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updateLinks="always" codeName="חוברת_עבודה_זו"/>
  <mc:AlternateContent xmlns:mc="http://schemas.openxmlformats.org/markup-compatibility/2006">
    <mc:Choice Requires="x15">
      <x15ac:absPath xmlns:x15ac="http://schemas.microsoft.com/office/spreadsheetml/2010/11/ac" url="J:\תפעול השקעות גמל\בדיקות רשימות נכסים\2026\Q1\קבצים לשידור לאתר\"/>
    </mc:Choice>
  </mc:AlternateContent>
  <xr:revisionPtr revIDLastSave="0" documentId="13_ncr:1_{B36AEBF3-D3EA-4DD1-94F0-1200B7582ACF}" xr6:coauthVersionLast="47" xr6:coauthVersionMax="47" xr10:uidLastSave="{00000000-0000-0000-0000-000000000000}"/>
  <bookViews>
    <workbookView xWindow="-28920" yWindow="-120" windowWidth="29040" windowHeight="15720" tabRatio="952" xr2:uid="{00000000-000D-0000-FFFF-FFFF00000000}"/>
  </bookViews>
  <sheets>
    <sheet name="עמוד פתיחה" sheetId="32" r:id="rId1"/>
    <sheet name="סכום נכסים" sheetId="31" r:id="rId2"/>
    <sheet name="מזומנים ושווי מזומנים" sheetId="33" r:id="rId3"/>
    <sheet name="איגרות חוב ממשלתיות" sheetId="34" r:id="rId4"/>
    <sheet name="ניירות ערך מסחריים" sheetId="35" r:id="rId5"/>
    <sheet name="איגרות חוב" sheetId="36" r:id="rId6"/>
    <sheet name="מניות מבכ ויהש" sheetId="37" r:id="rId7"/>
    <sheet name="קרנות סל" sheetId="38" r:id="rId8"/>
    <sheet name="קרנות נאמנות" sheetId="39" r:id="rId9"/>
    <sheet name="כתבי אופציה" sheetId="40" r:id="rId10"/>
    <sheet name="אופציות" sheetId="41" r:id="rId11"/>
    <sheet name="חוזים עתידיים" sheetId="42" r:id="rId12"/>
    <sheet name="מוצרים מובנים" sheetId="43" r:id="rId13"/>
    <sheet name="לא סחיר איגרות חוב ממשלתיות" sheetId="44" r:id="rId14"/>
    <sheet name="לא סחיר איגרות חוב מיועדות" sheetId="45" r:id="rId15"/>
    <sheet name="אפיק השקעה מובטח תשואה" sheetId="46" r:id="rId16"/>
    <sheet name="לא סחיר ניירות ערך מסחריים" sheetId="47" r:id="rId17"/>
    <sheet name="לא סחיר איגרות חוב" sheetId="48" r:id="rId18"/>
    <sheet name="לא סחיר מניות מבכ ויהש" sheetId="49" r:id="rId19"/>
    <sheet name="קרנות השקעה" sheetId="50" r:id="rId20"/>
    <sheet name="לא סחיר כתבי אופציה" sheetId="51" r:id="rId21"/>
    <sheet name="לא סחיר אופציות" sheetId="52" r:id="rId22"/>
    <sheet name="לא סחיר נגזרים אחרים" sheetId="53" r:id="rId23"/>
    <sheet name="הלוואות" sheetId="54" r:id="rId24"/>
    <sheet name="לא סחיר מוצרים מובנים" sheetId="55" r:id="rId25"/>
    <sheet name="פיקדונות מעל 3 חודשים" sheetId="56" r:id="rId26"/>
    <sheet name="זכויות מקרקעין" sheetId="57" r:id="rId27"/>
    <sheet name="השקעה בחברות מוחזקות" sheetId="58" r:id="rId28"/>
    <sheet name="נכסים אחרים" sheetId="59" r:id="rId29"/>
    <sheet name="מסגרות אשראי" sheetId="60" r:id="rId30"/>
    <sheet name="יתרות התחייבות להשקעה" sheetId="61" r:id="rId31"/>
  </sheets>
  <definedNames>
    <definedName name="_xlnm._FilterDatabase" localSheetId="5" hidden="1">'איגרות חוב'!$A$1:$AJ$566</definedName>
    <definedName name="_xlnm._FilterDatabase" localSheetId="3" hidden="1">'איגרות חוב ממשלתיות'!$A$1:$Z$574</definedName>
    <definedName name="_xlnm._FilterDatabase" localSheetId="23" hidden="1">הלוואות!$A$1:$BA$330</definedName>
    <definedName name="_xlnm._FilterDatabase" localSheetId="11" hidden="1">'חוזים עתידיים'!$A$1:$T$115</definedName>
    <definedName name="_xlnm._FilterDatabase" localSheetId="30" hidden="1">'יתרות התחייבות להשקעה'!$A$1:$Q$769</definedName>
    <definedName name="_xlnm._FilterDatabase" localSheetId="9" hidden="1">'כתבי אופציה'!$A$1:$Y$364</definedName>
    <definedName name="_xlnm._FilterDatabase" localSheetId="21" hidden="1">'לא סחיר אופציות'!$A$1:$AB$793</definedName>
    <definedName name="_xlnm._FilterDatabase" localSheetId="17" hidden="1">'לא סחיר איגרות חוב'!$A$1:$AL$70</definedName>
    <definedName name="_xlnm._FilterDatabase" localSheetId="20" hidden="1">'לא סחיר כתבי אופציה'!$A$1:$AB$45</definedName>
    <definedName name="_xlnm._FilterDatabase" localSheetId="24" hidden="1">'לא סחיר מוצרים מובנים'!$A$1:$AD$62</definedName>
    <definedName name="_xlnm._FilterDatabase" localSheetId="18" hidden="1">'לא סחיר מניות מבכ ויהש'!$A$1:$Z$150</definedName>
    <definedName name="_xlnm._FilterDatabase" localSheetId="6" hidden="1">'מניות מבכ ויהש'!$A$1:$X$1898</definedName>
    <definedName name="_xlnm._FilterDatabase" localSheetId="29" hidden="1">'מסגרות אשראי'!$A$1:$T$53</definedName>
    <definedName name="_xlnm._FilterDatabase" localSheetId="28" hidden="1">'נכסים אחרים'!$A$1:$R$491</definedName>
    <definedName name="_xlnm._FilterDatabase" localSheetId="19" hidden="1">'קרנות השקעה'!$A$1:$Z$892</definedName>
    <definedName name="_xlnm._FilterDatabase" localSheetId="8" hidden="1">'קרנות נאמנות'!$A$1:$W$2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30" i="31" l="1"/>
  <c r="D30" i="31"/>
  <c r="C30" i="31"/>
  <c r="B30" i="31"/>
</calcChain>
</file>

<file path=xl/sharedStrings.xml><?xml version="1.0" encoding="utf-8"?>
<sst xmlns="http://schemas.openxmlformats.org/spreadsheetml/2006/main" count="173444" uniqueCount="2014">
  <si>
    <t>קובץ דיווח עבור רשימת נכסים ברמת הנכס הבודד (חוזר גופים מוסדיים 2015-9-14)</t>
  </si>
  <si>
    <t>יש לבחור תחום:</t>
  </si>
  <si>
    <t>יש לבחור את רבעון הדיווח:</t>
  </si>
  <si>
    <t>יש לבחור את שנת הדיווח:</t>
  </si>
  <si>
    <t>יש לבחור את הגוף המוסדי:</t>
  </si>
  <si>
    <t>ח.פ. הגוף המוסדי:</t>
  </si>
  <si>
    <t>שם קובץ לשמירה</t>
  </si>
  <si>
    <r>
      <t xml:space="preserve">פרטי האחראי על הדיווח </t>
    </r>
    <r>
      <rPr>
        <b/>
        <u/>
        <sz val="11"/>
        <color theme="1"/>
        <rFont val="Arial"/>
        <family val="2"/>
      </rPr>
      <t>בגוף המוסדי</t>
    </r>
  </si>
  <si>
    <t>שם:</t>
  </si>
  <si>
    <t>מספר טלפון:</t>
  </si>
  <si>
    <t>כתובת מייל:</t>
  </si>
  <si>
    <t>הוראות למילוי הדיווח:</t>
  </si>
  <si>
    <t>יש לדווח לפי ההנחיות בחלק ג' לנספח 5.4.3.2 שבפרק 3 שבחלק 4 לשער 5 בחוזר המאוחד - "רשימת נכסים ברמת הנכס הבודד".</t>
  </si>
  <si>
    <t>ידווח בקבצי נכסי הנוסטרו בלבד</t>
  </si>
  <si>
    <t>השיטה שיושמה בדוח הכספי</t>
  </si>
  <si>
    <t>נכסי עמיתים - קרנות פנסיה</t>
  </si>
  <si>
    <t>לממונה</t>
  </si>
  <si>
    <t>אלטשולר שחם גמל ופנסיה בע"מ</t>
  </si>
  <si>
    <t>סך הכל נכסים</t>
  </si>
  <si>
    <t>שווי הוגן (באלפי ש"ח)</t>
  </si>
  <si>
    <t>עלות מופחתת (באלפי ש"ח)</t>
  </si>
  <si>
    <t>שיעור מסך נכסי השקעה</t>
  </si>
  <si>
    <t>אפיק</t>
  </si>
  <si>
    <t>513173393_pn_0126.xls</t>
  </si>
  <si>
    <t>ליטל דהן</t>
  </si>
  <si>
    <t>073-2331500</t>
  </si>
  <si>
    <t>Litalda@altshul.co.il</t>
  </si>
  <si>
    <t>מזומנים ושווי מזומנים</t>
  </si>
  <si>
    <t>איגרות חוב ממשלתיות</t>
  </si>
  <si>
    <t>ניירות ערך מסחריים</t>
  </si>
  <si>
    <t>איגרות חוב</t>
  </si>
  <si>
    <t>קרנות סל</t>
  </si>
  <si>
    <t>קרנות נאמנות</t>
  </si>
  <si>
    <t>כתבי אופציה</t>
  </si>
  <si>
    <t>אופציות</t>
  </si>
  <si>
    <t>חוזים עתידיים</t>
  </si>
  <si>
    <t>מוצרים מובנים</t>
  </si>
  <si>
    <t>לא סחיר איגרות חוב ממשלתיות</t>
  </si>
  <si>
    <t>לא סחיר איגרות חוב מיועדות</t>
  </si>
  <si>
    <t>אפיק השקעה מובטח תשואה</t>
  </si>
  <si>
    <t>לא סחיר ניירות ערך מסחריים</t>
  </si>
  <si>
    <t>לא סחיר איגרות חוב</t>
  </si>
  <si>
    <t>לא סחיר מניות מבכ ויהש</t>
  </si>
  <si>
    <t>קרנות השקעה</t>
  </si>
  <si>
    <t>לא סחיר כתבי אופציה</t>
  </si>
  <si>
    <t>לא סחיר אופציות</t>
  </si>
  <si>
    <t>לא סחיר נגזרים אחרים</t>
  </si>
  <si>
    <t>הלוואות</t>
  </si>
  <si>
    <t>לא סחיר מוצרים מובנים</t>
  </si>
  <si>
    <t>פיקדונות מעל 3 חודשים</t>
  </si>
  <si>
    <t>זכויות מקרקעין</t>
  </si>
  <si>
    <t>השקעה בחברות מוחזקות</t>
  </si>
  <si>
    <t>נכסים אחרים</t>
  </si>
  <si>
    <t>מסגרות אשראי</t>
  </si>
  <si>
    <t>יתרות התחייבות להשקעה</t>
  </si>
  <si>
    <t>מספר קופה/קרן/ח.פ. עבור חברת ביטוח</t>
  </si>
  <si>
    <t>מספר מסלול</t>
  </si>
  <si>
    <t>שם הבנק</t>
  </si>
  <si>
    <t>מספר מזהה בנק</t>
  </si>
  <si>
    <t>סוג מספר מזהה בנק</t>
  </si>
  <si>
    <t>מאפיין עיקרי</t>
  </si>
  <si>
    <t>ישראל/חו"ל</t>
  </si>
  <si>
    <t>בעל עניין/צד קשור</t>
  </si>
  <si>
    <t>דירוג הבנק</t>
  </si>
  <si>
    <t>שם מדרג</t>
  </si>
  <si>
    <t>מטבע פעילות</t>
  </si>
  <si>
    <t>שווי מטבעי</t>
  </si>
  <si>
    <t>שער חליפין</t>
  </si>
  <si>
    <t>שיעור ריבית</t>
  </si>
  <si>
    <t>שיעור מנכסי אפיק ההשקעה</t>
  </si>
  <si>
    <t>שיעור מסך נכסי ההשקעה</t>
  </si>
  <si>
    <t>לאומי</t>
  </si>
  <si>
    <t>10-800</t>
  </si>
  <si>
    <t>סימול בנק</t>
  </si>
  <si>
    <t>מזומן ועו"ש בש"ח</t>
  </si>
  <si>
    <t>ישראל</t>
  </si>
  <si>
    <t>לא</t>
  </si>
  <si>
    <t>AAA</t>
  </si>
  <si>
    <t>S&amp;P מעלות</t>
  </si>
  <si>
    <t>ILS</t>
  </si>
  <si>
    <t>מזומן ועו"ש נקוב במט"ח</t>
  </si>
  <si>
    <t>USD</t>
  </si>
  <si>
    <t>EUR</t>
  </si>
  <si>
    <t>דיסקונט</t>
  </si>
  <si>
    <t>11-800</t>
  </si>
  <si>
    <t>בטחונות שוטפים</t>
  </si>
  <si>
    <t>Aa2</t>
  </si>
  <si>
    <t>מידרוג Moodys</t>
  </si>
  <si>
    <t>פועלים</t>
  </si>
  <si>
    <t>12-800</t>
  </si>
  <si>
    <t>מזרחי טפחות</t>
  </si>
  <si>
    <t>20-800</t>
  </si>
  <si>
    <t>CHF</t>
  </si>
  <si>
    <t>פק"מ לתקופה של עד שלושה חודשים</t>
  </si>
  <si>
    <t>GBP</t>
  </si>
  <si>
    <t>Citibank, NA</t>
  </si>
  <si>
    <t>CITIUS33XXX</t>
  </si>
  <si>
    <t>SWIFT</t>
  </si>
  <si>
    <t>חו"ל</t>
  </si>
  <si>
    <t>A+</t>
  </si>
  <si>
    <t>S&amp;P</t>
  </si>
  <si>
    <t>Goldman Sachs Group Inc</t>
  </si>
  <si>
    <t>GSCMUS33XXX</t>
  </si>
  <si>
    <t>BBB+</t>
  </si>
  <si>
    <t>JP Morgan</t>
  </si>
  <si>
    <t>CHASUS33XXX</t>
  </si>
  <si>
    <t>PLN</t>
  </si>
  <si>
    <t>JPY</t>
  </si>
  <si>
    <t>Alpha bank</t>
  </si>
  <si>
    <t>CRBAGRAA</t>
  </si>
  <si>
    <t>פקדון במט"ח עד שלושה חודשים</t>
  </si>
  <si>
    <t>NR</t>
  </si>
  <si>
    <t>Signature Bank/New York NY</t>
  </si>
  <si>
    <t>SIGNUS33 XXX</t>
  </si>
  <si>
    <t>Valley National Bank</t>
  </si>
  <si>
    <t>MBNYUS33 XXX</t>
  </si>
  <si>
    <t>BBB-</t>
  </si>
  <si>
    <t>UBS Switzerland AG</t>
  </si>
  <si>
    <t>UBSWJESHXXX</t>
  </si>
  <si>
    <t>שם מנפיק</t>
  </si>
  <si>
    <t>שם נייר ערך</t>
  </si>
  <si>
    <t>מספר נייר ערך</t>
  </si>
  <si>
    <t>מדינה לפי חשיפה כלכלית</t>
  </si>
  <si>
    <t>זירת מסחר</t>
  </si>
  <si>
    <t>דירוג</t>
  </si>
  <si>
    <t>מח"מ</t>
  </si>
  <si>
    <t>מועד פדיון</t>
  </si>
  <si>
    <t>תשואה לפדיון</t>
  </si>
  <si>
    <t>סכום לקבל (במטבע הפעילות)</t>
  </si>
  <si>
    <t>ערך נקוב (יחידות)</t>
  </si>
  <si>
    <t>שער נייר הערך</t>
  </si>
  <si>
    <t>שיעור מערך נקוב מונפק</t>
  </si>
  <si>
    <t>האוצר - ממשלתית שקלית</t>
  </si>
  <si>
    <t>ממשל שקלית 0537</t>
  </si>
  <si>
    <t>IL0011661803</t>
  </si>
  <si>
    <t>לא צמוד למדד המחירים לצרכן ריבית קבועה</t>
  </si>
  <si>
    <t>TASE</t>
  </si>
  <si>
    <t>RF</t>
  </si>
  <si>
    <t>שווי הוגן</t>
  </si>
  <si>
    <t>האוצר - ממשלתית צמודה</t>
  </si>
  <si>
    <t>ממשל צמודה 1131</t>
  </si>
  <si>
    <t>IL0011722209</t>
  </si>
  <si>
    <t>צמוד למדד המחירים לצרכן בריבית קבועה</t>
  </si>
  <si>
    <t>ממשל שקלית 0142</t>
  </si>
  <si>
    <t>IL0011254005</t>
  </si>
  <si>
    <t>ממשל צמודה 0527</t>
  </si>
  <si>
    <t>IL0011408478</t>
  </si>
  <si>
    <t>ממשל צמודה 0726</t>
  </si>
  <si>
    <t>IL0011695645</t>
  </si>
  <si>
    <t>ממשל שקלית 1152</t>
  </si>
  <si>
    <t>IL0011840761</t>
  </si>
  <si>
    <t>ממשל צמודה 1028</t>
  </si>
  <si>
    <t>IL0011973265</t>
  </si>
  <si>
    <t>ממשל צמודה 1033</t>
  </si>
  <si>
    <t>IL0012043795</t>
  </si>
  <si>
    <t>ממשל צמודה 0431</t>
  </si>
  <si>
    <t>IL0012207226</t>
  </si>
  <si>
    <t>מדינת ישראל</t>
  </si>
  <si>
    <t>ISRAEL 5 10/30/26</t>
  </si>
  <si>
    <t>XS2711443932</t>
  </si>
  <si>
    <t>נקוב במט"ח</t>
  </si>
  <si>
    <t>LSE</t>
  </si>
  <si>
    <t>Baa1</t>
  </si>
  <si>
    <t>Moodys</t>
  </si>
  <si>
    <t>בנק ישראל- מק"מ</t>
  </si>
  <si>
    <t>מ.ק.מ. 416</t>
  </si>
  <si>
    <t>IL0082604161</t>
  </si>
  <si>
    <t>מק"מ קצר משנים עשר חודשים</t>
  </si>
  <si>
    <t>מ.ק.מ. 516</t>
  </si>
  <si>
    <t>IL0082605150</t>
  </si>
  <si>
    <t>מ.ק.מ. 916</t>
  </si>
  <si>
    <t>IL0082609111</t>
  </si>
  <si>
    <t>מ.ק.מ. 117</t>
  </si>
  <si>
    <t>IL0082701181</t>
  </si>
  <si>
    <t>מ.ק.מ 317</t>
  </si>
  <si>
    <t>IL0082703161</t>
  </si>
  <si>
    <t>מ.ק.מ. 616</t>
  </si>
  <si>
    <t>IL0082606141</t>
  </si>
  <si>
    <t>מ.ק.מ. 726</t>
  </si>
  <si>
    <t>IL0082607214</t>
  </si>
  <si>
    <t>מ.ק.מ. 816</t>
  </si>
  <si>
    <t>IL0082608121</t>
  </si>
  <si>
    <t>מ.ק.מ. 1016</t>
  </si>
  <si>
    <t>IL0082610184</t>
  </si>
  <si>
    <t>מ.ק.מ. 1116</t>
  </si>
  <si>
    <t>IL0082611174</t>
  </si>
  <si>
    <t>מ.ק.מ. 1216</t>
  </si>
  <si>
    <t>IL0082612164</t>
  </si>
  <si>
    <t>מ.ק.מ 217</t>
  </si>
  <si>
    <t>IL0082702171</t>
  </si>
  <si>
    <t>מ.ק.מ. 417</t>
  </si>
  <si>
    <t>IL0082704151</t>
  </si>
  <si>
    <t>TREASURY BILL</t>
  </si>
  <si>
    <t>B 07/21/2026</t>
  </si>
  <si>
    <t>US912797UQ82</t>
  </si>
  <si>
    <t>ארה"ב</t>
  </si>
  <si>
    <t>FOREIGN_GOV_SEC</t>
  </si>
  <si>
    <t>Aaa</t>
  </si>
  <si>
    <t>B 04/23/2026</t>
  </si>
  <si>
    <t>US912797SM07</t>
  </si>
  <si>
    <t>B 05/21/2026</t>
  </si>
  <si>
    <t>US912797SV06</t>
  </si>
  <si>
    <t>B 07/16/2026</t>
  </si>
  <si>
    <t>US912797TN70</t>
  </si>
  <si>
    <t>B 08/20/2026</t>
  </si>
  <si>
    <t>US912797TX52</t>
  </si>
  <si>
    <t>B 06/09/2026</t>
  </si>
  <si>
    <t>US912797TZ01</t>
  </si>
  <si>
    <t>B 05/12/2026</t>
  </si>
  <si>
    <t>US912797TR84</t>
  </si>
  <si>
    <t>מספר מנפיק</t>
  </si>
  <si>
    <t>סוג מספר מזהה מנפיק</t>
  </si>
  <si>
    <t>סוג מספר נייר ערך</t>
  </si>
  <si>
    <t>ענף מסחר</t>
  </si>
  <si>
    <t>דירוג נייר הערך/המנפיק</t>
  </si>
  <si>
    <t>ריבית עוגן</t>
  </si>
  <si>
    <t>נחיתות חוזית</t>
  </si>
  <si>
    <t>האם סווג כחוב בעייתי</t>
  </si>
  <si>
    <t>עלות מופחתת (במטבע הפעילות)</t>
  </si>
  <si>
    <t>סטאטוס סחירות</t>
  </si>
  <si>
    <t>דה זראסאי גרופ לטד</t>
  </si>
  <si>
    <t>ח.פ.</t>
  </si>
  <si>
    <t>דה זראסאי אגח ה'</t>
  </si>
  <si>
    <t>IL0011695561</t>
  </si>
  <si>
    <t>ISIN</t>
  </si>
  <si>
    <t>לא צמוד למדד המחירים לצרכן</t>
  </si>
  <si>
    <t>סחיר</t>
  </si>
  <si>
    <t>נדל"ן מניב בחו"ל</t>
  </si>
  <si>
    <t>החוב לא נחות</t>
  </si>
  <si>
    <t>כן</t>
  </si>
  <si>
    <t>בנק לאומי לישראל בע"מ</t>
  </si>
  <si>
    <t>לאומי אגח 185</t>
  </si>
  <si>
    <t>IL0012018219</t>
  </si>
  <si>
    <t>צמוד למדד המחירים לצרכן</t>
  </si>
  <si>
    <t>בנקים</t>
  </si>
  <si>
    <t>נייר ערך</t>
  </si>
  <si>
    <t>מימון ישיר מקבוצת ישיר (2006) בע"מ</t>
  </si>
  <si>
    <t>מימון ישיר אגח ז</t>
  </si>
  <si>
    <t>IL0012201286</t>
  </si>
  <si>
    <t>חסום</t>
  </si>
  <si>
    <t>ביטוח</t>
  </si>
  <si>
    <t>A1</t>
  </si>
  <si>
    <t>הבינלאומי הראשון הנפקות בע"מ</t>
  </si>
  <si>
    <t>בינל הנפק אגח יג</t>
  </si>
  <si>
    <t>IL0012284696</t>
  </si>
  <si>
    <t>החוב נחות</t>
  </si>
  <si>
    <t>תדיראן גרופ בע"מ</t>
  </si>
  <si>
    <t>תדיראן גרו אגח5</t>
  </si>
  <si>
    <t>IL0012352824</t>
  </si>
  <si>
    <t>מסחר</t>
  </si>
  <si>
    <t>תמר פטרוליום בע"מ</t>
  </si>
  <si>
    <t>תמר פטרו אגח א</t>
  </si>
  <si>
    <t>IL0011413320</t>
  </si>
  <si>
    <t>צמוד למט"ח</t>
  </si>
  <si>
    <t>חיפושי נפט וגז</t>
  </si>
  <si>
    <t>שמוס אינטרנשיונל לימיטד</t>
  </si>
  <si>
    <t>שמוס אגח א</t>
  </si>
  <si>
    <t>IL0011559510</t>
  </si>
  <si>
    <t>בריטניה</t>
  </si>
  <si>
    <t>Aa3</t>
  </si>
  <si>
    <t>ירושלים מימון והנפקות (2005) בע"מ</t>
  </si>
  <si>
    <t>ירושלים הנפקות אגח טו</t>
  </si>
  <si>
    <t>IL0011617698</t>
  </si>
  <si>
    <t>AA-</t>
  </si>
  <si>
    <t>בנק הפועלים בע"מ</t>
  </si>
  <si>
    <t>פועלים אגח 201</t>
  </si>
  <si>
    <t>IL0011913451</t>
  </si>
  <si>
    <t>פועלים אגח 202</t>
  </si>
  <si>
    <t>IL0011998502</t>
  </si>
  <si>
    <t>לאומי אגח 186</t>
  </si>
  <si>
    <t>IL0012018391</t>
  </si>
  <si>
    <t>מזרחי טפחות חברה להנפקות בע"מ</t>
  </si>
  <si>
    <t>מז טפ הנ אגח 68</t>
  </si>
  <si>
    <t>IL0012021429</t>
  </si>
  <si>
    <t>דיסקונט מנפיקים בע"מ</t>
  </si>
  <si>
    <t>דיסק מנ אגח טז</t>
  </si>
  <si>
    <t>IL0012031576</t>
  </si>
  <si>
    <t>מז טפ הנ אגח 70</t>
  </si>
  <si>
    <t>IL0012138835</t>
  </si>
  <si>
    <t>פועלים אגח 204</t>
  </si>
  <si>
    <t>IL0012274531</t>
  </si>
  <si>
    <t>מטריקס אי.טי בע"מ</t>
  </si>
  <si>
    <t>מטריקס אג 2</t>
  </si>
  <si>
    <t>IL0012359696</t>
  </si>
  <si>
    <t>אחר</t>
  </si>
  <si>
    <t>שרותים פיננסיים</t>
  </si>
  <si>
    <t>מזרחי הנפקות 46</t>
  </si>
  <si>
    <t>IL0023102259</t>
  </si>
  <si>
    <t>מזרחי הנפקות 49</t>
  </si>
  <si>
    <t>IL0023102820</t>
  </si>
  <si>
    <t>מזרחי טפ הנפ אגח61</t>
  </si>
  <si>
    <t>IL0023104644</t>
  </si>
  <si>
    <t>לאומי אגח 179</t>
  </si>
  <si>
    <t>IL0060403727</t>
  </si>
  <si>
    <t>צור שמיר אחזקות בע"מ</t>
  </si>
  <si>
    <t>צור אגח י</t>
  </si>
  <si>
    <t>IL0073001716</t>
  </si>
  <si>
    <t>השקעה ואחזקות</t>
  </si>
  <si>
    <t>PETROLEOS MEXICANOS</t>
  </si>
  <si>
    <t>549300CAZKPF4HKMPX17</t>
  </si>
  <si>
    <t>LEI</t>
  </si>
  <si>
    <t>PEMEX 5.95 01/28/31</t>
  </si>
  <si>
    <t>US71654QDE98</t>
  </si>
  <si>
    <t>מקסיקו</t>
  </si>
  <si>
    <t>Oil, Gas &amp; Consumable Fuels</t>
  </si>
  <si>
    <t>B1</t>
  </si>
  <si>
    <t>CITIGROUP INC</t>
  </si>
  <si>
    <t>6SHGI4ZSSLCXXQSBB395</t>
  </si>
  <si>
    <t>C Float 08/25/36</t>
  </si>
  <si>
    <t>US172967DS78</t>
  </si>
  <si>
    <t>Banks</t>
  </si>
  <si>
    <t>BBB</t>
  </si>
  <si>
    <t>CoreWeave Inc</t>
  </si>
  <si>
    <t>984500511DP2B6186053</t>
  </si>
  <si>
    <t>CRWV 1 3/4 12/01/31</t>
  </si>
  <si>
    <t>US21873SAD09</t>
  </si>
  <si>
    <t>אג"ח להמרה צמוד למט"ח</t>
  </si>
  <si>
    <t>Software</t>
  </si>
  <si>
    <t>B</t>
  </si>
  <si>
    <t>JEFFERIES FIN GROUP INC</t>
  </si>
  <si>
    <t>549300HOF34RGOJ5YL07</t>
  </si>
  <si>
    <t>JEF 5 1/2 02/15/36</t>
  </si>
  <si>
    <t>US47233WLL18</t>
  </si>
  <si>
    <t>NYSE</t>
  </si>
  <si>
    <t>Financial Services</t>
  </si>
  <si>
    <t>GRAND CITY PROPERTIES SA</t>
  </si>
  <si>
    <t>5299002QLUYKK2WBMB18</t>
  </si>
  <si>
    <t>GYCGR 1 1/2 PERP</t>
  </si>
  <si>
    <t>XS2271225281</t>
  </si>
  <si>
    <t>גרמניה</t>
  </si>
  <si>
    <t>Real Estate Management &amp; Development</t>
  </si>
  <si>
    <t>BB+</t>
  </si>
  <si>
    <t>PEMEX 6.84 01/23/30</t>
  </si>
  <si>
    <t>US71654QDC33</t>
  </si>
  <si>
    <t>BLUE OWL CREDIT INCOME</t>
  </si>
  <si>
    <t>5493003I42XBWPE05N35</t>
  </si>
  <si>
    <t>OCINCC 7.95 06/13/28</t>
  </si>
  <si>
    <t>US69120VBB62</t>
  </si>
  <si>
    <t>PERSHING SQUARE HOLDINGS</t>
  </si>
  <si>
    <t>U7LC4KOKCTZ0YWGI2G56</t>
  </si>
  <si>
    <t>PSHNA 5 1/2 10/28/32</t>
  </si>
  <si>
    <t>XS3219235424</t>
  </si>
  <si>
    <t>Capital Markets</t>
  </si>
  <si>
    <t>A-</t>
  </si>
  <si>
    <t>SABRA HEALTH CARE LP</t>
  </si>
  <si>
    <t>549300OVKLRFSIQG0H81</t>
  </si>
  <si>
    <t>SBRA 3.9 10/15/29</t>
  </si>
  <si>
    <t>US78572XAG60</t>
  </si>
  <si>
    <t>Health Care Equipment &amp; Supplies</t>
  </si>
  <si>
    <t>GOLDMAN SACHS BDC INC</t>
  </si>
  <si>
    <t>6D01AGSGBNZIJSN77043</t>
  </si>
  <si>
    <t>GSBD 5.65 09/09/30</t>
  </si>
  <si>
    <t>US38147UAF49</t>
  </si>
  <si>
    <t>Baa3</t>
  </si>
  <si>
    <t>BLUE OWL TECHNOLOGY FINA</t>
  </si>
  <si>
    <t>254900G5EZJSOD3UKL16</t>
  </si>
  <si>
    <t>OTF 6 1/8 01/23/31</t>
  </si>
  <si>
    <t>US095924AC09</t>
  </si>
  <si>
    <t>PEMEX 4 3/4 02/26/29</t>
  </si>
  <si>
    <t>XS1824424706</t>
  </si>
  <si>
    <t>Energy Equipment &amp; Services</t>
  </si>
  <si>
    <t>EMPRESA ELECTRICA COCHRA</t>
  </si>
  <si>
    <t>5493000S11JF8TJHYT07</t>
  </si>
  <si>
    <t>AES 5 1/2 05/14/27</t>
  </si>
  <si>
    <t>USP3713CAB48</t>
  </si>
  <si>
    <t>צילה</t>
  </si>
  <si>
    <t>Electric Utilities</t>
  </si>
  <si>
    <t>Ba1</t>
  </si>
  <si>
    <t>STANLEY BLACK &amp; DECKER I</t>
  </si>
  <si>
    <t>549300DJ09SMTO561131</t>
  </si>
  <si>
    <t>SWK 6.707 03/15/60</t>
  </si>
  <si>
    <t>US854502AM31</t>
  </si>
  <si>
    <t>Machinery</t>
  </si>
  <si>
    <t>APOLLO DEBT SOLUTIONS BD</t>
  </si>
  <si>
    <t>549300UMUGX092P8DW87</t>
  </si>
  <si>
    <t>APODS 6.7 07/29/31</t>
  </si>
  <si>
    <t>US03770DAD57</t>
  </si>
  <si>
    <t>FS KKR CAPITAL CORP</t>
  </si>
  <si>
    <t>549300TYRSI1T21B1360</t>
  </si>
  <si>
    <t>FSK 6 1/8 01/15/31</t>
  </si>
  <si>
    <t>US302635AQ03</t>
  </si>
  <si>
    <t>טאואר סמיקונדקטור בע"מ</t>
  </si>
  <si>
    <t>טאואר</t>
  </si>
  <si>
    <t>IL0010823792</t>
  </si>
  <si>
    <t>מניות</t>
  </si>
  <si>
    <t>מוליכים למחצה</t>
  </si>
  <si>
    <t>פוקס-ויזל בע"מ</t>
  </si>
  <si>
    <t>פוקס</t>
  </si>
  <si>
    <t>IL0010870223</t>
  </si>
  <si>
    <t>רשתות שיווק</t>
  </si>
  <si>
    <t>גולן תעשיות מתחדשות בע"מ</t>
  </si>
  <si>
    <t>גולן תעשיות</t>
  </si>
  <si>
    <t>IL0010919335</t>
  </si>
  <si>
    <t>כימיה, גומי ופלסטיק</t>
  </si>
  <si>
    <t>אטראו שוקי הון בע"מ</t>
  </si>
  <si>
    <t>אטראו שוקי הון</t>
  </si>
  <si>
    <t>IL0010961063</t>
  </si>
  <si>
    <t>ריט 1 בע"מ</t>
  </si>
  <si>
    <t>ריט 1</t>
  </si>
  <si>
    <t>IL0010989205</t>
  </si>
  <si>
    <t>נדל"ן מניב בישראל</t>
  </si>
  <si>
    <t>קבוצת עזריאלי בע"מ</t>
  </si>
  <si>
    <t>עזריאלי קבוצה</t>
  </si>
  <si>
    <t>IL0011194789</t>
  </si>
  <si>
    <t>אורמת טכנולוגיות, אינק</t>
  </si>
  <si>
    <t>אורמת טכנו</t>
  </si>
  <si>
    <t>US6866881021</t>
  </si>
  <si>
    <t>אנרגיה מתחדשת</t>
  </si>
  <si>
    <t>נאוויטס פטרוליום, שותפות מוגבלת</t>
  </si>
  <si>
    <t>נאוויטס פטר יהש</t>
  </si>
  <si>
    <t>IL0011419699</t>
  </si>
  <si>
    <t>הולמס פלייס אינטרנשיונל בע"מ</t>
  </si>
  <si>
    <t>הולמס פלייס</t>
  </si>
  <si>
    <t>IL0011425878</t>
  </si>
  <si>
    <t>שרותים</t>
  </si>
  <si>
    <t>טופ גאם תעשיות בע"מ</t>
  </si>
  <si>
    <t>טופ גאם</t>
  </si>
  <si>
    <t>IL0011791428</t>
  </si>
  <si>
    <t>פודטק</t>
  </si>
  <si>
    <t>אימאג'סט אינטרנשיונל(אי.אס.איי)בע"מ</t>
  </si>
  <si>
    <t>אימאג'סט</t>
  </si>
  <si>
    <t>IL0011838138</t>
  </si>
  <si>
    <t>ביטחוניות</t>
  </si>
  <si>
    <t>פרודלים השקעות בע"מ</t>
  </si>
  <si>
    <t>פרודלים השקעות</t>
  </si>
  <si>
    <t>IL0012370313</t>
  </si>
  <si>
    <t>מזון</t>
  </si>
  <si>
    <t>אי.בי.אי. בית השקעות בע"מ</t>
  </si>
  <si>
    <t>איביאי בית השק</t>
  </si>
  <si>
    <t>IL0001750186</t>
  </si>
  <si>
    <t>אלביט מערכות בע"מ- דואלית</t>
  </si>
  <si>
    <t>אלביט מערכות</t>
  </si>
  <si>
    <t>IL0010811243</t>
  </si>
  <si>
    <t>קבוצת דלק בע"מ</t>
  </si>
  <si>
    <t>דלק קבוצה</t>
  </si>
  <si>
    <t>IL0010841281</t>
  </si>
  <si>
    <t>נובה מכשירי מדידה בע"מ</t>
  </si>
  <si>
    <t>נובה</t>
  </si>
  <si>
    <t>IL0010845571</t>
  </si>
  <si>
    <t>חילן טק בע"מ</t>
  </si>
  <si>
    <t>חילן טק</t>
  </si>
  <si>
    <t>IL0010846983</t>
  </si>
  <si>
    <t>שרותי מידע</t>
  </si>
  <si>
    <t>ביג מרכזי קניות בע"מ</t>
  </si>
  <si>
    <t>ביג</t>
  </si>
  <si>
    <t>IL0010972607</t>
  </si>
  <si>
    <t>אמות השקעות בע"מ</t>
  </si>
  <si>
    <t>אמות</t>
  </si>
  <si>
    <t>IL0010972789</t>
  </si>
  <si>
    <t>פז קמעונאות ואנרגיה בע"מ</t>
  </si>
  <si>
    <t>פז אנרגיה</t>
  </si>
  <si>
    <t>IL0011000077</t>
  </si>
  <si>
    <t>אנרגיה</t>
  </si>
  <si>
    <t>או.פי.סי אנרגיה בע"מ</t>
  </si>
  <si>
    <t>או פי סי אנרגיה</t>
  </si>
  <si>
    <t>IL0011415713</t>
  </si>
  <si>
    <t>כרמל קורפ בע"מ</t>
  </si>
  <si>
    <t>כרמל קורפ</t>
  </si>
  <si>
    <t>IL0011476855</t>
  </si>
  <si>
    <t>קיסטון אינפרא בע"מ</t>
  </si>
  <si>
    <t>קיסטון אינפרא</t>
  </si>
  <si>
    <t>IL0011759342</t>
  </si>
  <si>
    <t>יעקב פיננסים והשקעות בע"מ</t>
  </si>
  <si>
    <t>יעקב פיננסים</t>
  </si>
  <si>
    <t>IL0011850570</t>
  </si>
  <si>
    <t>אשראי חוץ בנקאי</t>
  </si>
  <si>
    <t>פאלו אלטו נטוורקס אינק</t>
  </si>
  <si>
    <t>פאלו אלטו</t>
  </si>
  <si>
    <t>US6974351057</t>
  </si>
  <si>
    <t>תוכנה ואינטרנט</t>
  </si>
  <si>
    <t>עמל הולדינגס א.ד בע"מ</t>
  </si>
  <si>
    <t>עמל הולדינגס</t>
  </si>
  <si>
    <t>IL0012320086</t>
  </si>
  <si>
    <t>קבוצת סקופ מתכות בע"מ</t>
  </si>
  <si>
    <t>סקופ</t>
  </si>
  <si>
    <t>IL0002880198</t>
  </si>
  <si>
    <t>בזק החברה הישראלית לתקשורת בע"מ</t>
  </si>
  <si>
    <t>בזק</t>
  </si>
  <si>
    <t>IL0002300114</t>
  </si>
  <si>
    <t>תקשורת ומדיה</t>
  </si>
  <si>
    <t>איי.סי.אל גרופ בע"מ- דואלית</t>
  </si>
  <si>
    <t>איי.סי.אל</t>
  </si>
  <si>
    <t>IL0002810146</t>
  </si>
  <si>
    <t>טלסיס בע"מ</t>
  </si>
  <si>
    <t>טלסיס</t>
  </si>
  <si>
    <t>IL0003540197</t>
  </si>
  <si>
    <t>אלקטרוניקה ואופטיקה</t>
  </si>
  <si>
    <t>אלוני-חץ נכסים והשקעות בע"מ</t>
  </si>
  <si>
    <t>אלוני חץ</t>
  </si>
  <si>
    <t>IL0003900136</t>
  </si>
  <si>
    <t>וילאר אינטרנשיונל בע"מ</t>
  </si>
  <si>
    <t>וילאר</t>
  </si>
  <si>
    <t>IL0004160169</t>
  </si>
  <si>
    <t>ניו-מד אנרג'י- שותפות מוגבלת</t>
  </si>
  <si>
    <t>ניו-מד אנרג'י - שותפות מוגבלת</t>
  </si>
  <si>
    <t>IL0004750209</t>
  </si>
  <si>
    <t>מטריקס</t>
  </si>
  <si>
    <t>IL0004450156</t>
  </si>
  <si>
    <t>הבנק הבינלאומי הראשון לישראל בע"מ</t>
  </si>
  <si>
    <t>בינלאומי</t>
  </si>
  <si>
    <t>IL0005930388</t>
  </si>
  <si>
    <t>IL0006046119</t>
  </si>
  <si>
    <t>טבע תעשיות פרמצבטיות בע"מ</t>
  </si>
  <si>
    <t>טבע</t>
  </si>
  <si>
    <t>IL0006290147</t>
  </si>
  <si>
    <t>פארמה</t>
  </si>
  <si>
    <t>פלרם (1990) תעשיות בע"מ</t>
  </si>
  <si>
    <t>פלרם</t>
  </si>
  <si>
    <t>IL0006440130</t>
  </si>
  <si>
    <t>IL0006625771</t>
  </si>
  <si>
    <t>בנק מזרחי טפחות בע"מ</t>
  </si>
  <si>
    <t>IL0006954379</t>
  </si>
  <si>
    <t>Oddity Tech Ltd</t>
  </si>
  <si>
    <t>254900QH12XZS53G0V57</t>
  </si>
  <si>
    <t>IL0011974909</t>
  </si>
  <si>
    <t>NASDAQ</t>
  </si>
  <si>
    <t>Personal Care Products</t>
  </si>
  <si>
    <t>החברה לישראל בע"מ</t>
  </si>
  <si>
    <t>חברה לישראל</t>
  </si>
  <si>
    <t>IL0005760173</t>
  </si>
  <si>
    <t>לפידות קפיטל</t>
  </si>
  <si>
    <t>IL0006420173</t>
  </si>
  <si>
    <t>בנק דיסקונט לישראל בע"מ</t>
  </si>
  <si>
    <t>דיסקונט א</t>
  </si>
  <si>
    <t>IL0006912120</t>
  </si>
  <si>
    <t>Etoro Group Ltd</t>
  </si>
  <si>
    <t>213800XPRPJK2X5QRG86</t>
  </si>
  <si>
    <t>VGG320891077</t>
  </si>
  <si>
    <t>Interactive Media &amp; Services</t>
  </si>
  <si>
    <t>Check Point Software Technolog</t>
  </si>
  <si>
    <t>2549003ZVBH73EPNS513</t>
  </si>
  <si>
    <t>IL0010824113</t>
  </si>
  <si>
    <t>Electronic Equipment, Instruments &amp; Components</t>
  </si>
  <si>
    <t>Tower Semiconductor Ltd</t>
  </si>
  <si>
    <t>54930086ZSNXZOUX0C54</t>
  </si>
  <si>
    <t>TSEM US</t>
  </si>
  <si>
    <t>Semiconductors &amp; Semiconductor Equipment</t>
  </si>
  <si>
    <t>אנלייט אנרגיה מתחדשת בע"מ</t>
  </si>
  <si>
    <t>אנלייט אנרגיה</t>
  </si>
  <si>
    <t>IL0007200111</t>
  </si>
  <si>
    <t>שופרסל בע"מ</t>
  </si>
  <si>
    <t>שופרסל</t>
  </si>
  <si>
    <t>IL0007770378</t>
  </si>
  <si>
    <t>סנו-מפעלי ברונוס בע"מ</t>
  </si>
  <si>
    <t>סנו</t>
  </si>
  <si>
    <t>IL0008130143</t>
  </si>
  <si>
    <t>דלק מערכות רכב בע"מ</t>
  </si>
  <si>
    <t>דלק רכב</t>
  </si>
  <si>
    <t>IL0008290103</t>
  </si>
  <si>
    <t>Mobilicom Ltd/Australia</t>
  </si>
  <si>
    <t>529900YJD10VZ19HZ299</t>
  </si>
  <si>
    <t>AU000000MOB7</t>
  </si>
  <si>
    <t>אוסטרליה</t>
  </si>
  <si>
    <t>ASX</t>
  </si>
  <si>
    <t>AUD</t>
  </si>
  <si>
    <t>Tradeweb Markets Inc</t>
  </si>
  <si>
    <t>5493000G5QHJUY9ZWQ91</t>
  </si>
  <si>
    <t>US8926721064</t>
  </si>
  <si>
    <t>Schneider Electric SE</t>
  </si>
  <si>
    <t>969500A1YF1XUYYXS284</t>
  </si>
  <si>
    <t>FR0000121972</t>
  </si>
  <si>
    <t>EURONEXT</t>
  </si>
  <si>
    <t>Pernod-Ricard SA</t>
  </si>
  <si>
    <t>52990097YFPX9J0H5D87</t>
  </si>
  <si>
    <t>Pernod Ricard SA</t>
  </si>
  <si>
    <t>FR0000120693</t>
  </si>
  <si>
    <t>גלובלי</t>
  </si>
  <si>
    <t>Beverages</t>
  </si>
  <si>
    <t>BBVA</t>
  </si>
  <si>
    <t>K8MS7FD7N5Z2WQ51AZ71</t>
  </si>
  <si>
    <t>Banco Bilbao Vizcaya Argentari</t>
  </si>
  <si>
    <t>ES0113211835</t>
  </si>
  <si>
    <t>ספרד</t>
  </si>
  <si>
    <t>BME</t>
  </si>
  <si>
    <t>Sixth Street Specialty Lending</t>
  </si>
  <si>
    <t>549300TX61566GJWCN05</t>
  </si>
  <si>
    <t>US83012A1097</t>
  </si>
  <si>
    <t>Oracle Corp</t>
  </si>
  <si>
    <t>1Z4GXXU7ZHVWFCD8TV52</t>
  </si>
  <si>
    <t>US68389X1054</t>
  </si>
  <si>
    <t>NVIDIA CORP</t>
  </si>
  <si>
    <t>549300S4KLFTLO7GSQ80</t>
  </si>
  <si>
    <t>NVIDIA Corp</t>
  </si>
  <si>
    <t>US67066G1040</t>
  </si>
  <si>
    <t>TSMC</t>
  </si>
  <si>
    <t>549300KB6NK5SBD14S87</t>
  </si>
  <si>
    <t>Taiwan Semiconductor Manufactu</t>
  </si>
  <si>
    <t>US8740391003</t>
  </si>
  <si>
    <t>טייוואן</t>
  </si>
  <si>
    <t>Mowi ASA</t>
  </si>
  <si>
    <t>549300W1OGQF5LZIH349</t>
  </si>
  <si>
    <t>NO0003054108</t>
  </si>
  <si>
    <t>נורבגיה</t>
  </si>
  <si>
    <t>Food Products</t>
  </si>
  <si>
    <t>NOK</t>
  </si>
  <si>
    <t>Ares Capital Corp</t>
  </si>
  <si>
    <t>WEQ82666OJYSI5GUAB47</t>
  </si>
  <si>
    <t>US04010L1035</t>
  </si>
  <si>
    <t>Allianz SE</t>
  </si>
  <si>
    <t>529900K9B0N5BT694847</t>
  </si>
  <si>
    <t>DE0008404005</t>
  </si>
  <si>
    <t>FWB</t>
  </si>
  <si>
    <t>Insurance</t>
  </si>
  <si>
    <t>Deutsche Telekom AG</t>
  </si>
  <si>
    <t>549300V9QSIG4WX4GJ96</t>
  </si>
  <si>
    <t>DE0005557508</t>
  </si>
  <si>
    <t>Wireless Telecommunication Services</t>
  </si>
  <si>
    <t>Broadcom Inc</t>
  </si>
  <si>
    <t>549300WV6GIDOZJTV909</t>
  </si>
  <si>
    <t>US11135F1012</t>
  </si>
  <si>
    <t>Uber Technologies Inc</t>
  </si>
  <si>
    <t>549300B2FTG34FILDR98</t>
  </si>
  <si>
    <t>US90353T1007</t>
  </si>
  <si>
    <t>Shopify Inc</t>
  </si>
  <si>
    <t>549300HGQ43STJLLP808</t>
  </si>
  <si>
    <t>CA82509L1076</t>
  </si>
  <si>
    <t>קנדה</t>
  </si>
  <si>
    <t>PennantPark Floating Rate Capi</t>
  </si>
  <si>
    <t>529900BH3IP6381K4L72</t>
  </si>
  <si>
    <t>US70806A1060</t>
  </si>
  <si>
    <t>Alphabet Inc</t>
  </si>
  <si>
    <t>5493006MHB84DD0ZWV18</t>
  </si>
  <si>
    <t>US02079K3059</t>
  </si>
  <si>
    <t>Albemarle Corp</t>
  </si>
  <si>
    <t>HDBLS2Q6GV1LSKQPBS54</t>
  </si>
  <si>
    <t>US0126531013</t>
  </si>
  <si>
    <t>Chemicals</t>
  </si>
  <si>
    <t>AppLovin Corp</t>
  </si>
  <si>
    <t>549300LLVXMUAOL3SQ07</t>
  </si>
  <si>
    <t>US03831W1080</t>
  </si>
  <si>
    <t>Rolls-Royce Holdings PLC</t>
  </si>
  <si>
    <t>213800EC7997ZBLZJH69</t>
  </si>
  <si>
    <t>GB00B63H8491</t>
  </si>
  <si>
    <t>Aerospace &amp; Defense</t>
  </si>
  <si>
    <t>Alibaba Group Holding Ltd</t>
  </si>
  <si>
    <t>5493001NTNQJDH60PM02</t>
  </si>
  <si>
    <t>US01609W1027</t>
  </si>
  <si>
    <t>סין</t>
  </si>
  <si>
    <t>Amazon.com Inc</t>
  </si>
  <si>
    <t>ZXTILKJKG63JELOEG630</t>
  </si>
  <si>
    <t>US0231351067</t>
  </si>
  <si>
    <t>Intercontinental Exchange Inc</t>
  </si>
  <si>
    <t>5493000F4ZO33MV32P92</t>
  </si>
  <si>
    <t>US45866F1049</t>
  </si>
  <si>
    <t>Diageo PLC</t>
  </si>
  <si>
    <t>213800ZVIELEA55JMJ32</t>
  </si>
  <si>
    <t>US25243Q2057</t>
  </si>
  <si>
    <t>Trimble Inc</t>
  </si>
  <si>
    <t>549300E2MI7NSZFQWS19</t>
  </si>
  <si>
    <t>US8962391004</t>
  </si>
  <si>
    <t>ADIDAS AG</t>
  </si>
  <si>
    <t>549300JSX0Z4CW0V5023</t>
  </si>
  <si>
    <t>adidas AG</t>
  </si>
  <si>
    <t>DE000A1EWWW0</t>
  </si>
  <si>
    <t>Textiles, Apparel &amp; Luxury Goods</t>
  </si>
  <si>
    <t>Lyft Inc</t>
  </si>
  <si>
    <t>549300H7I5VN334XVZ52</t>
  </si>
  <si>
    <t>US55087P1049</t>
  </si>
  <si>
    <t>Apple Inc</t>
  </si>
  <si>
    <t>HWUPKR0MPOU8FGXBT394</t>
  </si>
  <si>
    <t>US0378331005</t>
  </si>
  <si>
    <t>Upstream Bio Inc</t>
  </si>
  <si>
    <t>פנימי</t>
  </si>
  <si>
    <t>US91678A1079</t>
  </si>
  <si>
    <t>Biotechnology</t>
  </si>
  <si>
    <t>International Consolidated Air</t>
  </si>
  <si>
    <t>959800TZHQRUSH1ESL13</t>
  </si>
  <si>
    <t>ES0177542018</t>
  </si>
  <si>
    <t>Passenger Airlines</t>
  </si>
  <si>
    <t>Zoom Communications Inc</t>
  </si>
  <si>
    <t>549300T9GCHU0ODOM055</t>
  </si>
  <si>
    <t>US98980L1017</t>
  </si>
  <si>
    <t>Cisco Systems Inc</t>
  </si>
  <si>
    <t>549300LKFJ962MZ46593</t>
  </si>
  <si>
    <t>US17275R1023</t>
  </si>
  <si>
    <t>IT Services</t>
  </si>
  <si>
    <t>QUALCOMM Inc</t>
  </si>
  <si>
    <t>H1J8DDZKZP6H7RWC0H53</t>
  </si>
  <si>
    <t>US7475251036</t>
  </si>
  <si>
    <t>NextEra Energy Inc</t>
  </si>
  <si>
    <t>254900RHL9MEUS5NKX63</t>
  </si>
  <si>
    <t>US65339F1012</t>
  </si>
  <si>
    <t>Sociedad Quimica y Minera de C</t>
  </si>
  <si>
    <t>TJ88LXZZW5PWIN93ZC81</t>
  </si>
  <si>
    <t>US8336351056</t>
  </si>
  <si>
    <t>Mitsui Fudosan Co Ltd</t>
  </si>
  <si>
    <t>353800ND4ZKNZDYKMF33</t>
  </si>
  <si>
    <t>JP3893200000</t>
  </si>
  <si>
    <t>יפן</t>
  </si>
  <si>
    <t>TSE</t>
  </si>
  <si>
    <t>Robinhood Markets Inc</t>
  </si>
  <si>
    <t>213800FS5AO3YWIE6F63</t>
  </si>
  <si>
    <t>US7707001027</t>
  </si>
  <si>
    <t>Intuitive Surgical Inc</t>
  </si>
  <si>
    <t>54930052SRG011710797</t>
  </si>
  <si>
    <t>US46120E6023</t>
  </si>
  <si>
    <t>Health Care Providers &amp; Services</t>
  </si>
  <si>
    <t>Airbus SE</t>
  </si>
  <si>
    <t>MINO79WLOO247M1IL051</t>
  </si>
  <si>
    <t>NL0000235190</t>
  </si>
  <si>
    <t>London Stock Exchange Group PL</t>
  </si>
  <si>
    <t>213800QAUUUP6I445N30</t>
  </si>
  <si>
    <t>GB00B0SWJX34</t>
  </si>
  <si>
    <t>Morgan Stanley Direct Lending</t>
  </si>
  <si>
    <t>549300QEX22T2J8IB029</t>
  </si>
  <si>
    <t>US61774A1034</t>
  </si>
  <si>
    <t>Universal Music Group NV</t>
  </si>
  <si>
    <t>724500GJBUL3D9TW9Y18</t>
  </si>
  <si>
    <t>NL0015000IY2</t>
  </si>
  <si>
    <t>הולנד</t>
  </si>
  <si>
    <t>Entertainment</t>
  </si>
  <si>
    <t>TotalEnergies SE</t>
  </si>
  <si>
    <t>529900S21EQ1BO4ESM68</t>
  </si>
  <si>
    <t>FR0000120271</t>
  </si>
  <si>
    <t>צרפת</t>
  </si>
  <si>
    <t>Expand Energy Corp</t>
  </si>
  <si>
    <t>X2MT1W32SPAZ9WSKLE78</t>
  </si>
  <si>
    <t>US1651677353</t>
  </si>
  <si>
    <t>IBM</t>
  </si>
  <si>
    <t>VGRQXHF3J8VDLUA7XE92</t>
  </si>
  <si>
    <t>International Business Machine</t>
  </si>
  <si>
    <t>US4592001014</t>
  </si>
  <si>
    <t>Technology Hardware, Storage &amp; Peripherals</t>
  </si>
  <si>
    <t>Astera Labs Inc</t>
  </si>
  <si>
    <t>529900LJL8TUEGF7HG20</t>
  </si>
  <si>
    <t>US04626A1034</t>
  </si>
  <si>
    <t>PALO ALTO NETWORKS INC</t>
  </si>
  <si>
    <t>549300QXR2YVZV231H43</t>
  </si>
  <si>
    <t>Palo Alto Networks Inc</t>
  </si>
  <si>
    <t>Analog Devices Inc</t>
  </si>
  <si>
    <t>GYVOE5EZ4GDAVTU4CQ61</t>
  </si>
  <si>
    <t>US0326541051</t>
  </si>
  <si>
    <t>IHI Corp</t>
  </si>
  <si>
    <t>549300ETQIESIUQ2OE26</t>
  </si>
  <si>
    <t>JP3134800006</t>
  </si>
  <si>
    <t>LGI Homes Inc</t>
  </si>
  <si>
    <t>549300W02B4WNV8CV109</t>
  </si>
  <si>
    <t>US50187T1060</t>
  </si>
  <si>
    <t>Construction &amp; Engineering</t>
  </si>
  <si>
    <t>Blackstone Secured Lending Fun</t>
  </si>
  <si>
    <t>549300KM7KWQHVBNH962</t>
  </si>
  <si>
    <t>US09261X1028</t>
  </si>
  <si>
    <t>Rio Tinto PLC</t>
  </si>
  <si>
    <t>213800YOEO5OQ72G2R82</t>
  </si>
  <si>
    <t>US7672041008</t>
  </si>
  <si>
    <t>Metals &amp; Mining</t>
  </si>
  <si>
    <t>Netflix Inc</t>
  </si>
  <si>
    <t>549300Y7VHGU0I7CE873</t>
  </si>
  <si>
    <t>US64110L1061</t>
  </si>
  <si>
    <t>BNP Paribas SA</t>
  </si>
  <si>
    <t>R0MUWSFPU8MPRO8K5P83</t>
  </si>
  <si>
    <t>FR0000131104</t>
  </si>
  <si>
    <t>CRH PLC</t>
  </si>
  <si>
    <t>549300MIDJNNTH068E74</t>
  </si>
  <si>
    <t>IE0001827041</t>
  </si>
  <si>
    <t>Construction Materials</t>
  </si>
  <si>
    <t>Komatsu Ltd</t>
  </si>
  <si>
    <t>5493004LQ0B4T7QPQV17</t>
  </si>
  <si>
    <t>JP3304200003</t>
  </si>
  <si>
    <t>ARM Holdings PLC</t>
  </si>
  <si>
    <t>2138001E66EELTE7Y904</t>
  </si>
  <si>
    <t>US0420682058</t>
  </si>
  <si>
    <t>סמארט שוטר בע"מ</t>
  </si>
  <si>
    <t>סמארט שוטר</t>
  </si>
  <si>
    <t>IL0012377425</t>
  </si>
  <si>
    <t>סיווג הקרן</t>
  </si>
  <si>
    <t>מגדל קרנות נאמנות בע"מ</t>
  </si>
  <si>
    <t>MTF סל תא-נדלן</t>
  </si>
  <si>
    <t>IL0011839532</t>
  </si>
  <si>
    <t>עוקב אחר מדדי מניות בישראל</t>
  </si>
  <si>
    <t>מניות בארץ - מניות לפי ענפים-ת"א נדל"ן</t>
  </si>
  <si>
    <t>State Street Health Care Selec</t>
  </si>
  <si>
    <t>549300EJNY3KKJHPOY44</t>
  </si>
  <si>
    <t>US81369Y2090</t>
  </si>
  <si>
    <t>עוקב אחר מדדי מניות בחו"ל</t>
  </si>
  <si>
    <t>Equity Funds</t>
  </si>
  <si>
    <t>Global X Copper Miners ETF</t>
  </si>
  <si>
    <t>549300L5RUQZ388WGS57</t>
  </si>
  <si>
    <t>US37954Y8306</t>
  </si>
  <si>
    <t>VanEck BDC Income ETF</t>
  </si>
  <si>
    <t>5493000CQN0MMJGTGK14</t>
  </si>
  <si>
    <t>US92189F4110</t>
  </si>
  <si>
    <t>עוקב אחר מדדים אחרים בחו"ל</t>
  </si>
  <si>
    <t>Amundi Core Stoxx Europe 600 U</t>
  </si>
  <si>
    <t>213800RFZBG42O5X1D89</t>
  </si>
  <si>
    <t>LU0908500753</t>
  </si>
  <si>
    <t>אירופה</t>
  </si>
  <si>
    <t>VanEck Oil Services ETF</t>
  </si>
  <si>
    <t>549300WSDUDKDJCJOV22</t>
  </si>
  <si>
    <t>US92189H6071</t>
  </si>
  <si>
    <t>VanEck Pharmaceutical ETF</t>
  </si>
  <si>
    <t>5493008SDOYUHMC8LF44</t>
  </si>
  <si>
    <t>US92189F6925</t>
  </si>
  <si>
    <t>State Street Energy Select Sec</t>
  </si>
  <si>
    <t>54930064FLK0RD4TRU75</t>
  </si>
  <si>
    <t>US81369Y5069</t>
  </si>
  <si>
    <t>Global X Lithium &amp; Battery Tec</t>
  </si>
  <si>
    <t>5493004G7TKT5SOCWN15</t>
  </si>
  <si>
    <t>US37954Y8553</t>
  </si>
  <si>
    <t>Global X US Infrastructure Dev</t>
  </si>
  <si>
    <t>549300P5QELW9NWLDY61</t>
  </si>
  <si>
    <t>US37954Y6730</t>
  </si>
  <si>
    <t>CME</t>
  </si>
  <si>
    <t>MTF סל כשרה תל בונד 60 צמודות</t>
  </si>
  <si>
    <t>IL0011596983</t>
  </si>
  <si>
    <t>עוקב אחר מדדים אחרים בישראל</t>
  </si>
  <si>
    <t>אג"ח בארץ - חברות והמרה-תל בונד צמוד מדד-תל בונד צמוד מדד- אחר</t>
  </si>
  <si>
    <t>קסם קרנות נאמנות בע"מ</t>
  </si>
  <si>
    <t>קסם ETFי כשרה תל בונד 60 צמודות</t>
  </si>
  <si>
    <t>IL0011551269</t>
  </si>
  <si>
    <t>אי.בי.אי ניהול קרנות נאמנות (1978) בע"מ</t>
  </si>
  <si>
    <t>אי.בי.אי. סל כשרה תא 125</t>
  </si>
  <si>
    <t>IL0011553240</t>
  </si>
  <si>
    <t>Large &amp; Mid Cap מניות בארץ - מניות לפי שווי שוק-מניות</t>
  </si>
  <si>
    <t>הראל קרנות נאמנות בע"מ</t>
  </si>
  <si>
    <t>הראל סל כשרה תא 125</t>
  </si>
  <si>
    <t>IL0011553406</t>
  </si>
  <si>
    <t>מיטב קרנות נאמנות בע"מ</t>
  </si>
  <si>
    <t>תכלית סל (40) כשרה תא 125</t>
  </si>
  <si>
    <t>IL0011553737</t>
  </si>
  <si>
    <t>MTF סל כשרה תא-125</t>
  </si>
  <si>
    <t>IL0011597148</t>
  </si>
  <si>
    <t>SPDR S&amp;P 500 ETF Trust</t>
  </si>
  <si>
    <t>549300NZAMSJ8FXPQQ63</t>
  </si>
  <si>
    <t>State Street SPDR S&amp;P 500 ETF</t>
  </si>
  <si>
    <t>US78462F1030</t>
  </si>
  <si>
    <t>State Street Technology Select</t>
  </si>
  <si>
    <t>549300BR5T0JNM2MW070</t>
  </si>
  <si>
    <t>US81369Y8030</t>
  </si>
  <si>
    <t>Amundi Core S&amp;P 500 Swap UCITS</t>
  </si>
  <si>
    <t>549300JWBW5ZYYLO6033</t>
  </si>
  <si>
    <t>LU1135865084</t>
  </si>
  <si>
    <t>iShares MSCI ACWI ex U.S. ETF</t>
  </si>
  <si>
    <t>5493000IN0VJK5DV3698</t>
  </si>
  <si>
    <t>US4642882405</t>
  </si>
  <si>
    <t>VanEck Semiconductor ETF</t>
  </si>
  <si>
    <t>549300MJTG2N9QRH7I02</t>
  </si>
  <si>
    <t>US92189F6768</t>
  </si>
  <si>
    <t>Proshares S&amp;P 500 EX-Technolog</t>
  </si>
  <si>
    <t>5493001I18EDIH1SXT13</t>
  </si>
  <si>
    <t>US74347B5571</t>
  </si>
  <si>
    <t>Invesco QQQ Trust Series 1</t>
  </si>
  <si>
    <t>549300VY6FEJBCIMET58</t>
  </si>
  <si>
    <t>US46090E1038</t>
  </si>
  <si>
    <t>Amundi Stoxx Europe 600 Banks</t>
  </si>
  <si>
    <t>2138008FBK1VTTPX5W27</t>
  </si>
  <si>
    <t>LU1834983477</t>
  </si>
  <si>
    <t>iFree ETF-Nikkei 225</t>
  </si>
  <si>
    <t>549300IFDFSDRT4D3076</t>
  </si>
  <si>
    <t>JP3027640006</t>
  </si>
  <si>
    <t>NEXT FUNDS TOPIX Exchange Trad</t>
  </si>
  <si>
    <t>353800U3TPEO41XXQE39</t>
  </si>
  <si>
    <t>JP3027630007</t>
  </si>
  <si>
    <t>NEXT FUNDS TOPIX Banks Exchang</t>
  </si>
  <si>
    <t>353800A9AYNTIQFRDM29</t>
  </si>
  <si>
    <t>JP3040170007</t>
  </si>
  <si>
    <t>Vanguard Information Technolog</t>
  </si>
  <si>
    <t>5493002789CX3L0CJP65</t>
  </si>
  <si>
    <t>US92204A7028</t>
  </si>
  <si>
    <t>SPDR S&amp;P HOMEBUILDERS ETF</t>
  </si>
  <si>
    <t>549300MSE80LL1UJS132</t>
  </si>
  <si>
    <t>State Street SPDR S&amp;P Homebuil</t>
  </si>
  <si>
    <t>US78464A8889</t>
  </si>
  <si>
    <t>First Trust NASDAQ Clean Edge</t>
  </si>
  <si>
    <t>549300IMO4B4W5RWYH14</t>
  </si>
  <si>
    <t>US33737A1088</t>
  </si>
  <si>
    <t>Invesco KBW Bank ETF</t>
  </si>
  <si>
    <t>5493006QRDPX6RZ3LB17</t>
  </si>
  <si>
    <t>US46138E6288</t>
  </si>
  <si>
    <t>iShares U.S. Medical Devices E</t>
  </si>
  <si>
    <t>549300MTJJWSCQO9N641</t>
  </si>
  <si>
    <t>US4642888105</t>
  </si>
  <si>
    <t>State Street SPDR S&amp;P Retail E</t>
  </si>
  <si>
    <t>549300HHG63HQV071458</t>
  </si>
  <si>
    <t>US78464A7147</t>
  </si>
  <si>
    <t>Vanguard Short-Term Corporate</t>
  </si>
  <si>
    <t>US92206C4096</t>
  </si>
  <si>
    <t>Bond/Fixed Income Funds</t>
  </si>
  <si>
    <t>Amundi EUR Corporate Bond 0-3Y</t>
  </si>
  <si>
    <t>5493003U13Y6UYB5XW65</t>
  </si>
  <si>
    <t>LU2037748774</t>
  </si>
  <si>
    <t>ISHARES GLOBAL ENERGY ETF</t>
  </si>
  <si>
    <t>5493005XHS63FFTJXT53</t>
  </si>
  <si>
    <t>iShares Global Energy ETF</t>
  </si>
  <si>
    <t>US4642873412</t>
  </si>
  <si>
    <t>Invesco STOXX Europe 600 UCITS</t>
  </si>
  <si>
    <t>635400HBDZSRZI7VAV18</t>
  </si>
  <si>
    <t>IE00B60SWW18</t>
  </si>
  <si>
    <t>iShares 10-20 Year Treasury Bo</t>
  </si>
  <si>
    <t>549300MH5J7BUV0VS287</t>
  </si>
  <si>
    <t>US4642886539</t>
  </si>
  <si>
    <t>ילין לפידות - ניהול קרנות נאמנות בע"מ</t>
  </si>
  <si>
    <t>ילין לפידות סל י S&amp;P 500</t>
  </si>
  <si>
    <t>IL0012016569</t>
  </si>
  <si>
    <t>מניות בחו"ל - מניות גיאוגרפי - חשופת מט"ח-ארה"ב - מדד אחר</t>
  </si>
  <si>
    <t>קסם S&amp;P 500 ETF</t>
  </si>
  <si>
    <t>IL0011464711</t>
  </si>
  <si>
    <t>אי.בי.אי. סל י S&amp;P 500</t>
  </si>
  <si>
    <t>IL0011481624</t>
  </si>
  <si>
    <t>MTF סל (S&amp;P 500 (4D</t>
  </si>
  <si>
    <t>IL0011503336</t>
  </si>
  <si>
    <t>מור ניהול קרנות נאמנות (2013) בע"מ</t>
  </si>
  <si>
    <t>מור סל י S&amp;P 500</t>
  </si>
  <si>
    <t>IL0011658106</t>
  </si>
  <si>
    <t>iShares S&amp;P 500 Swap UCITS ETF</t>
  </si>
  <si>
    <t>549300QKN7I8BYECLG85</t>
  </si>
  <si>
    <t>IE00BMTX1Y45</t>
  </si>
  <si>
    <t>Invesco S&amp;P 500 UCITS ETF</t>
  </si>
  <si>
    <t>635400KZRKKKNVCJXD85</t>
  </si>
  <si>
    <t>IE00B3YCGJ38</t>
  </si>
  <si>
    <t>State Street SPDR Portfolio In</t>
  </si>
  <si>
    <t>54930015OAED5PVKCK44</t>
  </si>
  <si>
    <t>US78464A6727</t>
  </si>
  <si>
    <t>iShares 7-10 Year Treasury Bon</t>
  </si>
  <si>
    <t>549300XS1PPZG92M8L16</t>
  </si>
  <si>
    <t>US4642874402</t>
  </si>
  <si>
    <t>Artemis Funds Lux - SmartGARP</t>
  </si>
  <si>
    <t>5493003UWC387B8GNF45</t>
  </si>
  <si>
    <t>LU1846577242</t>
  </si>
  <si>
    <t>PIMCO FUNDS</t>
  </si>
  <si>
    <t>J1L21SK0XQM5UHF1OK52</t>
  </si>
  <si>
    <t>PIMEMLC ID</t>
  </si>
  <si>
    <t>IE00B29K0P99</t>
  </si>
  <si>
    <t>אג"ח ממשלתי</t>
  </si>
  <si>
    <t>Arcus SICAV Fund Arcus Japan F</t>
  </si>
  <si>
    <t>5493006LRMEMRJ2WI665</t>
  </si>
  <si>
    <t>LU0243544235</t>
  </si>
  <si>
    <t>VisionFund - Japan Equity Valu</t>
  </si>
  <si>
    <t>549300MLFO9DA22U6X10</t>
  </si>
  <si>
    <t>LU2407273668</t>
  </si>
  <si>
    <t>Polar Capital Funds PLC - Heal</t>
  </si>
  <si>
    <t>54930002QS35HXNHZ756</t>
  </si>
  <si>
    <t>IE00BKSBD728</t>
  </si>
  <si>
    <t>אירלנד</t>
  </si>
  <si>
    <t>Janus Henderson Horizon Fund -</t>
  </si>
  <si>
    <t>213800AV3O5CVAEQM982</t>
  </si>
  <si>
    <t>LU2900274973</t>
  </si>
  <si>
    <t>Artemis UK Select Fund</t>
  </si>
  <si>
    <t>QXLNS35572JXFT415E26</t>
  </si>
  <si>
    <t>GB00B2PLJG05</t>
  </si>
  <si>
    <t>Lazard Global Active Funds PLC</t>
  </si>
  <si>
    <t>549300SUR2UP5JCRR148</t>
  </si>
  <si>
    <t>IE000935MXF3</t>
  </si>
  <si>
    <t>Bradesco Global Funds - Brazil</t>
  </si>
  <si>
    <t>549300Y3UTFF23YFKX17</t>
  </si>
  <si>
    <t>LU0678340976</t>
  </si>
  <si>
    <t>ברזיל</t>
  </si>
  <si>
    <t>Liontrust European Dynamic Fun</t>
  </si>
  <si>
    <t>549300PN0HPAEQKWRP25</t>
  </si>
  <si>
    <t>GB00BKPQVT86</t>
  </si>
  <si>
    <t>Nomura Funds Ireland - India E</t>
  </si>
  <si>
    <t>IE00B3SHFF36</t>
  </si>
  <si>
    <t>הודו</t>
  </si>
  <si>
    <t>Goehring &amp; Rozencwajg Resource</t>
  </si>
  <si>
    <t>5299006H62FZBOKPW418</t>
  </si>
  <si>
    <t>IE000KQNS6Z3</t>
  </si>
  <si>
    <t>Asset Allocation Funds</t>
  </si>
  <si>
    <t>TRIGON - New Europe Fund/Luxem</t>
  </si>
  <si>
    <t>529900TCN22XTOQUBM95</t>
  </si>
  <si>
    <t>LU1687402393</t>
  </si>
  <si>
    <t>HBM Healthcare Investments AG</t>
  </si>
  <si>
    <t>CH0012627250</t>
  </si>
  <si>
    <t>שוויץ</t>
  </si>
  <si>
    <t>SIX</t>
  </si>
  <si>
    <t>נכס בסיס (כתב אופציה)</t>
  </si>
  <si>
    <t>תאריך פקיעה</t>
  </si>
  <si>
    <t>שער מימוש</t>
  </si>
  <si>
    <t>יחס המרה</t>
  </si>
  <si>
    <t>מפעלים פטרוכימיים בישראל בע"מ</t>
  </si>
  <si>
    <t>פטרוכימים אפ 1</t>
  </si>
  <si>
    <t>IL0011903056</t>
  </si>
  <si>
    <t>נאוויטס פט אפ 6</t>
  </si>
  <si>
    <t>IL0012288242</t>
  </si>
  <si>
    <t>תדיראן גרופ אפ1</t>
  </si>
  <si>
    <t>IL0012352741</t>
  </si>
  <si>
    <t>TABOOLA.COM LTD</t>
  </si>
  <si>
    <t>984500F5945AFAFFCB30</t>
  </si>
  <si>
    <t>Taboola.com Ltd</t>
  </si>
  <si>
    <t>IL0011754210</t>
  </si>
  <si>
    <t>Trading Companies &amp; Distributors</t>
  </si>
  <si>
    <t>PAPAYA GROWTH OPPORTUNI-CL A</t>
  </si>
  <si>
    <t>549300U6L3FU6EKJUM40</t>
  </si>
  <si>
    <t>Papaya Growth Opportunity Corp</t>
  </si>
  <si>
    <t>US69882P1104</t>
  </si>
  <si>
    <t>SEMANTIX INC-CL A</t>
  </si>
  <si>
    <t>529900KF7DTXKK0BIQ60</t>
  </si>
  <si>
    <t>Semantix Inc</t>
  </si>
  <si>
    <t>KYG6332A1141</t>
  </si>
  <si>
    <t>ECARX HOLDINGS INC-CL A</t>
  </si>
  <si>
    <t>52990069BMNV7U0HPL62</t>
  </si>
  <si>
    <t>ECARX Holdings Inc</t>
  </si>
  <si>
    <t>KYG292011114</t>
  </si>
  <si>
    <t>Automobile Components</t>
  </si>
  <si>
    <t>Ginkgo Bioworks Holdings Inc</t>
  </si>
  <si>
    <t>US37611X1182</t>
  </si>
  <si>
    <t>NIOCORP DEVELOPMENTS LTD</t>
  </si>
  <si>
    <t>5299001QL26XJPOD3A17</t>
  </si>
  <si>
    <t>NioCorp Developments Ltd</t>
  </si>
  <si>
    <t>CA6544841530</t>
  </si>
  <si>
    <t>AIRSHIP AI HOLDINGS INC</t>
  </si>
  <si>
    <t>Airship AI Holdings Inc</t>
  </si>
  <si>
    <t>US0089401162</t>
  </si>
  <si>
    <t>BRAND ENGAGEMENT NETWORK INC</t>
  </si>
  <si>
    <t>Brand Engagement Network Inc</t>
  </si>
  <si>
    <t>US1049321169</t>
  </si>
  <si>
    <t>Veea Inc</t>
  </si>
  <si>
    <t>US6934891143</t>
  </si>
  <si>
    <t>Diversified Telecommunication Services</t>
  </si>
  <si>
    <t>SATELLOGIC INC-A</t>
  </si>
  <si>
    <t>Satellogic Inc</t>
  </si>
  <si>
    <t>US80401C1181</t>
  </si>
  <si>
    <t>CLASSOVER HOLDINGS INC-CL B</t>
  </si>
  <si>
    <t>Classover Holdings Inc</t>
  </si>
  <si>
    <t>US1827441106</t>
  </si>
  <si>
    <t>ATHENA TECHNOLOGY ACQUISIT-A</t>
  </si>
  <si>
    <t>5493008CK2CE7TGDP465</t>
  </si>
  <si>
    <t>Athena Technology Acquisition</t>
  </si>
  <si>
    <t>US04687C1137</t>
  </si>
  <si>
    <t>INVESTCORP EUROPE ACQUISI-A</t>
  </si>
  <si>
    <t>Investcorp Europe Acquisition</t>
  </si>
  <si>
    <t>KYG4923T1132</t>
  </si>
  <si>
    <t>Terran Orbital Corp</t>
  </si>
  <si>
    <t>US88105P1113</t>
  </si>
  <si>
    <t>FALCON'S BEYOND GLOBAL INC-A</t>
  </si>
  <si>
    <t>Falcon's Beyond Global Inc</t>
  </si>
  <si>
    <t>US3061211120</t>
  </si>
  <si>
    <t>ABPRO HOLDINGS INC</t>
  </si>
  <si>
    <t>Abpro Holdings Inc</t>
  </si>
  <si>
    <t>US0008471114</t>
  </si>
  <si>
    <t>JAWS MUSTANG ACQUISITION C-A</t>
  </si>
  <si>
    <t>Jaws Mustang Acquisition Corp</t>
  </si>
  <si>
    <t>KYG507371246</t>
  </si>
  <si>
    <t>נכס בסיס</t>
  </si>
  <si>
    <t>הבורסה לניירות ערך בתל-אביב בע"מ</t>
  </si>
  <si>
    <t>C 4000 APR</t>
  </si>
  <si>
    <t>IL0862711459</t>
  </si>
  <si>
    <t>מדד מניות</t>
  </si>
  <si>
    <t>מניות לרבות מדדי מניות</t>
  </si>
  <si>
    <t>C 4100 APR</t>
  </si>
  <si>
    <t>IL0862711947</t>
  </si>
  <si>
    <t>C 4200 APR</t>
  </si>
  <si>
    <t>IL0862712440</t>
  </si>
  <si>
    <t>C 4300 APR</t>
  </si>
  <si>
    <t>IL0862712937</t>
  </si>
  <si>
    <t>BN1 FP 05/15/26 C94</t>
  </si>
  <si>
    <t>BN1 FP 05/15/26 C94 EQUITY</t>
  </si>
  <si>
    <t>טיקר</t>
  </si>
  <si>
    <t>מניה</t>
  </si>
  <si>
    <t>WELLS FARGO &amp; COMPANY</t>
  </si>
  <si>
    <t>PBLD0EJDB5FWOLXP3B76</t>
  </si>
  <si>
    <t>WFC US 06/18/26 P75</t>
  </si>
  <si>
    <t>WFC US 06/18/26 P75 EQUITY</t>
  </si>
  <si>
    <t>State Street Financial Select</t>
  </si>
  <si>
    <t>549300Y12KQ6ZG08NY28</t>
  </si>
  <si>
    <t>XLF US 06/18/26 C54</t>
  </si>
  <si>
    <t>XLF US 06/18/26 C54 EQUITY</t>
  </si>
  <si>
    <t>XLF US 06/18/26 P48</t>
  </si>
  <si>
    <t>XLF US 06/18/26 P48 EQUITY</t>
  </si>
  <si>
    <t>CME Group Inc</t>
  </si>
  <si>
    <t>529900H4DWG3KWMB5I12</t>
  </si>
  <si>
    <t>WNK6P 117.0 Comdty</t>
  </si>
  <si>
    <t>WNK6P 117.0 COMDTY</t>
  </si>
  <si>
    <t>Other</t>
  </si>
  <si>
    <t>ריבית ואג"ח</t>
  </si>
  <si>
    <t>WFC US 06/18/26 C77.5</t>
  </si>
  <si>
    <t>WFC US 06/18/26 C77.5 EQUITY</t>
  </si>
  <si>
    <t>C US 06/18/26 C105</t>
  </si>
  <si>
    <t>C US 06/18/26 C105 EQUITY</t>
  </si>
  <si>
    <t>XLF US 06/18/26 C50</t>
  </si>
  <si>
    <t>XLF US 06/18/26 C50 EQUITY</t>
  </si>
  <si>
    <t>TSM US 04/17/26 C350</t>
  </si>
  <si>
    <t>TSM US 04/17/26 C350 EQUITY</t>
  </si>
  <si>
    <t>Entegris Inc</t>
  </si>
  <si>
    <t>IYX6OWO7BT5DKO3BYG52</t>
  </si>
  <si>
    <t>ENTG US 04/17/26 P100</t>
  </si>
  <si>
    <t>ENTG US 04/17/26 P100 EQUITY</t>
  </si>
  <si>
    <t>Industrial Conglomerates</t>
  </si>
  <si>
    <t>QNAK6C 25000</t>
  </si>
  <si>
    <t>QNAK6C 25000 INDEX</t>
  </si>
  <si>
    <t>QNAK6P 25000</t>
  </si>
  <si>
    <t>QNAK6P 25000 INDEX</t>
  </si>
  <si>
    <t>AAPL US 04/17/26 P240</t>
  </si>
  <si>
    <t>AAPL US 04/17/26 P240 EQUITY</t>
  </si>
  <si>
    <t>SCK6P 6000</t>
  </si>
  <si>
    <t>SCK6P 6000 INDEX</t>
  </si>
  <si>
    <t>BN1 FP 05/15/26 P80</t>
  </si>
  <si>
    <t>BN1 FP 05/15/26 P80 EQUITY</t>
  </si>
  <si>
    <t>BANK OF AMERICA CORP</t>
  </si>
  <si>
    <t>9DJT3UXIJIZJI4WXO774</t>
  </si>
  <si>
    <t>BAC US 06/18/26 C50</t>
  </si>
  <si>
    <t>BAC US 06/18/26 C50 EQUITY</t>
  </si>
  <si>
    <t>USM6P 112.0 Comdty</t>
  </si>
  <si>
    <t>USM6P 112.0 COMDTY</t>
  </si>
  <si>
    <t>NKY 05/08/26 C56000</t>
  </si>
  <si>
    <t>NKY 05/08/26 C56000 INDEX</t>
  </si>
  <si>
    <t>JPX</t>
  </si>
  <si>
    <t>CRWV US 04/17/26 C110</t>
  </si>
  <si>
    <t>CRWV US 04/17/26 C110 EQUITY</t>
  </si>
  <si>
    <t>BAC US 06/18/26 C55</t>
  </si>
  <si>
    <t>BAC US 06/18/26 C55 EQUITY</t>
  </si>
  <si>
    <t>MICROSOFT CORP</t>
  </si>
  <si>
    <t>INR2EJN1ERAN0W5ZP974</t>
  </si>
  <si>
    <t>MSFT US 04/17/26 P370</t>
  </si>
  <si>
    <t>MSFT US 04/17/26 P370 EQUITY</t>
  </si>
  <si>
    <t>SCJ6P 5600</t>
  </si>
  <si>
    <t>SCJ6P 5600 INDEX</t>
  </si>
  <si>
    <t>SCK6P 6200</t>
  </si>
  <si>
    <t>SCK6P 6200 INDEX</t>
  </si>
  <si>
    <t>NKY 05/08/26 P52000</t>
  </si>
  <si>
    <t>NKY 05/08/26 P52000 INDEX</t>
  </si>
  <si>
    <t>ZM US 06/18/26 C82.5</t>
  </si>
  <si>
    <t>ZM US 06/18/26 C82.5 EQUITY</t>
  </si>
  <si>
    <t>NFLX US 04/17/26 C90</t>
  </si>
  <si>
    <t>NFLX US 04/17/26 C90 EQUITY</t>
  </si>
  <si>
    <t>CRH US 04/17/26 P110</t>
  </si>
  <si>
    <t>CRH US 04/17/26 P110 EQUITY</t>
  </si>
  <si>
    <t>JPMORGAN CHASE &amp; CO</t>
  </si>
  <si>
    <t>8I5DZWZKVSZI1NUHU748</t>
  </si>
  <si>
    <t>JPM US 06/18/26 P280</t>
  </si>
  <si>
    <t>JPM US 06/18/26 P280 EQUITY</t>
  </si>
  <si>
    <t>JPM US 06/18/26 C320</t>
  </si>
  <si>
    <t>JPM US 06/18/26 C320 EQUITY</t>
  </si>
  <si>
    <t>TSM US 04/17/26 P330</t>
  </si>
  <si>
    <t>TSM US 04/17/26 P330 EQUITY</t>
  </si>
  <si>
    <t>BAC US 06/18/26 P47</t>
  </si>
  <si>
    <t>BAC US 06/18/26 P47 EQUITY</t>
  </si>
  <si>
    <t>C US 06/18/26 C120</t>
  </si>
  <si>
    <t>C US 06/18/26 C120 EQUITY</t>
  </si>
  <si>
    <t>WFC US 06/18/26 C90</t>
  </si>
  <si>
    <t>WFC US 06/18/26 C90 EQUITY</t>
  </si>
  <si>
    <t>JPM US 06/18/26 C280</t>
  </si>
  <si>
    <t>JPM US 06/18/26 C280 EQUITY</t>
  </si>
  <si>
    <t>CRH US 04/17/26 P100</t>
  </si>
  <si>
    <t>CRH US 04/17/26 P100 EQUITY</t>
  </si>
  <si>
    <t>NKY 4 P51000</t>
  </si>
  <si>
    <t>NKY 4 P51000 INDEX</t>
  </si>
  <si>
    <t>NKY 4 C57000</t>
  </si>
  <si>
    <t>NKY 4 C57000 INDEX</t>
  </si>
  <si>
    <t>ENTG US 05/15/26 C120</t>
  </si>
  <si>
    <t>ENTG US 05/15/26 C120 EQUITY</t>
  </si>
  <si>
    <t>ENTG US 05/15/26 P100</t>
  </si>
  <si>
    <t>ENTG US 05/15/26 P100 EQUITY</t>
  </si>
  <si>
    <t>SCK6P 5500</t>
  </si>
  <si>
    <t>SCK6P 5500 INDEX</t>
  </si>
  <si>
    <t>TSM US 04/17/26 C335</t>
  </si>
  <si>
    <t>TSM US 04/17/26 C335 EQUITY</t>
  </si>
  <si>
    <t>TSM US 06/18/26 P300</t>
  </si>
  <si>
    <t>TSM US 06/18/26 P300 EQUITY</t>
  </si>
  <si>
    <t>SCJ6P 6500</t>
  </si>
  <si>
    <t>SCJ6P 6500 INDEX</t>
  </si>
  <si>
    <t>QNAJ6C 24750</t>
  </si>
  <si>
    <t>QNAJ6C 24750 INDEX</t>
  </si>
  <si>
    <t>ZM US 06/18/26 P70</t>
  </si>
  <si>
    <t>ZM US 06/18/26 P70 EQUITY</t>
  </si>
  <si>
    <t>ZM US 06/18/26 C77.5</t>
  </si>
  <si>
    <t>ZM US 06/18/26 C77.5 EQUITY</t>
  </si>
  <si>
    <t>NVDA US 04/17/26 C185</t>
  </si>
  <si>
    <t>NVDA US 04/17/26 C185 EQUITY</t>
  </si>
  <si>
    <t>C US 06/18/26 P105</t>
  </si>
  <si>
    <t>C US 06/18/26 P105 EQUITY</t>
  </si>
  <si>
    <t>US LONG BOND(CBT) Jun26</t>
  </si>
  <si>
    <t>USM6 COMDTY</t>
  </si>
  <si>
    <t>S&amp;P500 EMINI FUT Jun26</t>
  </si>
  <si>
    <t>ESM6 INDEX</t>
  </si>
  <si>
    <t>US ULTRA BOND CBT Jun26</t>
  </si>
  <si>
    <t>WNM6 COMDTY</t>
  </si>
  <si>
    <t>NASDAQ 100 E-MINI Jun26</t>
  </si>
  <si>
    <t>NQM6 INDEX</t>
  </si>
  <si>
    <t>TOPIX INDX FUTR Jun26</t>
  </si>
  <si>
    <t>TPM6 INDEX</t>
  </si>
  <si>
    <t>NIKKEI 225 (OSE) Jun26</t>
  </si>
  <si>
    <t>NKM6 INDEX</t>
  </si>
  <si>
    <t>תאריך רכישה</t>
  </si>
  <si>
    <t>סוג הצמדה</t>
  </si>
  <si>
    <t>ערד בקרן פנסיה מקיפה חדשה</t>
  </si>
  <si>
    <t>ערד 8786 01.01.2027</t>
  </si>
  <si>
    <t>ערד 8783 01.10.2026</t>
  </si>
  <si>
    <t>ערד 8782 01.09.2026</t>
  </si>
  <si>
    <t>ערד 8789 01.04.2027</t>
  </si>
  <si>
    <t>ערד 8790 01.05.2027</t>
  </si>
  <si>
    <t>ערד 8784 01.11.2026</t>
  </si>
  <si>
    <t>ערד 8792 01.07.2027</t>
  </si>
  <si>
    <t>ערד 8794 01.09.2027</t>
  </si>
  <si>
    <t>ערד 8798 01.01.2028</t>
  </si>
  <si>
    <t>ערד 8801 01.04.2028</t>
  </si>
  <si>
    <t>ערד 8807 01.10.2028</t>
  </si>
  <si>
    <t>ערד 8803 01.06.2028</t>
  </si>
  <si>
    <t>ערד 8804 01.07.2028</t>
  </si>
  <si>
    <t>ערד 8808 01.11.2028</t>
  </si>
  <si>
    <t>ערד 8809 01.12.2028</t>
  </si>
  <si>
    <t>ערד 8811 01.02.2029</t>
  </si>
  <si>
    <t>ערד 8816 01.07.2029</t>
  </si>
  <si>
    <t>ערד 8818 01.09.2029</t>
  </si>
  <si>
    <t>ערד 8819 01.10.2029</t>
  </si>
  <si>
    <t>ערד 8821 01.12.2029</t>
  </si>
  <si>
    <t>ערד 8822 01.01.2030</t>
  </si>
  <si>
    <t>ערד 8826 01.05.2030</t>
  </si>
  <si>
    <t>ערד 8827 01.06.2030</t>
  </si>
  <si>
    <t>ערד 8828 01.07.2030</t>
  </si>
  <si>
    <t>ערד 8832 01.11.2030</t>
  </si>
  <si>
    <t>ערד 8833 01.12.2030</t>
  </si>
  <si>
    <t>ערד 8834 01.01.2031</t>
  </si>
  <si>
    <t>ערד 8835 01.02.2031</t>
  </si>
  <si>
    <t>ערד 8836 01.03.2031</t>
  </si>
  <si>
    <t>ערד 8838 01.05.2031</t>
  </si>
  <si>
    <t>ערד 8839 01.06.2031</t>
  </si>
  <si>
    <t>ערד 8840 01.07.2031</t>
  </si>
  <si>
    <t>ערד 8841 01.08.2031</t>
  </si>
  <si>
    <t>ערד 8842 01.09.2031</t>
  </si>
  <si>
    <t>ערד 8843 01.10.2031</t>
  </si>
  <si>
    <t>ערד 8844 01.11.2031</t>
  </si>
  <si>
    <t>ערד 8845 01.12.2031</t>
  </si>
  <si>
    <t>ערד 8847 01.02.2032</t>
  </si>
  <si>
    <t>ערד 8850 01.05.2032</t>
  </si>
  <si>
    <t>ערד 8852 01.07.2032</t>
  </si>
  <si>
    <t>ערד 8856 01.11.2032</t>
  </si>
  <si>
    <t>ערד 8857 01.12.2032</t>
  </si>
  <si>
    <t>ערד 8858 01.01.2033</t>
  </si>
  <si>
    <t>ערד 8860 01.03.2033</t>
  </si>
  <si>
    <t>ערד 8861 01.04.2033</t>
  </si>
  <si>
    <t>ערד 8862 01.05.2033</t>
  </si>
  <si>
    <t>ערד 8864 01.07.2033</t>
  </si>
  <si>
    <t>ערד 8866 01.09.2033</t>
  </si>
  <si>
    <t>ערד 8867 01.10.2033</t>
  </si>
  <si>
    <t>ערד 8868 01.11.2033</t>
  </si>
  <si>
    <t>ערד 8869 01.12.2033</t>
  </si>
  <si>
    <t>ערד 8875 01.06.2034</t>
  </si>
  <si>
    <t>ערד 8876 01.07.2034</t>
  </si>
  <si>
    <t>ערד 8877 01.08.2034</t>
  </si>
  <si>
    <t>ערד 8878 01.09.2034</t>
  </si>
  <si>
    <t>ערד 8883 01.02.2035</t>
  </si>
  <si>
    <t>ערד 8887 01.07.2035</t>
  </si>
  <si>
    <t>ערד 8889 01.09.2035</t>
  </si>
  <si>
    <t>ערד 8891 01.11.2035</t>
  </si>
  <si>
    <t>ערד 8893 01.01.2036</t>
  </si>
  <si>
    <t>ערד 8894 01.02.2036</t>
  </si>
  <si>
    <t>ערד 8895 01.03.2036</t>
  </si>
  <si>
    <t>ערד 8896 01.04.2036</t>
  </si>
  <si>
    <t>ערד 8901 01.09.2036</t>
  </si>
  <si>
    <t>ערד 8903 01.11.2036</t>
  </si>
  <si>
    <t>ערד 8787 01.02.2027</t>
  </si>
  <si>
    <t>ערד 8788 01.03.2027</t>
  </si>
  <si>
    <t>ערד 8781 01.08.2026</t>
  </si>
  <si>
    <t>ערד 8777 01.04.2026</t>
  </si>
  <si>
    <t>ערד 8778 01.05.2026</t>
  </si>
  <si>
    <t>ערד 8779 01.06.2026</t>
  </si>
  <si>
    <t>ערד 8780 01.07.2026</t>
  </si>
  <si>
    <t>ערד 8785 01.12.2026</t>
  </si>
  <si>
    <t>ערד 8791 01.06.2027</t>
  </si>
  <si>
    <t>ערד 8793 01.08.2027</t>
  </si>
  <si>
    <t>ערד 8795 01.10.2027</t>
  </si>
  <si>
    <t>ערד 8796 01.11.2027</t>
  </si>
  <si>
    <t>ערד 8797 01.12.2027</t>
  </si>
  <si>
    <t>ערד 8799 01.02.2028</t>
  </si>
  <si>
    <t>ערד 8806 01.03.2028</t>
  </si>
  <si>
    <t>ערד 8802 01.05.2028</t>
  </si>
  <si>
    <t>ערד 8805 01.08.2028</t>
  </si>
  <si>
    <t>ערד 8810 01.01.2029</t>
  </si>
  <si>
    <t>ערד 8812 01.03.2029</t>
  </si>
  <si>
    <t>ערד 8813 01.04.2029</t>
  </si>
  <si>
    <t>ערד 8814 01.05.2029</t>
  </si>
  <si>
    <t>ערד 8815 01.06.2029</t>
  </si>
  <si>
    <t>ערד 8817 01.08.2029</t>
  </si>
  <si>
    <t>ערד 8820 01.11.2029</t>
  </si>
  <si>
    <t>ערד 8823 01.02.2030</t>
  </si>
  <si>
    <t>ערד 8824 01.03.2030</t>
  </si>
  <si>
    <t>ערד 8825 01.04.2030</t>
  </si>
  <si>
    <t>ערד 8829 01.08.2030</t>
  </si>
  <si>
    <t>ערד 8830 01.09.2030</t>
  </si>
  <si>
    <t>ערד 8831 01.10.2030</t>
  </si>
  <si>
    <t>ערד 8837 01.04.2031</t>
  </si>
  <si>
    <t>ערד 8846 01.01.2032</t>
  </si>
  <si>
    <t>ערד 8848 01.03.2032</t>
  </si>
  <si>
    <t>ערד 8849 01.04.2032</t>
  </si>
  <si>
    <t>ערד 8851 01.06.2032</t>
  </si>
  <si>
    <t>ערד 8853 01.08.2032</t>
  </si>
  <si>
    <t>ערד 8854 01.09.2032</t>
  </si>
  <si>
    <t>ערד 8855 01.10.2032</t>
  </si>
  <si>
    <t>ערד 8859 01.02.2033</t>
  </si>
  <si>
    <t>ערד 8863 01.06.2033</t>
  </si>
  <si>
    <t>ערד 8865 01.08.2033</t>
  </si>
  <si>
    <t>ערד 8870 01.01.2034</t>
  </si>
  <si>
    <t>ערד 8871 01.02.2034</t>
  </si>
  <si>
    <t>ערד 8872 01.03.2034</t>
  </si>
  <si>
    <t>ערד 8873 01.04.2034</t>
  </si>
  <si>
    <t>ערד 8874 01.05.2034</t>
  </si>
  <si>
    <t>ערד 8879 01.10.2034</t>
  </si>
  <si>
    <t>ערד 8880 01.11.2034</t>
  </si>
  <si>
    <t>ערד 8881 01.12.2034</t>
  </si>
  <si>
    <t>ערד 8882 01.01.2035</t>
  </si>
  <si>
    <t>ערד 8884 01.03.2035</t>
  </si>
  <si>
    <t>ערד 8885 01.05.2035</t>
  </si>
  <si>
    <t>ערד 8886 01.06.2035</t>
  </si>
  <si>
    <t>ערד 8888 01.08.2035</t>
  </si>
  <si>
    <t>ערד 8890 01.10.2035</t>
  </si>
  <si>
    <t>ערד 8892 01.12.2035</t>
  </si>
  <si>
    <t>ערד 8897 01.05.2036</t>
  </si>
  <si>
    <t>ערד 8898 01.06.2036</t>
  </si>
  <si>
    <t>ערד 8899 01.07.2036</t>
  </si>
  <si>
    <t>ערד 8900 01.08.2036</t>
  </si>
  <si>
    <t>ערד 8904 01.12.2036</t>
  </si>
  <si>
    <t>ערד 8905 01.01.2037</t>
  </si>
  <si>
    <t>מספר קרן</t>
  </si>
  <si>
    <t>חודש הנפקת שכבה</t>
  </si>
  <si>
    <t>חודש הבדיקה</t>
  </si>
  <si>
    <t>שווי הנכסים באפיק (באלפי ש"ח)</t>
  </si>
  <si>
    <t>החזקה באפיק השקעה מובטח תשואה</t>
  </si>
  <si>
    <t>סוג גורם משערך</t>
  </si>
  <si>
    <t>תלות/אי-תלות המשערך</t>
  </si>
  <si>
    <t>שם גורם משערך</t>
  </si>
  <si>
    <t>תאריך שערוך אחרון</t>
  </si>
  <si>
    <t>תאריך אחרון בו נבחנה בפועל ירידת ערך</t>
  </si>
  <si>
    <t>NOFAR ENERGY EUROPE LP</t>
  </si>
  <si>
    <t>נע"מ נופר אנרג'י</t>
  </si>
  <si>
    <t>נש"ר לא צמוד למדד המחירים לצרכן</t>
  </si>
  <si>
    <t>לא צמוד</t>
  </si>
  <si>
    <t>ריבית בנק ישראל</t>
  </si>
  <si>
    <t>חברת ציטוט</t>
  </si>
  <si>
    <t>אי-תלות</t>
  </si>
  <si>
    <t>NFV</t>
  </si>
  <si>
    <t>חברת החשמל לישראל בע"מ</t>
  </si>
  <si>
    <t>ISRELE 4.1 01/14/2032</t>
  </si>
  <si>
    <t>לא סחיר</t>
  </si>
  <si>
    <t>חשמל</t>
  </si>
  <si>
    <t>ISRELE 4 06/19/2028</t>
  </si>
  <si>
    <t>נתיבי הגז הטבעי לישראל בע"מ</t>
  </si>
  <si>
    <t>נתיבי גז אגח א-רמ</t>
  </si>
  <si>
    <t>ביטוח ישיר - השקעות פיננסיות בע"מ</t>
  </si>
  <si>
    <t>ביט ישיראגיא-רמ</t>
  </si>
  <si>
    <t>A2</t>
  </si>
  <si>
    <t>מתם מרכז תעשיות מדע חיפה בע"מ</t>
  </si>
  <si>
    <t>מתם אגח א -רמ</t>
  </si>
  <si>
    <t>AA</t>
  </si>
  <si>
    <t>אורמת אגח 4 -רמ</t>
  </si>
  <si>
    <t>רפאל מערכות לחימה מתקדמות בע"מ</t>
  </si>
  <si>
    <t>רפאל אגח ג-רמ</t>
  </si>
  <si>
    <t>וויו גרופ</t>
  </si>
  <si>
    <t>מניות לא סחירות</t>
  </si>
  <si>
    <t>השקעות בהייטק</t>
  </si>
  <si>
    <t>גורם תלוי/פנימי</t>
  </si>
  <si>
    <t>קיימת תלות</t>
  </si>
  <si>
    <t>קיי אס פי בע"מ</t>
  </si>
  <si>
    <t>פי.אס.די.אס יזמות בע"מ (KSP)</t>
  </si>
  <si>
    <t>מומחה בלתי תלוי</t>
  </si>
  <si>
    <t>מדיקה אקסל בע"מ</t>
  </si>
  <si>
    <t>נארה מדיקל סנטר בעמ</t>
  </si>
  <si>
    <t>פיקסלוט בע"מ</t>
  </si>
  <si>
    <t>Pixellot</t>
  </si>
  <si>
    <t>מניות בכורה לא סחירות</t>
  </si>
  <si>
    <t>סולו ג'לטו בע"מ</t>
  </si>
  <si>
    <t>Solo Gelato</t>
  </si>
  <si>
    <t>ביוטכנולוגיה</t>
  </si>
  <si>
    <t>לייטריקס בע"מ</t>
  </si>
  <si>
    <t>Lightricks - D</t>
  </si>
  <si>
    <t>איי.סי.איי.אס. פולין רזידנטיאל דיוולופמנט בע"מ</t>
  </si>
  <si>
    <t>פולין ייזום 2</t>
  </si>
  <si>
    <t>פולין</t>
  </si>
  <si>
    <t>אייצ' פי ג'י מו"פ בע"מ</t>
  </si>
  <si>
    <t>HyperGuest</t>
  </si>
  <si>
    <t>דאטוס הלת' בע"מ</t>
  </si>
  <si>
    <t>Datos Health</t>
  </si>
  <si>
    <t>השקעות במדעי החיים</t>
  </si>
  <si>
    <t>TrueMeeting</t>
  </si>
  <si>
    <t>CommonGround / TrueMeeting</t>
  </si>
  <si>
    <t>JV SIGNAL</t>
  </si>
  <si>
    <t>Leopard &amp; Newmarket (JV 2nd deal)-JV SIGNAL</t>
  </si>
  <si>
    <t>Spiral Financial, Inc</t>
  </si>
  <si>
    <t>HDR (AS) 1 s.a.r.l.</t>
  </si>
  <si>
    <t>Project Home Hema Retail</t>
  </si>
  <si>
    <t>Motherwell</t>
  </si>
  <si>
    <t>MMZ Properties Den Bosch Adam One B.V</t>
  </si>
  <si>
    <t>Hema Amsterdam MMZ</t>
  </si>
  <si>
    <t>pageflex</t>
  </si>
  <si>
    <t>FL RANDY B.V</t>
  </si>
  <si>
    <t>FL Randy B.V</t>
  </si>
  <si>
    <t>Energy vision</t>
  </si>
  <si>
    <t>Energy Vision</t>
  </si>
  <si>
    <t>אפריקה</t>
  </si>
  <si>
    <t>Caerphilly (JV 3nd deal)</t>
  </si>
  <si>
    <t>קבוצת איי.אר.פי נקסוס בע"מ</t>
  </si>
  <si>
    <t>IRP Nexus Group Ltd</t>
  </si>
  <si>
    <t>וויט סורס בע"מ</t>
  </si>
  <si>
    <t>WhiteSource Common</t>
  </si>
  <si>
    <t>קרטיאב טכנולוגיות בע"מ</t>
  </si>
  <si>
    <t>Carteav</t>
  </si>
  <si>
    <t>WhiteSource</t>
  </si>
  <si>
    <t>טקטייל מוביליטי בע"מ</t>
  </si>
  <si>
    <t>Tactile Mobility</t>
  </si>
  <si>
    <t>דרייביו טק בע"מ</t>
  </si>
  <si>
    <t>DriveU Tech</t>
  </si>
  <si>
    <t>פונטרה בע"מ</t>
  </si>
  <si>
    <t>FeeX</t>
  </si>
  <si>
    <t>קומיוניקס בע"מ</t>
  </si>
  <si>
    <t>COMUNIX</t>
  </si>
  <si>
    <t>שם שותף כללי קרן השקעות</t>
  </si>
  <si>
    <t>מספר מזהה שותף כללי קרן השקעות</t>
  </si>
  <si>
    <t>סוג מספר מזהה שותף כללי קרן השקעות</t>
  </si>
  <si>
    <t>שם קרן השקעה</t>
  </si>
  <si>
    <t>מספר מזהה קרן השקעה</t>
  </si>
  <si>
    <t>סוג מספר מזהה קרן השקעות</t>
  </si>
  <si>
    <t>אסטרטגיית קרן ההשקעה</t>
  </si>
  <si>
    <t>מדינת התאגדות קרן השקעה</t>
  </si>
  <si>
    <t>מיקום משרד השותף הכללי</t>
  </si>
  <si>
    <t>NAV (במטבע הדיווח של קרן ההשקעה)</t>
  </si>
  <si>
    <t>שיעור החזקה בקרן השקעה</t>
  </si>
  <si>
    <t>Reality Debt General Partner Ltd</t>
  </si>
  <si>
    <t>ריאליטי מימון</t>
  </si>
  <si>
    <t>קרן חוב</t>
  </si>
  <si>
    <t>דיווח מנהל הקרן</t>
  </si>
  <si>
    <t>קוגיטו קפיטל פאנד 2 שותף כללי בע"מ</t>
  </si>
  <si>
    <t>COGITO2</t>
  </si>
  <si>
    <t>Fortissimo Capital Fund VI GP, LP</t>
  </si>
  <si>
    <t>מספר שותפות</t>
  </si>
  <si>
    <t>FORTISSIMO 6</t>
  </si>
  <si>
    <t>פרייבט אקוויטי</t>
  </si>
  <si>
    <t>Noy E.I Infrastructure and Energy G.P, Limited Partnership</t>
  </si>
  <si>
    <t>נוי חוצה לישראל 1</t>
  </si>
  <si>
    <t>קרן אנרגיה ותשתיות</t>
  </si>
  <si>
    <t>Klirmark Fund IV (G.P.), L.P</t>
  </si>
  <si>
    <t>מספר תאגיד או שותפות בחו"ל</t>
  </si>
  <si>
    <t>Klirmark Opportunity Fund 4</t>
  </si>
  <si>
    <t>Brosh capital partners</t>
  </si>
  <si>
    <t>Brosh Capital new</t>
  </si>
  <si>
    <t>קרן גידור (Hedge Fund)</t>
  </si>
  <si>
    <t>lool Technologies Ventures Management Ltd.</t>
  </si>
  <si>
    <t>Lool Ventures</t>
  </si>
  <si>
    <t>Vintage Investments VII, L.P.</t>
  </si>
  <si>
    <t>Vintage Fund of Funds 3 (Israel)</t>
  </si>
  <si>
    <t>Reality Funds Management III Ltd.</t>
  </si>
  <si>
    <t>ריאליטי 3</t>
  </si>
  <si>
    <t>קרן נדל"ן</t>
  </si>
  <si>
    <t>Pontifax IV GP L.P.</t>
  </si>
  <si>
    <t>Pontifax 4</t>
  </si>
  <si>
    <t>נוי פסולת 2</t>
  </si>
  <si>
    <t>קוגיטו קפיטל שותף כללי בע"מ.</t>
  </si>
  <si>
    <t>קוגיטו אס.אמ.אי</t>
  </si>
  <si>
    <t>נוי נגב אנרגיה</t>
  </si>
  <si>
    <t>קוגיטו קפיטל אל.אמ.אי שותף כללי</t>
  </si>
  <si>
    <t>קוגיטו בי.אמ.אי משלימה</t>
  </si>
  <si>
    <t>NOY E.I Infrastructure and Energy G.P., Limited Partnership</t>
  </si>
  <si>
    <t>נוי פשה 2</t>
  </si>
  <si>
    <t>יסודות מעטפת פיננסית ג'י.פי שותפות מוגבלת</t>
  </si>
  <si>
    <t>יסודות ב</t>
  </si>
  <si>
    <t>Pontifax V GP L.P.</t>
  </si>
  <si>
    <t>Pontifax 5</t>
  </si>
  <si>
    <t>Value AP Partners Ltd</t>
  </si>
  <si>
    <t>AP Partners Fund</t>
  </si>
  <si>
    <t>Copia Agro and Food Ltd.</t>
  </si>
  <si>
    <t>Copia</t>
  </si>
  <si>
    <t>Keshet International Management Ltd.</t>
  </si>
  <si>
    <t>MPDI Fund (KI)</t>
  </si>
  <si>
    <t>קרן השקעה אחרת</t>
  </si>
  <si>
    <t>Glilot Investment III L.P.</t>
  </si>
  <si>
    <t>Glilot 3</t>
  </si>
  <si>
    <t>ברבור כחול ניהול והשקעות בע"מ</t>
  </si>
  <si>
    <t>Blue Swan 1</t>
  </si>
  <si>
    <t>Kedma Capital III G.P.L.P Limited Partnership</t>
  </si>
  <si>
    <t>Kedma 3</t>
  </si>
  <si>
    <t>Pontifax Medison Finance GP L.P.</t>
  </si>
  <si>
    <t>Pontifax Medison</t>
  </si>
  <si>
    <t>Israel Infrastructure G.P. Management II L.P.</t>
  </si>
  <si>
    <t>IIF 2</t>
  </si>
  <si>
    <t>Fimi V 2012 Ltd</t>
  </si>
  <si>
    <t>Fimi 5</t>
  </si>
  <si>
    <t>Klirmark Fund II (G.P.), L.P</t>
  </si>
  <si>
    <t>Klirmark 2</t>
  </si>
  <si>
    <t>Kedma Capital S.C.S.M Limited Partnership</t>
  </si>
  <si>
    <t>Kedma Capital 2</t>
  </si>
  <si>
    <t>יסודות א</t>
  </si>
  <si>
    <t>נוי פסולת 1</t>
  </si>
  <si>
    <t>נוי 2</t>
  </si>
  <si>
    <t>Shiboleth Capital GP Limited Partnership</t>
  </si>
  <si>
    <t>SOMV</t>
  </si>
  <si>
    <t>יסודות אנקס 1 ג',.פי</t>
  </si>
  <si>
    <t>יסודות א אנקס 1</t>
  </si>
  <si>
    <t>Mideal Assets Management Ltd</t>
  </si>
  <si>
    <t>Mideal 1</t>
  </si>
  <si>
    <t>Peregrine IV General Partner, L.P</t>
  </si>
  <si>
    <t>Peregrine 4</t>
  </si>
  <si>
    <t>Klirmark Fund III (G.P.), L.P</t>
  </si>
  <si>
    <t>Klirmark 3</t>
  </si>
  <si>
    <t>קרדיטו בע"מ</t>
  </si>
  <si>
    <t>קרדיטו</t>
  </si>
  <si>
    <t>Fortissimo Capital Fund V GP, LP</t>
  </si>
  <si>
    <t>Fortissimo 5</t>
  </si>
  <si>
    <t>Pontifax VI GP L.P.</t>
  </si>
  <si>
    <t>PONTIFAX 6</t>
  </si>
  <si>
    <t>Mideal 2</t>
  </si>
  <si>
    <t>Forma European Fund II General Partner,</t>
  </si>
  <si>
    <t>Forma 2</t>
  </si>
  <si>
    <t>KDCP GP KDC Media Fund Ltd</t>
  </si>
  <si>
    <t>Stardom Media Ventures</t>
  </si>
  <si>
    <t>Stage One Capital  (G.P.) IV, L.P</t>
  </si>
  <si>
    <t>STAGEONE4</t>
  </si>
  <si>
    <t>נוי כוכב הירדן</t>
  </si>
  <si>
    <t>נוי 3</t>
  </si>
  <si>
    <t>TPY Capital (Israel) II LTD</t>
  </si>
  <si>
    <t>TPY 2</t>
  </si>
  <si>
    <t>ואר השקעות ג'י.פי. בע"מ</t>
  </si>
  <si>
    <t>Var Optimum</t>
  </si>
  <si>
    <t>ואר אקוויטי ג'י.פי. בע"מ</t>
  </si>
  <si>
    <t>Var Equity</t>
  </si>
  <si>
    <t>יסודות ג</t>
  </si>
  <si>
    <t>Peregrine Ventures Growth GP L.P.</t>
  </si>
  <si>
    <t>Peregrine Growth</t>
  </si>
  <si>
    <t>מרתון ניהול נדל"ן בע"מ</t>
  </si>
  <si>
    <t>Marathon</t>
  </si>
  <si>
    <t>נוי 4</t>
  </si>
  <si>
    <t>State of Minds Ventures Momentum GP L.P</t>
  </si>
  <si>
    <t>SOMV Elastic</t>
  </si>
  <si>
    <t>State of minds ventures momentum GP LP</t>
  </si>
  <si>
    <t>SOMV Momentum</t>
  </si>
  <si>
    <t>State of Mind Venture 3 GP LP</t>
  </si>
  <si>
    <t>SOMV 3</t>
  </si>
  <si>
    <t>ריאליטי ניהול קרנות בע"מ</t>
  </si>
  <si>
    <t>ריאליטי 2</t>
  </si>
  <si>
    <t>BK Opportunities Fund GP Limited</t>
  </si>
  <si>
    <t>BK Opportunities Fund 7</t>
  </si>
  <si>
    <t>accolade investment associates VIII-F LLC</t>
  </si>
  <si>
    <t>Accolade Partners 8-F Feeder (Kleiner Perkins)</t>
  </si>
  <si>
    <t>accolade associates Blockchain II LLC</t>
  </si>
  <si>
    <t>Accolade Partners Blockchain 2 Feeder</t>
  </si>
  <si>
    <t>Metro</t>
  </si>
  <si>
    <t>AH equity Partners BIO IV</t>
  </si>
  <si>
    <t>HA BIO 4</t>
  </si>
  <si>
    <t>GCP Investments IV Limited Partnership</t>
  </si>
  <si>
    <t>Glilot 4</t>
  </si>
  <si>
    <t>NFX Capital Fund III GP, LP</t>
  </si>
  <si>
    <t>NFX  3</t>
  </si>
  <si>
    <t>accolade investment associates VIII-C LLC</t>
  </si>
  <si>
    <t>Accolade Partners 8-C Feeder (Anthos 5)</t>
  </si>
  <si>
    <t>Zeev Ventures management VII</t>
  </si>
  <si>
    <t>Zeev ventures 7</t>
  </si>
  <si>
    <t>Zeev Opportunity management I</t>
  </si>
  <si>
    <t>Zeev Opportunity 1</t>
  </si>
  <si>
    <t>accolade associates VII LLC</t>
  </si>
  <si>
    <t>Accolade Partners 8</t>
  </si>
  <si>
    <t>accolade associates Blockchain I LLC</t>
  </si>
  <si>
    <t>Accolade Partners Blockchain 1 Feeder</t>
  </si>
  <si>
    <t>ECV IL OPP GP I, L.P.</t>
  </si>
  <si>
    <t>Entree ECV IL OPP 1</t>
  </si>
  <si>
    <t>LCN North American GP III, L.P.</t>
  </si>
  <si>
    <t>LCN NA 3 QFPF</t>
  </si>
  <si>
    <t>Hyperwise Ventures GP, LP</t>
  </si>
  <si>
    <t>Hyperwise Ventures Fund</t>
  </si>
  <si>
    <t>One equity partners</t>
  </si>
  <si>
    <t>OEP 7 Infobip</t>
  </si>
  <si>
    <t>AnaCap GP Lux S.à r.l.</t>
  </si>
  <si>
    <t>AnaCap 4</t>
  </si>
  <si>
    <t>LCN European Fund III GP S.à r.l.</t>
  </si>
  <si>
    <t>LCN EU 3</t>
  </si>
  <si>
    <t>Northwind Debt Fund I GP LLC</t>
  </si>
  <si>
    <t>Northwind Debt 1</t>
  </si>
  <si>
    <t>Kotani AS Management B.V</t>
  </si>
  <si>
    <t>Kotani</t>
  </si>
  <si>
    <t>Signal Alpha II GP limited</t>
  </si>
  <si>
    <t>Signal Alpha 2</t>
  </si>
  <si>
    <t>Italian NPL Opportunities Fund II (GP)</t>
  </si>
  <si>
    <t>Italian NPL Opportunities 2</t>
  </si>
  <si>
    <t>איטליה</t>
  </si>
  <si>
    <t>ICG Strategic Equity III (Offshore) GP LP</t>
  </si>
  <si>
    <t>ICG Strategic Equity 3</t>
  </si>
  <si>
    <t>Stage One Capital (G.P.) 3 Limited Partnership</t>
  </si>
  <si>
    <t>StageOne 3</t>
  </si>
  <si>
    <t>ICG Strategic Secondaries II (Offshore) GP LP</t>
  </si>
  <si>
    <t>ICG Secondaries 2</t>
  </si>
  <si>
    <t>investcorp investment advisers LLC</t>
  </si>
  <si>
    <t>Investcorp Special Opportunities Italian 1</t>
  </si>
  <si>
    <t>accolade associates Blockchain Select LLC</t>
  </si>
  <si>
    <t>Accolade Partners Blockchain 2 Select Feeder</t>
  </si>
  <si>
    <t>AH Equity Partners LSV III</t>
  </si>
  <si>
    <t>LSV III</t>
  </si>
  <si>
    <t>Zeev Ventures management VIII</t>
  </si>
  <si>
    <t>Zeev ventures 8</t>
  </si>
  <si>
    <t>Strategic Value Special Situations Feeder Fund V</t>
  </si>
  <si>
    <t>Strategic Value Special Situations Offshore Fund V</t>
  </si>
  <si>
    <t>Monaco Asset Management S.A.M</t>
  </si>
  <si>
    <t>IO MACRO FUND</t>
  </si>
  <si>
    <t>KPS INVESTORS V, LP</t>
  </si>
  <si>
    <t>KPS 5</t>
  </si>
  <si>
    <t>Mission Capital GP 6 Lux S.à r.l</t>
  </si>
  <si>
    <t>Axiom Asia 6-A</t>
  </si>
  <si>
    <t>Gatewood Capital GP II LLC</t>
  </si>
  <si>
    <t>Gatewood 2</t>
  </si>
  <si>
    <t>Netz Real Estate Fund II GP, LLC</t>
  </si>
  <si>
    <t>Netz 2 QFPF</t>
  </si>
  <si>
    <t>AUREC CAPITAL EU S.À R.L.</t>
  </si>
  <si>
    <t>Aurec Capital - Togomago</t>
  </si>
  <si>
    <t>MBP Capital GP LLC</t>
  </si>
  <si>
    <t>MBP 1 QFPF</t>
  </si>
  <si>
    <t>Triton Debt Opportunities Fund II General Partner L.P.,</t>
  </si>
  <si>
    <t>Triton Debt Opportunities  2</t>
  </si>
  <si>
    <t>Forma Fund General Partner, Ltd.</t>
  </si>
  <si>
    <t>Forma Holland 5</t>
  </si>
  <si>
    <t>Gatewood Capital GP LLC</t>
  </si>
  <si>
    <t>Gatewood 1</t>
  </si>
  <si>
    <t>Aurum Fund Management, Ltd</t>
  </si>
  <si>
    <t>Aurum</t>
  </si>
  <si>
    <t>Alto Fund II GP LLC</t>
  </si>
  <si>
    <t>Alto 2</t>
  </si>
  <si>
    <t>Kreos Capital Group V Limited</t>
  </si>
  <si>
    <t>Kreos 5</t>
  </si>
  <si>
    <t>Magma Venture Capital Management IV, L.P</t>
  </si>
  <si>
    <t>Magma 4</t>
  </si>
  <si>
    <t>Avenue Europe Capital Partners III, LLC</t>
  </si>
  <si>
    <t>Avenue Europe 3</t>
  </si>
  <si>
    <t>ASSF Management IV, L.P</t>
  </si>
  <si>
    <t>Ares 4</t>
  </si>
  <si>
    <t>Glilot Investments II Limited Partnership</t>
  </si>
  <si>
    <t>Glilot 2</t>
  </si>
  <si>
    <t>NDF III GP LLC</t>
  </si>
  <si>
    <t>Northwind Debt Fund 3</t>
  </si>
  <si>
    <t>KPS INVESTORS VI, LP</t>
  </si>
  <si>
    <t>KPS 6</t>
  </si>
  <si>
    <t>KPS Special Situations Mid-Cap Fund II</t>
  </si>
  <si>
    <t>KPS Mid-Cap II</t>
  </si>
  <si>
    <t>OEP IX General Partner, L.P.</t>
  </si>
  <si>
    <t>ONE EQUITY IX</t>
  </si>
  <si>
    <t>Meridia Real Estate IV GP</t>
  </si>
  <si>
    <t>Meridia 4</t>
  </si>
  <si>
    <t xml:space="preserve">1568 BROADWAY JV MANAGER, LLC </t>
  </si>
  <si>
    <t>Broadway 1568 TS LP</t>
  </si>
  <si>
    <t>ICG North American Private Debt II (Offshore) GP LP</t>
  </si>
  <si>
    <t>ICG NA Private Debt 2</t>
  </si>
  <si>
    <t>CCP IV GP ltd.</t>
  </si>
  <si>
    <t>CITIC Capital China Partners 4</t>
  </si>
  <si>
    <t>Glendower Capital SOF IV (GP) Limited</t>
  </si>
  <si>
    <t>Glendower SOF 4</t>
  </si>
  <si>
    <t>Stage One Capital (GP), L.P</t>
  </si>
  <si>
    <t>StageOne 2</t>
  </si>
  <si>
    <t>ICG ASIA PACIFIC FUND III GP LIMITED</t>
  </si>
  <si>
    <t>ICG Asia 3</t>
  </si>
  <si>
    <t>Crescent Mezzanine VII, LLC</t>
  </si>
  <si>
    <t>Crescent Mezzanine Partners 7</t>
  </si>
  <si>
    <t>Forma 1</t>
  </si>
  <si>
    <t>ISFM GPLP Ltd.</t>
  </si>
  <si>
    <t>Israel Secondary Fund 2</t>
  </si>
  <si>
    <t>Anacap Credit Opportunities GP III, L..P</t>
  </si>
  <si>
    <t>AnaCap 3</t>
  </si>
  <si>
    <t>Pollen Street Capital</t>
  </si>
  <si>
    <t>PSC Credit IV</t>
  </si>
  <si>
    <t>ICG North American Private Debt (Offshore) GP LP</t>
  </si>
  <si>
    <t>ICG NA</t>
  </si>
  <si>
    <t>Qumra Capital GP I, LP</t>
  </si>
  <si>
    <t>Qumra 1</t>
  </si>
  <si>
    <t>Signal Alpha III GP Limited</t>
  </si>
  <si>
    <t>Signal 3</t>
  </si>
  <si>
    <t>CVC CREDIT PARTNERS EUROPEAN DIRECT LENDING FEEDER FUND IV (E) SCSp</t>
  </si>
  <si>
    <t>CVC 4</t>
  </si>
  <si>
    <t>Zeev Ventures management IX</t>
  </si>
  <si>
    <t>ZEEV Ventures 9</t>
  </si>
  <si>
    <t>Northwind Healthcare Debt Fund I GP LLC</t>
  </si>
  <si>
    <t>NORTHWIND HEALTHCARE DEBT FUND 1 FEEDER D LP</t>
  </si>
  <si>
    <t>RM-GP LLC</t>
  </si>
  <si>
    <t>עורק ארה"ב - JV ניו יורק</t>
  </si>
  <si>
    <t>LCN European Fund IV GP S.à r.l.</t>
  </si>
  <si>
    <t>LCN European Fund 4</t>
  </si>
  <si>
    <t>Northwind Debt Fund II GP LLC</t>
  </si>
  <si>
    <t>Northwind Debt Fund 2 FEEDER D LP</t>
  </si>
  <si>
    <t>Northwind Debt Fund 2 FEEDER C LP</t>
  </si>
  <si>
    <t xml:space="preserve">Francisco Partners VII </t>
  </si>
  <si>
    <t xml:space="preserve">	Francisco Partners VII[-A] L.P</t>
  </si>
  <si>
    <t>Thoma Bravo Explore Partners II[-P]9, L.P.</t>
  </si>
  <si>
    <t>Thoma Bravo Explore 2</t>
  </si>
  <si>
    <t>Thoma Bravo Discover Partners IV[-P]9, L.P.</t>
  </si>
  <si>
    <t>Thoma Bravo Discover 4</t>
  </si>
  <si>
    <t>Clarion CLO II GP, LP</t>
  </si>
  <si>
    <t>CLARION 2</t>
  </si>
  <si>
    <t>Francisco Partners Agility GP III, L.P</t>
  </si>
  <si>
    <t>FRANCISCO PARTNERS AGILITY III[-A] L.P</t>
  </si>
  <si>
    <t>Terramont Infrastructure GP LLC</t>
  </si>
  <si>
    <t>Terramont</t>
  </si>
  <si>
    <t>NORTHWIND HEALTHCARE DEBT FUND 1 FEEDER C LP</t>
  </si>
  <si>
    <t>Stage One Capital (GP) IV, L.P</t>
  </si>
  <si>
    <t>Stage One Annex (Opportunity)</t>
  </si>
  <si>
    <t>OEP VIII General Partner, L.P.,</t>
  </si>
  <si>
    <t>One Equity Partners 8 - A</t>
  </si>
  <si>
    <t>10D Management II, L.P</t>
  </si>
  <si>
    <t>10D</t>
  </si>
  <si>
    <t>LCN Sterling GP S.à r.l.</t>
  </si>
  <si>
    <t>LCN UK QII</t>
  </si>
  <si>
    <t>Value AP Partners II Ltd</t>
  </si>
  <si>
    <t>AP PARTNERS 2</t>
  </si>
  <si>
    <t>AP Partners II Soglowek L.P.</t>
  </si>
  <si>
    <t>Hetz</t>
  </si>
  <si>
    <t>Hetz 4</t>
  </si>
  <si>
    <t>Hetz Ventures III GP</t>
  </si>
  <si>
    <t>קרן חץ</t>
  </si>
  <si>
    <t>Stage One Capital (GP) II</t>
  </si>
  <si>
    <t>Nueroblade</t>
  </si>
  <si>
    <t>Value AP Partners Seeds-tomatech</t>
  </si>
  <si>
    <t>Hyperwise Ventures II GP, LP</t>
  </si>
  <si>
    <t>Hyperwise Ventures Fund 2</t>
  </si>
  <si>
    <t xml:space="preserve">Lightspeed General Partner Select V, L.P. </t>
  </si>
  <si>
    <t>Lightspeed select 5</t>
  </si>
  <si>
    <t xml:space="preserve">Lightspeed General Partner XIV-B (Ignite), L.P. </t>
  </si>
  <si>
    <t>Lightspeed XIV-B</t>
  </si>
  <si>
    <t>ECV IL GP IV, L.P.</t>
  </si>
  <si>
    <t>Entree Early Stage 4</t>
  </si>
  <si>
    <t xml:space="preserve">Lightspeed General Partner Opportunity Fund II, L.P. </t>
  </si>
  <si>
    <t>Lightspeed opportunity 2</t>
  </si>
  <si>
    <t xml:space="preserve">Lightspeed General Partner XIV-A (Inception), L.P. </t>
  </si>
  <si>
    <t>Lightspeed XIV-A</t>
  </si>
  <si>
    <t>ECV IL OPP GP II, L.P</t>
  </si>
  <si>
    <t>Entree Early Growth 2</t>
  </si>
  <si>
    <t>Israel Secondary Fund III GP, L.P.</t>
  </si>
  <si>
    <t>Israel Secondary Fund 3</t>
  </si>
  <si>
    <t>כתב אופציה Solo Gelato Ltd</t>
  </si>
  <si>
    <t>כתב אופציה סולאטו עד 23/08/2026</t>
  </si>
  <si>
    <t>אופציה לס דולר שקל POALIM P3.07 12/05/26 SELL</t>
  </si>
  <si>
    <t>מט"ח</t>
  </si>
  <si>
    <t>אופציה לס דולר שקל POALIM P3.09 09/06/26 SELL</t>
  </si>
  <si>
    <t>אופציה לס דולר שקל DISCOUNT C3.35 22/06/26 BUY</t>
  </si>
  <si>
    <t>אופציה לס דולר שקל LEUMI P3.05 31/12/26 SELL</t>
  </si>
  <si>
    <t>אופציה לס דולר שקל DISCOUNT C3.28 27/01/27 BUY</t>
  </si>
  <si>
    <t>אופציה לס דולר שקל POALIM C3.27 25/11/26 BUY</t>
  </si>
  <si>
    <t>אופציה לס אירו שקל LEUMI C3.76 28/04/26 SELL</t>
  </si>
  <si>
    <t>אופציה לס אירו שקל LEUMI P3.53 28/04/26 SELL</t>
  </si>
  <si>
    <t>אופציה לס דולר שקל POALIM C3.35 10/12/26 BUY</t>
  </si>
  <si>
    <t>אופציה לס דולר שקל POALIM C3.35 12/05/26 BUY</t>
  </si>
  <si>
    <t>אופציה לס דולר שקל POALIM C3.4 09/06/26 BUY</t>
  </si>
  <si>
    <t>אופציה לס דולר שקל DISCOUNT P3.1 22/06/26 SELL</t>
  </si>
  <si>
    <t>אופציה לס דולר שקל LEUMI C3.37 31/12/26 BUY</t>
  </si>
  <si>
    <t>784F5XWPLTWKTBV3E584</t>
  </si>
  <si>
    <t>אופציה לס GS C18.8855 ICL.TA 09/04/26 SELL</t>
  </si>
  <si>
    <t>אופציה לס GS P16.4145 ICL.TA 09/04/26 SELL</t>
  </si>
  <si>
    <t>אופציה לס דולר שקל DISCOUNT P2.96 27/01/27 SELL</t>
  </si>
  <si>
    <t>אופציה לס דולר שקל POALIM P2.965 25/11/26 SELL</t>
  </si>
  <si>
    <t>אופציה לס דולר אוסטרלי דולר POALIM C0.73 08/05/26</t>
  </si>
  <si>
    <t>אופציה לס דולר אוסטרלי דולר POALIM P0.69 08/05/26</t>
  </si>
  <si>
    <t>אופציה לס דולר שקל POALIM P3 10/12/26 SELL</t>
  </si>
  <si>
    <t>אופציה לס דולר שקל LEUMI P3.03 08/05/26 SELL</t>
  </si>
  <si>
    <t>אופציה לס דולר שקל MIZRAHI C3.35 17/11/26 BUY</t>
  </si>
  <si>
    <t>אופציה לס דולר שקל MIZRAHI C3.21 18/06/26 SELL</t>
  </si>
  <si>
    <t>SWAPTION IRS POALIM 18.05.2026 - 3.66</t>
  </si>
  <si>
    <t>אופציה לס לישט דולר GS P1.31 21/05/26 SELL</t>
  </si>
  <si>
    <t>אופציה לס לישט דולר GS C1.37 21/05/26 SELL</t>
  </si>
  <si>
    <t>SWAPTION IRS GS 27.05.2026 - 3.1</t>
  </si>
  <si>
    <t>SWAPTION IRS GS 04.05.2026 - 3.57</t>
  </si>
  <si>
    <t>SWAPTION IRS GS 23.04.2026 - 3.56</t>
  </si>
  <si>
    <t>SWAPTION IRS GS 17.04.2026 - 3.56</t>
  </si>
  <si>
    <t>אופציה לס דולר אוסטרלי דולר GS C0.716 08/04/26 SELL</t>
  </si>
  <si>
    <t>SWAPTION IRS GS 10.04.2026 - 3.71</t>
  </si>
  <si>
    <t>אופציה לס דולר שקל CITI P2.96 10/11/26 SELL</t>
  </si>
  <si>
    <t>אופציה לס דולר כתר נורבגי JPM C9.8 27/05/26 SELL</t>
  </si>
  <si>
    <t>SWAPTION IRS GS 26.05.2026 - 3</t>
  </si>
  <si>
    <t>אופציה לס דולר שקל JPM C3.33 18/01/27 BUY</t>
  </si>
  <si>
    <t>אופציה לס דולר שקל JPM P3.00 18/01/27 SELL</t>
  </si>
  <si>
    <t>אופציה לס דולר שקל CITI P3.04 08/01/27 SELL</t>
  </si>
  <si>
    <t>אופציה לס דולר יין JPM P154.5 30/04/26 SELL</t>
  </si>
  <si>
    <t>SWAPTION IRS CITI 11.05.2026 - 3.6</t>
  </si>
  <si>
    <t>SWAPTION IRS GS 27.04.2026 - 3.53</t>
  </si>
  <si>
    <t>אופציה לס דולר שקל CITI C3.37 08/01/27 BUY</t>
  </si>
  <si>
    <t>אופציה לס דולר אוסטרלי דולר GS P0.677 08/04/26 SELL</t>
  </si>
  <si>
    <t>אופציה לס דולר שקל CITI C3.2475 10/11/26 BUY</t>
  </si>
  <si>
    <t>מספר עסקה (רגל 1)</t>
  </si>
  <si>
    <t>מטבע פעילות (רגל 1)</t>
  </si>
  <si>
    <t>שער חליפין (רגל 1)</t>
  </si>
  <si>
    <t>ערך נקוב (רגל 1)</t>
  </si>
  <si>
    <t>שווי הוגן במטבע הנסחר (רגל 1)</t>
  </si>
  <si>
    <t>שיעור מנכסי אפיק ההשקעה (רגל 1)</t>
  </si>
  <si>
    <t>שיעור מסך נכסי ההשקעה (רגל 1)</t>
  </si>
  <si>
    <t>מספר עסקה (רגל 2)</t>
  </si>
  <si>
    <t>מטבע פעילות (רגל 2)</t>
  </si>
  <si>
    <t>שער חליפין (רגל 2)</t>
  </si>
  <si>
    <t>ערך נקוב (רגל 2)</t>
  </si>
  <si>
    <t>שווי הוגן במטבע הנסחר (רגל 2)</t>
  </si>
  <si>
    <t>שיעור מנכסי אפיק ההשקעה (רגל 2)</t>
  </si>
  <si>
    <t>שיעור מסך נכסי ההשקעה (רגל 2)</t>
  </si>
  <si>
    <t>שווי הוגן (נטו באלפי ש"ח)</t>
  </si>
  <si>
    <t>סוג הנכס</t>
  </si>
  <si>
    <t>פקטור מוביל</t>
  </si>
  <si>
    <t>פקטור נוסף</t>
  </si>
  <si>
    <t>מועד ההתקשרות בעסקה</t>
  </si>
  <si>
    <t>מועד סיום חוזי</t>
  </si>
  <si>
    <t>תדירות Reset</t>
  </si>
  <si>
    <t>סוג הסליקה</t>
  </si>
  <si>
    <t>נספח התחשבנות בטחונות - CSA</t>
  </si>
  <si>
    <t>גורם מצטט</t>
  </si>
  <si>
    <t>תקופת ריבית עוגן</t>
  </si>
  <si>
    <t>שיעור ריבית עוגן</t>
  </si>
  <si>
    <t>שער נכס הבסיס במועד ההתקשרות בעסקה</t>
  </si>
  <si>
    <t>שער הנגזר במועד ההתקשרות בעסקה</t>
  </si>
  <si>
    <t>האם קיים קנס בגין יציאה מוקדמת</t>
  </si>
  <si>
    <t>שיעור הקנס בגין יציאה מוקדמת</t>
  </si>
  <si>
    <t>צד נגדי - Counterparty</t>
  </si>
  <si>
    <t>Unfunded Forward</t>
  </si>
  <si>
    <t>מט"ח/מט"ח</t>
  </si>
  <si>
    <t>USDJPY</t>
  </si>
  <si>
    <t>ללא</t>
  </si>
  <si>
    <t>Delivery</t>
  </si>
  <si>
    <t>הצד הנגדי</t>
  </si>
  <si>
    <t>מט"ח/₪</t>
  </si>
  <si>
    <t>USDILS</t>
  </si>
  <si>
    <t>USDCHF</t>
  </si>
  <si>
    <t>GBPUSD</t>
  </si>
  <si>
    <t>EURUSD</t>
  </si>
  <si>
    <t>AUDUSD</t>
  </si>
  <si>
    <t>USDNOK</t>
  </si>
  <si>
    <t>CAD</t>
  </si>
  <si>
    <t>USDCAD</t>
  </si>
  <si>
    <t>Unfunded Interest Rate Swap</t>
  </si>
  <si>
    <t>ריביות</t>
  </si>
  <si>
    <t>SHIRON INDEX</t>
  </si>
  <si>
    <t>שנתי</t>
  </si>
  <si>
    <t>No-delivery</t>
  </si>
  <si>
    <t>Shekel Overnight Risk Free Rate</t>
  </si>
  <si>
    <t>יומי</t>
  </si>
  <si>
    <t>מדד המחירים לצרכן</t>
  </si>
  <si>
    <t>מדינה/איזור גאוגרפי</t>
  </si>
  <si>
    <t>מדדים</t>
  </si>
  <si>
    <t>ISCPIYYN INDEX</t>
  </si>
  <si>
    <t>TSFR12M INDEX</t>
  </si>
  <si>
    <t>SOFR</t>
  </si>
  <si>
    <t>Unfunded Total Return/Equity Swap</t>
  </si>
  <si>
    <t>מדדי מניות</t>
  </si>
  <si>
    <t>מדד ת"א 90</t>
  </si>
  <si>
    <t>AMZN UW EQUITY</t>
  </si>
  <si>
    <t>2330 TT EQUITY</t>
  </si>
  <si>
    <t>IXVTR INDEX</t>
  </si>
  <si>
    <t>GSALTEPW INDEX</t>
  </si>
  <si>
    <t>€STR</t>
  </si>
  <si>
    <t>CSCO UW EQUITY</t>
  </si>
  <si>
    <t>רבעוני</t>
  </si>
  <si>
    <t>GBPILS</t>
  </si>
  <si>
    <t>SX7GR INDEX</t>
  </si>
  <si>
    <t>EURILS</t>
  </si>
  <si>
    <t>NVDA UW  EQUITY</t>
  </si>
  <si>
    <t>JPALS001 INDEX</t>
  </si>
  <si>
    <t>Tona</t>
  </si>
  <si>
    <t>GOOG UW EQUITY</t>
  </si>
  <si>
    <t>AAPL US EQUITY</t>
  </si>
  <si>
    <t>CGASSASL INDEX</t>
  </si>
  <si>
    <t>CGASBBB INDEX</t>
  </si>
  <si>
    <t>CGASASSA INDEX</t>
  </si>
  <si>
    <t>GSALTBLD INDEX</t>
  </si>
  <si>
    <t>USDPLN</t>
  </si>
  <si>
    <t>XNDX INDEX</t>
  </si>
  <si>
    <t>SPTR INDEX</t>
  </si>
  <si>
    <t>מספר מזהה לווה</t>
  </si>
  <si>
    <t>סוג מספר מזהה לווה</t>
  </si>
  <si>
    <t>שם הלוואה</t>
  </si>
  <si>
    <t>מספר הלוואה</t>
  </si>
  <si>
    <t>מאפיין הלוואות מתואמות עבור זכויות מקרקעין</t>
  </si>
  <si>
    <t>קונסורציום/ סינדיקציה</t>
  </si>
  <si>
    <t>מספר קונסורציום/ סינדיקציה</t>
  </si>
  <si>
    <t>תאריך העמדת הלוואה</t>
  </si>
  <si>
    <t>דירוג הלוואה/המנפיק</t>
  </si>
  <si>
    <t>סוג הריבית</t>
  </si>
  <si>
    <t>שיעור תוספת/הפחתה לריבית העוגן</t>
  </si>
  <si>
    <t>סוג בטוחה</t>
  </si>
  <si>
    <t>שווי הבטוחות העומדות כנגד ההלוואה</t>
  </si>
  <si>
    <t>שיעור הבטוחות מהחוב</t>
  </si>
  <si>
    <t>מועד עדכון אחרון לשווי הבטוחות</t>
  </si>
  <si>
    <t>זכות חזרה</t>
  </si>
  <si>
    <t>מבנה לוח סילוקין</t>
  </si>
  <si>
    <t>יעוד הלוואה</t>
  </si>
  <si>
    <t>זכות פירעון מוקדם</t>
  </si>
  <si>
    <t>שיעור ריבית בגין אי-ניצול מסגרת האשראי</t>
  </si>
  <si>
    <t>ערך נקוב</t>
  </si>
  <si>
    <t>שער הלוואה</t>
  </si>
  <si>
    <t>שווי הוגן (במטבע הפעילות)</t>
  </si>
  <si>
    <t>תאגיד</t>
  </si>
  <si>
    <t>תשתיות</t>
  </si>
  <si>
    <t>הלוואה</t>
  </si>
  <si>
    <t>קבועה</t>
  </si>
  <si>
    <t>משתנה</t>
  </si>
  <si>
    <t>מנפיק</t>
  </si>
  <si>
    <t>תשתיות - שלב הקמה</t>
  </si>
  <si>
    <t>רשויות מקומיות</t>
  </si>
  <si>
    <t>AA+</t>
  </si>
  <si>
    <t>נדל"ן מניב - משרדים</t>
  </si>
  <si>
    <t>נדל"ן מניב -  מגורים (כולל דיור מוגן)</t>
  </si>
  <si>
    <t>תשתיות - שלב תפעול</t>
  </si>
  <si>
    <t>משכנתאות או תיקי משכנתאות</t>
  </si>
  <si>
    <t>Independent Power and Renewable Electricity Producers</t>
  </si>
  <si>
    <t>Media</t>
  </si>
  <si>
    <t>ייזום נדל"ן לבניה של נכס ספציפי - מגורים (כולל דיור מוגן)</t>
  </si>
  <si>
    <t>נדל"ן מניב -  אחר/לא מסווג</t>
  </si>
  <si>
    <t>פועלים אגח 2-רמ</t>
  </si>
  <si>
    <t>קרן לא מובטחת</t>
  </si>
  <si>
    <t>אשראי בגין נדל"ן יזמי</t>
  </si>
  <si>
    <t>ARES CLO Ltd</t>
  </si>
  <si>
    <t>ARES 2017-43X A1R2 Mtge (CLO)</t>
  </si>
  <si>
    <t>שכבת חוב (Tranche) בדרוג AA- ומעלה</t>
  </si>
  <si>
    <t>Sound Point XXIV LTD</t>
  </si>
  <si>
    <t>SNDPT 2019-3X AR (CLO)</t>
  </si>
  <si>
    <t>TAURUS CMBS</t>
  </si>
  <si>
    <t>TAURS 2020-NL1X (NL CMBS)</t>
  </si>
  <si>
    <t>Fitch</t>
  </si>
  <si>
    <t>Sound Point CLO XXXI, Ltd</t>
  </si>
  <si>
    <t>SNDPT 2021-3X A (CLO)</t>
  </si>
  <si>
    <t>SNDPT 2020-1X AR MTGE (CLO)</t>
  </si>
  <si>
    <t>תאריך פקיעת פיקדון</t>
  </si>
  <si>
    <t>שער פיקדון</t>
  </si>
  <si>
    <t>20-477</t>
  </si>
  <si>
    <t>שם הנכס</t>
  </si>
  <si>
    <t>מדינת מיקום נדל"ן</t>
  </si>
  <si>
    <t>שימוש עיקרי בנכס</t>
  </si>
  <si>
    <t>מחזור חיי הנכס</t>
  </si>
  <si>
    <t>כתובת הנכס</t>
  </si>
  <si>
    <t>שיעור תשואה בפועל במהלך הרבעון</t>
  </si>
  <si>
    <t>השיטה שבאמצעותה נקבע שווי הנכס</t>
  </si>
  <si>
    <t>ריאליטי קרקע חקלאית גמל - נס ציונה 2 גוש 3768</t>
  </si>
  <si>
    <t>נדל"ן לא מניב</t>
  </si>
  <si>
    <t>קרקע/זכויות מקרקעין</t>
  </si>
  <si>
    <t>ישראל נס ציונה גוש 3768</t>
  </si>
  <si>
    <t>ריאליטי קרקע חקלאית גמל- נס ציונה 3, גוש 3754</t>
  </si>
  <si>
    <t>בשימוש</t>
  </si>
  <si>
    <t>ישראל  נס ציונה גוש 3754</t>
  </si>
  <si>
    <t>ריאליטי קרקע חקלאית גמל - נס ציונה 1 גוש 3755</t>
  </si>
  <si>
    <t>ישראל נס ציונה גוש 3755</t>
  </si>
  <si>
    <t>ריאליטי קרקע חקלאית גמל  - ראשלצ גוש 3630</t>
  </si>
  <si>
    <t>ישראל ראשון לציון גוש 3630</t>
  </si>
  <si>
    <t>ריאליטי קרקע חקלאית גמל -  פת 2 גוש 6391</t>
  </si>
  <si>
    <t>ישראל פתח תקווה גוש 6391</t>
  </si>
  <si>
    <t>Lander -Dortmund</t>
  </si>
  <si>
    <t>נדל"ן מניב</t>
  </si>
  <si>
    <t>משרדים</t>
  </si>
  <si>
    <t>Germany Dortmund Kammerstuck 15, 44357</t>
  </si>
  <si>
    <t>Ludwigshafen Real Estate</t>
  </si>
  <si>
    <t>Germany Ludwigshafen am Rhein Rheinallee 11, 67061</t>
  </si>
  <si>
    <t>נדלן בזק – גמל</t>
  </si>
  <si>
    <t xml:space="preserve"> ישראל חיפה דרך בר גיורא 31</t>
  </si>
  <si>
    <t>ריאליטי קרקע חקלאית גמל -  בנימניה גוש 10165</t>
  </si>
  <si>
    <t> ישראל בנימניה גוש 10165</t>
  </si>
  <si>
    <t>שיעור אחזקה באמצעי שליטה</t>
  </si>
  <si>
    <t>שווי מאזני (באלפי ש"ח)</t>
  </si>
  <si>
    <t>שם הנכס האחר</t>
  </si>
  <si>
    <t>מספר הנכס האחר</t>
  </si>
  <si>
    <t>תאריך עסקה</t>
  </si>
  <si>
    <t>התחייבות ריפו Citi מ.ק.מ. 1116</t>
  </si>
  <si>
    <t>חייבים וזכאים</t>
  </si>
  <si>
    <t>התחייבות ריפו Citi מ.ק.מ. 616</t>
  </si>
  <si>
    <t>התחייבות ריפו Citi מ.ק.מ. 726</t>
  </si>
  <si>
    <t>התחייבות ריפו JP מ.ק.מ. 117</t>
  </si>
  <si>
    <t>התחייבות ריפו JP מ.ק.מ. 616 – 09.12.2025</t>
  </si>
  <si>
    <t>חייבים זכאים דמי ניהול צבירה</t>
  </si>
  <si>
    <t>N/A</t>
  </si>
  <si>
    <t>יתרות חייבים/זכאים</t>
  </si>
  <si>
    <t>התחייבות ריפו Citi מ.ק.מ. 1016</t>
  </si>
  <si>
    <t>התחייבות ריפו CITI מ.ק.מ. 1016</t>
  </si>
  <si>
    <t>התחייבות ריפו CITI מ.ק.מ. 117</t>
  </si>
  <si>
    <t>התחייבות ריפו JP מ.ק.מ. 1016</t>
  </si>
  <si>
    <t>התחייבות ריפו JP מ.ק.מ. 1116+217+317</t>
  </si>
  <si>
    <t>התחייבות ריפו JP מ.ק.מ. 217</t>
  </si>
  <si>
    <t>התחייבות ריפו JP מ.ק.מ. 516</t>
  </si>
  <si>
    <t>התחייבות ריפו JP מ.ק.מ. 616</t>
  </si>
  <si>
    <t>התחייבות ריפו JP מ.ק.מ. 616 – 23.12.2025</t>
  </si>
  <si>
    <t>ריפו Citi מ.ק.מ. 616 I - התחייבות</t>
  </si>
  <si>
    <t>DATOS SAFE</t>
  </si>
  <si>
    <t xml:space="preserve">חייבים בגין תקבולים </t>
  </si>
  <si>
    <t>הרכבת הקלה – מסחרי חייבים משתנה</t>
  </si>
  <si>
    <t>הרכבת הקלה – מסחרי חייבים קבועה</t>
  </si>
  <si>
    <t>חייבים אשראי קבועה הרכבת הקלה</t>
  </si>
  <si>
    <t>חייבים אשראי שואבה מנרה משתנה</t>
  </si>
  <si>
    <t>חייבים אשראי שואבה מנרה קבועה</t>
  </si>
  <si>
    <t>חייבים הלוואת Anteraid</t>
  </si>
  <si>
    <t>חייבים זכאים דמי ניהול הפקדה</t>
  </si>
  <si>
    <t>מסגרת אשראי משתנה הרכבת הקלה</t>
  </si>
  <si>
    <t>מרהס חייבים קבועה</t>
  </si>
  <si>
    <t>נדלן בזק חוז</t>
  </si>
  <si>
    <t>ריבית עוש לקבל</t>
  </si>
  <si>
    <t>Energy Vision כתבי אופציה</t>
  </si>
  <si>
    <t>Montague 205 st. NY מסגרת משתנה</t>
  </si>
  <si>
    <t>Montague 205 st. NY מסגרת קבועה</t>
  </si>
  <si>
    <t>SL Energy Power Plant מסגרת משתנה</t>
  </si>
  <si>
    <t>SL Energy Power Plant מסגרת קבועה</t>
  </si>
  <si>
    <t>חץ 4 התחייבות 1</t>
  </si>
  <si>
    <t>סיוע ממשלתי</t>
  </si>
  <si>
    <t>תאריך העמדת מסגרת אשראי</t>
  </si>
  <si>
    <t>סכום מסגרת האשראי הראשוני (במטבע הפעילות)</t>
  </si>
  <si>
    <t>סכום מסגרת האשראי הראשוני (באלפי ש"ח)</t>
  </si>
  <si>
    <t>שיעור יתרת מסגרת אשראי</t>
  </si>
  <si>
    <t>תאריך העמדת התחייבות לקרן השקעה</t>
  </si>
  <si>
    <t>סכום המחויבות הראשוני (במטבע הדיווח של קרן ההשקעה)</t>
  </si>
  <si>
    <t>סכום המחויבות הראשוני (באלפי ש"ח)</t>
  </si>
  <si>
    <t>יתרת המחויבות לתקופת הדיווח (במטבע הדיווח של קרן ההשקעה)</t>
  </si>
  <si>
    <t>יתרת המחויבות לתקופת הדיווח (באלפי ש"ח)</t>
  </si>
  <si>
    <t>שיעור יתרת המחויבות</t>
  </si>
  <si>
    <t>תאריך פקיעת מחויבות להשקעה</t>
  </si>
  <si>
    <t>התחייבות להשקעה</t>
  </si>
  <si>
    <t>התחייבות להשקעה - צמיתה</t>
  </si>
  <si>
    <t>קוגיטו קפיטל 3, שותפות מוגבלת</t>
  </si>
  <si>
    <t>Cogito 3</t>
  </si>
  <si>
    <t>התחייבות להשקעה - קרן בהנזלה</t>
  </si>
  <si>
    <t>קרדיטו קרן 2.0 לקבוצות רכישה, שותפות מוגבלת</t>
  </si>
  <si>
    <t>קרדיטו 2</t>
  </si>
  <si>
    <t xml:space="preserve">StageOne Venture Capital Fund V L.P </t>
  </si>
  <si>
    <t>Stage One 5</t>
  </si>
  <si>
    <t>נדל"ן מניב - מסחר</t>
  </si>
  <si>
    <t>A3</t>
  </si>
  <si>
    <t>מניות מבכ ויהש</t>
  </si>
  <si>
    <t>האם מדובר בקובץ לממומנה או לציבור:</t>
  </si>
  <si>
    <t>IL0007560159</t>
  </si>
  <si>
    <t>IL0002580129</t>
  </si>
  <si>
    <t>IL0011754137</t>
  </si>
  <si>
    <t>US69882P1021</t>
  </si>
  <si>
    <t>KYG6332A1067</t>
  </si>
  <si>
    <t>KYG292011031</t>
  </si>
  <si>
    <t>US37611X2099</t>
  </si>
  <si>
    <t>CA6544846091</t>
  </si>
  <si>
    <t>US0089401089</t>
  </si>
  <si>
    <t>US1049321086</t>
  </si>
  <si>
    <t>KYG7134L1260</t>
  </si>
  <si>
    <t>VGG7823S1011</t>
  </si>
  <si>
    <t>US1827442013</t>
  </si>
  <si>
    <t>US04687C1053</t>
  </si>
  <si>
    <t>KYG4923T1058</t>
  </si>
  <si>
    <t>US88105P1030</t>
  </si>
  <si>
    <t>US3061211047</t>
  </si>
  <si>
    <t>US04845A1088</t>
  </si>
  <si>
    <t>KYG507371089</t>
  </si>
  <si>
    <t>סוף מיד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0.000%"/>
    <numFmt numFmtId="166" formatCode="_(* #,##0.000_);_(* \(#,##0.000\);_(* &quot;-&quot;??_);_(@_)"/>
    <numFmt numFmtId="167" formatCode="0.000"/>
    <numFmt numFmtId="168" formatCode="#,##0.000"/>
  </numFmts>
  <fonts count="19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scheme val="minor"/>
    </font>
    <font>
      <b/>
      <sz val="14"/>
      <color theme="0"/>
      <name val="Arial"/>
      <family val="2"/>
    </font>
    <font>
      <sz val="10"/>
      <color theme="2" tint="-0.749992370372631"/>
      <name val="Open Sans"/>
      <family val="2"/>
    </font>
    <font>
      <b/>
      <sz val="11"/>
      <color theme="1"/>
      <name val="Arial"/>
      <family val="2"/>
    </font>
    <font>
      <b/>
      <u/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3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  <scheme val="minor"/>
    </font>
    <font>
      <sz val="10"/>
      <color theme="0"/>
      <name val="Arial"/>
      <family val="2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1"/>
      <name val="Calibri"/>
      <family val="2"/>
    </font>
    <font>
      <b/>
      <sz val="10"/>
      <color rgb="FFFFFFFF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44546A"/>
        <bgColor indexed="64"/>
      </patternFill>
    </fill>
  </fills>
  <borders count="8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hair">
        <color theme="1"/>
      </left>
      <right/>
      <top style="hair">
        <color theme="1"/>
      </top>
      <bottom style="hair">
        <color theme="1"/>
      </bottom>
      <diagonal/>
    </border>
    <border>
      <left/>
      <right style="hair">
        <color theme="1"/>
      </right>
      <top style="hair">
        <color theme="1"/>
      </top>
      <bottom style="hair">
        <color theme="1"/>
      </bottom>
      <diagonal/>
    </border>
    <border>
      <left/>
      <right/>
      <top style="thin">
        <color theme="4" tint="-0.499984740745262"/>
      </top>
      <bottom style="double">
        <color theme="4" tint="-0.499984740745262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</borders>
  <cellStyleXfs count="10">
    <xf numFmtId="0" fontId="0" fillId="0" borderId="0"/>
    <xf numFmtId="164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" fillId="0" borderId="6" applyNumberFormat="0" applyFill="0" applyAlignment="0" applyProtection="0"/>
    <xf numFmtId="0" fontId="2" fillId="0" borderId="0"/>
    <xf numFmtId="0" fontId="2" fillId="0" borderId="0"/>
  </cellStyleXfs>
  <cellXfs count="54">
    <xf numFmtId="0" fontId="0" fillId="0" borderId="0" xfId="0"/>
    <xf numFmtId="0" fontId="12" fillId="2" borderId="3" xfId="0" applyFont="1" applyFill="1" applyBorder="1" applyAlignment="1">
      <alignment horizontal="center" vertical="center" wrapText="1"/>
    </xf>
    <xf numFmtId="0" fontId="13" fillId="2" borderId="3" xfId="0" applyFont="1" applyFill="1" applyBorder="1" applyAlignment="1">
      <alignment horizontal="center" vertical="center" wrapText="1"/>
    </xf>
    <xf numFmtId="0" fontId="14" fillId="0" borderId="0" xfId="0" applyFont="1"/>
    <xf numFmtId="0" fontId="14" fillId="0" borderId="3" xfId="0" applyFont="1" applyBorder="1"/>
    <xf numFmtId="0" fontId="14" fillId="0" borderId="3" xfId="0" applyFont="1" applyFill="1" applyBorder="1"/>
    <xf numFmtId="0" fontId="14" fillId="0" borderId="3" xfId="0" applyFont="1" applyFill="1" applyBorder="1" applyAlignment="1">
      <alignment horizontal="center" vertical="center" wrapText="1"/>
    </xf>
    <xf numFmtId="0" fontId="14" fillId="0" borderId="0" xfId="0" applyFont="1" applyFill="1"/>
    <xf numFmtId="0" fontId="14" fillId="0" borderId="0" xfId="0" applyFont="1" applyAlignment="1">
      <alignment horizontal="center" vertical="center" wrapText="1"/>
    </xf>
    <xf numFmtId="0" fontId="7" fillId="3" borderId="2" xfId="2" applyFont="1" applyFill="1" applyBorder="1" applyAlignment="1" applyProtection="1">
      <alignment horizontal="right" vertical="top" wrapText="1"/>
      <protection locked="0"/>
    </xf>
    <xf numFmtId="164" fontId="14" fillId="0" borderId="3" xfId="1" applyFont="1" applyBorder="1" applyAlignment="1">
      <alignment horizontal="center" vertical="center" wrapText="1"/>
    </xf>
    <xf numFmtId="165" fontId="14" fillId="0" borderId="3" xfId="3" applyNumberFormat="1" applyFont="1" applyBorder="1" applyAlignment="1">
      <alignment horizontal="center" vertical="center" wrapText="1"/>
    </xf>
    <xf numFmtId="0" fontId="15" fillId="0" borderId="0" xfId="0" applyFont="1"/>
    <xf numFmtId="0" fontId="6" fillId="2" borderId="1" xfId="8" applyFont="1" applyFill="1" applyBorder="1" applyAlignment="1">
      <alignment vertical="center"/>
    </xf>
    <xf numFmtId="0" fontId="6" fillId="2" borderId="0" xfId="8" applyFont="1" applyFill="1" applyBorder="1" applyAlignment="1">
      <alignment vertical="center"/>
    </xf>
    <xf numFmtId="0" fontId="2" fillId="0" borderId="0" xfId="8"/>
    <xf numFmtId="0" fontId="7" fillId="3" borderId="2" xfId="9" applyFont="1" applyFill="1" applyBorder="1" applyAlignment="1" applyProtection="1">
      <alignment horizontal="right" vertical="center" wrapText="1"/>
      <protection locked="0"/>
    </xf>
    <xf numFmtId="0" fontId="7" fillId="3" borderId="0" xfId="9" applyFont="1" applyFill="1" applyBorder="1" applyAlignment="1" applyProtection="1">
      <alignment horizontal="left" vertical="center" wrapText="1" indent="1"/>
      <protection locked="0"/>
    </xf>
    <xf numFmtId="0" fontId="7" fillId="3" borderId="2" xfId="9" applyFont="1" applyFill="1" applyBorder="1" applyAlignment="1" applyProtection="1">
      <alignment horizontal="right" vertical="center" wrapText="1"/>
    </xf>
    <xf numFmtId="0" fontId="8" fillId="4" borderId="0" xfId="8" applyFont="1" applyFill="1"/>
    <xf numFmtId="0" fontId="2" fillId="0" borderId="0" xfId="8" applyFont="1" applyBorder="1" applyAlignment="1">
      <alignment horizontal="right"/>
    </xf>
    <xf numFmtId="0" fontId="7" fillId="3" borderId="2" xfId="9" applyFont="1" applyFill="1" applyBorder="1" applyAlignment="1" applyProtection="1">
      <alignment horizontal="left" vertical="center" wrapText="1" indent="1"/>
      <protection locked="0"/>
    </xf>
    <xf numFmtId="0" fontId="10" fillId="4" borderId="0" xfId="8" applyFont="1" applyFill="1"/>
    <xf numFmtId="0" fontId="2" fillId="0" borderId="0" xfId="8" applyFont="1"/>
    <xf numFmtId="0" fontId="2" fillId="0" borderId="0" xfId="8" applyProtection="1">
      <protection locked="0"/>
    </xf>
    <xf numFmtId="0" fontId="7" fillId="3" borderId="2" xfId="9" applyFont="1" applyFill="1" applyBorder="1" applyAlignment="1" applyProtection="1">
      <alignment vertical="center" wrapText="1"/>
      <protection locked="0"/>
    </xf>
    <xf numFmtId="0" fontId="11" fillId="0" borderId="0" xfId="8" applyFont="1"/>
    <xf numFmtId="0" fontId="8" fillId="4" borderId="0" xfId="8" applyFont="1" applyFill="1" applyAlignment="1">
      <alignment horizontal="right" vertical="top"/>
    </xf>
    <xf numFmtId="0" fontId="2" fillId="0" borderId="0" xfId="8" applyFont="1" applyAlignment="1">
      <alignment horizontal="right" vertical="center" wrapText="1"/>
    </xf>
    <xf numFmtId="0" fontId="7" fillId="3" borderId="2" xfId="9" applyFont="1" applyFill="1" applyBorder="1" applyAlignment="1" applyProtection="1">
      <alignment vertical="center" wrapText="1"/>
    </xf>
    <xf numFmtId="0" fontId="13" fillId="2" borderId="3" xfId="0" applyFont="1" applyFill="1" applyBorder="1" applyAlignment="1">
      <alignment horizontal="right" vertical="center" wrapText="1"/>
    </xf>
    <xf numFmtId="0" fontId="16" fillId="0" borderId="6" xfId="7" applyAlignment="1">
      <alignment horizontal="center" vertical="center" wrapText="1"/>
    </xf>
    <xf numFmtId="0" fontId="17" fillId="0" borderId="0" xfId="0" applyFont="1"/>
    <xf numFmtId="10" fontId="17" fillId="0" borderId="0" xfId="0" applyNumberFormat="1" applyFont="1"/>
    <xf numFmtId="0" fontId="17" fillId="0" borderId="0" xfId="0" applyNumberFormat="1" applyFont="1"/>
    <xf numFmtId="0" fontId="0" fillId="0" borderId="0" xfId="0" applyNumberFormat="1"/>
    <xf numFmtId="0" fontId="18" fillId="5" borderId="7" xfId="0" applyNumberFormat="1" applyFont="1" applyFill="1" applyBorder="1" applyAlignment="1">
      <alignment horizontal="center" vertical="center" wrapText="1"/>
    </xf>
    <xf numFmtId="0" fontId="18" fillId="5" borderId="7" xfId="0" applyFont="1" applyFill="1" applyBorder="1" applyAlignment="1">
      <alignment horizontal="center" vertical="center" wrapText="1"/>
    </xf>
    <xf numFmtId="14" fontId="17" fillId="0" borderId="0" xfId="0" applyNumberFormat="1" applyFont="1"/>
    <xf numFmtId="166" fontId="18" fillId="5" borderId="7" xfId="1" applyNumberFormat="1" applyFont="1" applyFill="1" applyBorder="1" applyAlignment="1">
      <alignment horizontal="center" vertical="center" wrapText="1"/>
    </xf>
    <xf numFmtId="166" fontId="0" fillId="0" borderId="0" xfId="1" applyNumberFormat="1" applyFont="1"/>
    <xf numFmtId="10" fontId="0" fillId="0" borderId="0" xfId="3" applyNumberFormat="1" applyFont="1"/>
    <xf numFmtId="167" fontId="17" fillId="0" borderId="0" xfId="0" applyNumberFormat="1" applyFont="1"/>
    <xf numFmtId="14" fontId="17" fillId="0" borderId="0" xfId="0" applyNumberFormat="1" applyFont="1"/>
    <xf numFmtId="165" fontId="17" fillId="0" borderId="0" xfId="0" applyNumberFormat="1" applyFont="1"/>
    <xf numFmtId="168" fontId="13" fillId="2" borderId="3" xfId="0" applyNumberFormat="1" applyFont="1" applyFill="1" applyBorder="1" applyAlignment="1">
      <alignment horizontal="center" vertical="center" wrapText="1"/>
    </xf>
    <xf numFmtId="168" fontId="13" fillId="2" borderId="3" xfId="0" applyNumberFormat="1" applyFont="1" applyFill="1" applyBorder="1" applyAlignment="1">
      <alignment horizontal="left" vertical="center" wrapText="1"/>
    </xf>
    <xf numFmtId="168" fontId="14" fillId="0" borderId="0" xfId="0" applyNumberFormat="1" applyFont="1" applyAlignment="1">
      <alignment horizontal="left" vertical="center" wrapText="1"/>
    </xf>
    <xf numFmtId="4" fontId="14" fillId="0" borderId="3" xfId="1" applyNumberFormat="1" applyFont="1" applyBorder="1" applyAlignment="1">
      <alignment horizontal="left" vertical="center" wrapText="1"/>
    </xf>
    <xf numFmtId="4" fontId="16" fillId="0" borderId="6" xfId="7" applyNumberFormat="1" applyAlignment="1">
      <alignment horizontal="left" vertical="center" wrapText="1"/>
    </xf>
    <xf numFmtId="0" fontId="13" fillId="2" borderId="5" xfId="0" applyFont="1" applyFill="1" applyBorder="1" applyAlignment="1">
      <alignment horizontal="center" vertical="center"/>
    </xf>
    <xf numFmtId="0" fontId="1" fillId="0" borderId="0" xfId="8" applyFont="1"/>
    <xf numFmtId="0" fontId="13" fillId="2" borderId="4" xfId="0" applyFont="1" applyFill="1" applyBorder="1" applyAlignment="1">
      <alignment horizontal="right" vertical="center"/>
    </xf>
    <xf numFmtId="0" fontId="0" fillId="0" borderId="0" xfId="0" applyAlignment="1">
      <alignment horizontal="center" vertical="center"/>
    </xf>
  </cellXfs>
  <cellStyles count="10">
    <cellStyle name="Comma" xfId="1" builtinId="3"/>
    <cellStyle name="Comma 2" xfId="5" xr:uid="{00000000-0005-0000-0000-000030000000}"/>
    <cellStyle name="Normal" xfId="0" builtinId="0"/>
    <cellStyle name="Normal 2" xfId="4" xr:uid="{00000000-0005-0000-0000-000031000000}"/>
    <cellStyle name="Normal 3" xfId="2" xr:uid="{4EAE0FE5-F93D-443F-94C4-13864A57F59D}"/>
    <cellStyle name="Normal 3 2" xfId="9" xr:uid="{DDD02ED0-BB7D-44F3-8D1C-CCB052FDFE96}"/>
    <cellStyle name="Normal 4" xfId="8" xr:uid="{8C54365A-7443-4868-A20B-D9B292931A6D}"/>
    <cellStyle name="Percent" xfId="3" builtinId="5"/>
    <cellStyle name="Percent 2" xfId="6" xr:uid="{00000000-0005-0000-0000-000032000000}"/>
    <cellStyle name="סה&quot;כ" xfId="7" builtinId="25" customBuiltin="1"/>
  </cellStyles>
  <dxfs count="8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</dxfs>
  <tableStyles count="0" defaultTableStyle="TableStyleMedium2" defaultPivotStyle="PivotStyleLight16"/>
  <colors>
    <mruColors>
      <color rgb="FF033E76"/>
      <color rgb="FF06385E"/>
      <color rgb="FF00515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AA81B-D6B4-4257-A2B1-BA607145BC91}">
  <sheetPr codeName="גיליון1">
    <tabColor rgb="FF06385E"/>
  </sheetPr>
  <dimension ref="A1:D23"/>
  <sheetViews>
    <sheetView showGridLines="0" rightToLeft="1" tabSelected="1" workbookViewId="0">
      <pane xSplit="4" ySplit="23" topLeftCell="E24" activePane="bottomRight" state="frozen"/>
      <selection activeCell="A6" sqref="A6"/>
      <selection pane="topRight" activeCell="A6" sqref="A6"/>
      <selection pane="bottomLeft" activeCell="A6" sqref="A6"/>
      <selection pane="bottomRight" activeCell="B10" sqref="B10"/>
    </sheetView>
  </sheetViews>
  <sheetFormatPr defaultColWidth="0" defaultRowHeight="0" customHeight="1" zeroHeight="1" x14ac:dyDescent="0.2"/>
  <cols>
    <col min="1" max="1" width="29.5" style="15" bestFit="1" customWidth="1"/>
    <col min="2" max="2" width="11" style="15" customWidth="1"/>
    <col min="3" max="3" width="4.625" style="15" customWidth="1"/>
    <col min="4" max="4" width="67.5" style="15" customWidth="1"/>
    <col min="5" max="16384" width="9" style="15" hidden="1"/>
  </cols>
  <sheetData>
    <row r="1" spans="1:4" ht="18" x14ac:dyDescent="0.2">
      <c r="A1" s="13" t="s">
        <v>0</v>
      </c>
      <c r="B1" s="14"/>
      <c r="C1" s="14"/>
      <c r="D1" s="14"/>
    </row>
    <row r="2" spans="1:4" ht="14.25" x14ac:dyDescent="0.2"/>
    <row r="3" spans="1:4" ht="15" x14ac:dyDescent="0.2">
      <c r="A3" s="15" t="s">
        <v>1</v>
      </c>
      <c r="D3" s="9" t="s">
        <v>15</v>
      </c>
    </row>
    <row r="4" spans="1:4" ht="14.25" x14ac:dyDescent="0.2"/>
    <row r="5" spans="1:4" ht="15" x14ac:dyDescent="0.2">
      <c r="A5" s="51" t="s">
        <v>1993</v>
      </c>
      <c r="D5" s="9" t="s">
        <v>16</v>
      </c>
    </row>
    <row r="6" spans="1:4" ht="14.25" x14ac:dyDescent="0.2"/>
    <row r="7" spans="1:4" ht="15" x14ac:dyDescent="0.2">
      <c r="A7" s="15" t="s">
        <v>2</v>
      </c>
      <c r="D7" s="16">
        <v>1</v>
      </c>
    </row>
    <row r="8" spans="1:4" ht="15" x14ac:dyDescent="0.2">
      <c r="D8" s="17"/>
    </row>
    <row r="9" spans="1:4" ht="15" x14ac:dyDescent="0.2">
      <c r="A9" s="15" t="s">
        <v>3</v>
      </c>
      <c r="D9" s="16">
        <v>2026</v>
      </c>
    </row>
    <row r="10" spans="1:4" ht="14.25" x14ac:dyDescent="0.2"/>
    <row r="11" spans="1:4" ht="15" x14ac:dyDescent="0.2">
      <c r="A11" s="15" t="s">
        <v>4</v>
      </c>
      <c r="D11" s="9" t="s">
        <v>17</v>
      </c>
    </row>
    <row r="12" spans="1:4" ht="14.25" x14ac:dyDescent="0.2"/>
    <row r="13" spans="1:4" ht="15" x14ac:dyDescent="0.2">
      <c r="A13" s="15" t="s">
        <v>5</v>
      </c>
      <c r="D13" s="29">
        <v>513173393</v>
      </c>
    </row>
    <row r="14" spans="1:4" ht="14.25" x14ac:dyDescent="0.2"/>
    <row r="15" spans="1:4" ht="15" x14ac:dyDescent="0.25">
      <c r="A15" s="19" t="s">
        <v>6</v>
      </c>
      <c r="D15" s="18" t="s">
        <v>23</v>
      </c>
    </row>
    <row r="16" spans="1:4" ht="15" x14ac:dyDescent="0.25">
      <c r="A16" s="19"/>
      <c r="D16" s="17"/>
    </row>
    <row r="17" spans="1:4" ht="15" x14ac:dyDescent="0.25">
      <c r="A17" s="19" t="s">
        <v>7</v>
      </c>
      <c r="B17" s="20" t="s">
        <v>8</v>
      </c>
      <c r="C17" s="20"/>
      <c r="D17" s="21" t="s">
        <v>24</v>
      </c>
    </row>
    <row r="18" spans="1:4" ht="14.25" x14ac:dyDescent="0.2">
      <c r="A18" s="22"/>
      <c r="B18" s="23"/>
      <c r="C18" s="23"/>
      <c r="D18" s="24"/>
    </row>
    <row r="19" spans="1:4" ht="15" x14ac:dyDescent="0.2">
      <c r="A19" s="22"/>
      <c r="B19" s="20" t="s">
        <v>9</v>
      </c>
      <c r="C19" s="20"/>
      <c r="D19" s="21" t="s">
        <v>25</v>
      </c>
    </row>
    <row r="20" spans="1:4" ht="14.25" x14ac:dyDescent="0.2">
      <c r="A20" s="22"/>
      <c r="B20" s="23"/>
      <c r="C20" s="23"/>
      <c r="D20" s="24"/>
    </row>
    <row r="21" spans="1:4" ht="15" x14ac:dyDescent="0.2">
      <c r="A21" s="22"/>
      <c r="B21" s="20" t="s">
        <v>10</v>
      </c>
      <c r="C21" s="20"/>
      <c r="D21" s="25" t="s">
        <v>26</v>
      </c>
    </row>
    <row r="22" spans="1:4" ht="14.25" x14ac:dyDescent="0.2">
      <c r="A22" s="22"/>
      <c r="B22" s="26"/>
      <c r="C22" s="26"/>
    </row>
    <row r="23" spans="1:4" ht="28.5" x14ac:dyDescent="0.2">
      <c r="A23" s="27" t="s">
        <v>11</v>
      </c>
      <c r="D23" s="28" t="s">
        <v>12</v>
      </c>
    </row>
  </sheetData>
  <conditionalFormatting sqref="D7:D9">
    <cfRule type="containsText" dxfId="7" priority="7" operator="containsText" text="Please fill in data">
      <formula>NOT(ISERROR(SEARCH("Please fill in data",D7)))</formula>
    </cfRule>
  </conditionalFormatting>
  <conditionalFormatting sqref="D13">
    <cfRule type="containsText" dxfId="6" priority="5" operator="containsText" text="Please fill in data">
      <formula>NOT(ISERROR(SEARCH("Please fill in data",D13)))</formula>
    </cfRule>
  </conditionalFormatting>
  <conditionalFormatting sqref="D15:D17">
    <cfRule type="containsText" dxfId="5" priority="4" operator="containsText" text="Please fill in data">
      <formula>NOT(ISERROR(SEARCH("Please fill in data",D15)))</formula>
    </cfRule>
  </conditionalFormatting>
  <conditionalFormatting sqref="D19">
    <cfRule type="containsText" dxfId="4" priority="11" operator="containsText" text="Please fill in data">
      <formula>NOT(ISERROR(SEARCH("Please fill in data",D19)))</formula>
    </cfRule>
  </conditionalFormatting>
  <conditionalFormatting sqref="D21">
    <cfRule type="containsText" dxfId="3" priority="10" operator="containsText" text="Please fill in data">
      <formula>NOT(ISERROR(SEARCH("Please fill in data",D21)))</formula>
    </cfRule>
  </conditionalFormatting>
  <conditionalFormatting sqref="D3">
    <cfRule type="containsText" dxfId="2" priority="3" operator="containsText" text="Please fill in data">
      <formula>NOT(ISERROR(SEARCH("Please fill in data",D3)))</formula>
    </cfRule>
  </conditionalFormatting>
  <conditionalFormatting sqref="D5">
    <cfRule type="containsText" dxfId="1" priority="2" operator="containsText" text="Please fill in data">
      <formula>NOT(ISERROR(SEARCH("Please fill in data",D5)))</formula>
    </cfRule>
  </conditionalFormatting>
  <conditionalFormatting sqref="D11">
    <cfRule type="containsText" dxfId="0" priority="1" operator="containsText" text="Please fill in data">
      <formula>NOT(ISERROR(SEARCH("Please fill in data",D11)))</formula>
    </cfRule>
  </conditionalFormatting>
  <dataValidations count="4">
    <dataValidation type="list" allowBlank="1" showInputMessage="1" showErrorMessage="1" sqref="D9" xr:uid="{E6B90B4C-06C2-47B0-B21D-5C2C5F8142E6}">
      <formula1>YEAR</formula1>
    </dataValidation>
    <dataValidation type="list" allowBlank="1" showInputMessage="1" showErrorMessage="1" sqref="D7" xr:uid="{9C303C5E-6D3E-4F7C-8D4C-D627B93D46C4}">
      <formula1>QTR</formula1>
    </dataValidation>
    <dataValidation type="list" allowBlank="1" showInputMessage="1" showErrorMessage="1" sqref="D5" xr:uid="{21942857-96E0-4E30-BDF1-6EB0A3C14ECF}">
      <formula1>File_Type</formula1>
    </dataValidation>
    <dataValidation type="list" allowBlank="1" showInputMessage="1" showErrorMessage="1" sqref="D3" xr:uid="{C906CC42-83A9-45F5-9A40-AF6E4465AE2D}">
      <formula1>Type</formula1>
    </dataValidation>
  </dataValidations>
  <pageMargins left="0.7" right="0.7" top="0.75" bottom="0.75" header="0.3" footer="0.3"/>
  <pageSetup paperSize="9"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60B68-A7C1-42FE-BEA8-5B5993D3C282}">
  <sheetPr codeName="גיליון9"/>
  <dimension ref="A1:AP365"/>
  <sheetViews>
    <sheetView rightToLeft="1" topLeftCell="A342" workbookViewId="0">
      <selection activeCell="A365" sqref="A365:AP365"/>
    </sheetView>
  </sheetViews>
  <sheetFormatPr defaultColWidth="0" defaultRowHeight="14.25" x14ac:dyDescent="0.2"/>
  <cols>
    <col min="1" max="2" width="11.625" style="35" customWidth="1"/>
    <col min="3" max="12" width="11.625" customWidth="1"/>
    <col min="13" max="13" width="12.125" bestFit="1" customWidth="1"/>
    <col min="14" max="25" width="11.625" customWidth="1"/>
    <col min="26" max="16384" width="9" hidden="1"/>
  </cols>
  <sheetData>
    <row r="1" spans="1:25" ht="51" x14ac:dyDescent="0.2">
      <c r="A1" s="36" t="s">
        <v>55</v>
      </c>
      <c r="B1" s="36" t="s">
        <v>56</v>
      </c>
      <c r="C1" s="37" t="s">
        <v>119</v>
      </c>
      <c r="D1" s="37" t="s">
        <v>210</v>
      </c>
      <c r="E1" s="37" t="s">
        <v>211</v>
      </c>
      <c r="F1" s="37" t="s">
        <v>120</v>
      </c>
      <c r="G1" s="37" t="s">
        <v>121</v>
      </c>
      <c r="H1" s="37" t="s">
        <v>212</v>
      </c>
      <c r="I1" s="37" t="s">
        <v>61</v>
      </c>
      <c r="J1" s="37" t="s">
        <v>122</v>
      </c>
      <c r="K1" s="37" t="s">
        <v>219</v>
      </c>
      <c r="L1" s="37" t="s">
        <v>123</v>
      </c>
      <c r="M1" s="37" t="s">
        <v>964</v>
      </c>
      <c r="N1" s="37" t="s">
        <v>213</v>
      </c>
      <c r="O1" s="37" t="s">
        <v>965</v>
      </c>
      <c r="P1" s="37" t="s">
        <v>62</v>
      </c>
      <c r="Q1" s="37" t="s">
        <v>65</v>
      </c>
      <c r="R1" s="37" t="s">
        <v>966</v>
      </c>
      <c r="S1" s="37" t="s">
        <v>967</v>
      </c>
      <c r="T1" s="37" t="s">
        <v>129</v>
      </c>
      <c r="U1" s="37" t="s">
        <v>67</v>
      </c>
      <c r="V1" s="37" t="s">
        <v>130</v>
      </c>
      <c r="W1" s="37" t="s">
        <v>19</v>
      </c>
      <c r="X1" s="37" t="s">
        <v>69</v>
      </c>
      <c r="Y1" s="37" t="s">
        <v>70</v>
      </c>
    </row>
    <row r="2" spans="1:25" ht="15" x14ac:dyDescent="0.25">
      <c r="A2" s="34">
        <v>1328</v>
      </c>
      <c r="B2" s="34">
        <v>2196</v>
      </c>
      <c r="C2" s="32" t="s">
        <v>968</v>
      </c>
      <c r="D2" s="32">
        <v>520029315</v>
      </c>
      <c r="E2" s="32" t="s">
        <v>221</v>
      </c>
      <c r="F2" s="32" t="s">
        <v>969</v>
      </c>
      <c r="G2" s="32" t="s">
        <v>970</v>
      </c>
      <c r="H2" s="32" t="s">
        <v>224</v>
      </c>
      <c r="I2" s="32" t="s">
        <v>75</v>
      </c>
      <c r="J2" s="32" t="s">
        <v>75</v>
      </c>
      <c r="K2" s="32" t="s">
        <v>226</v>
      </c>
      <c r="L2" s="32" t="s">
        <v>136</v>
      </c>
      <c r="M2" s="32" t="s">
        <v>1994</v>
      </c>
      <c r="N2" s="32" t="s">
        <v>452</v>
      </c>
      <c r="O2" s="43">
        <v>46320</v>
      </c>
      <c r="P2" s="32" t="s">
        <v>76</v>
      </c>
      <c r="Q2" s="32" t="s">
        <v>79</v>
      </c>
      <c r="R2" s="42">
        <v>0.375</v>
      </c>
      <c r="S2" s="42">
        <v>1</v>
      </c>
      <c r="T2" s="42">
        <v>15.52</v>
      </c>
      <c r="U2" s="42">
        <v>1</v>
      </c>
      <c r="V2" s="42">
        <v>291.60000000000002</v>
      </c>
      <c r="W2" s="42">
        <v>4.4999999999999998E-2</v>
      </c>
      <c r="X2" s="44">
        <v>2.707E-2</v>
      </c>
      <c r="Y2" s="44">
        <v>3.9999999999999998E-6</v>
      </c>
    </row>
    <row r="3" spans="1:25" ht="15" x14ac:dyDescent="0.25">
      <c r="A3" s="34">
        <v>1328</v>
      </c>
      <c r="B3" s="34">
        <v>2196</v>
      </c>
      <c r="C3" s="32" t="s">
        <v>408</v>
      </c>
      <c r="D3" s="32">
        <v>550263107</v>
      </c>
      <c r="E3" s="32" t="s">
        <v>221</v>
      </c>
      <c r="F3" s="32" t="s">
        <v>971</v>
      </c>
      <c r="G3" s="32" t="s">
        <v>972</v>
      </c>
      <c r="H3" s="32" t="s">
        <v>224</v>
      </c>
      <c r="I3" s="32" t="s">
        <v>75</v>
      </c>
      <c r="J3" s="32" t="s">
        <v>75</v>
      </c>
      <c r="K3" s="32" t="s">
        <v>226</v>
      </c>
      <c r="L3" s="32" t="s">
        <v>136</v>
      </c>
      <c r="M3" s="32" t="s">
        <v>410</v>
      </c>
      <c r="N3" s="32" t="s">
        <v>254</v>
      </c>
      <c r="O3" s="43">
        <v>46265</v>
      </c>
      <c r="P3" s="32" t="s">
        <v>76</v>
      </c>
      <c r="Q3" s="32" t="s">
        <v>79</v>
      </c>
      <c r="R3" s="42">
        <v>11641.04</v>
      </c>
      <c r="S3" s="42">
        <v>1</v>
      </c>
      <c r="T3" s="42">
        <v>4.6900000000000004</v>
      </c>
      <c r="U3" s="42">
        <v>1</v>
      </c>
      <c r="V3" s="42">
        <v>2497</v>
      </c>
      <c r="W3" s="42">
        <v>0.11700000000000001</v>
      </c>
      <c r="X3" s="44">
        <v>7.0136000000000004E-2</v>
      </c>
      <c r="Y3" s="44">
        <v>1.1E-5</v>
      </c>
    </row>
    <row r="4" spans="1:25" ht="15" x14ac:dyDescent="0.25">
      <c r="A4" s="34">
        <v>1328</v>
      </c>
      <c r="B4" s="34">
        <v>2196</v>
      </c>
      <c r="C4" s="32" t="s">
        <v>246</v>
      </c>
      <c r="D4" s="32">
        <v>520036732</v>
      </c>
      <c r="E4" s="32" t="s">
        <v>221</v>
      </c>
      <c r="F4" s="32" t="s">
        <v>973</v>
      </c>
      <c r="G4" s="32" t="s">
        <v>974</v>
      </c>
      <c r="H4" s="32" t="s">
        <v>224</v>
      </c>
      <c r="I4" s="32" t="s">
        <v>75</v>
      </c>
      <c r="J4" s="32" t="s">
        <v>75</v>
      </c>
      <c r="K4" s="32" t="s">
        <v>226</v>
      </c>
      <c r="L4" s="32" t="s">
        <v>136</v>
      </c>
      <c r="M4" s="32" t="s">
        <v>1995</v>
      </c>
      <c r="N4" s="32" t="s">
        <v>249</v>
      </c>
      <c r="O4" s="43">
        <v>46752</v>
      </c>
      <c r="P4" s="32" t="s">
        <v>76</v>
      </c>
      <c r="Q4" s="32" t="s">
        <v>79</v>
      </c>
      <c r="R4" s="42">
        <v>20000</v>
      </c>
      <c r="S4" s="42">
        <v>1</v>
      </c>
      <c r="T4" s="42">
        <v>24.88</v>
      </c>
      <c r="U4" s="42">
        <v>1</v>
      </c>
      <c r="V4" s="42">
        <v>5698</v>
      </c>
      <c r="W4" s="42">
        <v>1.4179999999999999</v>
      </c>
      <c r="X4" s="44">
        <v>0.848163</v>
      </c>
      <c r="Y4" s="44">
        <v>1.37E-4</v>
      </c>
    </row>
    <row r="5" spans="1:25" ht="15" x14ac:dyDescent="0.25">
      <c r="A5" s="34">
        <v>1328</v>
      </c>
      <c r="B5" s="34">
        <v>2196</v>
      </c>
      <c r="C5" s="32" t="s">
        <v>975</v>
      </c>
      <c r="D5" s="32" t="s">
        <v>976</v>
      </c>
      <c r="E5" s="32" t="s">
        <v>300</v>
      </c>
      <c r="F5" s="32" t="s">
        <v>977</v>
      </c>
      <c r="G5" s="32" t="s">
        <v>978</v>
      </c>
      <c r="H5" s="32" t="s">
        <v>224</v>
      </c>
      <c r="I5" s="32" t="s">
        <v>75</v>
      </c>
      <c r="J5" s="32" t="s">
        <v>75</v>
      </c>
      <c r="K5" s="32" t="s">
        <v>226</v>
      </c>
      <c r="L5" s="32" t="s">
        <v>515</v>
      </c>
      <c r="M5" s="32" t="s">
        <v>1996</v>
      </c>
      <c r="N5" s="32" t="s">
        <v>979</v>
      </c>
      <c r="O5" s="43">
        <v>46202</v>
      </c>
      <c r="P5" s="32" t="s">
        <v>76</v>
      </c>
      <c r="Q5" s="32" t="s">
        <v>81</v>
      </c>
      <c r="R5" s="42">
        <v>11.5</v>
      </c>
      <c r="S5" s="42">
        <v>1</v>
      </c>
      <c r="T5" s="42">
        <v>3.2</v>
      </c>
      <c r="U5" s="42">
        <v>3.165</v>
      </c>
      <c r="V5" s="42">
        <v>1</v>
      </c>
      <c r="W5" s="42">
        <v>0</v>
      </c>
      <c r="X5" s="44">
        <v>6.0000000000000002E-5</v>
      </c>
      <c r="Y5" s="44">
        <v>0</v>
      </c>
    </row>
    <row r="6" spans="1:25" ht="15" x14ac:dyDescent="0.25">
      <c r="A6" s="34">
        <v>1328</v>
      </c>
      <c r="B6" s="34">
        <v>2196</v>
      </c>
      <c r="C6" s="32" t="s">
        <v>980</v>
      </c>
      <c r="D6" s="32" t="s">
        <v>981</v>
      </c>
      <c r="E6" s="32" t="s">
        <v>300</v>
      </c>
      <c r="F6" s="32" t="s">
        <v>982</v>
      </c>
      <c r="G6" s="32" t="s">
        <v>983</v>
      </c>
      <c r="H6" s="32" t="s">
        <v>224</v>
      </c>
      <c r="I6" s="32" t="s">
        <v>98</v>
      </c>
      <c r="J6" s="32" t="s">
        <v>195</v>
      </c>
      <c r="K6" s="32" t="s">
        <v>226</v>
      </c>
      <c r="L6" s="32" t="s">
        <v>515</v>
      </c>
      <c r="M6" s="32" t="s">
        <v>1997</v>
      </c>
      <c r="N6" s="32" t="s">
        <v>324</v>
      </c>
      <c r="O6" s="43">
        <v>47118</v>
      </c>
      <c r="P6" s="32" t="s">
        <v>76</v>
      </c>
      <c r="Q6" s="32" t="s">
        <v>81</v>
      </c>
      <c r="R6" s="42">
        <v>11.5</v>
      </c>
      <c r="S6" s="42">
        <v>1</v>
      </c>
      <c r="T6" s="42">
        <v>1.95</v>
      </c>
      <c r="U6" s="42">
        <v>3.165</v>
      </c>
      <c r="V6" s="42">
        <v>1.01</v>
      </c>
      <c r="W6" s="42">
        <v>0</v>
      </c>
      <c r="X6" s="44">
        <v>3.6999999999999998E-5</v>
      </c>
      <c r="Y6" s="44">
        <v>0</v>
      </c>
    </row>
    <row r="7" spans="1:25" ht="15" x14ac:dyDescent="0.25">
      <c r="A7" s="34">
        <v>1328</v>
      </c>
      <c r="B7" s="34">
        <v>2196</v>
      </c>
      <c r="C7" s="32" t="s">
        <v>984</v>
      </c>
      <c r="D7" s="32" t="s">
        <v>985</v>
      </c>
      <c r="E7" s="32" t="s">
        <v>300</v>
      </c>
      <c r="F7" s="32" t="s">
        <v>986</v>
      </c>
      <c r="G7" s="32" t="s">
        <v>987</v>
      </c>
      <c r="H7" s="32" t="s">
        <v>224</v>
      </c>
      <c r="I7" s="32" t="s">
        <v>98</v>
      </c>
      <c r="J7" s="32" t="s">
        <v>195</v>
      </c>
      <c r="K7" s="32" t="s">
        <v>226</v>
      </c>
      <c r="L7" s="32" t="s">
        <v>515</v>
      </c>
      <c r="M7" s="32" t="s">
        <v>1998</v>
      </c>
      <c r="N7" s="32" t="s">
        <v>317</v>
      </c>
      <c r="O7" s="43">
        <v>46603</v>
      </c>
      <c r="P7" s="32" t="s">
        <v>76</v>
      </c>
      <c r="Q7" s="32" t="s">
        <v>81</v>
      </c>
      <c r="R7" s="42">
        <v>11.5</v>
      </c>
      <c r="S7" s="42">
        <v>1</v>
      </c>
      <c r="T7" s="42">
        <v>6.79</v>
      </c>
      <c r="U7" s="42">
        <v>3.165</v>
      </c>
      <c r="V7" s="42">
        <v>1E-4</v>
      </c>
      <c r="W7" s="42">
        <v>0</v>
      </c>
      <c r="X7" s="44">
        <v>0</v>
      </c>
      <c r="Y7" s="44">
        <v>0</v>
      </c>
    </row>
    <row r="8" spans="1:25" ht="15" x14ac:dyDescent="0.25">
      <c r="A8" s="34">
        <v>1328</v>
      </c>
      <c r="B8" s="34">
        <v>2196</v>
      </c>
      <c r="C8" s="32" t="s">
        <v>988</v>
      </c>
      <c r="D8" s="32" t="s">
        <v>989</v>
      </c>
      <c r="E8" s="32" t="s">
        <v>300</v>
      </c>
      <c r="F8" s="32" t="s">
        <v>990</v>
      </c>
      <c r="G8" s="32" t="s">
        <v>991</v>
      </c>
      <c r="H8" s="32" t="s">
        <v>224</v>
      </c>
      <c r="I8" s="32" t="s">
        <v>98</v>
      </c>
      <c r="J8" s="32" t="s">
        <v>637</v>
      </c>
      <c r="K8" s="32" t="s">
        <v>226</v>
      </c>
      <c r="L8" s="32" t="s">
        <v>515</v>
      </c>
      <c r="M8" s="32" t="s">
        <v>1999</v>
      </c>
      <c r="N8" s="32" t="s">
        <v>992</v>
      </c>
      <c r="O8" s="43">
        <v>46742</v>
      </c>
      <c r="P8" s="32" t="s">
        <v>76</v>
      </c>
      <c r="Q8" s="32" t="s">
        <v>81</v>
      </c>
      <c r="R8" s="42">
        <v>11.5</v>
      </c>
      <c r="S8" s="42">
        <v>1</v>
      </c>
      <c r="T8" s="42">
        <v>10.68</v>
      </c>
      <c r="U8" s="42">
        <v>3.165</v>
      </c>
      <c r="V8" s="42">
        <v>5.9</v>
      </c>
      <c r="W8" s="42">
        <v>2E-3</v>
      </c>
      <c r="X8" s="44">
        <v>1.193E-3</v>
      </c>
      <c r="Y8" s="44">
        <v>0</v>
      </c>
    </row>
    <row r="9" spans="1:25" ht="15" x14ac:dyDescent="0.25">
      <c r="A9" s="34">
        <v>1328</v>
      </c>
      <c r="B9" s="34">
        <v>2196</v>
      </c>
      <c r="C9" s="32" t="s">
        <v>993</v>
      </c>
      <c r="D9" s="32">
        <v>70268</v>
      </c>
      <c r="E9" s="32" t="s">
        <v>662</v>
      </c>
      <c r="F9" s="32" t="s">
        <v>993</v>
      </c>
      <c r="G9" s="32" t="s">
        <v>994</v>
      </c>
      <c r="H9" s="32" t="s">
        <v>224</v>
      </c>
      <c r="I9" s="32" t="s">
        <v>98</v>
      </c>
      <c r="J9" s="32" t="s">
        <v>195</v>
      </c>
      <c r="K9" s="32" t="s">
        <v>226</v>
      </c>
      <c r="L9" s="32" t="s">
        <v>323</v>
      </c>
      <c r="M9" s="32" t="s">
        <v>2000</v>
      </c>
      <c r="N9" s="32" t="s">
        <v>664</v>
      </c>
      <c r="O9" s="43">
        <v>46281</v>
      </c>
      <c r="P9" s="32" t="s">
        <v>76</v>
      </c>
      <c r="Q9" s="32" t="s">
        <v>81</v>
      </c>
      <c r="R9" s="42">
        <v>11.5</v>
      </c>
      <c r="S9" s="42">
        <v>1</v>
      </c>
      <c r="T9" s="42">
        <v>10.08</v>
      </c>
      <c r="U9" s="42">
        <v>3.165</v>
      </c>
      <c r="V9" s="42">
        <v>0.32</v>
      </c>
      <c r="W9" s="42">
        <v>0</v>
      </c>
      <c r="X9" s="44">
        <v>6.0999999999999999E-5</v>
      </c>
      <c r="Y9" s="44">
        <v>0</v>
      </c>
    </row>
    <row r="10" spans="1:25" ht="15" x14ac:dyDescent="0.25">
      <c r="A10" s="34">
        <v>1328</v>
      </c>
      <c r="B10" s="34">
        <v>2196</v>
      </c>
      <c r="C10" s="32" t="s">
        <v>995</v>
      </c>
      <c r="D10" s="32" t="s">
        <v>996</v>
      </c>
      <c r="E10" s="32" t="s">
        <v>300</v>
      </c>
      <c r="F10" s="32" t="s">
        <v>997</v>
      </c>
      <c r="G10" s="32" t="s">
        <v>998</v>
      </c>
      <c r="H10" s="32" t="s">
        <v>224</v>
      </c>
      <c r="I10" s="32" t="s">
        <v>98</v>
      </c>
      <c r="J10" s="32" t="s">
        <v>195</v>
      </c>
      <c r="K10" s="32" t="s">
        <v>226</v>
      </c>
      <c r="L10" s="32" t="s">
        <v>515</v>
      </c>
      <c r="M10" s="32" t="s">
        <v>2001</v>
      </c>
      <c r="N10" s="32" t="s">
        <v>745</v>
      </c>
      <c r="O10" s="43">
        <v>46829</v>
      </c>
      <c r="P10" s="32" t="s">
        <v>76</v>
      </c>
      <c r="Q10" s="32" t="s">
        <v>81</v>
      </c>
      <c r="R10" s="42">
        <v>8.9420000000000002</v>
      </c>
      <c r="S10" s="42">
        <v>1</v>
      </c>
      <c r="T10" s="42">
        <v>8.01</v>
      </c>
      <c r="U10" s="42">
        <v>3.165</v>
      </c>
      <c r="V10" s="42">
        <v>171</v>
      </c>
      <c r="W10" s="42">
        <v>4.2999999999999997E-2</v>
      </c>
      <c r="X10" s="44">
        <v>2.5940999999999999E-2</v>
      </c>
      <c r="Y10" s="44">
        <v>3.9999999999999998E-6</v>
      </c>
    </row>
    <row r="11" spans="1:25" ht="15" x14ac:dyDescent="0.25">
      <c r="A11" s="34">
        <v>1328</v>
      </c>
      <c r="B11" s="34">
        <v>2196</v>
      </c>
      <c r="C11" s="32" t="s">
        <v>999</v>
      </c>
      <c r="D11" s="32">
        <v>14482</v>
      </c>
      <c r="E11" s="32" t="s">
        <v>662</v>
      </c>
      <c r="F11" s="32" t="s">
        <v>1000</v>
      </c>
      <c r="G11" s="32" t="s">
        <v>1001</v>
      </c>
      <c r="H11" s="32" t="s">
        <v>224</v>
      </c>
      <c r="I11" s="32" t="s">
        <v>98</v>
      </c>
      <c r="J11" s="32" t="s">
        <v>195</v>
      </c>
      <c r="K11" s="32" t="s">
        <v>226</v>
      </c>
      <c r="L11" s="32" t="s">
        <v>515</v>
      </c>
      <c r="M11" s="32" t="s">
        <v>2002</v>
      </c>
      <c r="N11" s="32" t="s">
        <v>317</v>
      </c>
      <c r="O11" s="43">
        <v>47118</v>
      </c>
      <c r="P11" s="32" t="s">
        <v>76</v>
      </c>
      <c r="Q11" s="32" t="s">
        <v>81</v>
      </c>
      <c r="R11" s="42">
        <v>11.5</v>
      </c>
      <c r="S11" s="42">
        <v>1</v>
      </c>
      <c r="T11" s="42">
        <v>11.84</v>
      </c>
      <c r="U11" s="42">
        <v>3.165</v>
      </c>
      <c r="V11" s="42">
        <v>70.930000000000007</v>
      </c>
      <c r="W11" s="42">
        <v>2.7E-2</v>
      </c>
      <c r="X11" s="44">
        <v>1.5900999999999998E-2</v>
      </c>
      <c r="Y11" s="44">
        <v>1.9999999999999999E-6</v>
      </c>
    </row>
    <row r="12" spans="1:25" ht="15" x14ac:dyDescent="0.25">
      <c r="A12" s="34">
        <v>1328</v>
      </c>
      <c r="B12" s="34">
        <v>2196</v>
      </c>
      <c r="C12" s="32" t="s">
        <v>1002</v>
      </c>
      <c r="D12" s="32">
        <v>13677</v>
      </c>
      <c r="E12" s="32" t="s">
        <v>662</v>
      </c>
      <c r="F12" s="32" t="s">
        <v>1003</v>
      </c>
      <c r="G12" s="32" t="s">
        <v>1004</v>
      </c>
      <c r="H12" s="32" t="s">
        <v>224</v>
      </c>
      <c r="I12" s="32" t="s">
        <v>98</v>
      </c>
      <c r="J12" s="32" t="s">
        <v>195</v>
      </c>
      <c r="K12" s="32" t="s">
        <v>226</v>
      </c>
      <c r="L12" s="32" t="s">
        <v>515</v>
      </c>
      <c r="M12" s="32" t="s">
        <v>2003</v>
      </c>
      <c r="N12" s="32" t="s">
        <v>317</v>
      </c>
      <c r="O12" s="43">
        <v>47191</v>
      </c>
      <c r="P12" s="32" t="s">
        <v>76</v>
      </c>
      <c r="Q12" s="32" t="s">
        <v>81</v>
      </c>
      <c r="R12" s="42">
        <v>11.5</v>
      </c>
      <c r="S12" s="42">
        <v>1</v>
      </c>
      <c r="T12" s="42">
        <v>1.18</v>
      </c>
      <c r="U12" s="42">
        <v>3.165</v>
      </c>
      <c r="V12" s="42">
        <v>26</v>
      </c>
      <c r="W12" s="42">
        <v>1E-3</v>
      </c>
      <c r="X12" s="44">
        <v>5.8399999999999999E-4</v>
      </c>
      <c r="Y12" s="44">
        <v>0</v>
      </c>
    </row>
    <row r="13" spans="1:25" ht="15" x14ac:dyDescent="0.25">
      <c r="A13" s="34">
        <v>1328</v>
      </c>
      <c r="B13" s="34">
        <v>2196</v>
      </c>
      <c r="C13" s="32" t="s">
        <v>1005</v>
      </c>
      <c r="D13" s="32">
        <v>13801</v>
      </c>
      <c r="E13" s="32" t="s">
        <v>662</v>
      </c>
      <c r="F13" s="32" t="s">
        <v>1005</v>
      </c>
      <c r="G13" s="32" t="s">
        <v>1006</v>
      </c>
      <c r="H13" s="32" t="s">
        <v>224</v>
      </c>
      <c r="I13" s="32" t="s">
        <v>98</v>
      </c>
      <c r="J13" s="32" t="s">
        <v>195</v>
      </c>
      <c r="K13" s="32" t="s">
        <v>226</v>
      </c>
      <c r="L13" s="32" t="s">
        <v>515</v>
      </c>
      <c r="M13" s="32" t="s">
        <v>2004</v>
      </c>
      <c r="N13" s="32" t="s">
        <v>1007</v>
      </c>
      <c r="O13" s="43">
        <v>47378</v>
      </c>
      <c r="P13" s="32" t="s">
        <v>76</v>
      </c>
      <c r="Q13" s="32" t="s">
        <v>81</v>
      </c>
      <c r="R13" s="42">
        <v>11.5</v>
      </c>
      <c r="S13" s="42">
        <v>1</v>
      </c>
      <c r="T13" s="42">
        <v>1.72</v>
      </c>
      <c r="U13" s="42">
        <v>3.165</v>
      </c>
      <c r="V13" s="42">
        <v>9.7799999999999994</v>
      </c>
      <c r="W13" s="42">
        <v>1E-3</v>
      </c>
      <c r="X13" s="44">
        <v>3.19E-4</v>
      </c>
      <c r="Y13" s="44">
        <v>0</v>
      </c>
    </row>
    <row r="14" spans="1:25" ht="15" x14ac:dyDescent="0.25">
      <c r="A14" s="34">
        <v>1328</v>
      </c>
      <c r="B14" s="34">
        <v>2196</v>
      </c>
      <c r="C14" s="32" t="s">
        <v>1008</v>
      </c>
      <c r="D14" s="32">
        <v>14211</v>
      </c>
      <c r="E14" s="32" t="s">
        <v>662</v>
      </c>
      <c r="F14" s="32" t="s">
        <v>1009</v>
      </c>
      <c r="G14" s="32" t="s">
        <v>1010</v>
      </c>
      <c r="H14" s="32" t="s">
        <v>224</v>
      </c>
      <c r="I14" s="32" t="s">
        <v>98</v>
      </c>
      <c r="J14" s="32" t="s">
        <v>195</v>
      </c>
      <c r="K14" s="32" t="s">
        <v>226</v>
      </c>
      <c r="L14" s="32" t="s">
        <v>515</v>
      </c>
      <c r="M14" s="32" t="s">
        <v>2005</v>
      </c>
      <c r="N14" s="32" t="s">
        <v>633</v>
      </c>
      <c r="O14" s="43">
        <v>46412</v>
      </c>
      <c r="P14" s="32" t="s">
        <v>76</v>
      </c>
      <c r="Q14" s="32" t="s">
        <v>81</v>
      </c>
      <c r="R14" s="42">
        <v>11.5</v>
      </c>
      <c r="S14" s="42">
        <v>1</v>
      </c>
      <c r="T14" s="42">
        <v>2.89</v>
      </c>
      <c r="U14" s="42">
        <v>3.165</v>
      </c>
      <c r="V14" s="42">
        <v>120</v>
      </c>
      <c r="W14" s="42">
        <v>1.0999999999999999E-2</v>
      </c>
      <c r="X14" s="44">
        <v>6.5709999999999996E-3</v>
      </c>
      <c r="Y14" s="44">
        <v>9.9999999999999995E-7</v>
      </c>
    </row>
    <row r="15" spans="1:25" ht="15" x14ac:dyDescent="0.25">
      <c r="A15" s="34">
        <v>1328</v>
      </c>
      <c r="B15" s="34">
        <v>2196</v>
      </c>
      <c r="C15" s="32" t="s">
        <v>1011</v>
      </c>
      <c r="D15" s="32">
        <v>96899</v>
      </c>
      <c r="E15" s="32" t="s">
        <v>662</v>
      </c>
      <c r="F15" s="32" t="s">
        <v>1012</v>
      </c>
      <c r="G15" s="32" t="s">
        <v>1013</v>
      </c>
      <c r="H15" s="32" t="s">
        <v>224</v>
      </c>
      <c r="I15" s="32" t="s">
        <v>98</v>
      </c>
      <c r="J15" s="32" t="s">
        <v>195</v>
      </c>
      <c r="K15" s="32" t="s">
        <v>226</v>
      </c>
      <c r="L15" s="32" t="s">
        <v>515</v>
      </c>
      <c r="M15" s="32" t="s">
        <v>2006</v>
      </c>
      <c r="N15" s="32" t="s">
        <v>528</v>
      </c>
      <c r="O15" s="43">
        <v>47580</v>
      </c>
      <c r="P15" s="32" t="s">
        <v>76</v>
      </c>
      <c r="Q15" s="32" t="s">
        <v>81</v>
      </c>
      <c r="R15" s="42">
        <v>11.5</v>
      </c>
      <c r="S15" s="42">
        <v>1</v>
      </c>
      <c r="T15" s="42">
        <v>8.6300000000000008</v>
      </c>
      <c r="U15" s="42">
        <v>3.165</v>
      </c>
      <c r="V15" s="42">
        <v>1.65</v>
      </c>
      <c r="W15" s="42">
        <v>0</v>
      </c>
      <c r="X15" s="44">
        <v>2.6899999999999998E-4</v>
      </c>
      <c r="Y15" s="44">
        <v>0</v>
      </c>
    </row>
    <row r="16" spans="1:25" ht="15" x14ac:dyDescent="0.25">
      <c r="A16" s="34">
        <v>1328</v>
      </c>
      <c r="B16" s="34">
        <v>2196</v>
      </c>
      <c r="C16" s="32" t="s">
        <v>1014</v>
      </c>
      <c r="D16" s="32" t="s">
        <v>1015</v>
      </c>
      <c r="E16" s="32" t="s">
        <v>300</v>
      </c>
      <c r="F16" s="32" t="s">
        <v>1016</v>
      </c>
      <c r="G16" s="32" t="s">
        <v>1017</v>
      </c>
      <c r="H16" s="32" t="s">
        <v>224</v>
      </c>
      <c r="I16" s="32" t="s">
        <v>98</v>
      </c>
      <c r="J16" s="32" t="s">
        <v>195</v>
      </c>
      <c r="K16" s="32" t="s">
        <v>226</v>
      </c>
      <c r="L16" s="32" t="s">
        <v>323</v>
      </c>
      <c r="M16" s="32" t="s">
        <v>2007</v>
      </c>
      <c r="N16" s="32" t="s">
        <v>324</v>
      </c>
      <c r="O16" s="43">
        <v>47043</v>
      </c>
      <c r="P16" s="32" t="s">
        <v>76</v>
      </c>
      <c r="Q16" s="32" t="s">
        <v>81</v>
      </c>
      <c r="R16" s="42">
        <v>11.5</v>
      </c>
      <c r="S16" s="42">
        <v>1</v>
      </c>
      <c r="T16" s="42">
        <v>7.3</v>
      </c>
      <c r="U16" s="42">
        <v>3.165</v>
      </c>
      <c r="V16" s="42">
        <v>1.71</v>
      </c>
      <c r="W16" s="42">
        <v>0</v>
      </c>
      <c r="X16" s="44">
        <v>2.3599999999999999E-4</v>
      </c>
      <c r="Y16" s="44">
        <v>0</v>
      </c>
    </row>
    <row r="17" spans="1:25" ht="15" x14ac:dyDescent="0.25">
      <c r="A17" s="34">
        <v>1328</v>
      </c>
      <c r="B17" s="34">
        <v>2196</v>
      </c>
      <c r="C17" s="32" t="s">
        <v>1018</v>
      </c>
      <c r="D17" s="32">
        <v>14180</v>
      </c>
      <c r="E17" s="32" t="s">
        <v>662</v>
      </c>
      <c r="F17" s="32" t="s">
        <v>1019</v>
      </c>
      <c r="G17" s="32" t="s">
        <v>1020</v>
      </c>
      <c r="H17" s="32" t="s">
        <v>224</v>
      </c>
      <c r="I17" s="32" t="s">
        <v>98</v>
      </c>
      <c r="J17" s="32" t="s">
        <v>195</v>
      </c>
      <c r="K17" s="32" t="s">
        <v>226</v>
      </c>
      <c r="L17" s="32" t="s">
        <v>515</v>
      </c>
      <c r="M17" s="32" t="s">
        <v>2008</v>
      </c>
      <c r="N17" s="32" t="s">
        <v>324</v>
      </c>
      <c r="O17" s="43">
        <v>47080</v>
      </c>
      <c r="P17" s="32" t="s">
        <v>76</v>
      </c>
      <c r="Q17" s="32" t="s">
        <v>81</v>
      </c>
      <c r="R17" s="42">
        <v>11.5</v>
      </c>
      <c r="S17" s="42">
        <v>1</v>
      </c>
      <c r="T17" s="42">
        <v>5.07</v>
      </c>
      <c r="U17" s="42">
        <v>3.165</v>
      </c>
      <c r="V17" s="42">
        <v>0.01</v>
      </c>
      <c r="W17" s="42">
        <v>0</v>
      </c>
      <c r="X17" s="44">
        <v>0</v>
      </c>
      <c r="Y17" s="44">
        <v>0</v>
      </c>
    </row>
    <row r="18" spans="1:25" ht="15" x14ac:dyDescent="0.25">
      <c r="A18" s="34">
        <v>1328</v>
      </c>
      <c r="B18" s="34">
        <v>2196</v>
      </c>
      <c r="C18" s="32" t="s">
        <v>1021</v>
      </c>
      <c r="D18" s="32">
        <v>14335</v>
      </c>
      <c r="E18" s="32" t="s">
        <v>662</v>
      </c>
      <c r="F18" s="32" t="s">
        <v>1021</v>
      </c>
      <c r="G18" s="32" t="s">
        <v>1022</v>
      </c>
      <c r="H18" s="32" t="s">
        <v>224</v>
      </c>
      <c r="I18" s="32" t="s">
        <v>98</v>
      </c>
      <c r="J18" s="32" t="s">
        <v>195</v>
      </c>
      <c r="K18" s="32" t="s">
        <v>226</v>
      </c>
      <c r="L18" s="32" t="s">
        <v>323</v>
      </c>
      <c r="M18" s="32" t="s">
        <v>2009</v>
      </c>
      <c r="N18" s="32" t="s">
        <v>633</v>
      </c>
      <c r="O18" s="43">
        <v>46471</v>
      </c>
      <c r="P18" s="32" t="s">
        <v>76</v>
      </c>
      <c r="Q18" s="32" t="s">
        <v>81</v>
      </c>
      <c r="R18" s="42">
        <v>11.5</v>
      </c>
      <c r="S18" s="42">
        <v>1</v>
      </c>
      <c r="T18" s="42">
        <v>6.88</v>
      </c>
      <c r="U18" s="42">
        <v>3.165</v>
      </c>
      <c r="V18" s="42">
        <v>0.69</v>
      </c>
      <c r="W18" s="42">
        <v>0</v>
      </c>
      <c r="X18" s="44">
        <v>8.8999999999999995E-5</v>
      </c>
      <c r="Y18" s="44">
        <v>0</v>
      </c>
    </row>
    <row r="19" spans="1:25" ht="15" x14ac:dyDescent="0.25">
      <c r="A19" s="34">
        <v>1328</v>
      </c>
      <c r="B19" s="34">
        <v>2196</v>
      </c>
      <c r="C19" s="32" t="s">
        <v>1023</v>
      </c>
      <c r="D19" s="32">
        <v>14460</v>
      </c>
      <c r="E19" s="32" t="s">
        <v>662</v>
      </c>
      <c r="F19" s="32" t="s">
        <v>1024</v>
      </c>
      <c r="G19" s="32" t="s">
        <v>1025</v>
      </c>
      <c r="H19" s="32" t="s">
        <v>224</v>
      </c>
      <c r="I19" s="32" t="s">
        <v>98</v>
      </c>
      <c r="J19" s="32" t="s">
        <v>195</v>
      </c>
      <c r="K19" s="32" t="s">
        <v>226</v>
      </c>
      <c r="L19" s="32" t="s">
        <v>515</v>
      </c>
      <c r="M19" s="32" t="s">
        <v>2010</v>
      </c>
      <c r="N19" s="32" t="s">
        <v>710</v>
      </c>
      <c r="O19" s="43">
        <v>47032</v>
      </c>
      <c r="P19" s="32" t="s">
        <v>76</v>
      </c>
      <c r="Q19" s="32" t="s">
        <v>81</v>
      </c>
      <c r="R19" s="42">
        <v>11.5</v>
      </c>
      <c r="S19" s="42">
        <v>1</v>
      </c>
      <c r="T19" s="42">
        <v>0.92</v>
      </c>
      <c r="U19" s="42">
        <v>3.165</v>
      </c>
      <c r="V19" s="42">
        <v>189</v>
      </c>
      <c r="W19" s="42">
        <v>6.0000000000000001E-3</v>
      </c>
      <c r="X19" s="44">
        <v>3.3050000000000002E-3</v>
      </c>
      <c r="Y19" s="44">
        <v>0</v>
      </c>
    </row>
    <row r="20" spans="1:25" ht="15" x14ac:dyDescent="0.25">
      <c r="A20" s="34">
        <v>1328</v>
      </c>
      <c r="B20" s="34">
        <v>2196</v>
      </c>
      <c r="C20" s="32" t="s">
        <v>1026</v>
      </c>
      <c r="D20" s="32">
        <v>70422</v>
      </c>
      <c r="E20" s="32" t="s">
        <v>662</v>
      </c>
      <c r="F20" s="32" t="s">
        <v>1027</v>
      </c>
      <c r="G20" s="32" t="s">
        <v>1028</v>
      </c>
      <c r="H20" s="32" t="s">
        <v>224</v>
      </c>
      <c r="I20" s="32" t="s">
        <v>98</v>
      </c>
      <c r="J20" s="32" t="s">
        <v>195</v>
      </c>
      <c r="K20" s="32" t="s">
        <v>226</v>
      </c>
      <c r="L20" s="32" t="s">
        <v>802</v>
      </c>
      <c r="M20" s="32" t="s">
        <v>2011</v>
      </c>
      <c r="N20" s="32" t="s">
        <v>664</v>
      </c>
      <c r="O20" s="43">
        <v>47434</v>
      </c>
      <c r="P20" s="32" t="s">
        <v>76</v>
      </c>
      <c r="Q20" s="32" t="s">
        <v>81</v>
      </c>
      <c r="R20" s="42">
        <v>11.5</v>
      </c>
      <c r="S20" s="42">
        <v>1</v>
      </c>
      <c r="T20" s="42">
        <v>1.95</v>
      </c>
      <c r="U20" s="42">
        <v>3.165</v>
      </c>
      <c r="V20" s="42">
        <v>0.3</v>
      </c>
      <c r="W20" s="42">
        <v>0</v>
      </c>
      <c r="X20" s="44">
        <v>1.1E-5</v>
      </c>
      <c r="Y20" s="44">
        <v>0</v>
      </c>
    </row>
    <row r="21" spans="1:25" ht="15" x14ac:dyDescent="0.25">
      <c r="A21" s="34">
        <v>1328</v>
      </c>
      <c r="B21" s="34">
        <v>2196</v>
      </c>
      <c r="C21" s="32" t="s">
        <v>1029</v>
      </c>
      <c r="D21" s="32">
        <v>13839</v>
      </c>
      <c r="E21" s="32" t="s">
        <v>662</v>
      </c>
      <c r="F21" s="32" t="s">
        <v>1030</v>
      </c>
      <c r="G21" s="32" t="s">
        <v>1031</v>
      </c>
      <c r="H21" s="32" t="s">
        <v>224</v>
      </c>
      <c r="I21" s="32" t="s">
        <v>98</v>
      </c>
      <c r="J21" s="32" t="s">
        <v>195</v>
      </c>
      <c r="K21" s="32" t="s">
        <v>226</v>
      </c>
      <c r="L21" s="32" t="s">
        <v>323</v>
      </c>
      <c r="M21" s="32" t="s">
        <v>2012</v>
      </c>
      <c r="N21" s="32" t="s">
        <v>324</v>
      </c>
      <c r="O21" s="43">
        <v>47635</v>
      </c>
      <c r="P21" s="32" t="s">
        <v>76</v>
      </c>
      <c r="Q21" s="32" t="s">
        <v>81</v>
      </c>
      <c r="R21" s="42">
        <v>11.5</v>
      </c>
      <c r="S21" s="42">
        <v>1</v>
      </c>
      <c r="T21" s="42">
        <v>0.53</v>
      </c>
      <c r="U21" s="42">
        <v>3.165</v>
      </c>
      <c r="V21" s="42">
        <v>4.5</v>
      </c>
      <c r="W21" s="42">
        <v>0</v>
      </c>
      <c r="X21" s="44">
        <v>4.5000000000000003E-5</v>
      </c>
      <c r="Y21" s="44">
        <v>0</v>
      </c>
    </row>
    <row r="22" spans="1:25" ht="15" x14ac:dyDescent="0.25">
      <c r="A22" s="34">
        <v>1328</v>
      </c>
      <c r="B22" s="34">
        <v>9757</v>
      </c>
      <c r="C22" s="32" t="s">
        <v>246</v>
      </c>
      <c r="D22" s="32">
        <v>520036732</v>
      </c>
      <c r="E22" s="32" t="s">
        <v>221</v>
      </c>
      <c r="F22" s="32" t="s">
        <v>973</v>
      </c>
      <c r="G22" s="32" t="s">
        <v>974</v>
      </c>
      <c r="H22" s="32" t="s">
        <v>224</v>
      </c>
      <c r="I22" s="32" t="s">
        <v>75</v>
      </c>
      <c r="J22" s="32" t="s">
        <v>75</v>
      </c>
      <c r="K22" s="32" t="s">
        <v>226</v>
      </c>
      <c r="L22" s="32" t="s">
        <v>136</v>
      </c>
      <c r="M22" s="32" t="s">
        <v>1995</v>
      </c>
      <c r="N22" s="32" t="s">
        <v>249</v>
      </c>
      <c r="O22" s="43">
        <v>46752</v>
      </c>
      <c r="P22" s="32" t="s">
        <v>76</v>
      </c>
      <c r="Q22" s="32" t="s">
        <v>79</v>
      </c>
      <c r="R22" s="42">
        <v>20000</v>
      </c>
      <c r="S22" s="42">
        <v>1</v>
      </c>
      <c r="T22" s="42">
        <v>11107.84</v>
      </c>
      <c r="U22" s="42">
        <v>1</v>
      </c>
      <c r="V22" s="42">
        <v>5698</v>
      </c>
      <c r="W22" s="42">
        <v>632.92499999999995</v>
      </c>
      <c r="X22" s="44">
        <v>0.29032400000000003</v>
      </c>
      <c r="Y22" s="44">
        <v>3.4999999999999997E-5</v>
      </c>
    </row>
    <row r="23" spans="1:25" ht="15" x14ac:dyDescent="0.25">
      <c r="A23" s="34">
        <v>1328</v>
      </c>
      <c r="B23" s="34">
        <v>9757</v>
      </c>
      <c r="C23" s="32" t="s">
        <v>408</v>
      </c>
      <c r="D23" s="32">
        <v>550263107</v>
      </c>
      <c r="E23" s="32" t="s">
        <v>221</v>
      </c>
      <c r="F23" s="32" t="s">
        <v>971</v>
      </c>
      <c r="G23" s="32" t="s">
        <v>972</v>
      </c>
      <c r="H23" s="32" t="s">
        <v>224</v>
      </c>
      <c r="I23" s="32" t="s">
        <v>75</v>
      </c>
      <c r="J23" s="32" t="s">
        <v>75</v>
      </c>
      <c r="K23" s="32" t="s">
        <v>226</v>
      </c>
      <c r="L23" s="32" t="s">
        <v>136</v>
      </c>
      <c r="M23" s="32" t="s">
        <v>410</v>
      </c>
      <c r="N23" s="32" t="s">
        <v>254</v>
      </c>
      <c r="O23" s="43">
        <v>46265</v>
      </c>
      <c r="P23" s="32" t="s">
        <v>76</v>
      </c>
      <c r="Q23" s="32" t="s">
        <v>79</v>
      </c>
      <c r="R23" s="42">
        <v>11641.04</v>
      </c>
      <c r="S23" s="42">
        <v>1</v>
      </c>
      <c r="T23" s="42">
        <v>25980.62</v>
      </c>
      <c r="U23" s="42">
        <v>1</v>
      </c>
      <c r="V23" s="42">
        <v>2497</v>
      </c>
      <c r="W23" s="42">
        <v>648.73599999999999</v>
      </c>
      <c r="X23" s="44">
        <v>0.29757699999999998</v>
      </c>
      <c r="Y23" s="44">
        <v>3.6000000000000001E-5</v>
      </c>
    </row>
    <row r="24" spans="1:25" ht="15" x14ac:dyDescent="0.25">
      <c r="A24" s="34">
        <v>1328</v>
      </c>
      <c r="B24" s="34">
        <v>9757</v>
      </c>
      <c r="C24" s="32" t="s">
        <v>968</v>
      </c>
      <c r="D24" s="32">
        <v>520029315</v>
      </c>
      <c r="E24" s="32" t="s">
        <v>221</v>
      </c>
      <c r="F24" s="32" t="s">
        <v>969</v>
      </c>
      <c r="G24" s="32" t="s">
        <v>970</v>
      </c>
      <c r="H24" s="32" t="s">
        <v>224</v>
      </c>
      <c r="I24" s="32" t="s">
        <v>75</v>
      </c>
      <c r="J24" s="32" t="s">
        <v>75</v>
      </c>
      <c r="K24" s="32" t="s">
        <v>226</v>
      </c>
      <c r="L24" s="32" t="s">
        <v>136</v>
      </c>
      <c r="M24" s="32" t="s">
        <v>1994</v>
      </c>
      <c r="N24" s="32" t="s">
        <v>452</v>
      </c>
      <c r="O24" s="43">
        <v>46320</v>
      </c>
      <c r="P24" s="32" t="s">
        <v>76</v>
      </c>
      <c r="Q24" s="32" t="s">
        <v>79</v>
      </c>
      <c r="R24" s="42">
        <v>0.375</v>
      </c>
      <c r="S24" s="42">
        <v>1</v>
      </c>
      <c r="T24" s="42">
        <v>85866.91</v>
      </c>
      <c r="U24" s="42">
        <v>1</v>
      </c>
      <c r="V24" s="42">
        <v>291.60000000000002</v>
      </c>
      <c r="W24" s="42">
        <v>250.38800000000001</v>
      </c>
      <c r="X24" s="44">
        <v>0.114853</v>
      </c>
      <c r="Y24" s="44">
        <v>1.4E-5</v>
      </c>
    </row>
    <row r="25" spans="1:25" ht="15" x14ac:dyDescent="0.25">
      <c r="A25" s="34">
        <v>1328</v>
      </c>
      <c r="B25" s="34">
        <v>9757</v>
      </c>
      <c r="C25" s="32" t="s">
        <v>975</v>
      </c>
      <c r="D25" s="32" t="s">
        <v>976</v>
      </c>
      <c r="E25" s="32" t="s">
        <v>300</v>
      </c>
      <c r="F25" s="32" t="s">
        <v>977</v>
      </c>
      <c r="G25" s="32" t="s">
        <v>978</v>
      </c>
      <c r="H25" s="32" t="s">
        <v>224</v>
      </c>
      <c r="I25" s="32" t="s">
        <v>75</v>
      </c>
      <c r="J25" s="32" t="s">
        <v>75</v>
      </c>
      <c r="K25" s="32" t="s">
        <v>226</v>
      </c>
      <c r="L25" s="32" t="s">
        <v>515</v>
      </c>
      <c r="M25" s="32" t="s">
        <v>1996</v>
      </c>
      <c r="N25" s="32" t="s">
        <v>979</v>
      </c>
      <c r="O25" s="43">
        <v>46202</v>
      </c>
      <c r="P25" s="32" t="s">
        <v>76</v>
      </c>
      <c r="Q25" s="32" t="s">
        <v>81</v>
      </c>
      <c r="R25" s="42">
        <v>11.5</v>
      </c>
      <c r="S25" s="42">
        <v>1</v>
      </c>
      <c r="T25" s="42">
        <v>22724.5</v>
      </c>
      <c r="U25" s="42">
        <v>3.165</v>
      </c>
      <c r="V25" s="42">
        <v>1</v>
      </c>
      <c r="W25" s="42">
        <v>0.71899999999999997</v>
      </c>
      <c r="X25" s="44">
        <v>3.2899999999999997E-4</v>
      </c>
      <c r="Y25" s="44">
        <v>0</v>
      </c>
    </row>
    <row r="26" spans="1:25" ht="15" x14ac:dyDescent="0.25">
      <c r="A26" s="34">
        <v>1328</v>
      </c>
      <c r="B26" s="34">
        <v>9757</v>
      </c>
      <c r="C26" s="32" t="s">
        <v>980</v>
      </c>
      <c r="D26" s="32" t="s">
        <v>981</v>
      </c>
      <c r="E26" s="32" t="s">
        <v>300</v>
      </c>
      <c r="F26" s="32" t="s">
        <v>982</v>
      </c>
      <c r="G26" s="32" t="s">
        <v>983</v>
      </c>
      <c r="H26" s="32" t="s">
        <v>224</v>
      </c>
      <c r="I26" s="32" t="s">
        <v>98</v>
      </c>
      <c r="J26" s="32" t="s">
        <v>195</v>
      </c>
      <c r="K26" s="32" t="s">
        <v>226</v>
      </c>
      <c r="L26" s="32" t="s">
        <v>515</v>
      </c>
      <c r="M26" s="32" t="s">
        <v>1997</v>
      </c>
      <c r="N26" s="32" t="s">
        <v>324</v>
      </c>
      <c r="O26" s="43">
        <v>47118</v>
      </c>
      <c r="P26" s="32" t="s">
        <v>76</v>
      </c>
      <c r="Q26" s="32" t="s">
        <v>81</v>
      </c>
      <c r="R26" s="42">
        <v>11.5</v>
      </c>
      <c r="S26" s="42">
        <v>1</v>
      </c>
      <c r="T26" s="42">
        <v>13897.83</v>
      </c>
      <c r="U26" s="42">
        <v>3.165</v>
      </c>
      <c r="V26" s="42">
        <v>1.01</v>
      </c>
      <c r="W26" s="42">
        <v>0.44400000000000001</v>
      </c>
      <c r="X26" s="44">
        <v>2.03E-4</v>
      </c>
      <c r="Y26" s="44">
        <v>0</v>
      </c>
    </row>
    <row r="27" spans="1:25" ht="15" x14ac:dyDescent="0.25">
      <c r="A27" s="34">
        <v>1328</v>
      </c>
      <c r="B27" s="34">
        <v>9757</v>
      </c>
      <c r="C27" s="32" t="s">
        <v>988</v>
      </c>
      <c r="D27" s="32" t="s">
        <v>989</v>
      </c>
      <c r="E27" s="32" t="s">
        <v>300</v>
      </c>
      <c r="F27" s="32" t="s">
        <v>990</v>
      </c>
      <c r="G27" s="32" t="s">
        <v>991</v>
      </c>
      <c r="H27" s="32" t="s">
        <v>224</v>
      </c>
      <c r="I27" s="32" t="s">
        <v>98</v>
      </c>
      <c r="J27" s="32" t="s">
        <v>637</v>
      </c>
      <c r="K27" s="32" t="s">
        <v>226</v>
      </c>
      <c r="L27" s="32" t="s">
        <v>515</v>
      </c>
      <c r="M27" s="32" t="s">
        <v>1999</v>
      </c>
      <c r="N27" s="32" t="s">
        <v>992</v>
      </c>
      <c r="O27" s="43">
        <v>46742</v>
      </c>
      <c r="P27" s="32" t="s">
        <v>76</v>
      </c>
      <c r="Q27" s="32" t="s">
        <v>81</v>
      </c>
      <c r="R27" s="42">
        <v>11.5</v>
      </c>
      <c r="S27" s="42">
        <v>1</v>
      </c>
      <c r="T27" s="42">
        <v>75806.73</v>
      </c>
      <c r="U27" s="42">
        <v>3.165</v>
      </c>
      <c r="V27" s="42">
        <v>5.9</v>
      </c>
      <c r="W27" s="42">
        <v>14.156000000000001</v>
      </c>
      <c r="X27" s="44">
        <v>6.4929999999999996E-3</v>
      </c>
      <c r="Y27" s="44">
        <v>0</v>
      </c>
    </row>
    <row r="28" spans="1:25" ht="15" x14ac:dyDescent="0.25">
      <c r="A28" s="34">
        <v>1328</v>
      </c>
      <c r="B28" s="34">
        <v>9757</v>
      </c>
      <c r="C28" s="32" t="s">
        <v>984</v>
      </c>
      <c r="D28" s="32" t="s">
        <v>985</v>
      </c>
      <c r="E28" s="32" t="s">
        <v>300</v>
      </c>
      <c r="F28" s="32" t="s">
        <v>986</v>
      </c>
      <c r="G28" s="32" t="s">
        <v>987</v>
      </c>
      <c r="H28" s="32" t="s">
        <v>224</v>
      </c>
      <c r="I28" s="32" t="s">
        <v>98</v>
      </c>
      <c r="J28" s="32" t="s">
        <v>195</v>
      </c>
      <c r="K28" s="32" t="s">
        <v>226</v>
      </c>
      <c r="L28" s="32" t="s">
        <v>515</v>
      </c>
      <c r="M28" s="32" t="s">
        <v>1998</v>
      </c>
      <c r="N28" s="32" t="s">
        <v>317</v>
      </c>
      <c r="O28" s="43">
        <v>46603</v>
      </c>
      <c r="P28" s="32" t="s">
        <v>76</v>
      </c>
      <c r="Q28" s="32" t="s">
        <v>81</v>
      </c>
      <c r="R28" s="42">
        <v>11.5</v>
      </c>
      <c r="S28" s="42">
        <v>1</v>
      </c>
      <c r="T28" s="42">
        <v>48236.71</v>
      </c>
      <c r="U28" s="42">
        <v>3.165</v>
      </c>
      <c r="V28" s="42">
        <v>1E-4</v>
      </c>
      <c r="W28" s="42">
        <v>0</v>
      </c>
      <c r="X28" s="44">
        <v>0</v>
      </c>
      <c r="Y28" s="44">
        <v>0</v>
      </c>
    </row>
    <row r="29" spans="1:25" ht="15" x14ac:dyDescent="0.25">
      <c r="A29" s="34">
        <v>1328</v>
      </c>
      <c r="B29" s="34">
        <v>9757</v>
      </c>
      <c r="C29" s="32" t="s">
        <v>993</v>
      </c>
      <c r="D29" s="32">
        <v>70268</v>
      </c>
      <c r="E29" s="32" t="s">
        <v>662</v>
      </c>
      <c r="F29" s="32" t="s">
        <v>993</v>
      </c>
      <c r="G29" s="32" t="s">
        <v>994</v>
      </c>
      <c r="H29" s="32" t="s">
        <v>224</v>
      </c>
      <c r="I29" s="32" t="s">
        <v>98</v>
      </c>
      <c r="J29" s="32" t="s">
        <v>195</v>
      </c>
      <c r="K29" s="32" t="s">
        <v>226</v>
      </c>
      <c r="L29" s="32" t="s">
        <v>323</v>
      </c>
      <c r="M29" s="32" t="s">
        <v>2000</v>
      </c>
      <c r="N29" s="32" t="s">
        <v>664</v>
      </c>
      <c r="O29" s="43">
        <v>46281</v>
      </c>
      <c r="P29" s="32" t="s">
        <v>76</v>
      </c>
      <c r="Q29" s="32" t="s">
        <v>81</v>
      </c>
      <c r="R29" s="42">
        <v>11.5</v>
      </c>
      <c r="S29" s="42">
        <v>1</v>
      </c>
      <c r="T29" s="42">
        <v>71555.55</v>
      </c>
      <c r="U29" s="42">
        <v>3.165</v>
      </c>
      <c r="V29" s="42">
        <v>0.32</v>
      </c>
      <c r="W29" s="42">
        <v>0.72499999999999998</v>
      </c>
      <c r="X29" s="44">
        <v>3.3199999999999999E-4</v>
      </c>
      <c r="Y29" s="44">
        <v>0</v>
      </c>
    </row>
    <row r="30" spans="1:25" ht="15" x14ac:dyDescent="0.25">
      <c r="A30" s="34">
        <v>1328</v>
      </c>
      <c r="B30" s="34">
        <v>9757</v>
      </c>
      <c r="C30" s="32" t="s">
        <v>1018</v>
      </c>
      <c r="D30" s="32">
        <v>14180</v>
      </c>
      <c r="E30" s="32" t="s">
        <v>662</v>
      </c>
      <c r="F30" s="32" t="s">
        <v>1019</v>
      </c>
      <c r="G30" s="32" t="s">
        <v>1020</v>
      </c>
      <c r="H30" s="32" t="s">
        <v>224</v>
      </c>
      <c r="I30" s="32" t="s">
        <v>98</v>
      </c>
      <c r="J30" s="32" t="s">
        <v>195</v>
      </c>
      <c r="K30" s="32" t="s">
        <v>226</v>
      </c>
      <c r="L30" s="32" t="s">
        <v>515</v>
      </c>
      <c r="M30" s="32" t="s">
        <v>2008</v>
      </c>
      <c r="N30" s="32" t="s">
        <v>324</v>
      </c>
      <c r="O30" s="43">
        <v>47080</v>
      </c>
      <c r="P30" s="32" t="s">
        <v>76</v>
      </c>
      <c r="Q30" s="32" t="s">
        <v>81</v>
      </c>
      <c r="R30" s="42">
        <v>11.5</v>
      </c>
      <c r="S30" s="42">
        <v>1</v>
      </c>
      <c r="T30" s="42">
        <v>36008.42</v>
      </c>
      <c r="U30" s="42">
        <v>3.165</v>
      </c>
      <c r="V30" s="42">
        <v>0.01</v>
      </c>
      <c r="W30" s="42">
        <v>1.0999999999999999E-2</v>
      </c>
      <c r="X30" s="44">
        <v>5.0000000000000004E-6</v>
      </c>
      <c r="Y30" s="44">
        <v>0</v>
      </c>
    </row>
    <row r="31" spans="1:25" ht="15" x14ac:dyDescent="0.25">
      <c r="A31" s="34">
        <v>1328</v>
      </c>
      <c r="B31" s="34">
        <v>9757</v>
      </c>
      <c r="C31" s="32" t="s">
        <v>1014</v>
      </c>
      <c r="D31" s="32" t="s">
        <v>1015</v>
      </c>
      <c r="E31" s="32" t="s">
        <v>300</v>
      </c>
      <c r="F31" s="32" t="s">
        <v>1016</v>
      </c>
      <c r="G31" s="32" t="s">
        <v>1017</v>
      </c>
      <c r="H31" s="32" t="s">
        <v>224</v>
      </c>
      <c r="I31" s="32" t="s">
        <v>98</v>
      </c>
      <c r="J31" s="32" t="s">
        <v>195</v>
      </c>
      <c r="K31" s="32" t="s">
        <v>226</v>
      </c>
      <c r="L31" s="32" t="s">
        <v>323</v>
      </c>
      <c r="M31" s="32" t="s">
        <v>2007</v>
      </c>
      <c r="N31" s="32" t="s">
        <v>324</v>
      </c>
      <c r="O31" s="43">
        <v>47043</v>
      </c>
      <c r="P31" s="32" t="s">
        <v>76</v>
      </c>
      <c r="Q31" s="32" t="s">
        <v>81</v>
      </c>
      <c r="R31" s="42">
        <v>11.5</v>
      </c>
      <c r="S31" s="42">
        <v>1</v>
      </c>
      <c r="T31" s="42">
        <v>51801.82</v>
      </c>
      <c r="U31" s="42">
        <v>3.165</v>
      </c>
      <c r="V31" s="42">
        <v>1.71</v>
      </c>
      <c r="W31" s="42">
        <v>2.8039999999999998</v>
      </c>
      <c r="X31" s="44">
        <v>1.286E-3</v>
      </c>
      <c r="Y31" s="44">
        <v>0</v>
      </c>
    </row>
    <row r="32" spans="1:25" ht="15" x14ac:dyDescent="0.25">
      <c r="A32" s="34">
        <v>1328</v>
      </c>
      <c r="B32" s="34">
        <v>9757</v>
      </c>
      <c r="C32" s="32" t="s">
        <v>1011</v>
      </c>
      <c r="D32" s="32">
        <v>96899</v>
      </c>
      <c r="E32" s="32" t="s">
        <v>662</v>
      </c>
      <c r="F32" s="32" t="s">
        <v>1012</v>
      </c>
      <c r="G32" s="32" t="s">
        <v>1013</v>
      </c>
      <c r="H32" s="32" t="s">
        <v>224</v>
      </c>
      <c r="I32" s="32" t="s">
        <v>98</v>
      </c>
      <c r="J32" s="32" t="s">
        <v>195</v>
      </c>
      <c r="K32" s="32" t="s">
        <v>226</v>
      </c>
      <c r="L32" s="32" t="s">
        <v>515</v>
      </c>
      <c r="M32" s="32" t="s">
        <v>2006</v>
      </c>
      <c r="N32" s="32" t="s">
        <v>528</v>
      </c>
      <c r="O32" s="43">
        <v>47580</v>
      </c>
      <c r="P32" s="32" t="s">
        <v>76</v>
      </c>
      <c r="Q32" s="32" t="s">
        <v>81</v>
      </c>
      <c r="R32" s="42">
        <v>11.5</v>
      </c>
      <c r="S32" s="42">
        <v>1</v>
      </c>
      <c r="T32" s="42">
        <v>61277.67</v>
      </c>
      <c r="U32" s="42">
        <v>3.165</v>
      </c>
      <c r="V32" s="42">
        <v>1.65</v>
      </c>
      <c r="W32" s="42">
        <v>3.2</v>
      </c>
      <c r="X32" s="44">
        <v>1.467E-3</v>
      </c>
      <c r="Y32" s="44">
        <v>0</v>
      </c>
    </row>
    <row r="33" spans="1:25" ht="15" x14ac:dyDescent="0.25">
      <c r="A33" s="34">
        <v>1328</v>
      </c>
      <c r="B33" s="34">
        <v>9757</v>
      </c>
      <c r="C33" s="32" t="s">
        <v>1008</v>
      </c>
      <c r="D33" s="32">
        <v>14211</v>
      </c>
      <c r="E33" s="32" t="s">
        <v>662</v>
      </c>
      <c r="F33" s="32" t="s">
        <v>1009</v>
      </c>
      <c r="G33" s="32" t="s">
        <v>1010</v>
      </c>
      <c r="H33" s="32" t="s">
        <v>224</v>
      </c>
      <c r="I33" s="32" t="s">
        <v>98</v>
      </c>
      <c r="J33" s="32" t="s">
        <v>195</v>
      </c>
      <c r="K33" s="32" t="s">
        <v>226</v>
      </c>
      <c r="L33" s="32" t="s">
        <v>515</v>
      </c>
      <c r="M33" s="32" t="s">
        <v>2005</v>
      </c>
      <c r="N33" s="32" t="s">
        <v>633</v>
      </c>
      <c r="O33" s="43">
        <v>46412</v>
      </c>
      <c r="P33" s="32" t="s">
        <v>76</v>
      </c>
      <c r="Q33" s="32" t="s">
        <v>81</v>
      </c>
      <c r="R33" s="42">
        <v>11.5</v>
      </c>
      <c r="S33" s="42">
        <v>1</v>
      </c>
      <c r="T33" s="42">
        <v>20525.189999999999</v>
      </c>
      <c r="U33" s="42">
        <v>3.165</v>
      </c>
      <c r="V33" s="42">
        <v>120</v>
      </c>
      <c r="W33" s="42">
        <v>77.954999999999998</v>
      </c>
      <c r="X33" s="44">
        <v>3.5757999999999998E-2</v>
      </c>
      <c r="Y33" s="44">
        <v>3.9999999999999998E-6</v>
      </c>
    </row>
    <row r="34" spans="1:25" ht="15" x14ac:dyDescent="0.25">
      <c r="A34" s="34">
        <v>1328</v>
      </c>
      <c r="B34" s="34">
        <v>9757</v>
      </c>
      <c r="C34" s="32" t="s">
        <v>1005</v>
      </c>
      <c r="D34" s="32">
        <v>13801</v>
      </c>
      <c r="E34" s="32" t="s">
        <v>662</v>
      </c>
      <c r="F34" s="32" t="s">
        <v>1005</v>
      </c>
      <c r="G34" s="32" t="s">
        <v>1006</v>
      </c>
      <c r="H34" s="32" t="s">
        <v>224</v>
      </c>
      <c r="I34" s="32" t="s">
        <v>98</v>
      </c>
      <c r="J34" s="32" t="s">
        <v>195</v>
      </c>
      <c r="K34" s="32" t="s">
        <v>226</v>
      </c>
      <c r="L34" s="32" t="s">
        <v>515</v>
      </c>
      <c r="M34" s="32" t="s">
        <v>2004</v>
      </c>
      <c r="N34" s="32" t="s">
        <v>1007</v>
      </c>
      <c r="O34" s="43">
        <v>47378</v>
      </c>
      <c r="P34" s="32" t="s">
        <v>76</v>
      </c>
      <c r="Q34" s="32" t="s">
        <v>81</v>
      </c>
      <c r="R34" s="42">
        <v>11.5</v>
      </c>
      <c r="S34" s="42">
        <v>1</v>
      </c>
      <c r="T34" s="42">
        <v>12229.68</v>
      </c>
      <c r="U34" s="42">
        <v>3.165</v>
      </c>
      <c r="V34" s="42">
        <v>9.7799999999999994</v>
      </c>
      <c r="W34" s="42">
        <v>3.786</v>
      </c>
      <c r="X34" s="44">
        <v>1.7359999999999999E-3</v>
      </c>
      <c r="Y34" s="44">
        <v>0</v>
      </c>
    </row>
    <row r="35" spans="1:25" ht="15" x14ac:dyDescent="0.25">
      <c r="A35" s="34">
        <v>1328</v>
      </c>
      <c r="B35" s="34">
        <v>9757</v>
      </c>
      <c r="C35" s="32" t="s">
        <v>1002</v>
      </c>
      <c r="D35" s="32">
        <v>13677</v>
      </c>
      <c r="E35" s="32" t="s">
        <v>662</v>
      </c>
      <c r="F35" s="32" t="s">
        <v>1003</v>
      </c>
      <c r="G35" s="32" t="s">
        <v>1004</v>
      </c>
      <c r="H35" s="32" t="s">
        <v>224</v>
      </c>
      <c r="I35" s="32" t="s">
        <v>98</v>
      </c>
      <c r="J35" s="32" t="s">
        <v>195</v>
      </c>
      <c r="K35" s="32" t="s">
        <v>226</v>
      </c>
      <c r="L35" s="32" t="s">
        <v>515</v>
      </c>
      <c r="M35" s="32" t="s">
        <v>2003</v>
      </c>
      <c r="N35" s="32" t="s">
        <v>317</v>
      </c>
      <c r="O35" s="43">
        <v>47191</v>
      </c>
      <c r="P35" s="32" t="s">
        <v>76</v>
      </c>
      <c r="Q35" s="32" t="s">
        <v>81</v>
      </c>
      <c r="R35" s="42">
        <v>11.5</v>
      </c>
      <c r="S35" s="42">
        <v>1</v>
      </c>
      <c r="T35" s="42">
        <v>8422.99</v>
      </c>
      <c r="U35" s="42">
        <v>3.165</v>
      </c>
      <c r="V35" s="42">
        <v>26</v>
      </c>
      <c r="W35" s="42">
        <v>6.931</v>
      </c>
      <c r="X35" s="44">
        <v>3.179E-3</v>
      </c>
      <c r="Y35" s="44">
        <v>0</v>
      </c>
    </row>
    <row r="36" spans="1:25" ht="15" x14ac:dyDescent="0.25">
      <c r="A36" s="34">
        <v>1328</v>
      </c>
      <c r="B36" s="34">
        <v>9757</v>
      </c>
      <c r="C36" s="32" t="s">
        <v>999</v>
      </c>
      <c r="D36" s="32">
        <v>14482</v>
      </c>
      <c r="E36" s="32" t="s">
        <v>662</v>
      </c>
      <c r="F36" s="32" t="s">
        <v>1000</v>
      </c>
      <c r="G36" s="32" t="s">
        <v>1001</v>
      </c>
      <c r="H36" s="32" t="s">
        <v>224</v>
      </c>
      <c r="I36" s="32" t="s">
        <v>98</v>
      </c>
      <c r="J36" s="32" t="s">
        <v>195</v>
      </c>
      <c r="K36" s="32" t="s">
        <v>226</v>
      </c>
      <c r="L36" s="32" t="s">
        <v>515</v>
      </c>
      <c r="M36" s="32" t="s">
        <v>2002</v>
      </c>
      <c r="N36" s="32" t="s">
        <v>317</v>
      </c>
      <c r="O36" s="43">
        <v>47118</v>
      </c>
      <c r="P36" s="32" t="s">
        <v>76</v>
      </c>
      <c r="Q36" s="32" t="s">
        <v>81</v>
      </c>
      <c r="R36" s="42">
        <v>11.5</v>
      </c>
      <c r="S36" s="42">
        <v>1</v>
      </c>
      <c r="T36" s="42">
        <v>84020.11</v>
      </c>
      <c r="U36" s="42">
        <v>3.165</v>
      </c>
      <c r="V36" s="42">
        <v>70.930000000000007</v>
      </c>
      <c r="W36" s="42">
        <v>188.62</v>
      </c>
      <c r="X36" s="44">
        <v>8.652E-2</v>
      </c>
      <c r="Y36" s="44">
        <v>1.0000000000000001E-5</v>
      </c>
    </row>
    <row r="37" spans="1:25" ht="15" x14ac:dyDescent="0.25">
      <c r="A37" s="34">
        <v>1328</v>
      </c>
      <c r="B37" s="34">
        <v>9757</v>
      </c>
      <c r="C37" s="32" t="s">
        <v>995</v>
      </c>
      <c r="D37" s="32" t="s">
        <v>996</v>
      </c>
      <c r="E37" s="32" t="s">
        <v>300</v>
      </c>
      <c r="F37" s="32" t="s">
        <v>997</v>
      </c>
      <c r="G37" s="32" t="s">
        <v>998</v>
      </c>
      <c r="H37" s="32" t="s">
        <v>224</v>
      </c>
      <c r="I37" s="32" t="s">
        <v>98</v>
      </c>
      <c r="J37" s="32" t="s">
        <v>195</v>
      </c>
      <c r="K37" s="32" t="s">
        <v>226</v>
      </c>
      <c r="L37" s="32" t="s">
        <v>515</v>
      </c>
      <c r="M37" s="32" t="s">
        <v>2001</v>
      </c>
      <c r="N37" s="32" t="s">
        <v>745</v>
      </c>
      <c r="O37" s="43">
        <v>46829</v>
      </c>
      <c r="P37" s="32" t="s">
        <v>76</v>
      </c>
      <c r="Q37" s="32" t="s">
        <v>81</v>
      </c>
      <c r="R37" s="42">
        <v>8.9420000000000002</v>
      </c>
      <c r="S37" s="42">
        <v>1</v>
      </c>
      <c r="T37" s="42">
        <v>56855.67</v>
      </c>
      <c r="U37" s="42">
        <v>3.165</v>
      </c>
      <c r="V37" s="42">
        <v>171</v>
      </c>
      <c r="W37" s="42">
        <v>307.71100000000001</v>
      </c>
      <c r="X37" s="44">
        <v>0.141148</v>
      </c>
      <c r="Y37" s="44">
        <v>1.7E-5</v>
      </c>
    </row>
    <row r="38" spans="1:25" ht="15" x14ac:dyDescent="0.25">
      <c r="A38" s="34">
        <v>1328</v>
      </c>
      <c r="B38" s="34">
        <v>9757</v>
      </c>
      <c r="C38" s="32" t="s">
        <v>1029</v>
      </c>
      <c r="D38" s="32">
        <v>13839</v>
      </c>
      <c r="E38" s="32" t="s">
        <v>662</v>
      </c>
      <c r="F38" s="32" t="s">
        <v>1030</v>
      </c>
      <c r="G38" s="32" t="s">
        <v>1031</v>
      </c>
      <c r="H38" s="32" t="s">
        <v>224</v>
      </c>
      <c r="I38" s="32" t="s">
        <v>98</v>
      </c>
      <c r="J38" s="32" t="s">
        <v>195</v>
      </c>
      <c r="K38" s="32" t="s">
        <v>226</v>
      </c>
      <c r="L38" s="32" t="s">
        <v>323</v>
      </c>
      <c r="M38" s="32" t="s">
        <v>2012</v>
      </c>
      <c r="N38" s="32" t="s">
        <v>324</v>
      </c>
      <c r="O38" s="43">
        <v>47635</v>
      </c>
      <c r="P38" s="32" t="s">
        <v>76</v>
      </c>
      <c r="Q38" s="32" t="s">
        <v>81</v>
      </c>
      <c r="R38" s="42">
        <v>11.5</v>
      </c>
      <c r="S38" s="42">
        <v>1</v>
      </c>
      <c r="T38" s="42">
        <v>3762.21</v>
      </c>
      <c r="U38" s="42">
        <v>3.165</v>
      </c>
      <c r="V38" s="42">
        <v>4.5</v>
      </c>
      <c r="W38" s="42">
        <v>0.53600000000000003</v>
      </c>
      <c r="X38" s="44">
        <v>2.4499999999999999E-4</v>
      </c>
      <c r="Y38" s="44">
        <v>0</v>
      </c>
    </row>
    <row r="39" spans="1:25" ht="15" x14ac:dyDescent="0.25">
      <c r="A39" s="34">
        <v>1328</v>
      </c>
      <c r="B39" s="34">
        <v>9757</v>
      </c>
      <c r="C39" s="32" t="s">
        <v>1026</v>
      </c>
      <c r="D39" s="32">
        <v>70422</v>
      </c>
      <c r="E39" s="32" t="s">
        <v>662</v>
      </c>
      <c r="F39" s="32" t="s">
        <v>1027</v>
      </c>
      <c r="G39" s="32" t="s">
        <v>1028</v>
      </c>
      <c r="H39" s="32" t="s">
        <v>224</v>
      </c>
      <c r="I39" s="32" t="s">
        <v>98</v>
      </c>
      <c r="J39" s="32" t="s">
        <v>195</v>
      </c>
      <c r="K39" s="32" t="s">
        <v>226</v>
      </c>
      <c r="L39" s="32" t="s">
        <v>802</v>
      </c>
      <c r="M39" s="32" t="s">
        <v>2011</v>
      </c>
      <c r="N39" s="32" t="s">
        <v>664</v>
      </c>
      <c r="O39" s="43">
        <v>47434</v>
      </c>
      <c r="P39" s="32" t="s">
        <v>76</v>
      </c>
      <c r="Q39" s="32" t="s">
        <v>81</v>
      </c>
      <c r="R39" s="42">
        <v>11.5</v>
      </c>
      <c r="S39" s="42">
        <v>1</v>
      </c>
      <c r="T39" s="42">
        <v>13897.83</v>
      </c>
      <c r="U39" s="42">
        <v>3.165</v>
      </c>
      <c r="V39" s="42">
        <v>0.3</v>
      </c>
      <c r="W39" s="42">
        <v>0.13200000000000001</v>
      </c>
      <c r="X39" s="44">
        <v>6.0000000000000002E-5</v>
      </c>
      <c r="Y39" s="44">
        <v>0</v>
      </c>
    </row>
    <row r="40" spans="1:25" ht="15" x14ac:dyDescent="0.25">
      <c r="A40" s="34">
        <v>1328</v>
      </c>
      <c r="B40" s="34">
        <v>9757</v>
      </c>
      <c r="C40" s="32" t="s">
        <v>1023</v>
      </c>
      <c r="D40" s="32">
        <v>14460</v>
      </c>
      <c r="E40" s="32" t="s">
        <v>662</v>
      </c>
      <c r="F40" s="32" t="s">
        <v>1024</v>
      </c>
      <c r="G40" s="32" t="s">
        <v>1025</v>
      </c>
      <c r="H40" s="32" t="s">
        <v>224</v>
      </c>
      <c r="I40" s="32" t="s">
        <v>98</v>
      </c>
      <c r="J40" s="32" t="s">
        <v>195</v>
      </c>
      <c r="K40" s="32" t="s">
        <v>226</v>
      </c>
      <c r="L40" s="32" t="s">
        <v>515</v>
      </c>
      <c r="M40" s="32" t="s">
        <v>2010</v>
      </c>
      <c r="N40" s="32" t="s">
        <v>710</v>
      </c>
      <c r="O40" s="43">
        <v>47032</v>
      </c>
      <c r="P40" s="32" t="s">
        <v>76</v>
      </c>
      <c r="Q40" s="32" t="s">
        <v>81</v>
      </c>
      <c r="R40" s="42">
        <v>11.5</v>
      </c>
      <c r="S40" s="42">
        <v>1</v>
      </c>
      <c r="T40" s="42">
        <v>6554.21</v>
      </c>
      <c r="U40" s="42">
        <v>3.165</v>
      </c>
      <c r="V40" s="42">
        <v>189</v>
      </c>
      <c r="W40" s="42">
        <v>39.206000000000003</v>
      </c>
      <c r="X40" s="44">
        <v>1.7984E-2</v>
      </c>
      <c r="Y40" s="44">
        <v>1.9999999999999999E-6</v>
      </c>
    </row>
    <row r="41" spans="1:25" ht="15" x14ac:dyDescent="0.25">
      <c r="A41" s="34">
        <v>1328</v>
      </c>
      <c r="B41" s="34">
        <v>9757</v>
      </c>
      <c r="C41" s="32" t="s">
        <v>1021</v>
      </c>
      <c r="D41" s="32">
        <v>14335</v>
      </c>
      <c r="E41" s="32" t="s">
        <v>662</v>
      </c>
      <c r="F41" s="32" t="s">
        <v>1021</v>
      </c>
      <c r="G41" s="32" t="s">
        <v>1022</v>
      </c>
      <c r="H41" s="32" t="s">
        <v>224</v>
      </c>
      <c r="I41" s="32" t="s">
        <v>98</v>
      </c>
      <c r="J41" s="32" t="s">
        <v>195</v>
      </c>
      <c r="K41" s="32" t="s">
        <v>226</v>
      </c>
      <c r="L41" s="32" t="s">
        <v>323</v>
      </c>
      <c r="M41" s="32" t="s">
        <v>2009</v>
      </c>
      <c r="N41" s="32" t="s">
        <v>633</v>
      </c>
      <c r="O41" s="43">
        <v>46471</v>
      </c>
      <c r="P41" s="32" t="s">
        <v>76</v>
      </c>
      <c r="Q41" s="32" t="s">
        <v>81</v>
      </c>
      <c r="R41" s="42">
        <v>11.5</v>
      </c>
      <c r="S41" s="42">
        <v>1</v>
      </c>
      <c r="T41" s="42">
        <v>48853.54</v>
      </c>
      <c r="U41" s="42">
        <v>3.165</v>
      </c>
      <c r="V41" s="42">
        <v>0.69</v>
      </c>
      <c r="W41" s="42">
        <v>1.0669999999999999</v>
      </c>
      <c r="X41" s="44">
        <v>4.8899999999999996E-4</v>
      </c>
      <c r="Y41" s="44">
        <v>0</v>
      </c>
    </row>
    <row r="42" spans="1:25" ht="15" x14ac:dyDescent="0.25">
      <c r="A42" s="34">
        <v>1328</v>
      </c>
      <c r="B42" s="34">
        <v>9758</v>
      </c>
      <c r="C42" s="32" t="s">
        <v>246</v>
      </c>
      <c r="D42" s="32">
        <v>520036732</v>
      </c>
      <c r="E42" s="32" t="s">
        <v>221</v>
      </c>
      <c r="F42" s="32" t="s">
        <v>973</v>
      </c>
      <c r="G42" s="32" t="s">
        <v>974</v>
      </c>
      <c r="H42" s="32" t="s">
        <v>224</v>
      </c>
      <c r="I42" s="32" t="s">
        <v>75</v>
      </c>
      <c r="J42" s="32" t="s">
        <v>75</v>
      </c>
      <c r="K42" s="32" t="s">
        <v>226</v>
      </c>
      <c r="L42" s="32" t="s">
        <v>136</v>
      </c>
      <c r="M42" s="32" t="s">
        <v>1995</v>
      </c>
      <c r="N42" s="32" t="s">
        <v>249</v>
      </c>
      <c r="O42" s="43">
        <v>46752</v>
      </c>
      <c r="P42" s="32" t="s">
        <v>76</v>
      </c>
      <c r="Q42" s="32" t="s">
        <v>79</v>
      </c>
      <c r="R42" s="42">
        <v>20000</v>
      </c>
      <c r="S42" s="42">
        <v>1</v>
      </c>
      <c r="T42" s="42">
        <v>3406.95</v>
      </c>
      <c r="U42" s="42">
        <v>1</v>
      </c>
      <c r="V42" s="42">
        <v>5698</v>
      </c>
      <c r="W42" s="42">
        <v>194.12799999999999</v>
      </c>
      <c r="X42" s="44">
        <v>0.31907200000000002</v>
      </c>
      <c r="Y42" s="44">
        <v>3.8999999999999999E-5</v>
      </c>
    </row>
    <row r="43" spans="1:25" ht="15" x14ac:dyDescent="0.25">
      <c r="A43" s="34">
        <v>1328</v>
      </c>
      <c r="B43" s="34">
        <v>9758</v>
      </c>
      <c r="C43" s="32" t="s">
        <v>968</v>
      </c>
      <c r="D43" s="32">
        <v>520029315</v>
      </c>
      <c r="E43" s="32" t="s">
        <v>221</v>
      </c>
      <c r="F43" s="32" t="s">
        <v>969</v>
      </c>
      <c r="G43" s="32" t="s">
        <v>970</v>
      </c>
      <c r="H43" s="32" t="s">
        <v>224</v>
      </c>
      <c r="I43" s="32" t="s">
        <v>75</v>
      </c>
      <c r="J43" s="32" t="s">
        <v>75</v>
      </c>
      <c r="K43" s="32" t="s">
        <v>226</v>
      </c>
      <c r="L43" s="32" t="s">
        <v>136</v>
      </c>
      <c r="M43" s="32" t="s">
        <v>1994</v>
      </c>
      <c r="N43" s="32" t="s">
        <v>452</v>
      </c>
      <c r="O43" s="43">
        <v>46320</v>
      </c>
      <c r="P43" s="32" t="s">
        <v>76</v>
      </c>
      <c r="Q43" s="32" t="s">
        <v>79</v>
      </c>
      <c r="R43" s="42">
        <v>0.375</v>
      </c>
      <c r="S43" s="42">
        <v>1</v>
      </c>
      <c r="T43" s="42">
        <v>23898.37</v>
      </c>
      <c r="U43" s="42">
        <v>1</v>
      </c>
      <c r="V43" s="42">
        <v>291.60000000000002</v>
      </c>
      <c r="W43" s="42">
        <v>69.688000000000002</v>
      </c>
      <c r="X43" s="44">
        <v>0.114539</v>
      </c>
      <c r="Y43" s="44">
        <v>1.4E-5</v>
      </c>
    </row>
    <row r="44" spans="1:25" ht="15" x14ac:dyDescent="0.25">
      <c r="A44" s="34">
        <v>1328</v>
      </c>
      <c r="B44" s="34">
        <v>9758</v>
      </c>
      <c r="C44" s="32" t="s">
        <v>408</v>
      </c>
      <c r="D44" s="32">
        <v>550263107</v>
      </c>
      <c r="E44" s="32" t="s">
        <v>221</v>
      </c>
      <c r="F44" s="32" t="s">
        <v>971</v>
      </c>
      <c r="G44" s="32" t="s">
        <v>972</v>
      </c>
      <c r="H44" s="32" t="s">
        <v>224</v>
      </c>
      <c r="I44" s="32" t="s">
        <v>75</v>
      </c>
      <c r="J44" s="32" t="s">
        <v>75</v>
      </c>
      <c r="K44" s="32" t="s">
        <v>226</v>
      </c>
      <c r="L44" s="32" t="s">
        <v>136</v>
      </c>
      <c r="M44" s="32" t="s">
        <v>410</v>
      </c>
      <c r="N44" s="32" t="s">
        <v>254</v>
      </c>
      <c r="O44" s="43">
        <v>46265</v>
      </c>
      <c r="P44" s="32" t="s">
        <v>76</v>
      </c>
      <c r="Q44" s="32" t="s">
        <v>79</v>
      </c>
      <c r="R44" s="42">
        <v>11641.04</v>
      </c>
      <c r="S44" s="42">
        <v>1</v>
      </c>
      <c r="T44" s="42">
        <v>7230.89</v>
      </c>
      <c r="U44" s="42">
        <v>1</v>
      </c>
      <c r="V44" s="42">
        <v>2497</v>
      </c>
      <c r="W44" s="42">
        <v>180.55500000000001</v>
      </c>
      <c r="X44" s="44">
        <v>0.296763</v>
      </c>
      <c r="Y44" s="44">
        <v>3.6000000000000001E-5</v>
      </c>
    </row>
    <row r="45" spans="1:25" ht="15" x14ac:dyDescent="0.25">
      <c r="A45" s="34">
        <v>1328</v>
      </c>
      <c r="B45" s="34">
        <v>9758</v>
      </c>
      <c r="C45" s="32" t="s">
        <v>975</v>
      </c>
      <c r="D45" s="32" t="s">
        <v>976</v>
      </c>
      <c r="E45" s="32" t="s">
        <v>300</v>
      </c>
      <c r="F45" s="32" t="s">
        <v>977</v>
      </c>
      <c r="G45" s="32" t="s">
        <v>978</v>
      </c>
      <c r="H45" s="32" t="s">
        <v>224</v>
      </c>
      <c r="I45" s="32" t="s">
        <v>75</v>
      </c>
      <c r="J45" s="32" t="s">
        <v>75</v>
      </c>
      <c r="K45" s="32" t="s">
        <v>226</v>
      </c>
      <c r="L45" s="32" t="s">
        <v>515</v>
      </c>
      <c r="M45" s="32" t="s">
        <v>1996</v>
      </c>
      <c r="N45" s="32" t="s">
        <v>979</v>
      </c>
      <c r="O45" s="43">
        <v>46202</v>
      </c>
      <c r="P45" s="32" t="s">
        <v>76</v>
      </c>
      <c r="Q45" s="32" t="s">
        <v>81</v>
      </c>
      <c r="R45" s="42">
        <v>11.5</v>
      </c>
      <c r="S45" s="42">
        <v>1</v>
      </c>
      <c r="T45" s="42">
        <v>5752.69</v>
      </c>
      <c r="U45" s="42">
        <v>3.165</v>
      </c>
      <c r="V45" s="42">
        <v>1</v>
      </c>
      <c r="W45" s="42">
        <v>0.182</v>
      </c>
      <c r="X45" s="44">
        <v>2.99E-4</v>
      </c>
      <c r="Y45" s="44">
        <v>0</v>
      </c>
    </row>
    <row r="46" spans="1:25" ht="15" x14ac:dyDescent="0.25">
      <c r="A46" s="34">
        <v>1328</v>
      </c>
      <c r="B46" s="34">
        <v>9758</v>
      </c>
      <c r="C46" s="32" t="s">
        <v>980</v>
      </c>
      <c r="D46" s="32" t="s">
        <v>981</v>
      </c>
      <c r="E46" s="32" t="s">
        <v>300</v>
      </c>
      <c r="F46" s="32" t="s">
        <v>982</v>
      </c>
      <c r="G46" s="32" t="s">
        <v>983</v>
      </c>
      <c r="H46" s="32" t="s">
        <v>224</v>
      </c>
      <c r="I46" s="32" t="s">
        <v>98</v>
      </c>
      <c r="J46" s="32" t="s">
        <v>195</v>
      </c>
      <c r="K46" s="32" t="s">
        <v>226</v>
      </c>
      <c r="L46" s="32" t="s">
        <v>515</v>
      </c>
      <c r="M46" s="32" t="s">
        <v>1997</v>
      </c>
      <c r="N46" s="32" t="s">
        <v>324</v>
      </c>
      <c r="O46" s="43">
        <v>47118</v>
      </c>
      <c r="P46" s="32" t="s">
        <v>76</v>
      </c>
      <c r="Q46" s="32" t="s">
        <v>81</v>
      </c>
      <c r="R46" s="42">
        <v>11.5</v>
      </c>
      <c r="S46" s="42">
        <v>1</v>
      </c>
      <c r="T46" s="42">
        <v>3518.22</v>
      </c>
      <c r="U46" s="42">
        <v>3.165</v>
      </c>
      <c r="V46" s="42">
        <v>1.01</v>
      </c>
      <c r="W46" s="42">
        <v>0.112</v>
      </c>
      <c r="X46" s="44">
        <v>1.84E-4</v>
      </c>
      <c r="Y46" s="44">
        <v>0</v>
      </c>
    </row>
    <row r="47" spans="1:25" ht="15" x14ac:dyDescent="0.25">
      <c r="A47" s="34">
        <v>1328</v>
      </c>
      <c r="B47" s="34">
        <v>9758</v>
      </c>
      <c r="C47" s="32" t="s">
        <v>984</v>
      </c>
      <c r="D47" s="32" t="s">
        <v>985</v>
      </c>
      <c r="E47" s="32" t="s">
        <v>300</v>
      </c>
      <c r="F47" s="32" t="s">
        <v>986</v>
      </c>
      <c r="G47" s="32" t="s">
        <v>987</v>
      </c>
      <c r="H47" s="32" t="s">
        <v>224</v>
      </c>
      <c r="I47" s="32" t="s">
        <v>98</v>
      </c>
      <c r="J47" s="32" t="s">
        <v>195</v>
      </c>
      <c r="K47" s="32" t="s">
        <v>226</v>
      </c>
      <c r="L47" s="32" t="s">
        <v>515</v>
      </c>
      <c r="M47" s="32" t="s">
        <v>1998</v>
      </c>
      <c r="N47" s="32" t="s">
        <v>317</v>
      </c>
      <c r="O47" s="43">
        <v>46603</v>
      </c>
      <c r="P47" s="32" t="s">
        <v>76</v>
      </c>
      <c r="Q47" s="32" t="s">
        <v>81</v>
      </c>
      <c r="R47" s="42">
        <v>11.5</v>
      </c>
      <c r="S47" s="42">
        <v>1</v>
      </c>
      <c r="T47" s="42">
        <v>12211.09</v>
      </c>
      <c r="U47" s="42">
        <v>3.165</v>
      </c>
      <c r="V47" s="42">
        <v>1E-4</v>
      </c>
      <c r="W47" s="42">
        <v>0</v>
      </c>
      <c r="X47" s="44">
        <v>0</v>
      </c>
      <c r="Y47" s="44">
        <v>0</v>
      </c>
    </row>
    <row r="48" spans="1:25" ht="15" x14ac:dyDescent="0.25">
      <c r="A48" s="34">
        <v>1328</v>
      </c>
      <c r="B48" s="34">
        <v>9758</v>
      </c>
      <c r="C48" s="32" t="s">
        <v>988</v>
      </c>
      <c r="D48" s="32" t="s">
        <v>989</v>
      </c>
      <c r="E48" s="32" t="s">
        <v>300</v>
      </c>
      <c r="F48" s="32" t="s">
        <v>990</v>
      </c>
      <c r="G48" s="32" t="s">
        <v>991</v>
      </c>
      <c r="H48" s="32" t="s">
        <v>224</v>
      </c>
      <c r="I48" s="32" t="s">
        <v>98</v>
      </c>
      <c r="J48" s="32" t="s">
        <v>637</v>
      </c>
      <c r="K48" s="32" t="s">
        <v>226</v>
      </c>
      <c r="L48" s="32" t="s">
        <v>515</v>
      </c>
      <c r="M48" s="32" t="s">
        <v>1999</v>
      </c>
      <c r="N48" s="32" t="s">
        <v>992</v>
      </c>
      <c r="O48" s="43">
        <v>46742</v>
      </c>
      <c r="P48" s="32" t="s">
        <v>76</v>
      </c>
      <c r="Q48" s="32" t="s">
        <v>81</v>
      </c>
      <c r="R48" s="42">
        <v>11.5</v>
      </c>
      <c r="S48" s="42">
        <v>1</v>
      </c>
      <c r="T48" s="42">
        <v>19190.419999999998</v>
      </c>
      <c r="U48" s="42">
        <v>3.165</v>
      </c>
      <c r="V48" s="42">
        <v>5.9</v>
      </c>
      <c r="W48" s="42">
        <v>3.5840000000000001</v>
      </c>
      <c r="X48" s="44">
        <v>5.8890000000000001E-3</v>
      </c>
      <c r="Y48" s="44">
        <v>0</v>
      </c>
    </row>
    <row r="49" spans="1:25" ht="15" x14ac:dyDescent="0.25">
      <c r="A49" s="34">
        <v>1328</v>
      </c>
      <c r="B49" s="34">
        <v>9758</v>
      </c>
      <c r="C49" s="32" t="s">
        <v>993</v>
      </c>
      <c r="D49" s="32">
        <v>70268</v>
      </c>
      <c r="E49" s="32" t="s">
        <v>662</v>
      </c>
      <c r="F49" s="32" t="s">
        <v>993</v>
      </c>
      <c r="G49" s="32" t="s">
        <v>994</v>
      </c>
      <c r="H49" s="32" t="s">
        <v>224</v>
      </c>
      <c r="I49" s="32" t="s">
        <v>98</v>
      </c>
      <c r="J49" s="32" t="s">
        <v>195</v>
      </c>
      <c r="K49" s="32" t="s">
        <v>226</v>
      </c>
      <c r="L49" s="32" t="s">
        <v>323</v>
      </c>
      <c r="M49" s="32" t="s">
        <v>2000</v>
      </c>
      <c r="N49" s="32" t="s">
        <v>664</v>
      </c>
      <c r="O49" s="43">
        <v>46281</v>
      </c>
      <c r="P49" s="32" t="s">
        <v>76</v>
      </c>
      <c r="Q49" s="32" t="s">
        <v>81</v>
      </c>
      <c r="R49" s="42">
        <v>11.5</v>
      </c>
      <c r="S49" s="42">
        <v>1</v>
      </c>
      <c r="T49" s="42">
        <v>18114.240000000002</v>
      </c>
      <c r="U49" s="42">
        <v>3.165</v>
      </c>
      <c r="V49" s="42">
        <v>0.32</v>
      </c>
      <c r="W49" s="42">
        <v>0.183</v>
      </c>
      <c r="X49" s="44">
        <v>3.01E-4</v>
      </c>
      <c r="Y49" s="44">
        <v>0</v>
      </c>
    </row>
    <row r="50" spans="1:25" ht="15" x14ac:dyDescent="0.25">
      <c r="A50" s="34">
        <v>1328</v>
      </c>
      <c r="B50" s="34">
        <v>9758</v>
      </c>
      <c r="C50" s="32" t="s">
        <v>995</v>
      </c>
      <c r="D50" s="32" t="s">
        <v>996</v>
      </c>
      <c r="E50" s="32" t="s">
        <v>300</v>
      </c>
      <c r="F50" s="32" t="s">
        <v>997</v>
      </c>
      <c r="G50" s="32" t="s">
        <v>998</v>
      </c>
      <c r="H50" s="32" t="s">
        <v>224</v>
      </c>
      <c r="I50" s="32" t="s">
        <v>98</v>
      </c>
      <c r="J50" s="32" t="s">
        <v>195</v>
      </c>
      <c r="K50" s="32" t="s">
        <v>226</v>
      </c>
      <c r="L50" s="32" t="s">
        <v>515</v>
      </c>
      <c r="M50" s="32" t="s">
        <v>2001</v>
      </c>
      <c r="N50" s="32" t="s">
        <v>745</v>
      </c>
      <c r="O50" s="43">
        <v>46829</v>
      </c>
      <c r="P50" s="32" t="s">
        <v>76</v>
      </c>
      <c r="Q50" s="32" t="s">
        <v>81</v>
      </c>
      <c r="R50" s="42">
        <v>8.9420000000000002</v>
      </c>
      <c r="S50" s="42">
        <v>1</v>
      </c>
      <c r="T50" s="42">
        <v>14392.97</v>
      </c>
      <c r="U50" s="42">
        <v>3.165</v>
      </c>
      <c r="V50" s="42">
        <v>171</v>
      </c>
      <c r="W50" s="42">
        <v>77.897000000000006</v>
      </c>
      <c r="X50" s="44">
        <v>0.12803200000000001</v>
      </c>
      <c r="Y50" s="44">
        <v>1.5E-5</v>
      </c>
    </row>
    <row r="51" spans="1:25" ht="15" x14ac:dyDescent="0.25">
      <c r="A51" s="34">
        <v>1328</v>
      </c>
      <c r="B51" s="34">
        <v>9758</v>
      </c>
      <c r="C51" s="32" t="s">
        <v>999</v>
      </c>
      <c r="D51" s="32">
        <v>14482</v>
      </c>
      <c r="E51" s="32" t="s">
        <v>662</v>
      </c>
      <c r="F51" s="32" t="s">
        <v>1000</v>
      </c>
      <c r="G51" s="32" t="s">
        <v>1001</v>
      </c>
      <c r="H51" s="32" t="s">
        <v>224</v>
      </c>
      <c r="I51" s="32" t="s">
        <v>98</v>
      </c>
      <c r="J51" s="32" t="s">
        <v>195</v>
      </c>
      <c r="K51" s="32" t="s">
        <v>226</v>
      </c>
      <c r="L51" s="32" t="s">
        <v>515</v>
      </c>
      <c r="M51" s="32" t="s">
        <v>2002</v>
      </c>
      <c r="N51" s="32" t="s">
        <v>317</v>
      </c>
      <c r="O51" s="43">
        <v>47118</v>
      </c>
      <c r="P51" s="32" t="s">
        <v>76</v>
      </c>
      <c r="Q51" s="32" t="s">
        <v>81</v>
      </c>
      <c r="R51" s="42">
        <v>11.5</v>
      </c>
      <c r="S51" s="42">
        <v>1</v>
      </c>
      <c r="T51" s="42">
        <v>21269.63</v>
      </c>
      <c r="U51" s="42">
        <v>3.165</v>
      </c>
      <c r="V51" s="42">
        <v>70.930000000000007</v>
      </c>
      <c r="W51" s="42">
        <v>47.749000000000002</v>
      </c>
      <c r="X51" s="44">
        <v>7.8479999999999994E-2</v>
      </c>
      <c r="Y51" s="44">
        <v>9.0000000000000002E-6</v>
      </c>
    </row>
    <row r="52" spans="1:25" ht="15" x14ac:dyDescent="0.25">
      <c r="A52" s="34">
        <v>1328</v>
      </c>
      <c r="B52" s="34">
        <v>9758</v>
      </c>
      <c r="C52" s="32" t="s">
        <v>1002</v>
      </c>
      <c r="D52" s="32">
        <v>13677</v>
      </c>
      <c r="E52" s="32" t="s">
        <v>662</v>
      </c>
      <c r="F52" s="32" t="s">
        <v>1003</v>
      </c>
      <c r="G52" s="32" t="s">
        <v>1004</v>
      </c>
      <c r="H52" s="32" t="s">
        <v>224</v>
      </c>
      <c r="I52" s="32" t="s">
        <v>98</v>
      </c>
      <c r="J52" s="32" t="s">
        <v>195</v>
      </c>
      <c r="K52" s="32" t="s">
        <v>226</v>
      </c>
      <c r="L52" s="32" t="s">
        <v>515</v>
      </c>
      <c r="M52" s="32" t="s">
        <v>2003</v>
      </c>
      <c r="N52" s="32" t="s">
        <v>317</v>
      </c>
      <c r="O52" s="43">
        <v>47191</v>
      </c>
      <c r="P52" s="32" t="s">
        <v>76</v>
      </c>
      <c r="Q52" s="32" t="s">
        <v>81</v>
      </c>
      <c r="R52" s="42">
        <v>11.5</v>
      </c>
      <c r="S52" s="42">
        <v>1</v>
      </c>
      <c r="T52" s="42">
        <v>2132.27</v>
      </c>
      <c r="U52" s="42">
        <v>3.165</v>
      </c>
      <c r="V52" s="42">
        <v>26</v>
      </c>
      <c r="W52" s="42">
        <v>1.7549999999999999</v>
      </c>
      <c r="X52" s="44">
        <v>2.8830000000000001E-3</v>
      </c>
      <c r="Y52" s="44">
        <v>0</v>
      </c>
    </row>
    <row r="53" spans="1:25" ht="15" x14ac:dyDescent="0.25">
      <c r="A53" s="34">
        <v>1328</v>
      </c>
      <c r="B53" s="34">
        <v>9758</v>
      </c>
      <c r="C53" s="32" t="s">
        <v>1005</v>
      </c>
      <c r="D53" s="32">
        <v>13801</v>
      </c>
      <c r="E53" s="32" t="s">
        <v>662</v>
      </c>
      <c r="F53" s="32" t="s">
        <v>1005</v>
      </c>
      <c r="G53" s="32" t="s">
        <v>1006</v>
      </c>
      <c r="H53" s="32" t="s">
        <v>224</v>
      </c>
      <c r="I53" s="32" t="s">
        <v>98</v>
      </c>
      <c r="J53" s="32" t="s">
        <v>195</v>
      </c>
      <c r="K53" s="32" t="s">
        <v>226</v>
      </c>
      <c r="L53" s="32" t="s">
        <v>515</v>
      </c>
      <c r="M53" s="32" t="s">
        <v>2004</v>
      </c>
      <c r="N53" s="32" t="s">
        <v>1007</v>
      </c>
      <c r="O53" s="43">
        <v>47378</v>
      </c>
      <c r="P53" s="32" t="s">
        <v>76</v>
      </c>
      <c r="Q53" s="32" t="s">
        <v>81</v>
      </c>
      <c r="R53" s="42">
        <v>11.5</v>
      </c>
      <c r="S53" s="42">
        <v>1</v>
      </c>
      <c r="T53" s="42">
        <v>3095.93</v>
      </c>
      <c r="U53" s="42">
        <v>3.165</v>
      </c>
      <c r="V53" s="42">
        <v>9.7799999999999994</v>
      </c>
      <c r="W53" s="42">
        <v>0.95799999999999996</v>
      </c>
      <c r="X53" s="44">
        <v>1.575E-3</v>
      </c>
      <c r="Y53" s="44">
        <v>0</v>
      </c>
    </row>
    <row r="54" spans="1:25" ht="15" x14ac:dyDescent="0.25">
      <c r="A54" s="34">
        <v>1328</v>
      </c>
      <c r="B54" s="34">
        <v>9758</v>
      </c>
      <c r="C54" s="32" t="s">
        <v>1008</v>
      </c>
      <c r="D54" s="32">
        <v>14211</v>
      </c>
      <c r="E54" s="32" t="s">
        <v>662</v>
      </c>
      <c r="F54" s="32" t="s">
        <v>1009</v>
      </c>
      <c r="G54" s="32" t="s">
        <v>1010</v>
      </c>
      <c r="H54" s="32" t="s">
        <v>224</v>
      </c>
      <c r="I54" s="32" t="s">
        <v>98</v>
      </c>
      <c r="J54" s="32" t="s">
        <v>195</v>
      </c>
      <c r="K54" s="32" t="s">
        <v>226</v>
      </c>
      <c r="L54" s="32" t="s">
        <v>515</v>
      </c>
      <c r="M54" s="32" t="s">
        <v>2005</v>
      </c>
      <c r="N54" s="32" t="s">
        <v>633</v>
      </c>
      <c r="O54" s="43">
        <v>46412</v>
      </c>
      <c r="P54" s="32" t="s">
        <v>76</v>
      </c>
      <c r="Q54" s="32" t="s">
        <v>81</v>
      </c>
      <c r="R54" s="42">
        <v>11.5</v>
      </c>
      <c r="S54" s="42">
        <v>1</v>
      </c>
      <c r="T54" s="42">
        <v>5195.9399999999996</v>
      </c>
      <c r="U54" s="42">
        <v>3.165</v>
      </c>
      <c r="V54" s="42">
        <v>120</v>
      </c>
      <c r="W54" s="42">
        <v>19.734000000000002</v>
      </c>
      <c r="X54" s="44">
        <v>3.2434999999999999E-2</v>
      </c>
      <c r="Y54" s="44">
        <v>3.0000000000000001E-6</v>
      </c>
    </row>
    <row r="55" spans="1:25" ht="15" x14ac:dyDescent="0.25">
      <c r="A55" s="34">
        <v>1328</v>
      </c>
      <c r="B55" s="34">
        <v>9758</v>
      </c>
      <c r="C55" s="32" t="s">
        <v>1011</v>
      </c>
      <c r="D55" s="32">
        <v>96899</v>
      </c>
      <c r="E55" s="32" t="s">
        <v>662</v>
      </c>
      <c r="F55" s="32" t="s">
        <v>1012</v>
      </c>
      <c r="G55" s="32" t="s">
        <v>1013</v>
      </c>
      <c r="H55" s="32" t="s">
        <v>224</v>
      </c>
      <c r="I55" s="32" t="s">
        <v>98</v>
      </c>
      <c r="J55" s="32" t="s">
        <v>195</v>
      </c>
      <c r="K55" s="32" t="s">
        <v>226</v>
      </c>
      <c r="L55" s="32" t="s">
        <v>515</v>
      </c>
      <c r="M55" s="32" t="s">
        <v>2006</v>
      </c>
      <c r="N55" s="32" t="s">
        <v>528</v>
      </c>
      <c r="O55" s="43">
        <v>47580</v>
      </c>
      <c r="P55" s="32" t="s">
        <v>76</v>
      </c>
      <c r="Q55" s="32" t="s">
        <v>81</v>
      </c>
      <c r="R55" s="42">
        <v>11.5</v>
      </c>
      <c r="S55" s="42">
        <v>1</v>
      </c>
      <c r="T55" s="42">
        <v>15512.4</v>
      </c>
      <c r="U55" s="42">
        <v>3.165</v>
      </c>
      <c r="V55" s="42">
        <v>1.65</v>
      </c>
      <c r="W55" s="42">
        <v>0.81</v>
      </c>
      <c r="X55" s="44">
        <v>1.3309999999999999E-3</v>
      </c>
      <c r="Y55" s="44">
        <v>0</v>
      </c>
    </row>
    <row r="56" spans="1:25" ht="15" x14ac:dyDescent="0.25">
      <c r="A56" s="34">
        <v>1328</v>
      </c>
      <c r="B56" s="34">
        <v>9758</v>
      </c>
      <c r="C56" s="32" t="s">
        <v>1014</v>
      </c>
      <c r="D56" s="32" t="s">
        <v>1015</v>
      </c>
      <c r="E56" s="32" t="s">
        <v>300</v>
      </c>
      <c r="F56" s="32" t="s">
        <v>1016</v>
      </c>
      <c r="G56" s="32" t="s">
        <v>1017</v>
      </c>
      <c r="H56" s="32" t="s">
        <v>224</v>
      </c>
      <c r="I56" s="32" t="s">
        <v>98</v>
      </c>
      <c r="J56" s="32" t="s">
        <v>195</v>
      </c>
      <c r="K56" s="32" t="s">
        <v>226</v>
      </c>
      <c r="L56" s="32" t="s">
        <v>323</v>
      </c>
      <c r="M56" s="32" t="s">
        <v>2007</v>
      </c>
      <c r="N56" s="32" t="s">
        <v>324</v>
      </c>
      <c r="O56" s="43">
        <v>47043</v>
      </c>
      <c r="P56" s="32" t="s">
        <v>76</v>
      </c>
      <c r="Q56" s="32" t="s">
        <v>81</v>
      </c>
      <c r="R56" s="42">
        <v>11.5</v>
      </c>
      <c r="S56" s="42">
        <v>1</v>
      </c>
      <c r="T56" s="42">
        <v>13113.59</v>
      </c>
      <c r="U56" s="42">
        <v>3.165</v>
      </c>
      <c r="V56" s="42">
        <v>1.71</v>
      </c>
      <c r="W56" s="42">
        <v>0.71</v>
      </c>
      <c r="X56" s="44">
        <v>1.1659999999999999E-3</v>
      </c>
      <c r="Y56" s="44">
        <v>0</v>
      </c>
    </row>
    <row r="57" spans="1:25" ht="15" x14ac:dyDescent="0.25">
      <c r="A57" s="34">
        <v>1328</v>
      </c>
      <c r="B57" s="34">
        <v>9758</v>
      </c>
      <c r="C57" s="32" t="s">
        <v>1018</v>
      </c>
      <c r="D57" s="32">
        <v>14180</v>
      </c>
      <c r="E57" s="32" t="s">
        <v>662</v>
      </c>
      <c r="F57" s="32" t="s">
        <v>1019</v>
      </c>
      <c r="G57" s="32" t="s">
        <v>1020</v>
      </c>
      <c r="H57" s="32" t="s">
        <v>224</v>
      </c>
      <c r="I57" s="32" t="s">
        <v>98</v>
      </c>
      <c r="J57" s="32" t="s">
        <v>195</v>
      </c>
      <c r="K57" s="32" t="s">
        <v>226</v>
      </c>
      <c r="L57" s="32" t="s">
        <v>515</v>
      </c>
      <c r="M57" s="32" t="s">
        <v>2008</v>
      </c>
      <c r="N57" s="32" t="s">
        <v>324</v>
      </c>
      <c r="O57" s="43">
        <v>47080</v>
      </c>
      <c r="P57" s="32" t="s">
        <v>76</v>
      </c>
      <c r="Q57" s="32" t="s">
        <v>81</v>
      </c>
      <c r="R57" s="42">
        <v>11.5</v>
      </c>
      <c r="S57" s="42">
        <v>1</v>
      </c>
      <c r="T57" s="42">
        <v>9115.5</v>
      </c>
      <c r="U57" s="42">
        <v>3.165</v>
      </c>
      <c r="V57" s="42">
        <v>0.01</v>
      </c>
      <c r="W57" s="42">
        <v>3.0000000000000001E-3</v>
      </c>
      <c r="X57" s="44">
        <v>3.9999999999999998E-6</v>
      </c>
      <c r="Y57" s="44">
        <v>0</v>
      </c>
    </row>
    <row r="58" spans="1:25" ht="15" x14ac:dyDescent="0.25">
      <c r="A58" s="34">
        <v>1328</v>
      </c>
      <c r="B58" s="34">
        <v>9758</v>
      </c>
      <c r="C58" s="32" t="s">
        <v>1021</v>
      </c>
      <c r="D58" s="32">
        <v>14335</v>
      </c>
      <c r="E58" s="32" t="s">
        <v>662</v>
      </c>
      <c r="F58" s="32" t="s">
        <v>1021</v>
      </c>
      <c r="G58" s="32" t="s">
        <v>1022</v>
      </c>
      <c r="H58" s="32" t="s">
        <v>224</v>
      </c>
      <c r="I58" s="32" t="s">
        <v>98</v>
      </c>
      <c r="J58" s="32" t="s">
        <v>195</v>
      </c>
      <c r="K58" s="32" t="s">
        <v>226</v>
      </c>
      <c r="L58" s="32" t="s">
        <v>323</v>
      </c>
      <c r="M58" s="32" t="s">
        <v>2009</v>
      </c>
      <c r="N58" s="32" t="s">
        <v>633</v>
      </c>
      <c r="O58" s="43">
        <v>46471</v>
      </c>
      <c r="P58" s="32" t="s">
        <v>76</v>
      </c>
      <c r="Q58" s="32" t="s">
        <v>81</v>
      </c>
      <c r="R58" s="42">
        <v>11.5</v>
      </c>
      <c r="S58" s="42">
        <v>1</v>
      </c>
      <c r="T58" s="42">
        <v>12367.24</v>
      </c>
      <c r="U58" s="42">
        <v>3.165</v>
      </c>
      <c r="V58" s="42">
        <v>0.69</v>
      </c>
      <c r="W58" s="42">
        <v>0.27</v>
      </c>
      <c r="X58" s="44">
        <v>4.4299999999999998E-4</v>
      </c>
      <c r="Y58" s="44">
        <v>0</v>
      </c>
    </row>
    <row r="59" spans="1:25" ht="15" x14ac:dyDescent="0.25">
      <c r="A59" s="34">
        <v>1328</v>
      </c>
      <c r="B59" s="34">
        <v>9758</v>
      </c>
      <c r="C59" s="32" t="s">
        <v>1023</v>
      </c>
      <c r="D59" s="32">
        <v>14460</v>
      </c>
      <c r="E59" s="32" t="s">
        <v>662</v>
      </c>
      <c r="F59" s="32" t="s">
        <v>1024</v>
      </c>
      <c r="G59" s="32" t="s">
        <v>1025</v>
      </c>
      <c r="H59" s="32" t="s">
        <v>224</v>
      </c>
      <c r="I59" s="32" t="s">
        <v>98</v>
      </c>
      <c r="J59" s="32" t="s">
        <v>195</v>
      </c>
      <c r="K59" s="32" t="s">
        <v>226</v>
      </c>
      <c r="L59" s="32" t="s">
        <v>515</v>
      </c>
      <c r="M59" s="32" t="s">
        <v>2010</v>
      </c>
      <c r="N59" s="32" t="s">
        <v>710</v>
      </c>
      <c r="O59" s="43">
        <v>47032</v>
      </c>
      <c r="P59" s="32" t="s">
        <v>76</v>
      </c>
      <c r="Q59" s="32" t="s">
        <v>81</v>
      </c>
      <c r="R59" s="42">
        <v>11.5</v>
      </c>
      <c r="S59" s="42">
        <v>1</v>
      </c>
      <c r="T59" s="42">
        <v>1659.19</v>
      </c>
      <c r="U59" s="42">
        <v>3.165</v>
      </c>
      <c r="V59" s="42">
        <v>189</v>
      </c>
      <c r="W59" s="42">
        <v>9.9250000000000007</v>
      </c>
      <c r="X59" s="44">
        <v>1.6312E-2</v>
      </c>
      <c r="Y59" s="44">
        <v>9.9999999999999995E-7</v>
      </c>
    </row>
    <row r="60" spans="1:25" ht="15" x14ac:dyDescent="0.25">
      <c r="A60" s="34">
        <v>1328</v>
      </c>
      <c r="B60" s="34">
        <v>9758</v>
      </c>
      <c r="C60" s="32" t="s">
        <v>1026</v>
      </c>
      <c r="D60" s="32">
        <v>70422</v>
      </c>
      <c r="E60" s="32" t="s">
        <v>662</v>
      </c>
      <c r="F60" s="32" t="s">
        <v>1027</v>
      </c>
      <c r="G60" s="32" t="s">
        <v>1028</v>
      </c>
      <c r="H60" s="32" t="s">
        <v>224</v>
      </c>
      <c r="I60" s="32" t="s">
        <v>98</v>
      </c>
      <c r="J60" s="32" t="s">
        <v>195</v>
      </c>
      <c r="K60" s="32" t="s">
        <v>226</v>
      </c>
      <c r="L60" s="32" t="s">
        <v>802</v>
      </c>
      <c r="M60" s="32" t="s">
        <v>2011</v>
      </c>
      <c r="N60" s="32" t="s">
        <v>664</v>
      </c>
      <c r="O60" s="43">
        <v>47434</v>
      </c>
      <c r="P60" s="32" t="s">
        <v>76</v>
      </c>
      <c r="Q60" s="32" t="s">
        <v>81</v>
      </c>
      <c r="R60" s="42">
        <v>11.5</v>
      </c>
      <c r="S60" s="42">
        <v>1</v>
      </c>
      <c r="T60" s="42">
        <v>3518.22</v>
      </c>
      <c r="U60" s="42">
        <v>3.165</v>
      </c>
      <c r="V60" s="42">
        <v>0.3</v>
      </c>
      <c r="W60" s="42">
        <v>3.3000000000000002E-2</v>
      </c>
      <c r="X60" s="44">
        <v>5.3999999999999998E-5</v>
      </c>
      <c r="Y60" s="44">
        <v>0</v>
      </c>
    </row>
    <row r="61" spans="1:25" ht="15" x14ac:dyDescent="0.25">
      <c r="A61" s="34">
        <v>1328</v>
      </c>
      <c r="B61" s="34">
        <v>9758</v>
      </c>
      <c r="C61" s="32" t="s">
        <v>1029</v>
      </c>
      <c r="D61" s="32">
        <v>13839</v>
      </c>
      <c r="E61" s="32" t="s">
        <v>662</v>
      </c>
      <c r="F61" s="32" t="s">
        <v>1030</v>
      </c>
      <c r="G61" s="32" t="s">
        <v>1031</v>
      </c>
      <c r="H61" s="32" t="s">
        <v>224</v>
      </c>
      <c r="I61" s="32" t="s">
        <v>98</v>
      </c>
      <c r="J61" s="32" t="s">
        <v>195</v>
      </c>
      <c r="K61" s="32" t="s">
        <v>226</v>
      </c>
      <c r="L61" s="32" t="s">
        <v>323</v>
      </c>
      <c r="M61" s="32" t="s">
        <v>2012</v>
      </c>
      <c r="N61" s="32" t="s">
        <v>324</v>
      </c>
      <c r="O61" s="43">
        <v>47635</v>
      </c>
      <c r="P61" s="32" t="s">
        <v>76</v>
      </c>
      <c r="Q61" s="32" t="s">
        <v>81</v>
      </c>
      <c r="R61" s="42">
        <v>11.5</v>
      </c>
      <c r="S61" s="42">
        <v>1</v>
      </c>
      <c r="T61" s="42">
        <v>952.4</v>
      </c>
      <c r="U61" s="42">
        <v>3.165</v>
      </c>
      <c r="V61" s="42">
        <v>4.5</v>
      </c>
      <c r="W61" s="42">
        <v>0.13600000000000001</v>
      </c>
      <c r="X61" s="44">
        <v>2.22E-4</v>
      </c>
      <c r="Y61" s="44">
        <v>0</v>
      </c>
    </row>
    <row r="62" spans="1:25" ht="15" x14ac:dyDescent="0.25">
      <c r="A62" s="34">
        <v>1328</v>
      </c>
      <c r="B62" s="34">
        <v>9759</v>
      </c>
      <c r="C62" s="32" t="s">
        <v>246</v>
      </c>
      <c r="D62" s="32">
        <v>520036732</v>
      </c>
      <c r="E62" s="32" t="s">
        <v>221</v>
      </c>
      <c r="F62" s="32" t="s">
        <v>973</v>
      </c>
      <c r="G62" s="32" t="s">
        <v>974</v>
      </c>
      <c r="H62" s="32" t="s">
        <v>224</v>
      </c>
      <c r="I62" s="32" t="s">
        <v>75</v>
      </c>
      <c r="J62" s="32" t="s">
        <v>75</v>
      </c>
      <c r="K62" s="32" t="s">
        <v>226</v>
      </c>
      <c r="L62" s="32" t="s">
        <v>136</v>
      </c>
      <c r="M62" s="32" t="s">
        <v>1995</v>
      </c>
      <c r="N62" s="32" t="s">
        <v>249</v>
      </c>
      <c r="O62" s="43">
        <v>46752</v>
      </c>
      <c r="P62" s="32" t="s">
        <v>76</v>
      </c>
      <c r="Q62" s="32" t="s">
        <v>79</v>
      </c>
      <c r="R62" s="42">
        <v>20000</v>
      </c>
      <c r="S62" s="42">
        <v>1</v>
      </c>
      <c r="T62" s="42">
        <v>3966.63</v>
      </c>
      <c r="U62" s="42">
        <v>1</v>
      </c>
      <c r="V62" s="42">
        <v>5698</v>
      </c>
      <c r="W62" s="42">
        <v>226.01900000000001</v>
      </c>
      <c r="X62" s="44">
        <v>0.69443500000000002</v>
      </c>
      <c r="Y62" s="44">
        <v>9.5000000000000005E-5</v>
      </c>
    </row>
    <row r="63" spans="1:25" ht="15" x14ac:dyDescent="0.25">
      <c r="A63" s="34">
        <v>1328</v>
      </c>
      <c r="B63" s="34">
        <v>9759</v>
      </c>
      <c r="C63" s="32" t="s">
        <v>408</v>
      </c>
      <c r="D63" s="32">
        <v>550263107</v>
      </c>
      <c r="E63" s="32" t="s">
        <v>221</v>
      </c>
      <c r="F63" s="32" t="s">
        <v>971</v>
      </c>
      <c r="G63" s="32" t="s">
        <v>972</v>
      </c>
      <c r="H63" s="32" t="s">
        <v>224</v>
      </c>
      <c r="I63" s="32" t="s">
        <v>75</v>
      </c>
      <c r="J63" s="32" t="s">
        <v>75</v>
      </c>
      <c r="K63" s="32" t="s">
        <v>226</v>
      </c>
      <c r="L63" s="32" t="s">
        <v>136</v>
      </c>
      <c r="M63" s="32" t="s">
        <v>410</v>
      </c>
      <c r="N63" s="32" t="s">
        <v>254</v>
      </c>
      <c r="O63" s="43">
        <v>46265</v>
      </c>
      <c r="P63" s="32" t="s">
        <v>76</v>
      </c>
      <c r="Q63" s="32" t="s">
        <v>79</v>
      </c>
      <c r="R63" s="42">
        <v>11641.04</v>
      </c>
      <c r="S63" s="42">
        <v>1</v>
      </c>
      <c r="T63" s="42">
        <v>1651.58</v>
      </c>
      <c r="U63" s="42">
        <v>1</v>
      </c>
      <c r="V63" s="42">
        <v>2497</v>
      </c>
      <c r="W63" s="42">
        <v>41.24</v>
      </c>
      <c r="X63" s="44">
        <v>0.12670799999999999</v>
      </c>
      <c r="Y63" s="44">
        <v>1.7E-5</v>
      </c>
    </row>
    <row r="64" spans="1:25" ht="15" x14ac:dyDescent="0.25">
      <c r="A64" s="34">
        <v>1328</v>
      </c>
      <c r="B64" s="34">
        <v>9759</v>
      </c>
      <c r="C64" s="32" t="s">
        <v>968</v>
      </c>
      <c r="D64" s="32">
        <v>520029315</v>
      </c>
      <c r="E64" s="32" t="s">
        <v>221</v>
      </c>
      <c r="F64" s="32" t="s">
        <v>969</v>
      </c>
      <c r="G64" s="32" t="s">
        <v>970</v>
      </c>
      <c r="H64" s="32" t="s">
        <v>224</v>
      </c>
      <c r="I64" s="32" t="s">
        <v>75</v>
      </c>
      <c r="J64" s="32" t="s">
        <v>75</v>
      </c>
      <c r="K64" s="32" t="s">
        <v>226</v>
      </c>
      <c r="L64" s="32" t="s">
        <v>136</v>
      </c>
      <c r="M64" s="32" t="s">
        <v>1994</v>
      </c>
      <c r="N64" s="32" t="s">
        <v>452</v>
      </c>
      <c r="O64" s="43">
        <v>46320</v>
      </c>
      <c r="P64" s="32" t="s">
        <v>76</v>
      </c>
      <c r="Q64" s="32" t="s">
        <v>79</v>
      </c>
      <c r="R64" s="42">
        <v>0.375</v>
      </c>
      <c r="S64" s="42">
        <v>1</v>
      </c>
      <c r="T64" s="42">
        <v>5458.55</v>
      </c>
      <c r="U64" s="42">
        <v>1</v>
      </c>
      <c r="V64" s="42">
        <v>291.60000000000002</v>
      </c>
      <c r="W64" s="42">
        <v>15.917</v>
      </c>
      <c r="X64" s="44">
        <v>4.8904000000000003E-2</v>
      </c>
      <c r="Y64" s="44">
        <v>6.0000000000000002E-6</v>
      </c>
    </row>
    <row r="65" spans="1:25" ht="15" x14ac:dyDescent="0.25">
      <c r="A65" s="34">
        <v>1328</v>
      </c>
      <c r="B65" s="34">
        <v>9759</v>
      </c>
      <c r="C65" s="32" t="s">
        <v>975</v>
      </c>
      <c r="D65" s="32" t="s">
        <v>976</v>
      </c>
      <c r="E65" s="32" t="s">
        <v>300</v>
      </c>
      <c r="F65" s="32" t="s">
        <v>977</v>
      </c>
      <c r="G65" s="32" t="s">
        <v>978</v>
      </c>
      <c r="H65" s="32" t="s">
        <v>224</v>
      </c>
      <c r="I65" s="32" t="s">
        <v>75</v>
      </c>
      <c r="J65" s="32" t="s">
        <v>75</v>
      </c>
      <c r="K65" s="32" t="s">
        <v>226</v>
      </c>
      <c r="L65" s="32" t="s">
        <v>515</v>
      </c>
      <c r="M65" s="32" t="s">
        <v>1996</v>
      </c>
      <c r="N65" s="32" t="s">
        <v>979</v>
      </c>
      <c r="O65" s="43">
        <v>46202</v>
      </c>
      <c r="P65" s="32" t="s">
        <v>76</v>
      </c>
      <c r="Q65" s="32" t="s">
        <v>81</v>
      </c>
      <c r="R65" s="42">
        <v>11.5</v>
      </c>
      <c r="S65" s="42">
        <v>1</v>
      </c>
      <c r="T65" s="42">
        <v>1483.22</v>
      </c>
      <c r="U65" s="42">
        <v>3.165</v>
      </c>
      <c r="V65" s="42">
        <v>1</v>
      </c>
      <c r="W65" s="42">
        <v>4.7E-2</v>
      </c>
      <c r="X65" s="44">
        <v>1.44E-4</v>
      </c>
      <c r="Y65" s="44">
        <v>0</v>
      </c>
    </row>
    <row r="66" spans="1:25" ht="15" x14ac:dyDescent="0.25">
      <c r="A66" s="34">
        <v>1328</v>
      </c>
      <c r="B66" s="34">
        <v>9759</v>
      </c>
      <c r="C66" s="32" t="s">
        <v>980</v>
      </c>
      <c r="D66" s="32" t="s">
        <v>981</v>
      </c>
      <c r="E66" s="32" t="s">
        <v>300</v>
      </c>
      <c r="F66" s="32" t="s">
        <v>982</v>
      </c>
      <c r="G66" s="32" t="s">
        <v>983</v>
      </c>
      <c r="H66" s="32" t="s">
        <v>224</v>
      </c>
      <c r="I66" s="32" t="s">
        <v>98</v>
      </c>
      <c r="J66" s="32" t="s">
        <v>195</v>
      </c>
      <c r="K66" s="32" t="s">
        <v>226</v>
      </c>
      <c r="L66" s="32" t="s">
        <v>515</v>
      </c>
      <c r="M66" s="32" t="s">
        <v>1997</v>
      </c>
      <c r="N66" s="32" t="s">
        <v>324</v>
      </c>
      <c r="O66" s="43">
        <v>47118</v>
      </c>
      <c r="P66" s="32" t="s">
        <v>76</v>
      </c>
      <c r="Q66" s="32" t="s">
        <v>81</v>
      </c>
      <c r="R66" s="42">
        <v>11.5</v>
      </c>
      <c r="S66" s="42">
        <v>1</v>
      </c>
      <c r="T66" s="42">
        <v>907.1</v>
      </c>
      <c r="U66" s="42">
        <v>3.165</v>
      </c>
      <c r="V66" s="42">
        <v>1.01</v>
      </c>
      <c r="W66" s="42">
        <v>2.9000000000000001E-2</v>
      </c>
      <c r="X66" s="44">
        <v>8.8999999999999995E-5</v>
      </c>
      <c r="Y66" s="44">
        <v>0</v>
      </c>
    </row>
    <row r="67" spans="1:25" ht="15" x14ac:dyDescent="0.25">
      <c r="A67" s="34">
        <v>1328</v>
      </c>
      <c r="B67" s="34">
        <v>9759</v>
      </c>
      <c r="C67" s="32" t="s">
        <v>988</v>
      </c>
      <c r="D67" s="32" t="s">
        <v>989</v>
      </c>
      <c r="E67" s="32" t="s">
        <v>300</v>
      </c>
      <c r="F67" s="32" t="s">
        <v>990</v>
      </c>
      <c r="G67" s="32" t="s">
        <v>991</v>
      </c>
      <c r="H67" s="32" t="s">
        <v>224</v>
      </c>
      <c r="I67" s="32" t="s">
        <v>98</v>
      </c>
      <c r="J67" s="32" t="s">
        <v>637</v>
      </c>
      <c r="K67" s="32" t="s">
        <v>226</v>
      </c>
      <c r="L67" s="32" t="s">
        <v>515</v>
      </c>
      <c r="M67" s="32" t="s">
        <v>1999</v>
      </c>
      <c r="N67" s="32" t="s">
        <v>992</v>
      </c>
      <c r="O67" s="43">
        <v>46742</v>
      </c>
      <c r="P67" s="32" t="s">
        <v>76</v>
      </c>
      <c r="Q67" s="32" t="s">
        <v>81</v>
      </c>
      <c r="R67" s="42">
        <v>11.5</v>
      </c>
      <c r="S67" s="42">
        <v>1</v>
      </c>
      <c r="T67" s="42">
        <v>4947.8900000000003</v>
      </c>
      <c r="U67" s="42">
        <v>3.165</v>
      </c>
      <c r="V67" s="42">
        <v>5.9</v>
      </c>
      <c r="W67" s="42">
        <v>0.92400000000000004</v>
      </c>
      <c r="X67" s="44">
        <v>2.8379999999999998E-3</v>
      </c>
      <c r="Y67" s="44">
        <v>0</v>
      </c>
    </row>
    <row r="68" spans="1:25" ht="15" x14ac:dyDescent="0.25">
      <c r="A68" s="34">
        <v>1328</v>
      </c>
      <c r="B68" s="34">
        <v>9759</v>
      </c>
      <c r="C68" s="32" t="s">
        <v>984</v>
      </c>
      <c r="D68" s="32" t="s">
        <v>985</v>
      </c>
      <c r="E68" s="32" t="s">
        <v>300</v>
      </c>
      <c r="F68" s="32" t="s">
        <v>986</v>
      </c>
      <c r="G68" s="32" t="s">
        <v>987</v>
      </c>
      <c r="H68" s="32" t="s">
        <v>224</v>
      </c>
      <c r="I68" s="32" t="s">
        <v>98</v>
      </c>
      <c r="J68" s="32" t="s">
        <v>195</v>
      </c>
      <c r="K68" s="32" t="s">
        <v>226</v>
      </c>
      <c r="L68" s="32" t="s">
        <v>515</v>
      </c>
      <c r="M68" s="32" t="s">
        <v>1998</v>
      </c>
      <c r="N68" s="32" t="s">
        <v>317</v>
      </c>
      <c r="O68" s="43">
        <v>46603</v>
      </c>
      <c r="P68" s="32" t="s">
        <v>76</v>
      </c>
      <c r="Q68" s="32" t="s">
        <v>81</v>
      </c>
      <c r="R68" s="42">
        <v>11.5</v>
      </c>
      <c r="S68" s="42">
        <v>1</v>
      </c>
      <c r="T68" s="42">
        <v>3148.4</v>
      </c>
      <c r="U68" s="42">
        <v>3.165</v>
      </c>
      <c r="V68" s="42">
        <v>1E-4</v>
      </c>
      <c r="W68" s="42">
        <v>0</v>
      </c>
      <c r="X68" s="44">
        <v>0</v>
      </c>
      <c r="Y68" s="44">
        <v>0</v>
      </c>
    </row>
    <row r="69" spans="1:25" ht="15" x14ac:dyDescent="0.25">
      <c r="A69" s="34">
        <v>1328</v>
      </c>
      <c r="B69" s="34">
        <v>9759</v>
      </c>
      <c r="C69" s="32" t="s">
        <v>993</v>
      </c>
      <c r="D69" s="32">
        <v>70268</v>
      </c>
      <c r="E69" s="32" t="s">
        <v>662</v>
      </c>
      <c r="F69" s="32" t="s">
        <v>993</v>
      </c>
      <c r="G69" s="32" t="s">
        <v>994</v>
      </c>
      <c r="H69" s="32" t="s">
        <v>224</v>
      </c>
      <c r="I69" s="32" t="s">
        <v>98</v>
      </c>
      <c r="J69" s="32" t="s">
        <v>195</v>
      </c>
      <c r="K69" s="32" t="s">
        <v>226</v>
      </c>
      <c r="L69" s="32" t="s">
        <v>323</v>
      </c>
      <c r="M69" s="32" t="s">
        <v>2000</v>
      </c>
      <c r="N69" s="32" t="s">
        <v>664</v>
      </c>
      <c r="O69" s="43">
        <v>46281</v>
      </c>
      <c r="P69" s="32" t="s">
        <v>76</v>
      </c>
      <c r="Q69" s="32" t="s">
        <v>81</v>
      </c>
      <c r="R69" s="42">
        <v>11.5</v>
      </c>
      <c r="S69" s="42">
        <v>1</v>
      </c>
      <c r="T69" s="42">
        <v>4670.41</v>
      </c>
      <c r="U69" s="42">
        <v>3.165</v>
      </c>
      <c r="V69" s="42">
        <v>0.32</v>
      </c>
      <c r="W69" s="42">
        <v>4.7E-2</v>
      </c>
      <c r="X69" s="44">
        <v>1.45E-4</v>
      </c>
      <c r="Y69" s="44">
        <v>0</v>
      </c>
    </row>
    <row r="70" spans="1:25" ht="15" x14ac:dyDescent="0.25">
      <c r="A70" s="34">
        <v>1328</v>
      </c>
      <c r="B70" s="34">
        <v>9759</v>
      </c>
      <c r="C70" s="32" t="s">
        <v>1018</v>
      </c>
      <c r="D70" s="32">
        <v>14180</v>
      </c>
      <c r="E70" s="32" t="s">
        <v>662</v>
      </c>
      <c r="F70" s="32" t="s">
        <v>1019</v>
      </c>
      <c r="G70" s="32" t="s">
        <v>1020</v>
      </c>
      <c r="H70" s="32" t="s">
        <v>224</v>
      </c>
      <c r="I70" s="32" t="s">
        <v>98</v>
      </c>
      <c r="J70" s="32" t="s">
        <v>195</v>
      </c>
      <c r="K70" s="32" t="s">
        <v>226</v>
      </c>
      <c r="L70" s="32" t="s">
        <v>515</v>
      </c>
      <c r="M70" s="32" t="s">
        <v>2008</v>
      </c>
      <c r="N70" s="32" t="s">
        <v>324</v>
      </c>
      <c r="O70" s="43">
        <v>47080</v>
      </c>
      <c r="P70" s="32" t="s">
        <v>76</v>
      </c>
      <c r="Q70" s="32" t="s">
        <v>81</v>
      </c>
      <c r="R70" s="42">
        <v>11.5</v>
      </c>
      <c r="S70" s="42">
        <v>1</v>
      </c>
      <c r="T70" s="42">
        <v>2350.2600000000002</v>
      </c>
      <c r="U70" s="42">
        <v>3.165</v>
      </c>
      <c r="V70" s="42">
        <v>0.01</v>
      </c>
      <c r="W70" s="42">
        <v>1E-3</v>
      </c>
      <c r="X70" s="44">
        <v>1.9999999999999999E-6</v>
      </c>
      <c r="Y70" s="44">
        <v>0</v>
      </c>
    </row>
    <row r="71" spans="1:25" ht="15" x14ac:dyDescent="0.25">
      <c r="A71" s="34">
        <v>1328</v>
      </c>
      <c r="B71" s="34">
        <v>9759</v>
      </c>
      <c r="C71" s="32" t="s">
        <v>1014</v>
      </c>
      <c r="D71" s="32" t="s">
        <v>1015</v>
      </c>
      <c r="E71" s="32" t="s">
        <v>300</v>
      </c>
      <c r="F71" s="32" t="s">
        <v>1016</v>
      </c>
      <c r="G71" s="32" t="s">
        <v>1017</v>
      </c>
      <c r="H71" s="32" t="s">
        <v>224</v>
      </c>
      <c r="I71" s="32" t="s">
        <v>98</v>
      </c>
      <c r="J71" s="32" t="s">
        <v>195</v>
      </c>
      <c r="K71" s="32" t="s">
        <v>226</v>
      </c>
      <c r="L71" s="32" t="s">
        <v>323</v>
      </c>
      <c r="M71" s="32" t="s">
        <v>2007</v>
      </c>
      <c r="N71" s="32" t="s">
        <v>324</v>
      </c>
      <c r="O71" s="43">
        <v>47043</v>
      </c>
      <c r="P71" s="32" t="s">
        <v>76</v>
      </c>
      <c r="Q71" s="32" t="s">
        <v>81</v>
      </c>
      <c r="R71" s="42">
        <v>11.5</v>
      </c>
      <c r="S71" s="42">
        <v>1</v>
      </c>
      <c r="T71" s="42">
        <v>3381.09</v>
      </c>
      <c r="U71" s="42">
        <v>3.165</v>
      </c>
      <c r="V71" s="42">
        <v>1.71</v>
      </c>
      <c r="W71" s="42">
        <v>0.183</v>
      </c>
      <c r="X71" s="44">
        <v>5.62E-4</v>
      </c>
      <c r="Y71" s="44">
        <v>0</v>
      </c>
    </row>
    <row r="72" spans="1:25" ht="15" x14ac:dyDescent="0.25">
      <c r="A72" s="34">
        <v>1328</v>
      </c>
      <c r="B72" s="34">
        <v>9759</v>
      </c>
      <c r="C72" s="32" t="s">
        <v>1011</v>
      </c>
      <c r="D72" s="32">
        <v>96899</v>
      </c>
      <c r="E72" s="32" t="s">
        <v>662</v>
      </c>
      <c r="F72" s="32" t="s">
        <v>1012</v>
      </c>
      <c r="G72" s="32" t="s">
        <v>1013</v>
      </c>
      <c r="H72" s="32" t="s">
        <v>224</v>
      </c>
      <c r="I72" s="32" t="s">
        <v>98</v>
      </c>
      <c r="J72" s="32" t="s">
        <v>195</v>
      </c>
      <c r="K72" s="32" t="s">
        <v>226</v>
      </c>
      <c r="L72" s="32" t="s">
        <v>515</v>
      </c>
      <c r="M72" s="32" t="s">
        <v>2006</v>
      </c>
      <c r="N72" s="32" t="s">
        <v>528</v>
      </c>
      <c r="O72" s="43">
        <v>47580</v>
      </c>
      <c r="P72" s="32" t="s">
        <v>76</v>
      </c>
      <c r="Q72" s="32" t="s">
        <v>81</v>
      </c>
      <c r="R72" s="42">
        <v>11.5</v>
      </c>
      <c r="S72" s="42">
        <v>1</v>
      </c>
      <c r="T72" s="42">
        <v>3999.58</v>
      </c>
      <c r="U72" s="42">
        <v>3.165</v>
      </c>
      <c r="V72" s="42">
        <v>1.65</v>
      </c>
      <c r="W72" s="42">
        <v>0.20899999999999999</v>
      </c>
      <c r="X72" s="44">
        <v>6.4099999999999997E-4</v>
      </c>
      <c r="Y72" s="44">
        <v>0</v>
      </c>
    </row>
    <row r="73" spans="1:25" ht="15" x14ac:dyDescent="0.25">
      <c r="A73" s="34">
        <v>1328</v>
      </c>
      <c r="B73" s="34">
        <v>9759</v>
      </c>
      <c r="C73" s="32" t="s">
        <v>1008</v>
      </c>
      <c r="D73" s="32">
        <v>14211</v>
      </c>
      <c r="E73" s="32" t="s">
        <v>662</v>
      </c>
      <c r="F73" s="32" t="s">
        <v>1009</v>
      </c>
      <c r="G73" s="32" t="s">
        <v>1010</v>
      </c>
      <c r="H73" s="32" t="s">
        <v>224</v>
      </c>
      <c r="I73" s="32" t="s">
        <v>98</v>
      </c>
      <c r="J73" s="32" t="s">
        <v>195</v>
      </c>
      <c r="K73" s="32" t="s">
        <v>226</v>
      </c>
      <c r="L73" s="32" t="s">
        <v>515</v>
      </c>
      <c r="M73" s="32" t="s">
        <v>2005</v>
      </c>
      <c r="N73" s="32" t="s">
        <v>633</v>
      </c>
      <c r="O73" s="43">
        <v>46412</v>
      </c>
      <c r="P73" s="32" t="s">
        <v>76</v>
      </c>
      <c r="Q73" s="32" t="s">
        <v>81</v>
      </c>
      <c r="R73" s="42">
        <v>11.5</v>
      </c>
      <c r="S73" s="42">
        <v>1</v>
      </c>
      <c r="T73" s="42">
        <v>1339.67</v>
      </c>
      <c r="U73" s="42">
        <v>3.165</v>
      </c>
      <c r="V73" s="42">
        <v>120</v>
      </c>
      <c r="W73" s="42">
        <v>5.0880000000000001</v>
      </c>
      <c r="X73" s="44">
        <v>1.5632E-2</v>
      </c>
      <c r="Y73" s="44">
        <v>1.9999999999999999E-6</v>
      </c>
    </row>
    <row r="74" spans="1:25" ht="15" x14ac:dyDescent="0.25">
      <c r="A74" s="34">
        <v>1328</v>
      </c>
      <c r="B74" s="34">
        <v>9759</v>
      </c>
      <c r="C74" s="32" t="s">
        <v>1005</v>
      </c>
      <c r="D74" s="32">
        <v>13801</v>
      </c>
      <c r="E74" s="32" t="s">
        <v>662</v>
      </c>
      <c r="F74" s="32" t="s">
        <v>1005</v>
      </c>
      <c r="G74" s="32" t="s">
        <v>1006</v>
      </c>
      <c r="H74" s="32" t="s">
        <v>224</v>
      </c>
      <c r="I74" s="32" t="s">
        <v>98</v>
      </c>
      <c r="J74" s="32" t="s">
        <v>195</v>
      </c>
      <c r="K74" s="32" t="s">
        <v>226</v>
      </c>
      <c r="L74" s="32" t="s">
        <v>515</v>
      </c>
      <c r="M74" s="32" t="s">
        <v>2004</v>
      </c>
      <c r="N74" s="32" t="s">
        <v>1007</v>
      </c>
      <c r="O74" s="43">
        <v>47378</v>
      </c>
      <c r="P74" s="32" t="s">
        <v>76</v>
      </c>
      <c r="Q74" s="32" t="s">
        <v>81</v>
      </c>
      <c r="R74" s="42">
        <v>11.5</v>
      </c>
      <c r="S74" s="42">
        <v>1</v>
      </c>
      <c r="T74" s="42">
        <v>798.22</v>
      </c>
      <c r="U74" s="42">
        <v>3.165</v>
      </c>
      <c r="V74" s="42">
        <v>9.7799999999999994</v>
      </c>
      <c r="W74" s="42">
        <v>0.247</v>
      </c>
      <c r="X74" s="44">
        <v>7.5900000000000002E-4</v>
      </c>
      <c r="Y74" s="44">
        <v>0</v>
      </c>
    </row>
    <row r="75" spans="1:25" ht="15" x14ac:dyDescent="0.25">
      <c r="A75" s="34">
        <v>1328</v>
      </c>
      <c r="B75" s="34">
        <v>9759</v>
      </c>
      <c r="C75" s="32" t="s">
        <v>1002</v>
      </c>
      <c r="D75" s="32">
        <v>13677</v>
      </c>
      <c r="E75" s="32" t="s">
        <v>662</v>
      </c>
      <c r="F75" s="32" t="s">
        <v>1003</v>
      </c>
      <c r="G75" s="32" t="s">
        <v>1004</v>
      </c>
      <c r="H75" s="32" t="s">
        <v>224</v>
      </c>
      <c r="I75" s="32" t="s">
        <v>98</v>
      </c>
      <c r="J75" s="32" t="s">
        <v>195</v>
      </c>
      <c r="K75" s="32" t="s">
        <v>226</v>
      </c>
      <c r="L75" s="32" t="s">
        <v>515</v>
      </c>
      <c r="M75" s="32" t="s">
        <v>2003</v>
      </c>
      <c r="N75" s="32" t="s">
        <v>317</v>
      </c>
      <c r="O75" s="43">
        <v>47191</v>
      </c>
      <c r="P75" s="32" t="s">
        <v>76</v>
      </c>
      <c r="Q75" s="32" t="s">
        <v>81</v>
      </c>
      <c r="R75" s="42">
        <v>11.5</v>
      </c>
      <c r="S75" s="42">
        <v>1</v>
      </c>
      <c r="T75" s="42">
        <v>549.76</v>
      </c>
      <c r="U75" s="42">
        <v>3.165</v>
      </c>
      <c r="V75" s="42">
        <v>26</v>
      </c>
      <c r="W75" s="42">
        <v>0.45200000000000001</v>
      </c>
      <c r="X75" s="44">
        <v>1.389E-3</v>
      </c>
      <c r="Y75" s="44">
        <v>0</v>
      </c>
    </row>
    <row r="76" spans="1:25" ht="15" x14ac:dyDescent="0.25">
      <c r="A76" s="34">
        <v>1328</v>
      </c>
      <c r="B76" s="34">
        <v>9759</v>
      </c>
      <c r="C76" s="32" t="s">
        <v>999</v>
      </c>
      <c r="D76" s="32">
        <v>14482</v>
      </c>
      <c r="E76" s="32" t="s">
        <v>662</v>
      </c>
      <c r="F76" s="32" t="s">
        <v>1000</v>
      </c>
      <c r="G76" s="32" t="s">
        <v>1001</v>
      </c>
      <c r="H76" s="32" t="s">
        <v>224</v>
      </c>
      <c r="I76" s="32" t="s">
        <v>98</v>
      </c>
      <c r="J76" s="32" t="s">
        <v>195</v>
      </c>
      <c r="K76" s="32" t="s">
        <v>226</v>
      </c>
      <c r="L76" s="32" t="s">
        <v>515</v>
      </c>
      <c r="M76" s="32" t="s">
        <v>2002</v>
      </c>
      <c r="N76" s="32" t="s">
        <v>317</v>
      </c>
      <c r="O76" s="43">
        <v>47118</v>
      </c>
      <c r="P76" s="32" t="s">
        <v>76</v>
      </c>
      <c r="Q76" s="32" t="s">
        <v>81</v>
      </c>
      <c r="R76" s="42">
        <v>11.5</v>
      </c>
      <c r="S76" s="42">
        <v>1</v>
      </c>
      <c r="T76" s="42">
        <v>5483.97</v>
      </c>
      <c r="U76" s="42">
        <v>3.165</v>
      </c>
      <c r="V76" s="42">
        <v>70.930000000000007</v>
      </c>
      <c r="W76" s="42">
        <v>12.311</v>
      </c>
      <c r="X76" s="44">
        <v>3.7824999999999998E-2</v>
      </c>
      <c r="Y76" s="44">
        <v>5.0000000000000004E-6</v>
      </c>
    </row>
    <row r="77" spans="1:25" ht="15" x14ac:dyDescent="0.25">
      <c r="A77" s="34">
        <v>1328</v>
      </c>
      <c r="B77" s="34">
        <v>9759</v>
      </c>
      <c r="C77" s="32" t="s">
        <v>995</v>
      </c>
      <c r="D77" s="32" t="s">
        <v>996</v>
      </c>
      <c r="E77" s="32" t="s">
        <v>300</v>
      </c>
      <c r="F77" s="32" t="s">
        <v>997</v>
      </c>
      <c r="G77" s="32" t="s">
        <v>998</v>
      </c>
      <c r="H77" s="32" t="s">
        <v>224</v>
      </c>
      <c r="I77" s="32" t="s">
        <v>98</v>
      </c>
      <c r="J77" s="32" t="s">
        <v>195</v>
      </c>
      <c r="K77" s="32" t="s">
        <v>226</v>
      </c>
      <c r="L77" s="32" t="s">
        <v>515</v>
      </c>
      <c r="M77" s="32" t="s">
        <v>2001</v>
      </c>
      <c r="N77" s="32" t="s">
        <v>745</v>
      </c>
      <c r="O77" s="43">
        <v>46829</v>
      </c>
      <c r="P77" s="32" t="s">
        <v>76</v>
      </c>
      <c r="Q77" s="32" t="s">
        <v>81</v>
      </c>
      <c r="R77" s="42">
        <v>8.9420000000000002</v>
      </c>
      <c r="S77" s="42">
        <v>1</v>
      </c>
      <c r="T77" s="42">
        <v>3710.95</v>
      </c>
      <c r="U77" s="42">
        <v>3.165</v>
      </c>
      <c r="V77" s="42">
        <v>171</v>
      </c>
      <c r="W77" s="42">
        <v>20.084</v>
      </c>
      <c r="X77" s="44">
        <v>6.1707999999999999E-2</v>
      </c>
      <c r="Y77" s="44">
        <v>7.9999999999999996E-6</v>
      </c>
    </row>
    <row r="78" spans="1:25" ht="15" x14ac:dyDescent="0.25">
      <c r="A78" s="34">
        <v>1328</v>
      </c>
      <c r="B78" s="34">
        <v>9759</v>
      </c>
      <c r="C78" s="32" t="s">
        <v>1029</v>
      </c>
      <c r="D78" s="32">
        <v>13839</v>
      </c>
      <c r="E78" s="32" t="s">
        <v>662</v>
      </c>
      <c r="F78" s="32" t="s">
        <v>1030</v>
      </c>
      <c r="G78" s="32" t="s">
        <v>1031</v>
      </c>
      <c r="H78" s="32" t="s">
        <v>224</v>
      </c>
      <c r="I78" s="32" t="s">
        <v>98</v>
      </c>
      <c r="J78" s="32" t="s">
        <v>195</v>
      </c>
      <c r="K78" s="32" t="s">
        <v>226</v>
      </c>
      <c r="L78" s="32" t="s">
        <v>323</v>
      </c>
      <c r="M78" s="32" t="s">
        <v>2012</v>
      </c>
      <c r="N78" s="32" t="s">
        <v>324</v>
      </c>
      <c r="O78" s="43">
        <v>47635</v>
      </c>
      <c r="P78" s="32" t="s">
        <v>76</v>
      </c>
      <c r="Q78" s="32" t="s">
        <v>81</v>
      </c>
      <c r="R78" s="42">
        <v>11.5</v>
      </c>
      <c r="S78" s="42">
        <v>1</v>
      </c>
      <c r="T78" s="42">
        <v>245.55</v>
      </c>
      <c r="U78" s="42">
        <v>3.165</v>
      </c>
      <c r="V78" s="42">
        <v>4.5</v>
      </c>
      <c r="W78" s="42">
        <v>3.5000000000000003E-2</v>
      </c>
      <c r="X78" s="44">
        <v>1.07E-4</v>
      </c>
      <c r="Y78" s="44">
        <v>0</v>
      </c>
    </row>
    <row r="79" spans="1:25" ht="15" x14ac:dyDescent="0.25">
      <c r="A79" s="34">
        <v>1328</v>
      </c>
      <c r="B79" s="34">
        <v>9759</v>
      </c>
      <c r="C79" s="32" t="s">
        <v>1026</v>
      </c>
      <c r="D79" s="32">
        <v>70422</v>
      </c>
      <c r="E79" s="32" t="s">
        <v>662</v>
      </c>
      <c r="F79" s="32" t="s">
        <v>1027</v>
      </c>
      <c r="G79" s="32" t="s">
        <v>1028</v>
      </c>
      <c r="H79" s="32" t="s">
        <v>224</v>
      </c>
      <c r="I79" s="32" t="s">
        <v>98</v>
      </c>
      <c r="J79" s="32" t="s">
        <v>195</v>
      </c>
      <c r="K79" s="32" t="s">
        <v>226</v>
      </c>
      <c r="L79" s="32" t="s">
        <v>802</v>
      </c>
      <c r="M79" s="32" t="s">
        <v>2011</v>
      </c>
      <c r="N79" s="32" t="s">
        <v>664</v>
      </c>
      <c r="O79" s="43">
        <v>47434</v>
      </c>
      <c r="P79" s="32" t="s">
        <v>76</v>
      </c>
      <c r="Q79" s="32" t="s">
        <v>81</v>
      </c>
      <c r="R79" s="42">
        <v>11.5</v>
      </c>
      <c r="S79" s="42">
        <v>1</v>
      </c>
      <c r="T79" s="42">
        <v>907.1</v>
      </c>
      <c r="U79" s="42">
        <v>3.165</v>
      </c>
      <c r="V79" s="42">
        <v>0.3</v>
      </c>
      <c r="W79" s="42">
        <v>8.9999999999999993E-3</v>
      </c>
      <c r="X79" s="44">
        <v>2.5999999999999998E-5</v>
      </c>
      <c r="Y79" s="44">
        <v>0</v>
      </c>
    </row>
    <row r="80" spans="1:25" ht="15" x14ac:dyDescent="0.25">
      <c r="A80" s="34">
        <v>1328</v>
      </c>
      <c r="B80" s="34">
        <v>9759</v>
      </c>
      <c r="C80" s="32" t="s">
        <v>1023</v>
      </c>
      <c r="D80" s="32">
        <v>14460</v>
      </c>
      <c r="E80" s="32" t="s">
        <v>662</v>
      </c>
      <c r="F80" s="32" t="s">
        <v>1024</v>
      </c>
      <c r="G80" s="32" t="s">
        <v>1025</v>
      </c>
      <c r="H80" s="32" t="s">
        <v>224</v>
      </c>
      <c r="I80" s="32" t="s">
        <v>98</v>
      </c>
      <c r="J80" s="32" t="s">
        <v>195</v>
      </c>
      <c r="K80" s="32" t="s">
        <v>226</v>
      </c>
      <c r="L80" s="32" t="s">
        <v>515</v>
      </c>
      <c r="M80" s="32" t="s">
        <v>2010</v>
      </c>
      <c r="N80" s="32" t="s">
        <v>710</v>
      </c>
      <c r="O80" s="43">
        <v>47032</v>
      </c>
      <c r="P80" s="32" t="s">
        <v>76</v>
      </c>
      <c r="Q80" s="32" t="s">
        <v>81</v>
      </c>
      <c r="R80" s="42">
        <v>11.5</v>
      </c>
      <c r="S80" s="42">
        <v>1</v>
      </c>
      <c r="T80" s="42">
        <v>427.79</v>
      </c>
      <c r="U80" s="42">
        <v>3.165</v>
      </c>
      <c r="V80" s="42">
        <v>189</v>
      </c>
      <c r="W80" s="42">
        <v>2.5590000000000002</v>
      </c>
      <c r="X80" s="44">
        <v>7.8619999999999992E-3</v>
      </c>
      <c r="Y80" s="44">
        <v>9.9999999999999995E-7</v>
      </c>
    </row>
    <row r="81" spans="1:25" ht="15" x14ac:dyDescent="0.25">
      <c r="A81" s="34">
        <v>1328</v>
      </c>
      <c r="B81" s="34">
        <v>9759</v>
      </c>
      <c r="C81" s="32" t="s">
        <v>1021</v>
      </c>
      <c r="D81" s="32">
        <v>14335</v>
      </c>
      <c r="E81" s="32" t="s">
        <v>662</v>
      </c>
      <c r="F81" s="32" t="s">
        <v>1021</v>
      </c>
      <c r="G81" s="32" t="s">
        <v>1022</v>
      </c>
      <c r="H81" s="32" t="s">
        <v>224</v>
      </c>
      <c r="I81" s="32" t="s">
        <v>98</v>
      </c>
      <c r="J81" s="32" t="s">
        <v>195</v>
      </c>
      <c r="K81" s="32" t="s">
        <v>226</v>
      </c>
      <c r="L81" s="32" t="s">
        <v>323</v>
      </c>
      <c r="M81" s="32" t="s">
        <v>2009</v>
      </c>
      <c r="N81" s="32" t="s">
        <v>633</v>
      </c>
      <c r="O81" s="43">
        <v>46471</v>
      </c>
      <c r="P81" s="32" t="s">
        <v>76</v>
      </c>
      <c r="Q81" s="32" t="s">
        <v>81</v>
      </c>
      <c r="R81" s="42">
        <v>11.5</v>
      </c>
      <c r="S81" s="42">
        <v>1</v>
      </c>
      <c r="T81" s="42">
        <v>3188.66</v>
      </c>
      <c r="U81" s="42">
        <v>3.165</v>
      </c>
      <c r="V81" s="42">
        <v>0.69</v>
      </c>
      <c r="W81" s="42">
        <v>7.0000000000000007E-2</v>
      </c>
      <c r="X81" s="44">
        <v>2.13E-4</v>
      </c>
      <c r="Y81" s="44">
        <v>0</v>
      </c>
    </row>
    <row r="82" spans="1:25" ht="15" x14ac:dyDescent="0.25">
      <c r="A82" s="34">
        <v>1328</v>
      </c>
      <c r="B82" s="34">
        <v>9760</v>
      </c>
      <c r="C82" s="32" t="s">
        <v>246</v>
      </c>
      <c r="D82" s="32">
        <v>520036732</v>
      </c>
      <c r="E82" s="32" t="s">
        <v>221</v>
      </c>
      <c r="F82" s="32" t="s">
        <v>973</v>
      </c>
      <c r="G82" s="32" t="s">
        <v>974</v>
      </c>
      <c r="H82" s="32" t="s">
        <v>224</v>
      </c>
      <c r="I82" s="32" t="s">
        <v>75</v>
      </c>
      <c r="J82" s="32" t="s">
        <v>75</v>
      </c>
      <c r="K82" s="32" t="s">
        <v>226</v>
      </c>
      <c r="L82" s="32" t="s">
        <v>136</v>
      </c>
      <c r="M82" s="32" t="s">
        <v>1995</v>
      </c>
      <c r="N82" s="32" t="s">
        <v>249</v>
      </c>
      <c r="O82" s="43">
        <v>46752</v>
      </c>
      <c r="P82" s="32" t="s">
        <v>76</v>
      </c>
      <c r="Q82" s="32" t="s">
        <v>79</v>
      </c>
      <c r="R82" s="42">
        <v>20000</v>
      </c>
      <c r="S82" s="42">
        <v>1</v>
      </c>
      <c r="T82" s="42">
        <v>130.1</v>
      </c>
      <c r="U82" s="42">
        <v>1</v>
      </c>
      <c r="V82" s="42">
        <v>5698</v>
      </c>
      <c r="W82" s="42">
        <v>7.4139999999999997</v>
      </c>
      <c r="X82" s="44">
        <v>0.29344300000000001</v>
      </c>
      <c r="Y82" s="44">
        <v>2.5999999999999998E-5</v>
      </c>
    </row>
    <row r="83" spans="1:25" ht="15" x14ac:dyDescent="0.25">
      <c r="A83" s="34">
        <v>1328</v>
      </c>
      <c r="B83" s="34">
        <v>9760</v>
      </c>
      <c r="C83" s="32" t="s">
        <v>408</v>
      </c>
      <c r="D83" s="32">
        <v>550263107</v>
      </c>
      <c r="E83" s="32" t="s">
        <v>221</v>
      </c>
      <c r="F83" s="32" t="s">
        <v>971</v>
      </c>
      <c r="G83" s="32" t="s">
        <v>972</v>
      </c>
      <c r="H83" s="32" t="s">
        <v>224</v>
      </c>
      <c r="I83" s="32" t="s">
        <v>75</v>
      </c>
      <c r="J83" s="32" t="s">
        <v>75</v>
      </c>
      <c r="K83" s="32" t="s">
        <v>226</v>
      </c>
      <c r="L83" s="32" t="s">
        <v>136</v>
      </c>
      <c r="M83" s="32" t="s">
        <v>410</v>
      </c>
      <c r="N83" s="32" t="s">
        <v>254</v>
      </c>
      <c r="O83" s="43">
        <v>46265</v>
      </c>
      <c r="P83" s="32" t="s">
        <v>76</v>
      </c>
      <c r="Q83" s="32" t="s">
        <v>79</v>
      </c>
      <c r="R83" s="42">
        <v>11641.04</v>
      </c>
      <c r="S83" s="42">
        <v>1</v>
      </c>
      <c r="T83" s="42">
        <v>382.43</v>
      </c>
      <c r="U83" s="42">
        <v>1</v>
      </c>
      <c r="V83" s="42">
        <v>2497</v>
      </c>
      <c r="W83" s="42">
        <v>9.5500000000000007</v>
      </c>
      <c r="X83" s="44">
        <v>0.37798799999999999</v>
      </c>
      <c r="Y83" s="44">
        <v>3.4E-5</v>
      </c>
    </row>
    <row r="84" spans="1:25" ht="15" x14ac:dyDescent="0.25">
      <c r="A84" s="34">
        <v>1328</v>
      </c>
      <c r="B84" s="34">
        <v>9760</v>
      </c>
      <c r="C84" s="32" t="s">
        <v>975</v>
      </c>
      <c r="D84" s="32" t="s">
        <v>976</v>
      </c>
      <c r="E84" s="32" t="s">
        <v>300</v>
      </c>
      <c r="F84" s="32" t="s">
        <v>977</v>
      </c>
      <c r="G84" s="32" t="s">
        <v>978</v>
      </c>
      <c r="H84" s="32" t="s">
        <v>224</v>
      </c>
      <c r="I84" s="32" t="s">
        <v>75</v>
      </c>
      <c r="J84" s="32" t="s">
        <v>75</v>
      </c>
      <c r="K84" s="32" t="s">
        <v>226</v>
      </c>
      <c r="L84" s="32" t="s">
        <v>515</v>
      </c>
      <c r="M84" s="32" t="s">
        <v>1996</v>
      </c>
      <c r="N84" s="32" t="s">
        <v>979</v>
      </c>
      <c r="O84" s="43">
        <v>46202</v>
      </c>
      <c r="P84" s="32" t="s">
        <v>76</v>
      </c>
      <c r="Q84" s="32" t="s">
        <v>81</v>
      </c>
      <c r="R84" s="42">
        <v>11.5</v>
      </c>
      <c r="S84" s="42">
        <v>1</v>
      </c>
      <c r="T84" s="42">
        <v>291.10000000000002</v>
      </c>
      <c r="U84" s="42">
        <v>3.165</v>
      </c>
      <c r="V84" s="42">
        <v>1</v>
      </c>
      <c r="W84" s="42">
        <v>8.9999999999999993E-3</v>
      </c>
      <c r="X84" s="44">
        <v>3.6400000000000001E-4</v>
      </c>
      <c r="Y84" s="44">
        <v>0</v>
      </c>
    </row>
    <row r="85" spans="1:25" ht="15" x14ac:dyDescent="0.25">
      <c r="A85" s="34">
        <v>1328</v>
      </c>
      <c r="B85" s="34">
        <v>9760</v>
      </c>
      <c r="C85" s="32" t="s">
        <v>980</v>
      </c>
      <c r="D85" s="32" t="s">
        <v>981</v>
      </c>
      <c r="E85" s="32" t="s">
        <v>300</v>
      </c>
      <c r="F85" s="32" t="s">
        <v>982</v>
      </c>
      <c r="G85" s="32" t="s">
        <v>983</v>
      </c>
      <c r="H85" s="32" t="s">
        <v>224</v>
      </c>
      <c r="I85" s="32" t="s">
        <v>98</v>
      </c>
      <c r="J85" s="32" t="s">
        <v>195</v>
      </c>
      <c r="K85" s="32" t="s">
        <v>226</v>
      </c>
      <c r="L85" s="32" t="s">
        <v>515</v>
      </c>
      <c r="M85" s="32" t="s">
        <v>1997</v>
      </c>
      <c r="N85" s="32" t="s">
        <v>324</v>
      </c>
      <c r="O85" s="43">
        <v>47118</v>
      </c>
      <c r="P85" s="32" t="s">
        <v>76</v>
      </c>
      <c r="Q85" s="32" t="s">
        <v>81</v>
      </c>
      <c r="R85" s="42">
        <v>11.5</v>
      </c>
      <c r="S85" s="42">
        <v>1</v>
      </c>
      <c r="T85" s="42">
        <v>178.03</v>
      </c>
      <c r="U85" s="42">
        <v>3.165</v>
      </c>
      <c r="V85" s="42">
        <v>1.01</v>
      </c>
      <c r="W85" s="42">
        <v>6.0000000000000001E-3</v>
      </c>
      <c r="X85" s="44">
        <v>2.2499999999999999E-4</v>
      </c>
      <c r="Y85" s="44">
        <v>0</v>
      </c>
    </row>
    <row r="86" spans="1:25" ht="15" x14ac:dyDescent="0.25">
      <c r="A86" s="34">
        <v>1328</v>
      </c>
      <c r="B86" s="34">
        <v>9760</v>
      </c>
      <c r="C86" s="32" t="s">
        <v>984</v>
      </c>
      <c r="D86" s="32" t="s">
        <v>985</v>
      </c>
      <c r="E86" s="32" t="s">
        <v>300</v>
      </c>
      <c r="F86" s="32" t="s">
        <v>986</v>
      </c>
      <c r="G86" s="32" t="s">
        <v>987</v>
      </c>
      <c r="H86" s="32" t="s">
        <v>224</v>
      </c>
      <c r="I86" s="32" t="s">
        <v>98</v>
      </c>
      <c r="J86" s="32" t="s">
        <v>195</v>
      </c>
      <c r="K86" s="32" t="s">
        <v>226</v>
      </c>
      <c r="L86" s="32" t="s">
        <v>515</v>
      </c>
      <c r="M86" s="32" t="s">
        <v>1998</v>
      </c>
      <c r="N86" s="32" t="s">
        <v>317</v>
      </c>
      <c r="O86" s="43">
        <v>46603</v>
      </c>
      <c r="P86" s="32" t="s">
        <v>76</v>
      </c>
      <c r="Q86" s="32" t="s">
        <v>81</v>
      </c>
      <c r="R86" s="42">
        <v>11.5</v>
      </c>
      <c r="S86" s="42">
        <v>1</v>
      </c>
      <c r="T86" s="42">
        <v>617.91</v>
      </c>
      <c r="U86" s="42">
        <v>3.165</v>
      </c>
      <c r="V86" s="42">
        <v>1E-4</v>
      </c>
      <c r="W86" s="42">
        <v>0</v>
      </c>
      <c r="X86" s="44">
        <v>0</v>
      </c>
      <c r="Y86" s="44">
        <v>0</v>
      </c>
    </row>
    <row r="87" spans="1:25" ht="15" x14ac:dyDescent="0.25">
      <c r="A87" s="34">
        <v>1328</v>
      </c>
      <c r="B87" s="34">
        <v>9760</v>
      </c>
      <c r="C87" s="32" t="s">
        <v>988</v>
      </c>
      <c r="D87" s="32" t="s">
        <v>989</v>
      </c>
      <c r="E87" s="32" t="s">
        <v>300</v>
      </c>
      <c r="F87" s="32" t="s">
        <v>990</v>
      </c>
      <c r="G87" s="32" t="s">
        <v>991</v>
      </c>
      <c r="H87" s="32" t="s">
        <v>224</v>
      </c>
      <c r="I87" s="32" t="s">
        <v>98</v>
      </c>
      <c r="J87" s="32" t="s">
        <v>637</v>
      </c>
      <c r="K87" s="32" t="s">
        <v>226</v>
      </c>
      <c r="L87" s="32" t="s">
        <v>515</v>
      </c>
      <c r="M87" s="32" t="s">
        <v>1999</v>
      </c>
      <c r="N87" s="32" t="s">
        <v>992</v>
      </c>
      <c r="O87" s="43">
        <v>46742</v>
      </c>
      <c r="P87" s="32" t="s">
        <v>76</v>
      </c>
      <c r="Q87" s="32" t="s">
        <v>81</v>
      </c>
      <c r="R87" s="42">
        <v>11.5</v>
      </c>
      <c r="S87" s="42">
        <v>1</v>
      </c>
      <c r="T87" s="42">
        <v>971.08</v>
      </c>
      <c r="U87" s="42">
        <v>3.165</v>
      </c>
      <c r="V87" s="42">
        <v>5.9</v>
      </c>
      <c r="W87" s="42">
        <v>0.18099999999999999</v>
      </c>
      <c r="X87" s="44">
        <v>7.1770000000000002E-3</v>
      </c>
      <c r="Y87" s="44">
        <v>0</v>
      </c>
    </row>
    <row r="88" spans="1:25" ht="15" x14ac:dyDescent="0.25">
      <c r="A88" s="34">
        <v>1328</v>
      </c>
      <c r="B88" s="34">
        <v>9760</v>
      </c>
      <c r="C88" s="32" t="s">
        <v>993</v>
      </c>
      <c r="D88" s="32">
        <v>70268</v>
      </c>
      <c r="E88" s="32" t="s">
        <v>662</v>
      </c>
      <c r="F88" s="32" t="s">
        <v>993</v>
      </c>
      <c r="G88" s="32" t="s">
        <v>994</v>
      </c>
      <c r="H88" s="32" t="s">
        <v>224</v>
      </c>
      <c r="I88" s="32" t="s">
        <v>98</v>
      </c>
      <c r="J88" s="32" t="s">
        <v>195</v>
      </c>
      <c r="K88" s="32" t="s">
        <v>226</v>
      </c>
      <c r="L88" s="32" t="s">
        <v>323</v>
      </c>
      <c r="M88" s="32" t="s">
        <v>2000</v>
      </c>
      <c r="N88" s="32" t="s">
        <v>664</v>
      </c>
      <c r="O88" s="43">
        <v>46281</v>
      </c>
      <c r="P88" s="32" t="s">
        <v>76</v>
      </c>
      <c r="Q88" s="32" t="s">
        <v>81</v>
      </c>
      <c r="R88" s="42">
        <v>11.5</v>
      </c>
      <c r="S88" s="42">
        <v>1</v>
      </c>
      <c r="T88" s="42">
        <v>916.62</v>
      </c>
      <c r="U88" s="42">
        <v>3.165</v>
      </c>
      <c r="V88" s="42">
        <v>0.32</v>
      </c>
      <c r="W88" s="42">
        <v>8.9999999999999993E-3</v>
      </c>
      <c r="X88" s="44">
        <v>3.6699999999999998E-4</v>
      </c>
      <c r="Y88" s="44">
        <v>0</v>
      </c>
    </row>
    <row r="89" spans="1:25" ht="15" x14ac:dyDescent="0.25">
      <c r="A89" s="34">
        <v>1328</v>
      </c>
      <c r="B89" s="34">
        <v>9760</v>
      </c>
      <c r="C89" s="32" t="s">
        <v>995</v>
      </c>
      <c r="D89" s="32" t="s">
        <v>996</v>
      </c>
      <c r="E89" s="32" t="s">
        <v>300</v>
      </c>
      <c r="F89" s="32" t="s">
        <v>997</v>
      </c>
      <c r="G89" s="32" t="s">
        <v>998</v>
      </c>
      <c r="H89" s="32" t="s">
        <v>224</v>
      </c>
      <c r="I89" s="32" t="s">
        <v>98</v>
      </c>
      <c r="J89" s="32" t="s">
        <v>195</v>
      </c>
      <c r="K89" s="32" t="s">
        <v>226</v>
      </c>
      <c r="L89" s="32" t="s">
        <v>515</v>
      </c>
      <c r="M89" s="32" t="s">
        <v>2001</v>
      </c>
      <c r="N89" s="32" t="s">
        <v>745</v>
      </c>
      <c r="O89" s="43">
        <v>46829</v>
      </c>
      <c r="P89" s="32" t="s">
        <v>76</v>
      </c>
      <c r="Q89" s="32" t="s">
        <v>81</v>
      </c>
      <c r="R89" s="42">
        <v>8.9420000000000002</v>
      </c>
      <c r="S89" s="42">
        <v>1</v>
      </c>
      <c r="T89" s="42">
        <v>728.32</v>
      </c>
      <c r="U89" s="42">
        <v>3.165</v>
      </c>
      <c r="V89" s="42">
        <v>171</v>
      </c>
      <c r="W89" s="42">
        <v>3.9420000000000002</v>
      </c>
      <c r="X89" s="44">
        <v>0.15602199999999999</v>
      </c>
      <c r="Y89" s="44">
        <v>1.4E-5</v>
      </c>
    </row>
    <row r="90" spans="1:25" ht="15" x14ac:dyDescent="0.25">
      <c r="A90" s="34">
        <v>1328</v>
      </c>
      <c r="B90" s="34">
        <v>9760</v>
      </c>
      <c r="C90" s="32" t="s">
        <v>999</v>
      </c>
      <c r="D90" s="32">
        <v>14482</v>
      </c>
      <c r="E90" s="32" t="s">
        <v>662</v>
      </c>
      <c r="F90" s="32" t="s">
        <v>1000</v>
      </c>
      <c r="G90" s="32" t="s">
        <v>1001</v>
      </c>
      <c r="H90" s="32" t="s">
        <v>224</v>
      </c>
      <c r="I90" s="32" t="s">
        <v>98</v>
      </c>
      <c r="J90" s="32" t="s">
        <v>195</v>
      </c>
      <c r="K90" s="32" t="s">
        <v>226</v>
      </c>
      <c r="L90" s="32" t="s">
        <v>515</v>
      </c>
      <c r="M90" s="32" t="s">
        <v>2002</v>
      </c>
      <c r="N90" s="32" t="s">
        <v>317</v>
      </c>
      <c r="O90" s="43">
        <v>47118</v>
      </c>
      <c r="P90" s="32" t="s">
        <v>76</v>
      </c>
      <c r="Q90" s="32" t="s">
        <v>81</v>
      </c>
      <c r="R90" s="42">
        <v>11.5</v>
      </c>
      <c r="S90" s="42">
        <v>1</v>
      </c>
      <c r="T90" s="42">
        <v>1076.29</v>
      </c>
      <c r="U90" s="42">
        <v>3.165</v>
      </c>
      <c r="V90" s="42">
        <v>70.930000000000007</v>
      </c>
      <c r="W90" s="42">
        <v>2.4159999999999999</v>
      </c>
      <c r="X90" s="44">
        <v>9.5638000000000001E-2</v>
      </c>
      <c r="Y90" s="44">
        <v>7.9999999999999996E-6</v>
      </c>
    </row>
    <row r="91" spans="1:25" ht="15" x14ac:dyDescent="0.25">
      <c r="A91" s="34">
        <v>1328</v>
      </c>
      <c r="B91" s="34">
        <v>9760</v>
      </c>
      <c r="C91" s="32" t="s">
        <v>1002</v>
      </c>
      <c r="D91" s="32">
        <v>13677</v>
      </c>
      <c r="E91" s="32" t="s">
        <v>662</v>
      </c>
      <c r="F91" s="32" t="s">
        <v>1003</v>
      </c>
      <c r="G91" s="32" t="s">
        <v>1004</v>
      </c>
      <c r="H91" s="32" t="s">
        <v>224</v>
      </c>
      <c r="I91" s="32" t="s">
        <v>98</v>
      </c>
      <c r="J91" s="32" t="s">
        <v>195</v>
      </c>
      <c r="K91" s="32" t="s">
        <v>226</v>
      </c>
      <c r="L91" s="32" t="s">
        <v>515</v>
      </c>
      <c r="M91" s="32" t="s">
        <v>2003</v>
      </c>
      <c r="N91" s="32" t="s">
        <v>317</v>
      </c>
      <c r="O91" s="43">
        <v>47191</v>
      </c>
      <c r="P91" s="32" t="s">
        <v>76</v>
      </c>
      <c r="Q91" s="32" t="s">
        <v>81</v>
      </c>
      <c r="R91" s="42">
        <v>11.5</v>
      </c>
      <c r="S91" s="42">
        <v>1</v>
      </c>
      <c r="T91" s="42">
        <v>107.89</v>
      </c>
      <c r="U91" s="42">
        <v>3.165</v>
      </c>
      <c r="V91" s="42">
        <v>26</v>
      </c>
      <c r="W91" s="42">
        <v>8.8999999999999996E-2</v>
      </c>
      <c r="X91" s="44">
        <v>3.5140000000000002E-3</v>
      </c>
      <c r="Y91" s="44">
        <v>0</v>
      </c>
    </row>
    <row r="92" spans="1:25" ht="15" x14ac:dyDescent="0.25">
      <c r="A92" s="34">
        <v>1328</v>
      </c>
      <c r="B92" s="34">
        <v>9760</v>
      </c>
      <c r="C92" s="32" t="s">
        <v>1005</v>
      </c>
      <c r="D92" s="32">
        <v>13801</v>
      </c>
      <c r="E92" s="32" t="s">
        <v>662</v>
      </c>
      <c r="F92" s="32" t="s">
        <v>1005</v>
      </c>
      <c r="G92" s="32" t="s">
        <v>1006</v>
      </c>
      <c r="H92" s="32" t="s">
        <v>224</v>
      </c>
      <c r="I92" s="32" t="s">
        <v>98</v>
      </c>
      <c r="J92" s="32" t="s">
        <v>195</v>
      </c>
      <c r="K92" s="32" t="s">
        <v>226</v>
      </c>
      <c r="L92" s="32" t="s">
        <v>515</v>
      </c>
      <c r="M92" s="32" t="s">
        <v>2004</v>
      </c>
      <c r="N92" s="32" t="s">
        <v>1007</v>
      </c>
      <c r="O92" s="43">
        <v>47378</v>
      </c>
      <c r="P92" s="32" t="s">
        <v>76</v>
      </c>
      <c r="Q92" s="32" t="s">
        <v>81</v>
      </c>
      <c r="R92" s="42">
        <v>11.5</v>
      </c>
      <c r="S92" s="42">
        <v>1</v>
      </c>
      <c r="T92" s="42">
        <v>156.66</v>
      </c>
      <c r="U92" s="42">
        <v>3.165</v>
      </c>
      <c r="V92" s="42">
        <v>9.7799999999999994</v>
      </c>
      <c r="W92" s="42">
        <v>4.8000000000000001E-2</v>
      </c>
      <c r="X92" s="44">
        <v>1.9189999999999999E-3</v>
      </c>
      <c r="Y92" s="44">
        <v>0</v>
      </c>
    </row>
    <row r="93" spans="1:25" ht="15" x14ac:dyDescent="0.25">
      <c r="A93" s="34">
        <v>1328</v>
      </c>
      <c r="B93" s="34">
        <v>9760</v>
      </c>
      <c r="C93" s="32" t="s">
        <v>1014</v>
      </c>
      <c r="D93" s="32" t="s">
        <v>1015</v>
      </c>
      <c r="E93" s="32" t="s">
        <v>300</v>
      </c>
      <c r="F93" s="32" t="s">
        <v>1016</v>
      </c>
      <c r="G93" s="32" t="s">
        <v>1017</v>
      </c>
      <c r="H93" s="32" t="s">
        <v>224</v>
      </c>
      <c r="I93" s="32" t="s">
        <v>98</v>
      </c>
      <c r="J93" s="32" t="s">
        <v>195</v>
      </c>
      <c r="K93" s="32" t="s">
        <v>226</v>
      </c>
      <c r="L93" s="32" t="s">
        <v>323</v>
      </c>
      <c r="M93" s="32" t="s">
        <v>2007</v>
      </c>
      <c r="N93" s="32" t="s">
        <v>324</v>
      </c>
      <c r="O93" s="43">
        <v>47043</v>
      </c>
      <c r="P93" s="32" t="s">
        <v>76</v>
      </c>
      <c r="Q93" s="32" t="s">
        <v>81</v>
      </c>
      <c r="R93" s="42">
        <v>11.5</v>
      </c>
      <c r="S93" s="42">
        <v>1</v>
      </c>
      <c r="T93" s="42">
        <v>663.58</v>
      </c>
      <c r="U93" s="42">
        <v>3.165</v>
      </c>
      <c r="V93" s="42">
        <v>1.71</v>
      </c>
      <c r="W93" s="42">
        <v>3.5999999999999997E-2</v>
      </c>
      <c r="X93" s="44">
        <v>1.421E-3</v>
      </c>
      <c r="Y93" s="44">
        <v>0</v>
      </c>
    </row>
    <row r="94" spans="1:25" ht="15" x14ac:dyDescent="0.25">
      <c r="A94" s="34">
        <v>1328</v>
      </c>
      <c r="B94" s="34">
        <v>9760</v>
      </c>
      <c r="C94" s="32" t="s">
        <v>1011</v>
      </c>
      <c r="D94" s="32">
        <v>96899</v>
      </c>
      <c r="E94" s="32" t="s">
        <v>662</v>
      </c>
      <c r="F94" s="32" t="s">
        <v>1012</v>
      </c>
      <c r="G94" s="32" t="s">
        <v>1013</v>
      </c>
      <c r="H94" s="32" t="s">
        <v>224</v>
      </c>
      <c r="I94" s="32" t="s">
        <v>98</v>
      </c>
      <c r="J94" s="32" t="s">
        <v>195</v>
      </c>
      <c r="K94" s="32" t="s">
        <v>226</v>
      </c>
      <c r="L94" s="32" t="s">
        <v>515</v>
      </c>
      <c r="M94" s="32" t="s">
        <v>2006</v>
      </c>
      <c r="N94" s="32" t="s">
        <v>528</v>
      </c>
      <c r="O94" s="43">
        <v>47580</v>
      </c>
      <c r="P94" s="32" t="s">
        <v>76</v>
      </c>
      <c r="Q94" s="32" t="s">
        <v>81</v>
      </c>
      <c r="R94" s="42">
        <v>11.5</v>
      </c>
      <c r="S94" s="42">
        <v>1</v>
      </c>
      <c r="T94" s="42">
        <v>784.96</v>
      </c>
      <c r="U94" s="42">
        <v>3.165</v>
      </c>
      <c r="V94" s="42">
        <v>1.65</v>
      </c>
      <c r="W94" s="42">
        <v>4.1000000000000002E-2</v>
      </c>
      <c r="X94" s="44">
        <v>1.622E-3</v>
      </c>
      <c r="Y94" s="44">
        <v>0</v>
      </c>
    </row>
    <row r="95" spans="1:25" ht="15" x14ac:dyDescent="0.25">
      <c r="A95" s="34">
        <v>1328</v>
      </c>
      <c r="B95" s="34">
        <v>9760</v>
      </c>
      <c r="C95" s="32" t="s">
        <v>1008</v>
      </c>
      <c r="D95" s="32">
        <v>14211</v>
      </c>
      <c r="E95" s="32" t="s">
        <v>662</v>
      </c>
      <c r="F95" s="32" t="s">
        <v>1009</v>
      </c>
      <c r="G95" s="32" t="s">
        <v>1010</v>
      </c>
      <c r="H95" s="32" t="s">
        <v>224</v>
      </c>
      <c r="I95" s="32" t="s">
        <v>98</v>
      </c>
      <c r="J95" s="32" t="s">
        <v>195</v>
      </c>
      <c r="K95" s="32" t="s">
        <v>226</v>
      </c>
      <c r="L95" s="32" t="s">
        <v>515</v>
      </c>
      <c r="M95" s="32" t="s">
        <v>2005</v>
      </c>
      <c r="N95" s="32" t="s">
        <v>633</v>
      </c>
      <c r="O95" s="43">
        <v>46412</v>
      </c>
      <c r="P95" s="32" t="s">
        <v>76</v>
      </c>
      <c r="Q95" s="32" t="s">
        <v>81</v>
      </c>
      <c r="R95" s="42">
        <v>11.5</v>
      </c>
      <c r="S95" s="42">
        <v>1</v>
      </c>
      <c r="T95" s="42">
        <v>262.92</v>
      </c>
      <c r="U95" s="42">
        <v>3.165</v>
      </c>
      <c r="V95" s="42">
        <v>120</v>
      </c>
      <c r="W95" s="42">
        <v>0.999</v>
      </c>
      <c r="X95" s="44">
        <v>3.9525999999999999E-2</v>
      </c>
      <c r="Y95" s="44">
        <v>3.0000000000000001E-6</v>
      </c>
    </row>
    <row r="96" spans="1:25" ht="15" x14ac:dyDescent="0.25">
      <c r="A96" s="34">
        <v>1328</v>
      </c>
      <c r="B96" s="34">
        <v>9760</v>
      </c>
      <c r="C96" s="32" t="s">
        <v>1018</v>
      </c>
      <c r="D96" s="32">
        <v>14180</v>
      </c>
      <c r="E96" s="32" t="s">
        <v>662</v>
      </c>
      <c r="F96" s="32" t="s">
        <v>1019</v>
      </c>
      <c r="G96" s="32" t="s">
        <v>1020</v>
      </c>
      <c r="H96" s="32" t="s">
        <v>224</v>
      </c>
      <c r="I96" s="32" t="s">
        <v>98</v>
      </c>
      <c r="J96" s="32" t="s">
        <v>195</v>
      </c>
      <c r="K96" s="32" t="s">
        <v>226</v>
      </c>
      <c r="L96" s="32" t="s">
        <v>515</v>
      </c>
      <c r="M96" s="32" t="s">
        <v>2008</v>
      </c>
      <c r="N96" s="32" t="s">
        <v>324</v>
      </c>
      <c r="O96" s="43">
        <v>47080</v>
      </c>
      <c r="P96" s="32" t="s">
        <v>76</v>
      </c>
      <c r="Q96" s="32" t="s">
        <v>81</v>
      </c>
      <c r="R96" s="42">
        <v>11.5</v>
      </c>
      <c r="S96" s="42">
        <v>1</v>
      </c>
      <c r="T96" s="42">
        <v>461.26</v>
      </c>
      <c r="U96" s="42">
        <v>3.165</v>
      </c>
      <c r="V96" s="42">
        <v>0.01</v>
      </c>
      <c r="W96" s="42">
        <v>0</v>
      </c>
      <c r="X96" s="44">
        <v>5.0000000000000004E-6</v>
      </c>
      <c r="Y96" s="44">
        <v>0</v>
      </c>
    </row>
    <row r="97" spans="1:25" ht="15" x14ac:dyDescent="0.25">
      <c r="A97" s="34">
        <v>1328</v>
      </c>
      <c r="B97" s="34">
        <v>9760</v>
      </c>
      <c r="C97" s="32" t="s">
        <v>1021</v>
      </c>
      <c r="D97" s="32">
        <v>14335</v>
      </c>
      <c r="E97" s="32" t="s">
        <v>662</v>
      </c>
      <c r="F97" s="32" t="s">
        <v>1021</v>
      </c>
      <c r="G97" s="32" t="s">
        <v>1022</v>
      </c>
      <c r="H97" s="32" t="s">
        <v>224</v>
      </c>
      <c r="I97" s="32" t="s">
        <v>98</v>
      </c>
      <c r="J97" s="32" t="s">
        <v>195</v>
      </c>
      <c r="K97" s="32" t="s">
        <v>226</v>
      </c>
      <c r="L97" s="32" t="s">
        <v>323</v>
      </c>
      <c r="M97" s="32" t="s">
        <v>2009</v>
      </c>
      <c r="N97" s="32" t="s">
        <v>633</v>
      </c>
      <c r="O97" s="43">
        <v>46471</v>
      </c>
      <c r="P97" s="32" t="s">
        <v>76</v>
      </c>
      <c r="Q97" s="32" t="s">
        <v>81</v>
      </c>
      <c r="R97" s="42">
        <v>11.5</v>
      </c>
      <c r="S97" s="42">
        <v>1</v>
      </c>
      <c r="T97" s="42">
        <v>625.80999999999995</v>
      </c>
      <c r="U97" s="42">
        <v>3.165</v>
      </c>
      <c r="V97" s="42">
        <v>0.69</v>
      </c>
      <c r="W97" s="42">
        <v>1.4E-2</v>
      </c>
      <c r="X97" s="44">
        <v>5.4000000000000001E-4</v>
      </c>
      <c r="Y97" s="44">
        <v>0</v>
      </c>
    </row>
    <row r="98" spans="1:25" ht="15" x14ac:dyDescent="0.25">
      <c r="A98" s="34">
        <v>1328</v>
      </c>
      <c r="B98" s="34">
        <v>9760</v>
      </c>
      <c r="C98" s="32" t="s">
        <v>1023</v>
      </c>
      <c r="D98" s="32">
        <v>14460</v>
      </c>
      <c r="E98" s="32" t="s">
        <v>662</v>
      </c>
      <c r="F98" s="32" t="s">
        <v>1024</v>
      </c>
      <c r="G98" s="32" t="s">
        <v>1025</v>
      </c>
      <c r="H98" s="32" t="s">
        <v>224</v>
      </c>
      <c r="I98" s="32" t="s">
        <v>98</v>
      </c>
      <c r="J98" s="32" t="s">
        <v>195</v>
      </c>
      <c r="K98" s="32" t="s">
        <v>226</v>
      </c>
      <c r="L98" s="32" t="s">
        <v>515</v>
      </c>
      <c r="M98" s="32" t="s">
        <v>2010</v>
      </c>
      <c r="N98" s="32" t="s">
        <v>710</v>
      </c>
      <c r="O98" s="43">
        <v>47032</v>
      </c>
      <c r="P98" s="32" t="s">
        <v>76</v>
      </c>
      <c r="Q98" s="32" t="s">
        <v>81</v>
      </c>
      <c r="R98" s="42">
        <v>11.5</v>
      </c>
      <c r="S98" s="42">
        <v>1</v>
      </c>
      <c r="T98" s="42">
        <v>83.95</v>
      </c>
      <c r="U98" s="42">
        <v>3.165</v>
      </c>
      <c r="V98" s="42">
        <v>189</v>
      </c>
      <c r="W98" s="42">
        <v>0.502</v>
      </c>
      <c r="X98" s="44">
        <v>1.9879000000000001E-2</v>
      </c>
      <c r="Y98" s="44">
        <v>9.9999999999999995E-7</v>
      </c>
    </row>
    <row r="99" spans="1:25" ht="15" x14ac:dyDescent="0.25">
      <c r="A99" s="34">
        <v>1328</v>
      </c>
      <c r="B99" s="34">
        <v>9760</v>
      </c>
      <c r="C99" s="32" t="s">
        <v>1029</v>
      </c>
      <c r="D99" s="32">
        <v>13839</v>
      </c>
      <c r="E99" s="32" t="s">
        <v>662</v>
      </c>
      <c r="F99" s="32" t="s">
        <v>1030</v>
      </c>
      <c r="G99" s="32" t="s">
        <v>1031</v>
      </c>
      <c r="H99" s="32" t="s">
        <v>224</v>
      </c>
      <c r="I99" s="32" t="s">
        <v>98</v>
      </c>
      <c r="J99" s="32" t="s">
        <v>195</v>
      </c>
      <c r="K99" s="32" t="s">
        <v>226</v>
      </c>
      <c r="L99" s="32" t="s">
        <v>323</v>
      </c>
      <c r="M99" s="32" t="s">
        <v>2012</v>
      </c>
      <c r="N99" s="32" t="s">
        <v>324</v>
      </c>
      <c r="O99" s="43">
        <v>47635</v>
      </c>
      <c r="P99" s="32" t="s">
        <v>76</v>
      </c>
      <c r="Q99" s="32" t="s">
        <v>81</v>
      </c>
      <c r="R99" s="42">
        <v>11.5</v>
      </c>
      <c r="S99" s="42">
        <v>1</v>
      </c>
      <c r="T99" s="42">
        <v>48.19</v>
      </c>
      <c r="U99" s="42">
        <v>3.165</v>
      </c>
      <c r="V99" s="42">
        <v>4.5</v>
      </c>
      <c r="W99" s="42">
        <v>7.0000000000000001E-3</v>
      </c>
      <c r="X99" s="44">
        <v>2.7099999999999997E-4</v>
      </c>
      <c r="Y99" s="44">
        <v>0</v>
      </c>
    </row>
    <row r="100" spans="1:25" ht="15" x14ac:dyDescent="0.25">
      <c r="A100" s="34">
        <v>1328</v>
      </c>
      <c r="B100" s="34">
        <v>9760</v>
      </c>
      <c r="C100" s="32" t="s">
        <v>1026</v>
      </c>
      <c r="D100" s="32">
        <v>70422</v>
      </c>
      <c r="E100" s="32" t="s">
        <v>662</v>
      </c>
      <c r="F100" s="32" t="s">
        <v>1027</v>
      </c>
      <c r="G100" s="32" t="s">
        <v>1028</v>
      </c>
      <c r="H100" s="32" t="s">
        <v>224</v>
      </c>
      <c r="I100" s="32" t="s">
        <v>98</v>
      </c>
      <c r="J100" s="32" t="s">
        <v>195</v>
      </c>
      <c r="K100" s="32" t="s">
        <v>226</v>
      </c>
      <c r="L100" s="32" t="s">
        <v>802</v>
      </c>
      <c r="M100" s="32" t="s">
        <v>2011</v>
      </c>
      <c r="N100" s="32" t="s">
        <v>664</v>
      </c>
      <c r="O100" s="43">
        <v>47434</v>
      </c>
      <c r="P100" s="32" t="s">
        <v>76</v>
      </c>
      <c r="Q100" s="32" t="s">
        <v>81</v>
      </c>
      <c r="R100" s="42">
        <v>11.5</v>
      </c>
      <c r="S100" s="42">
        <v>1</v>
      </c>
      <c r="T100" s="42">
        <v>178.03</v>
      </c>
      <c r="U100" s="42">
        <v>3.165</v>
      </c>
      <c r="V100" s="42">
        <v>0.3</v>
      </c>
      <c r="W100" s="42">
        <v>2E-3</v>
      </c>
      <c r="X100" s="44">
        <v>6.6000000000000005E-5</v>
      </c>
      <c r="Y100" s="44">
        <v>0</v>
      </c>
    </row>
    <row r="101" spans="1:25" ht="15" x14ac:dyDescent="0.25">
      <c r="A101" s="34">
        <v>1328</v>
      </c>
      <c r="B101" s="34">
        <v>12138</v>
      </c>
      <c r="C101" s="32" t="s">
        <v>246</v>
      </c>
      <c r="D101" s="32">
        <v>520036732</v>
      </c>
      <c r="E101" s="32" t="s">
        <v>221</v>
      </c>
      <c r="F101" s="32" t="s">
        <v>973</v>
      </c>
      <c r="G101" s="32" t="s">
        <v>974</v>
      </c>
      <c r="H101" s="32" t="s">
        <v>224</v>
      </c>
      <c r="I101" s="32" t="s">
        <v>75</v>
      </c>
      <c r="J101" s="32" t="s">
        <v>75</v>
      </c>
      <c r="K101" s="32" t="s">
        <v>226</v>
      </c>
      <c r="L101" s="32" t="s">
        <v>136</v>
      </c>
      <c r="M101" s="32" t="s">
        <v>1995</v>
      </c>
      <c r="N101" s="32" t="s">
        <v>249</v>
      </c>
      <c r="O101" s="43">
        <v>46752</v>
      </c>
      <c r="P101" s="32" t="s">
        <v>76</v>
      </c>
      <c r="Q101" s="32" t="s">
        <v>79</v>
      </c>
      <c r="R101" s="42">
        <v>20000</v>
      </c>
      <c r="S101" s="42">
        <v>1</v>
      </c>
      <c r="T101" s="42">
        <v>3250.25</v>
      </c>
      <c r="U101" s="42">
        <v>1</v>
      </c>
      <c r="V101" s="42">
        <v>5698</v>
      </c>
      <c r="W101" s="42">
        <v>185.2</v>
      </c>
      <c r="X101" s="44">
        <v>0.72777499999999995</v>
      </c>
      <c r="Y101" s="44">
        <v>5.8E-5</v>
      </c>
    </row>
    <row r="102" spans="1:25" ht="15" x14ac:dyDescent="0.25">
      <c r="A102" s="34">
        <v>1328</v>
      </c>
      <c r="B102" s="34">
        <v>12138</v>
      </c>
      <c r="C102" s="32" t="s">
        <v>408</v>
      </c>
      <c r="D102" s="32">
        <v>550263107</v>
      </c>
      <c r="E102" s="32" t="s">
        <v>221</v>
      </c>
      <c r="F102" s="32" t="s">
        <v>971</v>
      </c>
      <c r="G102" s="32" t="s">
        <v>972</v>
      </c>
      <c r="H102" s="32" t="s">
        <v>224</v>
      </c>
      <c r="I102" s="32" t="s">
        <v>75</v>
      </c>
      <c r="J102" s="32" t="s">
        <v>75</v>
      </c>
      <c r="K102" s="32" t="s">
        <v>226</v>
      </c>
      <c r="L102" s="32" t="s">
        <v>136</v>
      </c>
      <c r="M102" s="32" t="s">
        <v>410</v>
      </c>
      <c r="N102" s="32" t="s">
        <v>254</v>
      </c>
      <c r="O102" s="43">
        <v>46265</v>
      </c>
      <c r="P102" s="32" t="s">
        <v>76</v>
      </c>
      <c r="Q102" s="32" t="s">
        <v>79</v>
      </c>
      <c r="R102" s="42">
        <v>11641.04</v>
      </c>
      <c r="S102" s="42">
        <v>1</v>
      </c>
      <c r="T102" s="42">
        <v>1128.9100000000001</v>
      </c>
      <c r="U102" s="42">
        <v>1</v>
      </c>
      <c r="V102" s="42">
        <v>2497</v>
      </c>
      <c r="W102" s="42">
        <v>28.189</v>
      </c>
      <c r="X102" s="44">
        <v>0.110774</v>
      </c>
      <c r="Y102" s="44">
        <v>7.9999999999999996E-6</v>
      </c>
    </row>
    <row r="103" spans="1:25" ht="15" x14ac:dyDescent="0.25">
      <c r="A103" s="34">
        <v>1328</v>
      </c>
      <c r="B103" s="34">
        <v>12138</v>
      </c>
      <c r="C103" s="32" t="s">
        <v>968</v>
      </c>
      <c r="D103" s="32">
        <v>520029315</v>
      </c>
      <c r="E103" s="32" t="s">
        <v>221</v>
      </c>
      <c r="F103" s="32" t="s">
        <v>969</v>
      </c>
      <c r="G103" s="32" t="s">
        <v>970</v>
      </c>
      <c r="H103" s="32" t="s">
        <v>224</v>
      </c>
      <c r="I103" s="32" t="s">
        <v>75</v>
      </c>
      <c r="J103" s="32" t="s">
        <v>75</v>
      </c>
      <c r="K103" s="32" t="s">
        <v>226</v>
      </c>
      <c r="L103" s="32" t="s">
        <v>136</v>
      </c>
      <c r="M103" s="32" t="s">
        <v>1994</v>
      </c>
      <c r="N103" s="32" t="s">
        <v>452</v>
      </c>
      <c r="O103" s="43">
        <v>46320</v>
      </c>
      <c r="P103" s="32" t="s">
        <v>76</v>
      </c>
      <c r="Q103" s="32" t="s">
        <v>79</v>
      </c>
      <c r="R103" s="42">
        <v>0.375</v>
      </c>
      <c r="S103" s="42">
        <v>1</v>
      </c>
      <c r="T103" s="42">
        <v>3731.11</v>
      </c>
      <c r="U103" s="42">
        <v>1</v>
      </c>
      <c r="V103" s="42">
        <v>291.60000000000002</v>
      </c>
      <c r="W103" s="42">
        <v>10.88</v>
      </c>
      <c r="X103" s="44">
        <v>4.2754E-2</v>
      </c>
      <c r="Y103" s="44">
        <v>3.0000000000000001E-6</v>
      </c>
    </row>
    <row r="104" spans="1:25" ht="15" x14ac:dyDescent="0.25">
      <c r="A104" s="34">
        <v>1328</v>
      </c>
      <c r="B104" s="34">
        <v>12138</v>
      </c>
      <c r="C104" s="32" t="s">
        <v>975</v>
      </c>
      <c r="D104" s="32" t="s">
        <v>976</v>
      </c>
      <c r="E104" s="32" t="s">
        <v>300</v>
      </c>
      <c r="F104" s="32" t="s">
        <v>977</v>
      </c>
      <c r="G104" s="32" t="s">
        <v>978</v>
      </c>
      <c r="H104" s="32" t="s">
        <v>224</v>
      </c>
      <c r="I104" s="32" t="s">
        <v>75</v>
      </c>
      <c r="J104" s="32" t="s">
        <v>75</v>
      </c>
      <c r="K104" s="32" t="s">
        <v>226</v>
      </c>
      <c r="L104" s="32" t="s">
        <v>515</v>
      </c>
      <c r="M104" s="32" t="s">
        <v>1996</v>
      </c>
      <c r="N104" s="32" t="s">
        <v>979</v>
      </c>
      <c r="O104" s="43">
        <v>46202</v>
      </c>
      <c r="P104" s="32" t="s">
        <v>76</v>
      </c>
      <c r="Q104" s="32" t="s">
        <v>81</v>
      </c>
      <c r="R104" s="42">
        <v>11.5</v>
      </c>
      <c r="S104" s="42">
        <v>1</v>
      </c>
      <c r="T104" s="42">
        <v>1059.23</v>
      </c>
      <c r="U104" s="42">
        <v>3.165</v>
      </c>
      <c r="V104" s="42">
        <v>1</v>
      </c>
      <c r="W104" s="42">
        <v>3.4000000000000002E-2</v>
      </c>
      <c r="X104" s="44">
        <v>1.3100000000000001E-4</v>
      </c>
      <c r="Y104" s="44">
        <v>0</v>
      </c>
    </row>
    <row r="105" spans="1:25" ht="15" x14ac:dyDescent="0.25">
      <c r="A105" s="34">
        <v>1328</v>
      </c>
      <c r="B105" s="34">
        <v>12138</v>
      </c>
      <c r="C105" s="32" t="s">
        <v>984</v>
      </c>
      <c r="D105" s="32" t="s">
        <v>985</v>
      </c>
      <c r="E105" s="32" t="s">
        <v>300</v>
      </c>
      <c r="F105" s="32" t="s">
        <v>986</v>
      </c>
      <c r="G105" s="32" t="s">
        <v>987</v>
      </c>
      <c r="H105" s="32" t="s">
        <v>224</v>
      </c>
      <c r="I105" s="32" t="s">
        <v>98</v>
      </c>
      <c r="J105" s="32" t="s">
        <v>195</v>
      </c>
      <c r="K105" s="32" t="s">
        <v>226</v>
      </c>
      <c r="L105" s="32" t="s">
        <v>515</v>
      </c>
      <c r="M105" s="32" t="s">
        <v>1998</v>
      </c>
      <c r="N105" s="32" t="s">
        <v>317</v>
      </c>
      <c r="O105" s="43">
        <v>46603</v>
      </c>
      <c r="P105" s="32" t="s">
        <v>76</v>
      </c>
      <c r="Q105" s="32" t="s">
        <v>81</v>
      </c>
      <c r="R105" s="42">
        <v>11.5</v>
      </c>
      <c r="S105" s="42">
        <v>1</v>
      </c>
      <c r="T105" s="42">
        <v>2248.41</v>
      </c>
      <c r="U105" s="42">
        <v>3.165</v>
      </c>
      <c r="V105" s="42">
        <v>1E-4</v>
      </c>
      <c r="W105" s="42">
        <v>0</v>
      </c>
      <c r="X105" s="44">
        <v>0</v>
      </c>
      <c r="Y105" s="44">
        <v>0</v>
      </c>
    </row>
    <row r="106" spans="1:25" ht="15" x14ac:dyDescent="0.25">
      <c r="A106" s="34">
        <v>1328</v>
      </c>
      <c r="B106" s="34">
        <v>12138</v>
      </c>
      <c r="C106" s="32" t="s">
        <v>995</v>
      </c>
      <c r="D106" s="32" t="s">
        <v>996</v>
      </c>
      <c r="E106" s="32" t="s">
        <v>300</v>
      </c>
      <c r="F106" s="32" t="s">
        <v>997</v>
      </c>
      <c r="G106" s="32" t="s">
        <v>998</v>
      </c>
      <c r="H106" s="32" t="s">
        <v>224</v>
      </c>
      <c r="I106" s="32" t="s">
        <v>98</v>
      </c>
      <c r="J106" s="32" t="s">
        <v>195</v>
      </c>
      <c r="K106" s="32" t="s">
        <v>226</v>
      </c>
      <c r="L106" s="32" t="s">
        <v>515</v>
      </c>
      <c r="M106" s="32" t="s">
        <v>2001</v>
      </c>
      <c r="N106" s="32" t="s">
        <v>745</v>
      </c>
      <c r="O106" s="43">
        <v>46829</v>
      </c>
      <c r="P106" s="32" t="s">
        <v>76</v>
      </c>
      <c r="Q106" s="32" t="s">
        <v>81</v>
      </c>
      <c r="R106" s="42">
        <v>8.9420000000000002</v>
      </c>
      <c r="S106" s="42">
        <v>1</v>
      </c>
      <c r="T106" s="42">
        <v>2650.16</v>
      </c>
      <c r="U106" s="42">
        <v>3.165</v>
      </c>
      <c r="V106" s="42">
        <v>171</v>
      </c>
      <c r="W106" s="42">
        <v>14.343</v>
      </c>
      <c r="X106" s="44">
        <v>5.6363000000000003E-2</v>
      </c>
      <c r="Y106" s="44">
        <v>3.9999999999999998E-6</v>
      </c>
    </row>
    <row r="107" spans="1:25" ht="15" x14ac:dyDescent="0.25">
      <c r="A107" s="34">
        <v>1328</v>
      </c>
      <c r="B107" s="34">
        <v>12138</v>
      </c>
      <c r="C107" s="32" t="s">
        <v>988</v>
      </c>
      <c r="D107" s="32" t="s">
        <v>989</v>
      </c>
      <c r="E107" s="32" t="s">
        <v>300</v>
      </c>
      <c r="F107" s="32" t="s">
        <v>990</v>
      </c>
      <c r="G107" s="32" t="s">
        <v>991</v>
      </c>
      <c r="H107" s="32" t="s">
        <v>224</v>
      </c>
      <c r="I107" s="32" t="s">
        <v>98</v>
      </c>
      <c r="J107" s="32" t="s">
        <v>637</v>
      </c>
      <c r="K107" s="32" t="s">
        <v>226</v>
      </c>
      <c r="L107" s="32" t="s">
        <v>515</v>
      </c>
      <c r="M107" s="32" t="s">
        <v>1999</v>
      </c>
      <c r="N107" s="32" t="s">
        <v>992</v>
      </c>
      <c r="O107" s="43">
        <v>46742</v>
      </c>
      <c r="P107" s="32" t="s">
        <v>76</v>
      </c>
      <c r="Q107" s="32" t="s">
        <v>81</v>
      </c>
      <c r="R107" s="42">
        <v>11.5</v>
      </c>
      <c r="S107" s="42">
        <v>1</v>
      </c>
      <c r="T107" s="42">
        <v>3533.51</v>
      </c>
      <c r="U107" s="42">
        <v>3.165</v>
      </c>
      <c r="V107" s="42">
        <v>5.9</v>
      </c>
      <c r="W107" s="42">
        <v>0.66</v>
      </c>
      <c r="X107" s="44">
        <v>2.5920000000000001E-3</v>
      </c>
      <c r="Y107" s="44">
        <v>0</v>
      </c>
    </row>
    <row r="108" spans="1:25" ht="15" x14ac:dyDescent="0.25">
      <c r="A108" s="34">
        <v>1328</v>
      </c>
      <c r="B108" s="34">
        <v>12138</v>
      </c>
      <c r="C108" s="32" t="s">
        <v>993</v>
      </c>
      <c r="D108" s="32">
        <v>70268</v>
      </c>
      <c r="E108" s="32" t="s">
        <v>662</v>
      </c>
      <c r="F108" s="32" t="s">
        <v>993</v>
      </c>
      <c r="G108" s="32" t="s">
        <v>994</v>
      </c>
      <c r="H108" s="32" t="s">
        <v>224</v>
      </c>
      <c r="I108" s="32" t="s">
        <v>98</v>
      </c>
      <c r="J108" s="32" t="s">
        <v>195</v>
      </c>
      <c r="K108" s="32" t="s">
        <v>226</v>
      </c>
      <c r="L108" s="32" t="s">
        <v>323</v>
      </c>
      <c r="M108" s="32" t="s">
        <v>2000</v>
      </c>
      <c r="N108" s="32" t="s">
        <v>664</v>
      </c>
      <c r="O108" s="43">
        <v>46281</v>
      </c>
      <c r="P108" s="32" t="s">
        <v>76</v>
      </c>
      <c r="Q108" s="32" t="s">
        <v>81</v>
      </c>
      <c r="R108" s="42">
        <v>11.5</v>
      </c>
      <c r="S108" s="42">
        <v>1</v>
      </c>
      <c r="T108" s="42">
        <v>3335.35</v>
      </c>
      <c r="U108" s="42">
        <v>3.165</v>
      </c>
      <c r="V108" s="42">
        <v>0.32</v>
      </c>
      <c r="W108" s="42">
        <v>3.4000000000000002E-2</v>
      </c>
      <c r="X108" s="44">
        <v>1.3200000000000001E-4</v>
      </c>
      <c r="Y108" s="44">
        <v>0</v>
      </c>
    </row>
    <row r="109" spans="1:25" ht="15" x14ac:dyDescent="0.25">
      <c r="A109" s="34">
        <v>1328</v>
      </c>
      <c r="B109" s="34">
        <v>12138</v>
      </c>
      <c r="C109" s="32" t="s">
        <v>980</v>
      </c>
      <c r="D109" s="32" t="s">
        <v>981</v>
      </c>
      <c r="E109" s="32" t="s">
        <v>300</v>
      </c>
      <c r="F109" s="32" t="s">
        <v>982</v>
      </c>
      <c r="G109" s="32" t="s">
        <v>983</v>
      </c>
      <c r="H109" s="32" t="s">
        <v>224</v>
      </c>
      <c r="I109" s="32" t="s">
        <v>98</v>
      </c>
      <c r="J109" s="32" t="s">
        <v>195</v>
      </c>
      <c r="K109" s="32" t="s">
        <v>226</v>
      </c>
      <c r="L109" s="32" t="s">
        <v>515</v>
      </c>
      <c r="M109" s="32" t="s">
        <v>1997</v>
      </c>
      <c r="N109" s="32" t="s">
        <v>324</v>
      </c>
      <c r="O109" s="43">
        <v>47118</v>
      </c>
      <c r="P109" s="32" t="s">
        <v>76</v>
      </c>
      <c r="Q109" s="32" t="s">
        <v>81</v>
      </c>
      <c r="R109" s="42">
        <v>11.5</v>
      </c>
      <c r="S109" s="42">
        <v>1</v>
      </c>
      <c r="T109" s="42">
        <v>647.79999999999995</v>
      </c>
      <c r="U109" s="42">
        <v>3.165</v>
      </c>
      <c r="V109" s="42">
        <v>1.01</v>
      </c>
      <c r="W109" s="42">
        <v>2.1000000000000001E-2</v>
      </c>
      <c r="X109" s="44">
        <v>8.1000000000000004E-5</v>
      </c>
      <c r="Y109" s="44">
        <v>0</v>
      </c>
    </row>
    <row r="110" spans="1:25" ht="15" x14ac:dyDescent="0.25">
      <c r="A110" s="34">
        <v>1328</v>
      </c>
      <c r="B110" s="34">
        <v>12138</v>
      </c>
      <c r="C110" s="32" t="s">
        <v>1018</v>
      </c>
      <c r="D110" s="32">
        <v>14180</v>
      </c>
      <c r="E110" s="32" t="s">
        <v>662</v>
      </c>
      <c r="F110" s="32" t="s">
        <v>1019</v>
      </c>
      <c r="G110" s="32" t="s">
        <v>1020</v>
      </c>
      <c r="H110" s="32" t="s">
        <v>224</v>
      </c>
      <c r="I110" s="32" t="s">
        <v>98</v>
      </c>
      <c r="J110" s="32" t="s">
        <v>195</v>
      </c>
      <c r="K110" s="32" t="s">
        <v>226</v>
      </c>
      <c r="L110" s="32" t="s">
        <v>515</v>
      </c>
      <c r="M110" s="32" t="s">
        <v>2008</v>
      </c>
      <c r="N110" s="32" t="s">
        <v>324</v>
      </c>
      <c r="O110" s="43">
        <v>47080</v>
      </c>
      <c r="P110" s="32" t="s">
        <v>76</v>
      </c>
      <c r="Q110" s="32" t="s">
        <v>81</v>
      </c>
      <c r="R110" s="42">
        <v>11.5</v>
      </c>
      <c r="S110" s="42">
        <v>1</v>
      </c>
      <c r="T110" s="42">
        <v>1678.42</v>
      </c>
      <c r="U110" s="42">
        <v>3.165</v>
      </c>
      <c r="V110" s="42">
        <v>0.01</v>
      </c>
      <c r="W110" s="42">
        <v>1E-3</v>
      </c>
      <c r="X110" s="44">
        <v>1.9999999999999999E-6</v>
      </c>
      <c r="Y110" s="44">
        <v>0</v>
      </c>
    </row>
    <row r="111" spans="1:25" ht="15" x14ac:dyDescent="0.25">
      <c r="A111" s="34">
        <v>1328</v>
      </c>
      <c r="B111" s="34">
        <v>12138</v>
      </c>
      <c r="C111" s="32" t="s">
        <v>1008</v>
      </c>
      <c r="D111" s="32">
        <v>14211</v>
      </c>
      <c r="E111" s="32" t="s">
        <v>662</v>
      </c>
      <c r="F111" s="32" t="s">
        <v>1009</v>
      </c>
      <c r="G111" s="32" t="s">
        <v>1010</v>
      </c>
      <c r="H111" s="32" t="s">
        <v>224</v>
      </c>
      <c r="I111" s="32" t="s">
        <v>98</v>
      </c>
      <c r="J111" s="32" t="s">
        <v>195</v>
      </c>
      <c r="K111" s="32" t="s">
        <v>226</v>
      </c>
      <c r="L111" s="32" t="s">
        <v>515</v>
      </c>
      <c r="M111" s="32" t="s">
        <v>2005</v>
      </c>
      <c r="N111" s="32" t="s">
        <v>633</v>
      </c>
      <c r="O111" s="43">
        <v>46412</v>
      </c>
      <c r="P111" s="32" t="s">
        <v>76</v>
      </c>
      <c r="Q111" s="32" t="s">
        <v>81</v>
      </c>
      <c r="R111" s="42">
        <v>11.5</v>
      </c>
      <c r="S111" s="42">
        <v>1</v>
      </c>
      <c r="T111" s="42">
        <v>956.72</v>
      </c>
      <c r="U111" s="42">
        <v>3.165</v>
      </c>
      <c r="V111" s="42">
        <v>120</v>
      </c>
      <c r="W111" s="42">
        <v>3.6339999999999999</v>
      </c>
      <c r="X111" s="44">
        <v>1.4279E-2</v>
      </c>
      <c r="Y111" s="44">
        <v>9.9999999999999995E-7</v>
      </c>
    </row>
    <row r="112" spans="1:25" ht="15" x14ac:dyDescent="0.25">
      <c r="A112" s="34">
        <v>1328</v>
      </c>
      <c r="B112" s="34">
        <v>12138</v>
      </c>
      <c r="C112" s="32" t="s">
        <v>1014</v>
      </c>
      <c r="D112" s="32" t="s">
        <v>1015</v>
      </c>
      <c r="E112" s="32" t="s">
        <v>300</v>
      </c>
      <c r="F112" s="32" t="s">
        <v>1016</v>
      </c>
      <c r="G112" s="32" t="s">
        <v>1017</v>
      </c>
      <c r="H112" s="32" t="s">
        <v>224</v>
      </c>
      <c r="I112" s="32" t="s">
        <v>98</v>
      </c>
      <c r="J112" s="32" t="s">
        <v>195</v>
      </c>
      <c r="K112" s="32" t="s">
        <v>226</v>
      </c>
      <c r="L112" s="32" t="s">
        <v>323</v>
      </c>
      <c r="M112" s="32" t="s">
        <v>2007</v>
      </c>
      <c r="N112" s="32" t="s">
        <v>324</v>
      </c>
      <c r="O112" s="43">
        <v>47043</v>
      </c>
      <c r="P112" s="32" t="s">
        <v>76</v>
      </c>
      <c r="Q112" s="32" t="s">
        <v>81</v>
      </c>
      <c r="R112" s="42">
        <v>11.5</v>
      </c>
      <c r="S112" s="42">
        <v>1</v>
      </c>
      <c r="T112" s="42">
        <v>2414.59</v>
      </c>
      <c r="U112" s="42">
        <v>3.165</v>
      </c>
      <c r="V112" s="42">
        <v>1.71</v>
      </c>
      <c r="W112" s="42">
        <v>0.13100000000000001</v>
      </c>
      <c r="X112" s="44">
        <v>5.13E-4</v>
      </c>
      <c r="Y112" s="44">
        <v>0</v>
      </c>
    </row>
    <row r="113" spans="1:25" ht="15" x14ac:dyDescent="0.25">
      <c r="A113" s="34">
        <v>1328</v>
      </c>
      <c r="B113" s="34">
        <v>12138</v>
      </c>
      <c r="C113" s="32" t="s">
        <v>1011</v>
      </c>
      <c r="D113" s="32">
        <v>96899</v>
      </c>
      <c r="E113" s="32" t="s">
        <v>662</v>
      </c>
      <c r="F113" s="32" t="s">
        <v>1012</v>
      </c>
      <c r="G113" s="32" t="s">
        <v>1013</v>
      </c>
      <c r="H113" s="32" t="s">
        <v>224</v>
      </c>
      <c r="I113" s="32" t="s">
        <v>98</v>
      </c>
      <c r="J113" s="32" t="s">
        <v>195</v>
      </c>
      <c r="K113" s="32" t="s">
        <v>226</v>
      </c>
      <c r="L113" s="32" t="s">
        <v>515</v>
      </c>
      <c r="M113" s="32" t="s">
        <v>2006</v>
      </c>
      <c r="N113" s="32" t="s">
        <v>528</v>
      </c>
      <c r="O113" s="43">
        <v>47580</v>
      </c>
      <c r="P113" s="32" t="s">
        <v>76</v>
      </c>
      <c r="Q113" s="32" t="s">
        <v>81</v>
      </c>
      <c r="R113" s="42">
        <v>11.5</v>
      </c>
      <c r="S113" s="42">
        <v>1</v>
      </c>
      <c r="T113" s="42">
        <v>2856.28</v>
      </c>
      <c r="U113" s="42">
        <v>3.165</v>
      </c>
      <c r="V113" s="42">
        <v>1.65</v>
      </c>
      <c r="W113" s="42">
        <v>0.14899999999999999</v>
      </c>
      <c r="X113" s="44">
        <v>5.8600000000000004E-4</v>
      </c>
      <c r="Y113" s="44">
        <v>0</v>
      </c>
    </row>
    <row r="114" spans="1:25" ht="15" x14ac:dyDescent="0.25">
      <c r="A114" s="34">
        <v>1328</v>
      </c>
      <c r="B114" s="34">
        <v>12138</v>
      </c>
      <c r="C114" s="32" t="s">
        <v>1002</v>
      </c>
      <c r="D114" s="32">
        <v>13677</v>
      </c>
      <c r="E114" s="32" t="s">
        <v>662</v>
      </c>
      <c r="F114" s="32" t="s">
        <v>1003</v>
      </c>
      <c r="G114" s="32" t="s">
        <v>1004</v>
      </c>
      <c r="H114" s="32" t="s">
        <v>224</v>
      </c>
      <c r="I114" s="32" t="s">
        <v>98</v>
      </c>
      <c r="J114" s="32" t="s">
        <v>195</v>
      </c>
      <c r="K114" s="32" t="s">
        <v>226</v>
      </c>
      <c r="L114" s="32" t="s">
        <v>515</v>
      </c>
      <c r="M114" s="32" t="s">
        <v>2003</v>
      </c>
      <c r="N114" s="32" t="s">
        <v>317</v>
      </c>
      <c r="O114" s="43">
        <v>47191</v>
      </c>
      <c r="P114" s="32" t="s">
        <v>76</v>
      </c>
      <c r="Q114" s="32" t="s">
        <v>81</v>
      </c>
      <c r="R114" s="42">
        <v>11.5</v>
      </c>
      <c r="S114" s="42">
        <v>1</v>
      </c>
      <c r="T114" s="42">
        <v>392.61</v>
      </c>
      <c r="U114" s="42">
        <v>3.165</v>
      </c>
      <c r="V114" s="42">
        <v>26</v>
      </c>
      <c r="W114" s="42">
        <v>0.32300000000000001</v>
      </c>
      <c r="X114" s="44">
        <v>1.2689999999999999E-3</v>
      </c>
      <c r="Y114" s="44">
        <v>0</v>
      </c>
    </row>
    <row r="115" spans="1:25" ht="15" x14ac:dyDescent="0.25">
      <c r="A115" s="34">
        <v>1328</v>
      </c>
      <c r="B115" s="34">
        <v>12138</v>
      </c>
      <c r="C115" s="32" t="s">
        <v>1005</v>
      </c>
      <c r="D115" s="32">
        <v>13801</v>
      </c>
      <c r="E115" s="32" t="s">
        <v>662</v>
      </c>
      <c r="F115" s="32" t="s">
        <v>1005</v>
      </c>
      <c r="G115" s="32" t="s">
        <v>1006</v>
      </c>
      <c r="H115" s="32" t="s">
        <v>224</v>
      </c>
      <c r="I115" s="32" t="s">
        <v>98</v>
      </c>
      <c r="J115" s="32" t="s">
        <v>195</v>
      </c>
      <c r="K115" s="32" t="s">
        <v>226</v>
      </c>
      <c r="L115" s="32" t="s">
        <v>515</v>
      </c>
      <c r="M115" s="32" t="s">
        <v>2004</v>
      </c>
      <c r="N115" s="32" t="s">
        <v>1007</v>
      </c>
      <c r="O115" s="43">
        <v>47378</v>
      </c>
      <c r="P115" s="32" t="s">
        <v>76</v>
      </c>
      <c r="Q115" s="32" t="s">
        <v>81</v>
      </c>
      <c r="R115" s="42">
        <v>11.5</v>
      </c>
      <c r="S115" s="42">
        <v>1</v>
      </c>
      <c r="T115" s="42">
        <v>570.04999999999995</v>
      </c>
      <c r="U115" s="42">
        <v>3.165</v>
      </c>
      <c r="V115" s="42">
        <v>9.7799999999999994</v>
      </c>
      <c r="W115" s="42">
        <v>0.17599999999999999</v>
      </c>
      <c r="X115" s="44">
        <v>6.9300000000000004E-4</v>
      </c>
      <c r="Y115" s="44">
        <v>0</v>
      </c>
    </row>
    <row r="116" spans="1:25" ht="15" x14ac:dyDescent="0.25">
      <c r="A116" s="34">
        <v>1328</v>
      </c>
      <c r="B116" s="34">
        <v>12138</v>
      </c>
      <c r="C116" s="32" t="s">
        <v>999</v>
      </c>
      <c r="D116" s="32">
        <v>14482</v>
      </c>
      <c r="E116" s="32" t="s">
        <v>662</v>
      </c>
      <c r="F116" s="32" t="s">
        <v>1000</v>
      </c>
      <c r="G116" s="32" t="s">
        <v>1001</v>
      </c>
      <c r="H116" s="32" t="s">
        <v>224</v>
      </c>
      <c r="I116" s="32" t="s">
        <v>98</v>
      </c>
      <c r="J116" s="32" t="s">
        <v>195</v>
      </c>
      <c r="K116" s="32" t="s">
        <v>226</v>
      </c>
      <c r="L116" s="32" t="s">
        <v>515</v>
      </c>
      <c r="M116" s="32" t="s">
        <v>2002</v>
      </c>
      <c r="N116" s="32" t="s">
        <v>317</v>
      </c>
      <c r="O116" s="43">
        <v>47118</v>
      </c>
      <c r="P116" s="32" t="s">
        <v>76</v>
      </c>
      <c r="Q116" s="32" t="s">
        <v>81</v>
      </c>
      <c r="R116" s="42">
        <v>11.5</v>
      </c>
      <c r="S116" s="42">
        <v>1</v>
      </c>
      <c r="T116" s="42">
        <v>3916.35</v>
      </c>
      <c r="U116" s="42">
        <v>3.165</v>
      </c>
      <c r="V116" s="42">
        <v>70.930000000000007</v>
      </c>
      <c r="W116" s="42">
        <v>8.7919999999999998</v>
      </c>
      <c r="X116" s="44">
        <v>3.4549000000000003E-2</v>
      </c>
      <c r="Y116" s="44">
        <v>1.9999999999999999E-6</v>
      </c>
    </row>
    <row r="117" spans="1:25" ht="15" x14ac:dyDescent="0.25">
      <c r="A117" s="34">
        <v>1328</v>
      </c>
      <c r="B117" s="34">
        <v>12138</v>
      </c>
      <c r="C117" s="32" t="s">
        <v>1026</v>
      </c>
      <c r="D117" s="32">
        <v>70422</v>
      </c>
      <c r="E117" s="32" t="s">
        <v>662</v>
      </c>
      <c r="F117" s="32" t="s">
        <v>1027</v>
      </c>
      <c r="G117" s="32" t="s">
        <v>1028</v>
      </c>
      <c r="H117" s="32" t="s">
        <v>224</v>
      </c>
      <c r="I117" s="32" t="s">
        <v>98</v>
      </c>
      <c r="J117" s="32" t="s">
        <v>195</v>
      </c>
      <c r="K117" s="32" t="s">
        <v>226</v>
      </c>
      <c r="L117" s="32" t="s">
        <v>802</v>
      </c>
      <c r="M117" s="32" t="s">
        <v>2011</v>
      </c>
      <c r="N117" s="32" t="s">
        <v>664</v>
      </c>
      <c r="O117" s="43">
        <v>47434</v>
      </c>
      <c r="P117" s="32" t="s">
        <v>76</v>
      </c>
      <c r="Q117" s="32" t="s">
        <v>81</v>
      </c>
      <c r="R117" s="42">
        <v>11.5</v>
      </c>
      <c r="S117" s="42">
        <v>1</v>
      </c>
      <c r="T117" s="42">
        <v>647.79999999999995</v>
      </c>
      <c r="U117" s="42">
        <v>3.165</v>
      </c>
      <c r="V117" s="42">
        <v>0.3</v>
      </c>
      <c r="W117" s="42">
        <v>6.0000000000000001E-3</v>
      </c>
      <c r="X117" s="44">
        <v>2.4000000000000001E-5</v>
      </c>
      <c r="Y117" s="44">
        <v>0</v>
      </c>
    </row>
    <row r="118" spans="1:25" ht="15" x14ac:dyDescent="0.25">
      <c r="A118" s="34">
        <v>1328</v>
      </c>
      <c r="B118" s="34">
        <v>12138</v>
      </c>
      <c r="C118" s="32" t="s">
        <v>1023</v>
      </c>
      <c r="D118" s="32">
        <v>14460</v>
      </c>
      <c r="E118" s="32" t="s">
        <v>662</v>
      </c>
      <c r="F118" s="32" t="s">
        <v>1024</v>
      </c>
      <c r="G118" s="32" t="s">
        <v>1025</v>
      </c>
      <c r="H118" s="32" t="s">
        <v>224</v>
      </c>
      <c r="I118" s="32" t="s">
        <v>98</v>
      </c>
      <c r="J118" s="32" t="s">
        <v>195</v>
      </c>
      <c r="K118" s="32" t="s">
        <v>226</v>
      </c>
      <c r="L118" s="32" t="s">
        <v>515</v>
      </c>
      <c r="M118" s="32" t="s">
        <v>2010</v>
      </c>
      <c r="N118" s="32" t="s">
        <v>710</v>
      </c>
      <c r="O118" s="43">
        <v>47032</v>
      </c>
      <c r="P118" s="32" t="s">
        <v>76</v>
      </c>
      <c r="Q118" s="32" t="s">
        <v>81</v>
      </c>
      <c r="R118" s="42">
        <v>11.5</v>
      </c>
      <c r="S118" s="42">
        <v>1</v>
      </c>
      <c r="T118" s="42">
        <v>305.5</v>
      </c>
      <c r="U118" s="42">
        <v>3.165</v>
      </c>
      <c r="V118" s="42">
        <v>189</v>
      </c>
      <c r="W118" s="42">
        <v>1.827</v>
      </c>
      <c r="X118" s="44">
        <v>7.1809999999999999E-3</v>
      </c>
      <c r="Y118" s="44">
        <v>0</v>
      </c>
    </row>
    <row r="119" spans="1:25" ht="15" x14ac:dyDescent="0.25">
      <c r="A119" s="34">
        <v>1328</v>
      </c>
      <c r="B119" s="34">
        <v>12138</v>
      </c>
      <c r="C119" s="32" t="s">
        <v>1021</v>
      </c>
      <c r="D119" s="32">
        <v>14335</v>
      </c>
      <c r="E119" s="32" t="s">
        <v>662</v>
      </c>
      <c r="F119" s="32" t="s">
        <v>1021</v>
      </c>
      <c r="G119" s="32" t="s">
        <v>1022</v>
      </c>
      <c r="H119" s="32" t="s">
        <v>224</v>
      </c>
      <c r="I119" s="32" t="s">
        <v>98</v>
      </c>
      <c r="J119" s="32" t="s">
        <v>195</v>
      </c>
      <c r="K119" s="32" t="s">
        <v>226</v>
      </c>
      <c r="L119" s="32" t="s">
        <v>323</v>
      </c>
      <c r="M119" s="32" t="s">
        <v>2009</v>
      </c>
      <c r="N119" s="32" t="s">
        <v>633</v>
      </c>
      <c r="O119" s="43">
        <v>46471</v>
      </c>
      <c r="P119" s="32" t="s">
        <v>76</v>
      </c>
      <c r="Q119" s="32" t="s">
        <v>81</v>
      </c>
      <c r="R119" s="42">
        <v>11.5</v>
      </c>
      <c r="S119" s="42">
        <v>1</v>
      </c>
      <c r="T119" s="42">
        <v>2277.16</v>
      </c>
      <c r="U119" s="42">
        <v>3.165</v>
      </c>
      <c r="V119" s="42">
        <v>0.69</v>
      </c>
      <c r="W119" s="42">
        <v>0.05</v>
      </c>
      <c r="X119" s="44">
        <v>1.95E-4</v>
      </c>
      <c r="Y119" s="44">
        <v>0</v>
      </c>
    </row>
    <row r="120" spans="1:25" ht="15" x14ac:dyDescent="0.25">
      <c r="A120" s="34">
        <v>1328</v>
      </c>
      <c r="B120" s="34">
        <v>12138</v>
      </c>
      <c r="C120" s="32" t="s">
        <v>1029</v>
      </c>
      <c r="D120" s="32">
        <v>13839</v>
      </c>
      <c r="E120" s="32" t="s">
        <v>662</v>
      </c>
      <c r="F120" s="32" t="s">
        <v>1030</v>
      </c>
      <c r="G120" s="32" t="s">
        <v>1031</v>
      </c>
      <c r="H120" s="32" t="s">
        <v>224</v>
      </c>
      <c r="I120" s="32" t="s">
        <v>98</v>
      </c>
      <c r="J120" s="32" t="s">
        <v>195</v>
      </c>
      <c r="K120" s="32" t="s">
        <v>226</v>
      </c>
      <c r="L120" s="32" t="s">
        <v>323</v>
      </c>
      <c r="M120" s="32" t="s">
        <v>2012</v>
      </c>
      <c r="N120" s="32" t="s">
        <v>324</v>
      </c>
      <c r="O120" s="43">
        <v>47635</v>
      </c>
      <c r="P120" s="32" t="s">
        <v>76</v>
      </c>
      <c r="Q120" s="32" t="s">
        <v>81</v>
      </c>
      <c r="R120" s="42">
        <v>11.5</v>
      </c>
      <c r="S120" s="42">
        <v>1</v>
      </c>
      <c r="T120" s="42">
        <v>175.36</v>
      </c>
      <c r="U120" s="42">
        <v>3.165</v>
      </c>
      <c r="V120" s="42">
        <v>4.5</v>
      </c>
      <c r="W120" s="42">
        <v>2.5000000000000001E-2</v>
      </c>
      <c r="X120" s="44">
        <v>9.7999999999999997E-5</v>
      </c>
      <c r="Y120" s="44">
        <v>0</v>
      </c>
    </row>
    <row r="121" spans="1:25" ht="15" x14ac:dyDescent="0.25">
      <c r="A121" s="34">
        <v>1328</v>
      </c>
      <c r="B121" s="34">
        <v>12419</v>
      </c>
      <c r="C121" s="32" t="s">
        <v>968</v>
      </c>
      <c r="D121" s="32">
        <v>520029315</v>
      </c>
      <c r="E121" s="32" t="s">
        <v>221</v>
      </c>
      <c r="F121" s="32" t="s">
        <v>969</v>
      </c>
      <c r="G121" s="32" t="s">
        <v>970</v>
      </c>
      <c r="H121" s="32" t="s">
        <v>224</v>
      </c>
      <c r="I121" s="32" t="s">
        <v>75</v>
      </c>
      <c r="J121" s="32" t="s">
        <v>75</v>
      </c>
      <c r="K121" s="32" t="s">
        <v>226</v>
      </c>
      <c r="L121" s="32" t="s">
        <v>136</v>
      </c>
      <c r="M121" s="32" t="s">
        <v>1994</v>
      </c>
      <c r="N121" s="32" t="s">
        <v>452</v>
      </c>
      <c r="O121" s="43">
        <v>46320</v>
      </c>
      <c r="P121" s="32" t="s">
        <v>76</v>
      </c>
      <c r="Q121" s="32" t="s">
        <v>79</v>
      </c>
      <c r="R121" s="42">
        <v>0.375</v>
      </c>
      <c r="S121" s="42">
        <v>1</v>
      </c>
      <c r="T121" s="42">
        <v>25292.59</v>
      </c>
      <c r="U121" s="42">
        <v>1</v>
      </c>
      <c r="V121" s="42">
        <v>291.60000000000002</v>
      </c>
      <c r="W121" s="42">
        <v>73.753</v>
      </c>
      <c r="X121" s="44">
        <v>0.158441</v>
      </c>
      <c r="Y121" s="44">
        <v>1.8E-5</v>
      </c>
    </row>
    <row r="122" spans="1:25" ht="15" x14ac:dyDescent="0.25">
      <c r="A122" s="34">
        <v>1328</v>
      </c>
      <c r="B122" s="34">
        <v>12419</v>
      </c>
      <c r="C122" s="32" t="s">
        <v>408</v>
      </c>
      <c r="D122" s="32">
        <v>550263107</v>
      </c>
      <c r="E122" s="32" t="s">
        <v>221</v>
      </c>
      <c r="F122" s="32" t="s">
        <v>971</v>
      </c>
      <c r="G122" s="32" t="s">
        <v>972</v>
      </c>
      <c r="H122" s="32" t="s">
        <v>224</v>
      </c>
      <c r="I122" s="32" t="s">
        <v>75</v>
      </c>
      <c r="J122" s="32" t="s">
        <v>75</v>
      </c>
      <c r="K122" s="32" t="s">
        <v>226</v>
      </c>
      <c r="L122" s="32" t="s">
        <v>136</v>
      </c>
      <c r="M122" s="32" t="s">
        <v>410</v>
      </c>
      <c r="N122" s="32" t="s">
        <v>254</v>
      </c>
      <c r="O122" s="43">
        <v>46265</v>
      </c>
      <c r="P122" s="32" t="s">
        <v>76</v>
      </c>
      <c r="Q122" s="32" t="s">
        <v>79</v>
      </c>
      <c r="R122" s="42">
        <v>11641.04</v>
      </c>
      <c r="S122" s="42">
        <v>1</v>
      </c>
      <c r="T122" s="42">
        <v>7652.74</v>
      </c>
      <c r="U122" s="42">
        <v>1</v>
      </c>
      <c r="V122" s="42">
        <v>2497</v>
      </c>
      <c r="W122" s="42">
        <v>191.089</v>
      </c>
      <c r="X122" s="44">
        <v>0.41050999999999999</v>
      </c>
      <c r="Y122" s="44">
        <v>4.6E-5</v>
      </c>
    </row>
    <row r="123" spans="1:25" ht="15" x14ac:dyDescent="0.25">
      <c r="A123" s="34">
        <v>1328</v>
      </c>
      <c r="B123" s="34">
        <v>12419</v>
      </c>
      <c r="C123" s="32" t="s">
        <v>975</v>
      </c>
      <c r="D123" s="32" t="s">
        <v>976</v>
      </c>
      <c r="E123" s="32" t="s">
        <v>300</v>
      </c>
      <c r="F123" s="32" t="s">
        <v>977</v>
      </c>
      <c r="G123" s="32" t="s">
        <v>978</v>
      </c>
      <c r="H123" s="32" t="s">
        <v>224</v>
      </c>
      <c r="I123" s="32" t="s">
        <v>75</v>
      </c>
      <c r="J123" s="32" t="s">
        <v>75</v>
      </c>
      <c r="K123" s="32" t="s">
        <v>226</v>
      </c>
      <c r="L123" s="32" t="s">
        <v>515</v>
      </c>
      <c r="M123" s="32" t="s">
        <v>1996</v>
      </c>
      <c r="N123" s="32" t="s">
        <v>979</v>
      </c>
      <c r="O123" s="43">
        <v>46202</v>
      </c>
      <c r="P123" s="32" t="s">
        <v>76</v>
      </c>
      <c r="Q123" s="32" t="s">
        <v>81</v>
      </c>
      <c r="R123" s="42">
        <v>11.5</v>
      </c>
      <c r="S123" s="42">
        <v>1</v>
      </c>
      <c r="T123" s="42">
        <v>7036.39</v>
      </c>
      <c r="U123" s="42">
        <v>3.165</v>
      </c>
      <c r="V123" s="42">
        <v>1</v>
      </c>
      <c r="W123" s="42">
        <v>0.223</v>
      </c>
      <c r="X123" s="44">
        <v>4.7800000000000002E-4</v>
      </c>
      <c r="Y123" s="44">
        <v>0</v>
      </c>
    </row>
    <row r="124" spans="1:25" ht="15" x14ac:dyDescent="0.25">
      <c r="A124" s="34">
        <v>1328</v>
      </c>
      <c r="B124" s="34">
        <v>12419</v>
      </c>
      <c r="C124" s="32" t="s">
        <v>984</v>
      </c>
      <c r="D124" s="32" t="s">
        <v>985</v>
      </c>
      <c r="E124" s="32" t="s">
        <v>300</v>
      </c>
      <c r="F124" s="32" t="s">
        <v>986</v>
      </c>
      <c r="G124" s="32" t="s">
        <v>987</v>
      </c>
      <c r="H124" s="32" t="s">
        <v>224</v>
      </c>
      <c r="I124" s="32" t="s">
        <v>98</v>
      </c>
      <c r="J124" s="32" t="s">
        <v>195</v>
      </c>
      <c r="K124" s="32" t="s">
        <v>226</v>
      </c>
      <c r="L124" s="32" t="s">
        <v>515</v>
      </c>
      <c r="M124" s="32" t="s">
        <v>1998</v>
      </c>
      <c r="N124" s="32" t="s">
        <v>317</v>
      </c>
      <c r="O124" s="43">
        <v>46603</v>
      </c>
      <c r="P124" s="32" t="s">
        <v>76</v>
      </c>
      <c r="Q124" s="32" t="s">
        <v>81</v>
      </c>
      <c r="R124" s="42">
        <v>11.5</v>
      </c>
      <c r="S124" s="42">
        <v>1</v>
      </c>
      <c r="T124" s="42">
        <v>14935.98</v>
      </c>
      <c r="U124" s="42">
        <v>3.165</v>
      </c>
      <c r="V124" s="42">
        <v>1E-4</v>
      </c>
      <c r="W124" s="42">
        <v>0</v>
      </c>
      <c r="X124" s="44">
        <v>0</v>
      </c>
      <c r="Y124" s="44">
        <v>0</v>
      </c>
    </row>
    <row r="125" spans="1:25" ht="15" x14ac:dyDescent="0.25">
      <c r="A125" s="34">
        <v>1328</v>
      </c>
      <c r="B125" s="34">
        <v>12419</v>
      </c>
      <c r="C125" s="32" t="s">
        <v>988</v>
      </c>
      <c r="D125" s="32" t="s">
        <v>989</v>
      </c>
      <c r="E125" s="32" t="s">
        <v>300</v>
      </c>
      <c r="F125" s="32" t="s">
        <v>990</v>
      </c>
      <c r="G125" s="32" t="s">
        <v>991</v>
      </c>
      <c r="H125" s="32" t="s">
        <v>224</v>
      </c>
      <c r="I125" s="32" t="s">
        <v>98</v>
      </c>
      <c r="J125" s="32" t="s">
        <v>637</v>
      </c>
      <c r="K125" s="32" t="s">
        <v>226</v>
      </c>
      <c r="L125" s="32" t="s">
        <v>515</v>
      </c>
      <c r="M125" s="32" t="s">
        <v>1999</v>
      </c>
      <c r="N125" s="32" t="s">
        <v>992</v>
      </c>
      <c r="O125" s="43">
        <v>46742</v>
      </c>
      <c r="P125" s="32" t="s">
        <v>76</v>
      </c>
      <c r="Q125" s="32" t="s">
        <v>81</v>
      </c>
      <c r="R125" s="42">
        <v>11.5</v>
      </c>
      <c r="S125" s="42">
        <v>1</v>
      </c>
      <c r="T125" s="42">
        <v>23472.73</v>
      </c>
      <c r="U125" s="42">
        <v>3.165</v>
      </c>
      <c r="V125" s="42">
        <v>5.9</v>
      </c>
      <c r="W125" s="42">
        <v>4.383</v>
      </c>
      <c r="X125" s="44">
        <v>9.4160000000000008E-3</v>
      </c>
      <c r="Y125" s="44">
        <v>9.9999999999999995E-7</v>
      </c>
    </row>
    <row r="126" spans="1:25" ht="15" x14ac:dyDescent="0.25">
      <c r="A126" s="34">
        <v>1328</v>
      </c>
      <c r="B126" s="34">
        <v>12419</v>
      </c>
      <c r="C126" s="32" t="s">
        <v>980</v>
      </c>
      <c r="D126" s="32" t="s">
        <v>981</v>
      </c>
      <c r="E126" s="32" t="s">
        <v>300</v>
      </c>
      <c r="F126" s="32" t="s">
        <v>982</v>
      </c>
      <c r="G126" s="32" t="s">
        <v>983</v>
      </c>
      <c r="H126" s="32" t="s">
        <v>224</v>
      </c>
      <c r="I126" s="32" t="s">
        <v>98</v>
      </c>
      <c r="J126" s="32" t="s">
        <v>195</v>
      </c>
      <c r="K126" s="32" t="s">
        <v>226</v>
      </c>
      <c r="L126" s="32" t="s">
        <v>515</v>
      </c>
      <c r="M126" s="32" t="s">
        <v>1997</v>
      </c>
      <c r="N126" s="32" t="s">
        <v>324</v>
      </c>
      <c r="O126" s="43">
        <v>47118</v>
      </c>
      <c r="P126" s="32" t="s">
        <v>76</v>
      </c>
      <c r="Q126" s="32" t="s">
        <v>81</v>
      </c>
      <c r="R126" s="42">
        <v>11.5</v>
      </c>
      <c r="S126" s="42">
        <v>1</v>
      </c>
      <c r="T126" s="42">
        <v>4303.3100000000004</v>
      </c>
      <c r="U126" s="42">
        <v>3.165</v>
      </c>
      <c r="V126" s="42">
        <v>1.01</v>
      </c>
      <c r="W126" s="42">
        <v>0.13800000000000001</v>
      </c>
      <c r="X126" s="44">
        <v>2.9500000000000001E-4</v>
      </c>
      <c r="Y126" s="44">
        <v>0</v>
      </c>
    </row>
    <row r="127" spans="1:25" ht="15" x14ac:dyDescent="0.25">
      <c r="A127" s="34">
        <v>1328</v>
      </c>
      <c r="B127" s="34">
        <v>12419</v>
      </c>
      <c r="C127" s="32" t="s">
        <v>993</v>
      </c>
      <c r="D127" s="32">
        <v>70268</v>
      </c>
      <c r="E127" s="32" t="s">
        <v>662</v>
      </c>
      <c r="F127" s="32" t="s">
        <v>993</v>
      </c>
      <c r="G127" s="32" t="s">
        <v>994</v>
      </c>
      <c r="H127" s="32" t="s">
        <v>224</v>
      </c>
      <c r="I127" s="32" t="s">
        <v>98</v>
      </c>
      <c r="J127" s="32" t="s">
        <v>195</v>
      </c>
      <c r="K127" s="32" t="s">
        <v>226</v>
      </c>
      <c r="L127" s="32" t="s">
        <v>323</v>
      </c>
      <c r="M127" s="32" t="s">
        <v>2000</v>
      </c>
      <c r="N127" s="32" t="s">
        <v>664</v>
      </c>
      <c r="O127" s="43">
        <v>46281</v>
      </c>
      <c r="P127" s="32" t="s">
        <v>76</v>
      </c>
      <c r="Q127" s="32" t="s">
        <v>81</v>
      </c>
      <c r="R127" s="42">
        <v>11.5</v>
      </c>
      <c r="S127" s="42">
        <v>1</v>
      </c>
      <c r="T127" s="42">
        <v>22156.400000000001</v>
      </c>
      <c r="U127" s="42">
        <v>3.165</v>
      </c>
      <c r="V127" s="42">
        <v>0.32</v>
      </c>
      <c r="W127" s="42">
        <v>0.224</v>
      </c>
      <c r="X127" s="44">
        <v>4.8200000000000001E-4</v>
      </c>
      <c r="Y127" s="44">
        <v>0</v>
      </c>
    </row>
    <row r="128" spans="1:25" ht="15" x14ac:dyDescent="0.25">
      <c r="A128" s="34">
        <v>1328</v>
      </c>
      <c r="B128" s="34">
        <v>12419</v>
      </c>
      <c r="C128" s="32" t="s">
        <v>995</v>
      </c>
      <c r="D128" s="32" t="s">
        <v>996</v>
      </c>
      <c r="E128" s="32" t="s">
        <v>300</v>
      </c>
      <c r="F128" s="32" t="s">
        <v>997</v>
      </c>
      <c r="G128" s="32" t="s">
        <v>998</v>
      </c>
      <c r="H128" s="32" t="s">
        <v>224</v>
      </c>
      <c r="I128" s="32" t="s">
        <v>98</v>
      </c>
      <c r="J128" s="32" t="s">
        <v>195</v>
      </c>
      <c r="K128" s="32" t="s">
        <v>226</v>
      </c>
      <c r="L128" s="32" t="s">
        <v>515</v>
      </c>
      <c r="M128" s="32" t="s">
        <v>2001</v>
      </c>
      <c r="N128" s="32" t="s">
        <v>745</v>
      </c>
      <c r="O128" s="43">
        <v>46829</v>
      </c>
      <c r="P128" s="32" t="s">
        <v>76</v>
      </c>
      <c r="Q128" s="32" t="s">
        <v>81</v>
      </c>
      <c r="R128" s="42">
        <v>8.9420000000000002</v>
      </c>
      <c r="S128" s="42">
        <v>1</v>
      </c>
      <c r="T128" s="42">
        <v>17604.75</v>
      </c>
      <c r="U128" s="42">
        <v>3.165</v>
      </c>
      <c r="V128" s="42">
        <v>171</v>
      </c>
      <c r="W128" s="42">
        <v>95.28</v>
      </c>
      <c r="X128" s="44">
        <v>0.20468600000000001</v>
      </c>
      <c r="Y128" s="44">
        <v>2.3E-5</v>
      </c>
    </row>
    <row r="129" spans="1:25" ht="15" x14ac:dyDescent="0.25">
      <c r="A129" s="34">
        <v>1328</v>
      </c>
      <c r="B129" s="34">
        <v>12419</v>
      </c>
      <c r="C129" s="32" t="s">
        <v>999</v>
      </c>
      <c r="D129" s="32">
        <v>14482</v>
      </c>
      <c r="E129" s="32" t="s">
        <v>662</v>
      </c>
      <c r="F129" s="32" t="s">
        <v>1000</v>
      </c>
      <c r="G129" s="32" t="s">
        <v>1001</v>
      </c>
      <c r="H129" s="32" t="s">
        <v>224</v>
      </c>
      <c r="I129" s="32" t="s">
        <v>98</v>
      </c>
      <c r="J129" s="32" t="s">
        <v>195</v>
      </c>
      <c r="K129" s="32" t="s">
        <v>226</v>
      </c>
      <c r="L129" s="32" t="s">
        <v>515</v>
      </c>
      <c r="M129" s="32" t="s">
        <v>2002</v>
      </c>
      <c r="N129" s="32" t="s">
        <v>317</v>
      </c>
      <c r="O129" s="43">
        <v>47118</v>
      </c>
      <c r="P129" s="32" t="s">
        <v>76</v>
      </c>
      <c r="Q129" s="32" t="s">
        <v>81</v>
      </c>
      <c r="R129" s="42">
        <v>11.5</v>
      </c>
      <c r="S129" s="42">
        <v>1</v>
      </c>
      <c r="T129" s="42">
        <v>26015.919999999998</v>
      </c>
      <c r="U129" s="42">
        <v>3.165</v>
      </c>
      <c r="V129" s="42">
        <v>70.930000000000007</v>
      </c>
      <c r="W129" s="42">
        <v>58.404000000000003</v>
      </c>
      <c r="X129" s="44">
        <v>0.125467</v>
      </c>
      <c r="Y129" s="44">
        <v>1.4E-5</v>
      </c>
    </row>
    <row r="130" spans="1:25" ht="15" x14ac:dyDescent="0.25">
      <c r="A130" s="34">
        <v>1328</v>
      </c>
      <c r="B130" s="34">
        <v>12419</v>
      </c>
      <c r="C130" s="32" t="s">
        <v>1005</v>
      </c>
      <c r="D130" s="32">
        <v>13801</v>
      </c>
      <c r="E130" s="32" t="s">
        <v>662</v>
      </c>
      <c r="F130" s="32" t="s">
        <v>1005</v>
      </c>
      <c r="G130" s="32" t="s">
        <v>1006</v>
      </c>
      <c r="H130" s="32" t="s">
        <v>224</v>
      </c>
      <c r="I130" s="32" t="s">
        <v>98</v>
      </c>
      <c r="J130" s="32" t="s">
        <v>195</v>
      </c>
      <c r="K130" s="32" t="s">
        <v>226</v>
      </c>
      <c r="L130" s="32" t="s">
        <v>515</v>
      </c>
      <c r="M130" s="32" t="s">
        <v>2004</v>
      </c>
      <c r="N130" s="32" t="s">
        <v>1007</v>
      </c>
      <c r="O130" s="43">
        <v>47378</v>
      </c>
      <c r="P130" s="32" t="s">
        <v>76</v>
      </c>
      <c r="Q130" s="32" t="s">
        <v>81</v>
      </c>
      <c r="R130" s="42">
        <v>11.5</v>
      </c>
      <c r="S130" s="42">
        <v>1</v>
      </c>
      <c r="T130" s="42">
        <v>3786.79</v>
      </c>
      <c r="U130" s="42">
        <v>3.165</v>
      </c>
      <c r="V130" s="42">
        <v>9.7799999999999994</v>
      </c>
      <c r="W130" s="42">
        <v>1.1719999999999999</v>
      </c>
      <c r="X130" s="44">
        <v>2.5179999999999998E-3</v>
      </c>
      <c r="Y130" s="44">
        <v>0</v>
      </c>
    </row>
    <row r="131" spans="1:25" ht="15" x14ac:dyDescent="0.25">
      <c r="A131" s="34">
        <v>1328</v>
      </c>
      <c r="B131" s="34">
        <v>12419</v>
      </c>
      <c r="C131" s="32" t="s">
        <v>1002</v>
      </c>
      <c r="D131" s="32">
        <v>13677</v>
      </c>
      <c r="E131" s="32" t="s">
        <v>662</v>
      </c>
      <c r="F131" s="32" t="s">
        <v>1003</v>
      </c>
      <c r="G131" s="32" t="s">
        <v>1004</v>
      </c>
      <c r="H131" s="32" t="s">
        <v>224</v>
      </c>
      <c r="I131" s="32" t="s">
        <v>98</v>
      </c>
      <c r="J131" s="32" t="s">
        <v>195</v>
      </c>
      <c r="K131" s="32" t="s">
        <v>226</v>
      </c>
      <c r="L131" s="32" t="s">
        <v>515</v>
      </c>
      <c r="M131" s="32" t="s">
        <v>2003</v>
      </c>
      <c r="N131" s="32" t="s">
        <v>317</v>
      </c>
      <c r="O131" s="43">
        <v>47191</v>
      </c>
      <c r="P131" s="32" t="s">
        <v>76</v>
      </c>
      <c r="Q131" s="32" t="s">
        <v>81</v>
      </c>
      <c r="R131" s="42">
        <v>11.5</v>
      </c>
      <c r="S131" s="42">
        <v>1</v>
      </c>
      <c r="T131" s="42">
        <v>2608.09</v>
      </c>
      <c r="U131" s="42">
        <v>3.165</v>
      </c>
      <c r="V131" s="42">
        <v>26</v>
      </c>
      <c r="W131" s="42">
        <v>2.1459999999999999</v>
      </c>
      <c r="X131" s="44">
        <v>4.6100000000000004E-3</v>
      </c>
      <c r="Y131" s="44">
        <v>0</v>
      </c>
    </row>
    <row r="132" spans="1:25" ht="15" x14ac:dyDescent="0.25">
      <c r="A132" s="34">
        <v>1328</v>
      </c>
      <c r="B132" s="34">
        <v>12419</v>
      </c>
      <c r="C132" s="32" t="s">
        <v>1011</v>
      </c>
      <c r="D132" s="32">
        <v>96899</v>
      </c>
      <c r="E132" s="32" t="s">
        <v>662</v>
      </c>
      <c r="F132" s="32" t="s">
        <v>1012</v>
      </c>
      <c r="G132" s="32" t="s">
        <v>1013</v>
      </c>
      <c r="H132" s="32" t="s">
        <v>224</v>
      </c>
      <c r="I132" s="32" t="s">
        <v>98</v>
      </c>
      <c r="J132" s="32" t="s">
        <v>195</v>
      </c>
      <c r="K132" s="32" t="s">
        <v>226</v>
      </c>
      <c r="L132" s="32" t="s">
        <v>515</v>
      </c>
      <c r="M132" s="32" t="s">
        <v>2006</v>
      </c>
      <c r="N132" s="32" t="s">
        <v>528</v>
      </c>
      <c r="O132" s="43">
        <v>47580</v>
      </c>
      <c r="P132" s="32" t="s">
        <v>76</v>
      </c>
      <c r="Q132" s="32" t="s">
        <v>81</v>
      </c>
      <c r="R132" s="42">
        <v>11.5</v>
      </c>
      <c r="S132" s="42">
        <v>1</v>
      </c>
      <c r="T132" s="42">
        <v>18973.97</v>
      </c>
      <c r="U132" s="42">
        <v>3.165</v>
      </c>
      <c r="V132" s="42">
        <v>1.65</v>
      </c>
      <c r="W132" s="42">
        <v>0.99099999999999999</v>
      </c>
      <c r="X132" s="44">
        <v>2.1280000000000001E-3</v>
      </c>
      <c r="Y132" s="44">
        <v>0</v>
      </c>
    </row>
    <row r="133" spans="1:25" ht="15" x14ac:dyDescent="0.25">
      <c r="A133" s="34">
        <v>1328</v>
      </c>
      <c r="B133" s="34">
        <v>12419</v>
      </c>
      <c r="C133" s="32" t="s">
        <v>1008</v>
      </c>
      <c r="D133" s="32">
        <v>14211</v>
      </c>
      <c r="E133" s="32" t="s">
        <v>662</v>
      </c>
      <c r="F133" s="32" t="s">
        <v>1009</v>
      </c>
      <c r="G133" s="32" t="s">
        <v>1010</v>
      </c>
      <c r="H133" s="32" t="s">
        <v>224</v>
      </c>
      <c r="I133" s="32" t="s">
        <v>98</v>
      </c>
      <c r="J133" s="32" t="s">
        <v>195</v>
      </c>
      <c r="K133" s="32" t="s">
        <v>226</v>
      </c>
      <c r="L133" s="32" t="s">
        <v>515</v>
      </c>
      <c r="M133" s="32" t="s">
        <v>2005</v>
      </c>
      <c r="N133" s="32" t="s">
        <v>633</v>
      </c>
      <c r="O133" s="43">
        <v>46412</v>
      </c>
      <c r="P133" s="32" t="s">
        <v>76</v>
      </c>
      <c r="Q133" s="32" t="s">
        <v>81</v>
      </c>
      <c r="R133" s="42">
        <v>11.5</v>
      </c>
      <c r="S133" s="42">
        <v>1</v>
      </c>
      <c r="T133" s="42">
        <v>6355.4</v>
      </c>
      <c r="U133" s="42">
        <v>3.165</v>
      </c>
      <c r="V133" s="42">
        <v>120</v>
      </c>
      <c r="W133" s="42">
        <v>24.138000000000002</v>
      </c>
      <c r="X133" s="44">
        <v>5.1853999999999997E-2</v>
      </c>
      <c r="Y133" s="44">
        <v>5.0000000000000004E-6</v>
      </c>
    </row>
    <row r="134" spans="1:25" ht="15" x14ac:dyDescent="0.25">
      <c r="A134" s="34">
        <v>1328</v>
      </c>
      <c r="B134" s="34">
        <v>12419</v>
      </c>
      <c r="C134" s="32" t="s">
        <v>1018</v>
      </c>
      <c r="D134" s="32">
        <v>14180</v>
      </c>
      <c r="E134" s="32" t="s">
        <v>662</v>
      </c>
      <c r="F134" s="32" t="s">
        <v>1019</v>
      </c>
      <c r="G134" s="32" t="s">
        <v>1020</v>
      </c>
      <c r="H134" s="32" t="s">
        <v>224</v>
      </c>
      <c r="I134" s="32" t="s">
        <v>98</v>
      </c>
      <c r="J134" s="32" t="s">
        <v>195</v>
      </c>
      <c r="K134" s="32" t="s">
        <v>226</v>
      </c>
      <c r="L134" s="32" t="s">
        <v>515</v>
      </c>
      <c r="M134" s="32" t="s">
        <v>2008</v>
      </c>
      <c r="N134" s="32" t="s">
        <v>324</v>
      </c>
      <c r="O134" s="43">
        <v>47080</v>
      </c>
      <c r="P134" s="32" t="s">
        <v>76</v>
      </c>
      <c r="Q134" s="32" t="s">
        <v>81</v>
      </c>
      <c r="R134" s="42">
        <v>11.5</v>
      </c>
      <c r="S134" s="42">
        <v>1</v>
      </c>
      <c r="T134" s="42">
        <v>11149.62</v>
      </c>
      <c r="U134" s="42">
        <v>3.165</v>
      </c>
      <c r="V134" s="42">
        <v>0.01</v>
      </c>
      <c r="W134" s="42">
        <v>4.0000000000000001E-3</v>
      </c>
      <c r="X134" s="44">
        <v>6.9999999999999999E-6</v>
      </c>
      <c r="Y134" s="44">
        <v>0</v>
      </c>
    </row>
    <row r="135" spans="1:25" ht="15" x14ac:dyDescent="0.25">
      <c r="A135" s="34">
        <v>1328</v>
      </c>
      <c r="B135" s="34">
        <v>12419</v>
      </c>
      <c r="C135" s="32" t="s">
        <v>1014</v>
      </c>
      <c r="D135" s="32" t="s">
        <v>1015</v>
      </c>
      <c r="E135" s="32" t="s">
        <v>300</v>
      </c>
      <c r="F135" s="32" t="s">
        <v>1016</v>
      </c>
      <c r="G135" s="32" t="s">
        <v>1017</v>
      </c>
      <c r="H135" s="32" t="s">
        <v>224</v>
      </c>
      <c r="I135" s="32" t="s">
        <v>98</v>
      </c>
      <c r="J135" s="32" t="s">
        <v>195</v>
      </c>
      <c r="K135" s="32" t="s">
        <v>226</v>
      </c>
      <c r="L135" s="32" t="s">
        <v>323</v>
      </c>
      <c r="M135" s="32" t="s">
        <v>2007</v>
      </c>
      <c r="N135" s="32" t="s">
        <v>324</v>
      </c>
      <c r="O135" s="43">
        <v>47043</v>
      </c>
      <c r="P135" s="32" t="s">
        <v>76</v>
      </c>
      <c r="Q135" s="32" t="s">
        <v>81</v>
      </c>
      <c r="R135" s="42">
        <v>11.5</v>
      </c>
      <c r="S135" s="42">
        <v>1</v>
      </c>
      <c r="T135" s="42">
        <v>16039.88</v>
      </c>
      <c r="U135" s="42">
        <v>3.165</v>
      </c>
      <c r="V135" s="42">
        <v>1.71</v>
      </c>
      <c r="W135" s="42">
        <v>0.86799999999999999</v>
      </c>
      <c r="X135" s="44">
        <v>1.864E-3</v>
      </c>
      <c r="Y135" s="44">
        <v>0</v>
      </c>
    </row>
    <row r="136" spans="1:25" ht="15" x14ac:dyDescent="0.25">
      <c r="A136" s="34">
        <v>1328</v>
      </c>
      <c r="B136" s="34">
        <v>12419</v>
      </c>
      <c r="C136" s="32" t="s">
        <v>1029</v>
      </c>
      <c r="D136" s="32">
        <v>13839</v>
      </c>
      <c r="E136" s="32" t="s">
        <v>662</v>
      </c>
      <c r="F136" s="32" t="s">
        <v>1030</v>
      </c>
      <c r="G136" s="32" t="s">
        <v>1031</v>
      </c>
      <c r="H136" s="32" t="s">
        <v>224</v>
      </c>
      <c r="I136" s="32" t="s">
        <v>98</v>
      </c>
      <c r="J136" s="32" t="s">
        <v>195</v>
      </c>
      <c r="K136" s="32" t="s">
        <v>226</v>
      </c>
      <c r="L136" s="32" t="s">
        <v>323</v>
      </c>
      <c r="M136" s="32" t="s">
        <v>2012</v>
      </c>
      <c r="N136" s="32" t="s">
        <v>324</v>
      </c>
      <c r="O136" s="43">
        <v>47635</v>
      </c>
      <c r="P136" s="32" t="s">
        <v>76</v>
      </c>
      <c r="Q136" s="32" t="s">
        <v>81</v>
      </c>
      <c r="R136" s="42">
        <v>11.5</v>
      </c>
      <c r="S136" s="42">
        <v>1</v>
      </c>
      <c r="T136" s="42">
        <v>1164.92</v>
      </c>
      <c r="U136" s="42">
        <v>3.165</v>
      </c>
      <c r="V136" s="42">
        <v>4.5</v>
      </c>
      <c r="W136" s="42">
        <v>0.16600000000000001</v>
      </c>
      <c r="X136" s="44">
        <v>3.5599999999999998E-4</v>
      </c>
      <c r="Y136" s="44">
        <v>0</v>
      </c>
    </row>
    <row r="137" spans="1:25" ht="15" x14ac:dyDescent="0.25">
      <c r="A137" s="34">
        <v>1328</v>
      </c>
      <c r="B137" s="34">
        <v>12419</v>
      </c>
      <c r="C137" s="32" t="s">
        <v>1021</v>
      </c>
      <c r="D137" s="32">
        <v>14335</v>
      </c>
      <c r="E137" s="32" t="s">
        <v>662</v>
      </c>
      <c r="F137" s="32" t="s">
        <v>1021</v>
      </c>
      <c r="G137" s="32" t="s">
        <v>1022</v>
      </c>
      <c r="H137" s="32" t="s">
        <v>224</v>
      </c>
      <c r="I137" s="32" t="s">
        <v>98</v>
      </c>
      <c r="J137" s="32" t="s">
        <v>195</v>
      </c>
      <c r="K137" s="32" t="s">
        <v>226</v>
      </c>
      <c r="L137" s="32" t="s">
        <v>323</v>
      </c>
      <c r="M137" s="32" t="s">
        <v>2009</v>
      </c>
      <c r="N137" s="32" t="s">
        <v>633</v>
      </c>
      <c r="O137" s="43">
        <v>46471</v>
      </c>
      <c r="P137" s="32" t="s">
        <v>76</v>
      </c>
      <c r="Q137" s="32" t="s">
        <v>81</v>
      </c>
      <c r="R137" s="42">
        <v>11.5</v>
      </c>
      <c r="S137" s="42">
        <v>1</v>
      </c>
      <c r="T137" s="42">
        <v>15126.97</v>
      </c>
      <c r="U137" s="42">
        <v>3.165</v>
      </c>
      <c r="V137" s="42">
        <v>0.69</v>
      </c>
      <c r="W137" s="42">
        <v>0.33</v>
      </c>
      <c r="X137" s="44">
        <v>7.0899999999999999E-4</v>
      </c>
      <c r="Y137" s="44">
        <v>0</v>
      </c>
    </row>
    <row r="138" spans="1:25" ht="15" x14ac:dyDescent="0.25">
      <c r="A138" s="34">
        <v>1328</v>
      </c>
      <c r="B138" s="34">
        <v>12419</v>
      </c>
      <c r="C138" s="32" t="s">
        <v>1023</v>
      </c>
      <c r="D138" s="32">
        <v>14460</v>
      </c>
      <c r="E138" s="32" t="s">
        <v>662</v>
      </c>
      <c r="F138" s="32" t="s">
        <v>1024</v>
      </c>
      <c r="G138" s="32" t="s">
        <v>1025</v>
      </c>
      <c r="H138" s="32" t="s">
        <v>224</v>
      </c>
      <c r="I138" s="32" t="s">
        <v>98</v>
      </c>
      <c r="J138" s="32" t="s">
        <v>195</v>
      </c>
      <c r="K138" s="32" t="s">
        <v>226</v>
      </c>
      <c r="L138" s="32" t="s">
        <v>515</v>
      </c>
      <c r="M138" s="32" t="s">
        <v>2010</v>
      </c>
      <c r="N138" s="32" t="s">
        <v>710</v>
      </c>
      <c r="O138" s="43">
        <v>47032</v>
      </c>
      <c r="P138" s="32" t="s">
        <v>76</v>
      </c>
      <c r="Q138" s="32" t="s">
        <v>81</v>
      </c>
      <c r="R138" s="42">
        <v>11.5</v>
      </c>
      <c r="S138" s="42">
        <v>1</v>
      </c>
      <c r="T138" s="42">
        <v>2029.44</v>
      </c>
      <c r="U138" s="42">
        <v>3.165</v>
      </c>
      <c r="V138" s="42">
        <v>189</v>
      </c>
      <c r="W138" s="42">
        <v>12.14</v>
      </c>
      <c r="X138" s="44">
        <v>2.6079000000000001E-2</v>
      </c>
      <c r="Y138" s="44">
        <v>1.9999999999999999E-6</v>
      </c>
    </row>
    <row r="139" spans="1:25" ht="15" x14ac:dyDescent="0.25">
      <c r="A139" s="34">
        <v>1328</v>
      </c>
      <c r="B139" s="34">
        <v>12419</v>
      </c>
      <c r="C139" s="32" t="s">
        <v>1026</v>
      </c>
      <c r="D139" s="32">
        <v>70422</v>
      </c>
      <c r="E139" s="32" t="s">
        <v>662</v>
      </c>
      <c r="F139" s="32" t="s">
        <v>1027</v>
      </c>
      <c r="G139" s="32" t="s">
        <v>1028</v>
      </c>
      <c r="H139" s="32" t="s">
        <v>224</v>
      </c>
      <c r="I139" s="32" t="s">
        <v>98</v>
      </c>
      <c r="J139" s="32" t="s">
        <v>195</v>
      </c>
      <c r="K139" s="32" t="s">
        <v>226</v>
      </c>
      <c r="L139" s="32" t="s">
        <v>802</v>
      </c>
      <c r="M139" s="32" t="s">
        <v>2011</v>
      </c>
      <c r="N139" s="32" t="s">
        <v>664</v>
      </c>
      <c r="O139" s="43">
        <v>47434</v>
      </c>
      <c r="P139" s="32" t="s">
        <v>76</v>
      </c>
      <c r="Q139" s="32" t="s">
        <v>81</v>
      </c>
      <c r="R139" s="42">
        <v>11.5</v>
      </c>
      <c r="S139" s="42">
        <v>1</v>
      </c>
      <c r="T139" s="42">
        <v>4303.3100000000004</v>
      </c>
      <c r="U139" s="42">
        <v>3.165</v>
      </c>
      <c r="V139" s="42">
        <v>0.3</v>
      </c>
      <c r="W139" s="42">
        <v>4.1000000000000002E-2</v>
      </c>
      <c r="X139" s="44">
        <v>8.7000000000000001E-5</v>
      </c>
      <c r="Y139" s="44">
        <v>0</v>
      </c>
    </row>
    <row r="140" spans="1:25" ht="15" x14ac:dyDescent="0.25">
      <c r="A140" s="34">
        <v>1328</v>
      </c>
      <c r="B140" s="34">
        <v>14302</v>
      </c>
      <c r="C140" s="32" t="s">
        <v>246</v>
      </c>
      <c r="D140" s="32">
        <v>520036732</v>
      </c>
      <c r="E140" s="32" t="s">
        <v>221</v>
      </c>
      <c r="F140" s="32" t="s">
        <v>973</v>
      </c>
      <c r="G140" s="32" t="s">
        <v>974</v>
      </c>
      <c r="H140" s="32" t="s">
        <v>224</v>
      </c>
      <c r="I140" s="32" t="s">
        <v>75</v>
      </c>
      <c r="J140" s="32" t="s">
        <v>75</v>
      </c>
      <c r="K140" s="32" t="s">
        <v>226</v>
      </c>
      <c r="L140" s="32" t="s">
        <v>136</v>
      </c>
      <c r="M140" s="32" t="s">
        <v>1995</v>
      </c>
      <c r="N140" s="32" t="s">
        <v>249</v>
      </c>
      <c r="O140" s="43">
        <v>46752</v>
      </c>
      <c r="P140" s="32" t="s">
        <v>76</v>
      </c>
      <c r="Q140" s="32" t="s">
        <v>79</v>
      </c>
      <c r="R140" s="42">
        <v>20000</v>
      </c>
      <c r="S140" s="42">
        <v>1</v>
      </c>
      <c r="T140" s="42">
        <v>66.17</v>
      </c>
      <c r="U140" s="42">
        <v>1</v>
      </c>
      <c r="V140" s="42">
        <v>5698</v>
      </c>
      <c r="W140" s="42">
        <v>3.77</v>
      </c>
      <c r="X140" s="44">
        <v>0.56392799999999998</v>
      </c>
      <c r="Y140" s="44">
        <v>1.06E-4</v>
      </c>
    </row>
    <row r="141" spans="1:25" ht="15" x14ac:dyDescent="0.25">
      <c r="A141" s="34">
        <v>1328</v>
      </c>
      <c r="B141" s="34">
        <v>14302</v>
      </c>
      <c r="C141" s="32" t="s">
        <v>408</v>
      </c>
      <c r="D141" s="32">
        <v>550263107</v>
      </c>
      <c r="E141" s="32" t="s">
        <v>221</v>
      </c>
      <c r="F141" s="32" t="s">
        <v>971</v>
      </c>
      <c r="G141" s="32" t="s">
        <v>972</v>
      </c>
      <c r="H141" s="32" t="s">
        <v>224</v>
      </c>
      <c r="I141" s="32" t="s">
        <v>75</v>
      </c>
      <c r="J141" s="32" t="s">
        <v>75</v>
      </c>
      <c r="K141" s="32" t="s">
        <v>226</v>
      </c>
      <c r="L141" s="32" t="s">
        <v>136</v>
      </c>
      <c r="M141" s="32" t="s">
        <v>410</v>
      </c>
      <c r="N141" s="32" t="s">
        <v>254</v>
      </c>
      <c r="O141" s="43">
        <v>46265</v>
      </c>
      <c r="P141" s="32" t="s">
        <v>76</v>
      </c>
      <c r="Q141" s="32" t="s">
        <v>79</v>
      </c>
      <c r="R141" s="42">
        <v>11641.04</v>
      </c>
      <c r="S141" s="42">
        <v>1</v>
      </c>
      <c r="T141" s="42">
        <v>50.64</v>
      </c>
      <c r="U141" s="42">
        <v>1</v>
      </c>
      <c r="V141" s="42">
        <v>2497</v>
      </c>
      <c r="W141" s="42">
        <v>1.2649999999999999</v>
      </c>
      <c r="X141" s="44">
        <v>0.189135</v>
      </c>
      <c r="Y141" s="44">
        <v>3.4999999999999997E-5</v>
      </c>
    </row>
    <row r="142" spans="1:25" ht="15" x14ac:dyDescent="0.25">
      <c r="A142" s="34">
        <v>1328</v>
      </c>
      <c r="B142" s="34">
        <v>14302</v>
      </c>
      <c r="C142" s="32" t="s">
        <v>968</v>
      </c>
      <c r="D142" s="32">
        <v>520029315</v>
      </c>
      <c r="E142" s="32" t="s">
        <v>221</v>
      </c>
      <c r="F142" s="32" t="s">
        <v>969</v>
      </c>
      <c r="G142" s="32" t="s">
        <v>970</v>
      </c>
      <c r="H142" s="32" t="s">
        <v>224</v>
      </c>
      <c r="I142" s="32" t="s">
        <v>75</v>
      </c>
      <c r="J142" s="32" t="s">
        <v>75</v>
      </c>
      <c r="K142" s="32" t="s">
        <v>226</v>
      </c>
      <c r="L142" s="32" t="s">
        <v>136</v>
      </c>
      <c r="M142" s="32" t="s">
        <v>1994</v>
      </c>
      <c r="N142" s="32" t="s">
        <v>452</v>
      </c>
      <c r="O142" s="43">
        <v>46320</v>
      </c>
      <c r="P142" s="32" t="s">
        <v>76</v>
      </c>
      <c r="Q142" s="32" t="s">
        <v>79</v>
      </c>
      <c r="R142" s="42">
        <v>0.375</v>
      </c>
      <c r="S142" s="42">
        <v>1</v>
      </c>
      <c r="T142" s="42">
        <v>167.37</v>
      </c>
      <c r="U142" s="42">
        <v>1</v>
      </c>
      <c r="V142" s="42">
        <v>291.60000000000002</v>
      </c>
      <c r="W142" s="42">
        <v>0.48799999999999999</v>
      </c>
      <c r="X142" s="44">
        <v>7.2998999999999994E-2</v>
      </c>
      <c r="Y142" s="44">
        <v>1.2999999999999999E-5</v>
      </c>
    </row>
    <row r="143" spans="1:25" ht="15" x14ac:dyDescent="0.25">
      <c r="A143" s="34">
        <v>1328</v>
      </c>
      <c r="B143" s="34">
        <v>14302</v>
      </c>
      <c r="C143" s="32" t="s">
        <v>975</v>
      </c>
      <c r="D143" s="32" t="s">
        <v>976</v>
      </c>
      <c r="E143" s="32" t="s">
        <v>300</v>
      </c>
      <c r="F143" s="32" t="s">
        <v>977</v>
      </c>
      <c r="G143" s="32" t="s">
        <v>978</v>
      </c>
      <c r="H143" s="32" t="s">
        <v>224</v>
      </c>
      <c r="I143" s="32" t="s">
        <v>75</v>
      </c>
      <c r="J143" s="32" t="s">
        <v>75</v>
      </c>
      <c r="K143" s="32" t="s">
        <v>226</v>
      </c>
      <c r="L143" s="32" t="s">
        <v>515</v>
      </c>
      <c r="M143" s="32" t="s">
        <v>1996</v>
      </c>
      <c r="N143" s="32" t="s">
        <v>979</v>
      </c>
      <c r="O143" s="43">
        <v>46202</v>
      </c>
      <c r="P143" s="32" t="s">
        <v>76</v>
      </c>
      <c r="Q143" s="32" t="s">
        <v>81</v>
      </c>
      <c r="R143" s="42">
        <v>11.5</v>
      </c>
      <c r="S143" s="42">
        <v>1</v>
      </c>
      <c r="T143" s="42">
        <v>40.78</v>
      </c>
      <c r="U143" s="42">
        <v>3.165</v>
      </c>
      <c r="V143" s="42">
        <v>1</v>
      </c>
      <c r="W143" s="42">
        <v>1E-3</v>
      </c>
      <c r="X143" s="44">
        <v>1.93E-4</v>
      </c>
      <c r="Y143" s="44">
        <v>0</v>
      </c>
    </row>
    <row r="144" spans="1:25" ht="15" x14ac:dyDescent="0.25">
      <c r="A144" s="34">
        <v>1328</v>
      </c>
      <c r="B144" s="34">
        <v>14302</v>
      </c>
      <c r="C144" s="32" t="s">
        <v>984</v>
      </c>
      <c r="D144" s="32" t="s">
        <v>985</v>
      </c>
      <c r="E144" s="32" t="s">
        <v>300</v>
      </c>
      <c r="F144" s="32" t="s">
        <v>986</v>
      </c>
      <c r="G144" s="32" t="s">
        <v>987</v>
      </c>
      <c r="H144" s="32" t="s">
        <v>224</v>
      </c>
      <c r="I144" s="32" t="s">
        <v>98</v>
      </c>
      <c r="J144" s="32" t="s">
        <v>195</v>
      </c>
      <c r="K144" s="32" t="s">
        <v>226</v>
      </c>
      <c r="L144" s="32" t="s">
        <v>515</v>
      </c>
      <c r="M144" s="32" t="s">
        <v>1998</v>
      </c>
      <c r="N144" s="32" t="s">
        <v>317</v>
      </c>
      <c r="O144" s="43">
        <v>46603</v>
      </c>
      <c r="P144" s="32" t="s">
        <v>76</v>
      </c>
      <c r="Q144" s="32" t="s">
        <v>81</v>
      </c>
      <c r="R144" s="42">
        <v>11.5</v>
      </c>
      <c r="S144" s="42">
        <v>1</v>
      </c>
      <c r="T144" s="42">
        <v>86.56</v>
      </c>
      <c r="U144" s="42">
        <v>3.165</v>
      </c>
      <c r="V144" s="42">
        <v>1E-4</v>
      </c>
      <c r="W144" s="42">
        <v>0</v>
      </c>
      <c r="X144" s="44">
        <v>0</v>
      </c>
      <c r="Y144" s="44">
        <v>0</v>
      </c>
    </row>
    <row r="145" spans="1:25" ht="15" x14ac:dyDescent="0.25">
      <c r="A145" s="34">
        <v>1328</v>
      </c>
      <c r="B145" s="34">
        <v>14302</v>
      </c>
      <c r="C145" s="32" t="s">
        <v>988</v>
      </c>
      <c r="D145" s="32" t="s">
        <v>989</v>
      </c>
      <c r="E145" s="32" t="s">
        <v>300</v>
      </c>
      <c r="F145" s="32" t="s">
        <v>990</v>
      </c>
      <c r="G145" s="32" t="s">
        <v>991</v>
      </c>
      <c r="H145" s="32" t="s">
        <v>224</v>
      </c>
      <c r="I145" s="32" t="s">
        <v>98</v>
      </c>
      <c r="J145" s="32" t="s">
        <v>637</v>
      </c>
      <c r="K145" s="32" t="s">
        <v>226</v>
      </c>
      <c r="L145" s="32" t="s">
        <v>515</v>
      </c>
      <c r="M145" s="32" t="s">
        <v>1999</v>
      </c>
      <c r="N145" s="32" t="s">
        <v>992</v>
      </c>
      <c r="O145" s="43">
        <v>46742</v>
      </c>
      <c r="P145" s="32" t="s">
        <v>76</v>
      </c>
      <c r="Q145" s="32" t="s">
        <v>81</v>
      </c>
      <c r="R145" s="42">
        <v>11.5</v>
      </c>
      <c r="S145" s="42">
        <v>1</v>
      </c>
      <c r="T145" s="42">
        <v>136.04</v>
      </c>
      <c r="U145" s="42">
        <v>3.165</v>
      </c>
      <c r="V145" s="42">
        <v>5.9</v>
      </c>
      <c r="W145" s="42">
        <v>2.5000000000000001E-2</v>
      </c>
      <c r="X145" s="44">
        <v>3.7989999999999999E-3</v>
      </c>
      <c r="Y145" s="44">
        <v>0</v>
      </c>
    </row>
    <row r="146" spans="1:25" ht="15" x14ac:dyDescent="0.25">
      <c r="A146" s="34">
        <v>1328</v>
      </c>
      <c r="B146" s="34">
        <v>14302</v>
      </c>
      <c r="C146" s="32" t="s">
        <v>995</v>
      </c>
      <c r="D146" s="32" t="s">
        <v>996</v>
      </c>
      <c r="E146" s="32" t="s">
        <v>300</v>
      </c>
      <c r="F146" s="32" t="s">
        <v>997</v>
      </c>
      <c r="G146" s="32" t="s">
        <v>998</v>
      </c>
      <c r="H146" s="32" t="s">
        <v>224</v>
      </c>
      <c r="I146" s="32" t="s">
        <v>98</v>
      </c>
      <c r="J146" s="32" t="s">
        <v>195</v>
      </c>
      <c r="K146" s="32" t="s">
        <v>226</v>
      </c>
      <c r="L146" s="32" t="s">
        <v>515</v>
      </c>
      <c r="M146" s="32" t="s">
        <v>2001</v>
      </c>
      <c r="N146" s="32" t="s">
        <v>745</v>
      </c>
      <c r="O146" s="43">
        <v>46829</v>
      </c>
      <c r="P146" s="32" t="s">
        <v>76</v>
      </c>
      <c r="Q146" s="32" t="s">
        <v>81</v>
      </c>
      <c r="R146" s="42">
        <v>8.9420000000000002</v>
      </c>
      <c r="S146" s="42">
        <v>1</v>
      </c>
      <c r="T146" s="42">
        <v>102.03</v>
      </c>
      <c r="U146" s="42">
        <v>3.165</v>
      </c>
      <c r="V146" s="42">
        <v>171</v>
      </c>
      <c r="W146" s="42">
        <v>0.55200000000000005</v>
      </c>
      <c r="X146" s="44">
        <v>8.2595000000000002E-2</v>
      </c>
      <c r="Y146" s="44">
        <v>1.5E-5</v>
      </c>
    </row>
    <row r="147" spans="1:25" ht="15" x14ac:dyDescent="0.25">
      <c r="A147" s="34">
        <v>1328</v>
      </c>
      <c r="B147" s="34">
        <v>14302</v>
      </c>
      <c r="C147" s="32" t="s">
        <v>993</v>
      </c>
      <c r="D147" s="32">
        <v>70268</v>
      </c>
      <c r="E147" s="32" t="s">
        <v>662</v>
      </c>
      <c r="F147" s="32" t="s">
        <v>993</v>
      </c>
      <c r="G147" s="32" t="s">
        <v>994</v>
      </c>
      <c r="H147" s="32" t="s">
        <v>224</v>
      </c>
      <c r="I147" s="32" t="s">
        <v>98</v>
      </c>
      <c r="J147" s="32" t="s">
        <v>195</v>
      </c>
      <c r="K147" s="32" t="s">
        <v>226</v>
      </c>
      <c r="L147" s="32" t="s">
        <v>323</v>
      </c>
      <c r="M147" s="32" t="s">
        <v>2000</v>
      </c>
      <c r="N147" s="32" t="s">
        <v>664</v>
      </c>
      <c r="O147" s="43">
        <v>46281</v>
      </c>
      <c r="P147" s="32" t="s">
        <v>76</v>
      </c>
      <c r="Q147" s="32" t="s">
        <v>81</v>
      </c>
      <c r="R147" s="42">
        <v>11.5</v>
      </c>
      <c r="S147" s="42">
        <v>1</v>
      </c>
      <c r="T147" s="42">
        <v>128.41</v>
      </c>
      <c r="U147" s="42">
        <v>3.165</v>
      </c>
      <c r="V147" s="42">
        <v>0.32</v>
      </c>
      <c r="W147" s="42">
        <v>1E-3</v>
      </c>
      <c r="X147" s="44">
        <v>1.94E-4</v>
      </c>
      <c r="Y147" s="44">
        <v>0</v>
      </c>
    </row>
    <row r="148" spans="1:25" ht="15" x14ac:dyDescent="0.25">
      <c r="A148" s="34">
        <v>1328</v>
      </c>
      <c r="B148" s="34">
        <v>14302</v>
      </c>
      <c r="C148" s="32" t="s">
        <v>980</v>
      </c>
      <c r="D148" s="32" t="s">
        <v>981</v>
      </c>
      <c r="E148" s="32" t="s">
        <v>300</v>
      </c>
      <c r="F148" s="32" t="s">
        <v>982</v>
      </c>
      <c r="G148" s="32" t="s">
        <v>983</v>
      </c>
      <c r="H148" s="32" t="s">
        <v>224</v>
      </c>
      <c r="I148" s="32" t="s">
        <v>98</v>
      </c>
      <c r="J148" s="32" t="s">
        <v>195</v>
      </c>
      <c r="K148" s="32" t="s">
        <v>226</v>
      </c>
      <c r="L148" s="32" t="s">
        <v>515</v>
      </c>
      <c r="M148" s="32" t="s">
        <v>1997</v>
      </c>
      <c r="N148" s="32" t="s">
        <v>324</v>
      </c>
      <c r="O148" s="43">
        <v>47118</v>
      </c>
      <c r="P148" s="32" t="s">
        <v>76</v>
      </c>
      <c r="Q148" s="32" t="s">
        <v>81</v>
      </c>
      <c r="R148" s="42">
        <v>11.5</v>
      </c>
      <c r="S148" s="42">
        <v>1</v>
      </c>
      <c r="T148" s="42">
        <v>24.94</v>
      </c>
      <c r="U148" s="42">
        <v>3.165</v>
      </c>
      <c r="V148" s="42">
        <v>1.01</v>
      </c>
      <c r="W148" s="42">
        <v>1E-3</v>
      </c>
      <c r="X148" s="44">
        <v>1.1900000000000001E-4</v>
      </c>
      <c r="Y148" s="44">
        <v>0</v>
      </c>
    </row>
    <row r="149" spans="1:25" ht="15" x14ac:dyDescent="0.25">
      <c r="A149" s="34">
        <v>1328</v>
      </c>
      <c r="B149" s="34">
        <v>14302</v>
      </c>
      <c r="C149" s="32" t="s">
        <v>1014</v>
      </c>
      <c r="D149" s="32" t="s">
        <v>1015</v>
      </c>
      <c r="E149" s="32" t="s">
        <v>300</v>
      </c>
      <c r="F149" s="32" t="s">
        <v>1016</v>
      </c>
      <c r="G149" s="32" t="s">
        <v>1017</v>
      </c>
      <c r="H149" s="32" t="s">
        <v>224</v>
      </c>
      <c r="I149" s="32" t="s">
        <v>98</v>
      </c>
      <c r="J149" s="32" t="s">
        <v>195</v>
      </c>
      <c r="K149" s="32" t="s">
        <v>226</v>
      </c>
      <c r="L149" s="32" t="s">
        <v>323</v>
      </c>
      <c r="M149" s="32" t="s">
        <v>2007</v>
      </c>
      <c r="N149" s="32" t="s">
        <v>324</v>
      </c>
      <c r="O149" s="43">
        <v>47043</v>
      </c>
      <c r="P149" s="32" t="s">
        <v>76</v>
      </c>
      <c r="Q149" s="32" t="s">
        <v>81</v>
      </c>
      <c r="R149" s="42">
        <v>11.5</v>
      </c>
      <c r="S149" s="42">
        <v>1</v>
      </c>
      <c r="T149" s="42">
        <v>92.96</v>
      </c>
      <c r="U149" s="42">
        <v>3.165</v>
      </c>
      <c r="V149" s="42">
        <v>1.71</v>
      </c>
      <c r="W149" s="42">
        <v>5.0000000000000001E-3</v>
      </c>
      <c r="X149" s="44">
        <v>7.5199999999999996E-4</v>
      </c>
      <c r="Y149" s="44">
        <v>0</v>
      </c>
    </row>
    <row r="150" spans="1:25" ht="15" x14ac:dyDescent="0.25">
      <c r="A150" s="34">
        <v>1328</v>
      </c>
      <c r="B150" s="34">
        <v>14302</v>
      </c>
      <c r="C150" s="32" t="s">
        <v>1018</v>
      </c>
      <c r="D150" s="32">
        <v>14180</v>
      </c>
      <c r="E150" s="32" t="s">
        <v>662</v>
      </c>
      <c r="F150" s="32" t="s">
        <v>1019</v>
      </c>
      <c r="G150" s="32" t="s">
        <v>1020</v>
      </c>
      <c r="H150" s="32" t="s">
        <v>224</v>
      </c>
      <c r="I150" s="32" t="s">
        <v>98</v>
      </c>
      <c r="J150" s="32" t="s">
        <v>195</v>
      </c>
      <c r="K150" s="32" t="s">
        <v>226</v>
      </c>
      <c r="L150" s="32" t="s">
        <v>515</v>
      </c>
      <c r="M150" s="32" t="s">
        <v>2008</v>
      </c>
      <c r="N150" s="32" t="s">
        <v>324</v>
      </c>
      <c r="O150" s="43">
        <v>47080</v>
      </c>
      <c r="P150" s="32" t="s">
        <v>76</v>
      </c>
      <c r="Q150" s="32" t="s">
        <v>81</v>
      </c>
      <c r="R150" s="42">
        <v>11.5</v>
      </c>
      <c r="S150" s="42">
        <v>1</v>
      </c>
      <c r="T150" s="42">
        <v>64.62</v>
      </c>
      <c r="U150" s="42">
        <v>3.165</v>
      </c>
      <c r="V150" s="42">
        <v>0.01</v>
      </c>
      <c r="W150" s="42">
        <v>0</v>
      </c>
      <c r="X150" s="44">
        <v>3.0000000000000001E-6</v>
      </c>
      <c r="Y150" s="44">
        <v>0</v>
      </c>
    </row>
    <row r="151" spans="1:25" ht="15" x14ac:dyDescent="0.25">
      <c r="A151" s="34">
        <v>1328</v>
      </c>
      <c r="B151" s="34">
        <v>14302</v>
      </c>
      <c r="C151" s="32" t="s">
        <v>1021</v>
      </c>
      <c r="D151" s="32">
        <v>14335</v>
      </c>
      <c r="E151" s="32" t="s">
        <v>662</v>
      </c>
      <c r="F151" s="32" t="s">
        <v>1021</v>
      </c>
      <c r="G151" s="32" t="s">
        <v>1022</v>
      </c>
      <c r="H151" s="32" t="s">
        <v>224</v>
      </c>
      <c r="I151" s="32" t="s">
        <v>98</v>
      </c>
      <c r="J151" s="32" t="s">
        <v>195</v>
      </c>
      <c r="K151" s="32" t="s">
        <v>226</v>
      </c>
      <c r="L151" s="32" t="s">
        <v>323</v>
      </c>
      <c r="M151" s="32" t="s">
        <v>2009</v>
      </c>
      <c r="N151" s="32" t="s">
        <v>633</v>
      </c>
      <c r="O151" s="43">
        <v>46471</v>
      </c>
      <c r="P151" s="32" t="s">
        <v>76</v>
      </c>
      <c r="Q151" s="32" t="s">
        <v>81</v>
      </c>
      <c r="R151" s="42">
        <v>11.5</v>
      </c>
      <c r="S151" s="42">
        <v>1</v>
      </c>
      <c r="T151" s="42">
        <v>87.67</v>
      </c>
      <c r="U151" s="42">
        <v>3.165</v>
      </c>
      <c r="V151" s="42">
        <v>0.69</v>
      </c>
      <c r="W151" s="42">
        <v>2E-3</v>
      </c>
      <c r="X151" s="44">
        <v>2.8600000000000001E-4</v>
      </c>
      <c r="Y151" s="44">
        <v>0</v>
      </c>
    </row>
    <row r="152" spans="1:25" ht="15" x14ac:dyDescent="0.25">
      <c r="A152" s="34">
        <v>1328</v>
      </c>
      <c r="B152" s="34">
        <v>14302</v>
      </c>
      <c r="C152" s="32" t="s">
        <v>1011</v>
      </c>
      <c r="D152" s="32">
        <v>96899</v>
      </c>
      <c r="E152" s="32" t="s">
        <v>662</v>
      </c>
      <c r="F152" s="32" t="s">
        <v>1012</v>
      </c>
      <c r="G152" s="32" t="s">
        <v>1013</v>
      </c>
      <c r="H152" s="32" t="s">
        <v>224</v>
      </c>
      <c r="I152" s="32" t="s">
        <v>98</v>
      </c>
      <c r="J152" s="32" t="s">
        <v>195</v>
      </c>
      <c r="K152" s="32" t="s">
        <v>226</v>
      </c>
      <c r="L152" s="32" t="s">
        <v>515</v>
      </c>
      <c r="M152" s="32" t="s">
        <v>2006</v>
      </c>
      <c r="N152" s="32" t="s">
        <v>528</v>
      </c>
      <c r="O152" s="43">
        <v>47580</v>
      </c>
      <c r="P152" s="32" t="s">
        <v>76</v>
      </c>
      <c r="Q152" s="32" t="s">
        <v>81</v>
      </c>
      <c r="R152" s="42">
        <v>11.5</v>
      </c>
      <c r="S152" s="42">
        <v>1</v>
      </c>
      <c r="T152" s="42">
        <v>109.97</v>
      </c>
      <c r="U152" s="42">
        <v>3.165</v>
      </c>
      <c r="V152" s="42">
        <v>1.65</v>
      </c>
      <c r="W152" s="42">
        <v>6.0000000000000001E-3</v>
      </c>
      <c r="X152" s="44">
        <v>8.5800000000000004E-4</v>
      </c>
      <c r="Y152" s="44">
        <v>0</v>
      </c>
    </row>
    <row r="153" spans="1:25" ht="15" x14ac:dyDescent="0.25">
      <c r="A153" s="34">
        <v>1328</v>
      </c>
      <c r="B153" s="34">
        <v>14302</v>
      </c>
      <c r="C153" s="32" t="s">
        <v>1002</v>
      </c>
      <c r="D153" s="32">
        <v>13677</v>
      </c>
      <c r="E153" s="32" t="s">
        <v>662</v>
      </c>
      <c r="F153" s="32" t="s">
        <v>1003</v>
      </c>
      <c r="G153" s="32" t="s">
        <v>1004</v>
      </c>
      <c r="H153" s="32" t="s">
        <v>224</v>
      </c>
      <c r="I153" s="32" t="s">
        <v>98</v>
      </c>
      <c r="J153" s="32" t="s">
        <v>195</v>
      </c>
      <c r="K153" s="32" t="s">
        <v>226</v>
      </c>
      <c r="L153" s="32" t="s">
        <v>515</v>
      </c>
      <c r="M153" s="32" t="s">
        <v>2003</v>
      </c>
      <c r="N153" s="32" t="s">
        <v>317</v>
      </c>
      <c r="O153" s="43">
        <v>47191</v>
      </c>
      <c r="P153" s="32" t="s">
        <v>76</v>
      </c>
      <c r="Q153" s="32" t="s">
        <v>81</v>
      </c>
      <c r="R153" s="42">
        <v>11.5</v>
      </c>
      <c r="S153" s="42">
        <v>1</v>
      </c>
      <c r="T153" s="42">
        <v>15.11</v>
      </c>
      <c r="U153" s="42">
        <v>3.165</v>
      </c>
      <c r="V153" s="42">
        <v>26</v>
      </c>
      <c r="W153" s="42">
        <v>1.2E-2</v>
      </c>
      <c r="X153" s="44">
        <v>1.8600000000000001E-3</v>
      </c>
      <c r="Y153" s="44">
        <v>0</v>
      </c>
    </row>
    <row r="154" spans="1:25" ht="15" x14ac:dyDescent="0.25">
      <c r="A154" s="34">
        <v>1328</v>
      </c>
      <c r="B154" s="34">
        <v>14302</v>
      </c>
      <c r="C154" s="32" t="s">
        <v>1005</v>
      </c>
      <c r="D154" s="32">
        <v>13801</v>
      </c>
      <c r="E154" s="32" t="s">
        <v>662</v>
      </c>
      <c r="F154" s="32" t="s">
        <v>1005</v>
      </c>
      <c r="G154" s="32" t="s">
        <v>1006</v>
      </c>
      <c r="H154" s="32" t="s">
        <v>224</v>
      </c>
      <c r="I154" s="32" t="s">
        <v>98</v>
      </c>
      <c r="J154" s="32" t="s">
        <v>195</v>
      </c>
      <c r="K154" s="32" t="s">
        <v>226</v>
      </c>
      <c r="L154" s="32" t="s">
        <v>515</v>
      </c>
      <c r="M154" s="32" t="s">
        <v>2004</v>
      </c>
      <c r="N154" s="32" t="s">
        <v>1007</v>
      </c>
      <c r="O154" s="43">
        <v>47378</v>
      </c>
      <c r="P154" s="32" t="s">
        <v>76</v>
      </c>
      <c r="Q154" s="32" t="s">
        <v>81</v>
      </c>
      <c r="R154" s="42">
        <v>11.5</v>
      </c>
      <c r="S154" s="42">
        <v>1</v>
      </c>
      <c r="T154" s="42">
        <v>21.94</v>
      </c>
      <c r="U154" s="42">
        <v>3.165</v>
      </c>
      <c r="V154" s="42">
        <v>9.7799999999999994</v>
      </c>
      <c r="W154" s="42">
        <v>7.0000000000000001E-3</v>
      </c>
      <c r="X154" s="44">
        <v>1.016E-3</v>
      </c>
      <c r="Y154" s="44">
        <v>0</v>
      </c>
    </row>
    <row r="155" spans="1:25" ht="15" x14ac:dyDescent="0.25">
      <c r="A155" s="34">
        <v>1328</v>
      </c>
      <c r="B155" s="34">
        <v>14302</v>
      </c>
      <c r="C155" s="32" t="s">
        <v>1008</v>
      </c>
      <c r="D155" s="32">
        <v>14211</v>
      </c>
      <c r="E155" s="32" t="s">
        <v>662</v>
      </c>
      <c r="F155" s="32" t="s">
        <v>1009</v>
      </c>
      <c r="G155" s="32" t="s">
        <v>1010</v>
      </c>
      <c r="H155" s="32" t="s">
        <v>224</v>
      </c>
      <c r="I155" s="32" t="s">
        <v>98</v>
      </c>
      <c r="J155" s="32" t="s">
        <v>195</v>
      </c>
      <c r="K155" s="32" t="s">
        <v>226</v>
      </c>
      <c r="L155" s="32" t="s">
        <v>515</v>
      </c>
      <c r="M155" s="32" t="s">
        <v>2005</v>
      </c>
      <c r="N155" s="32" t="s">
        <v>633</v>
      </c>
      <c r="O155" s="43">
        <v>46412</v>
      </c>
      <c r="P155" s="32" t="s">
        <v>76</v>
      </c>
      <c r="Q155" s="32" t="s">
        <v>81</v>
      </c>
      <c r="R155" s="42">
        <v>11.5</v>
      </c>
      <c r="S155" s="42">
        <v>1</v>
      </c>
      <c r="T155" s="42">
        <v>36.83</v>
      </c>
      <c r="U155" s="42">
        <v>3.165</v>
      </c>
      <c r="V155" s="42">
        <v>120</v>
      </c>
      <c r="W155" s="42">
        <v>0.14000000000000001</v>
      </c>
      <c r="X155" s="44">
        <v>2.0924000000000002E-2</v>
      </c>
      <c r="Y155" s="44">
        <v>3.0000000000000001E-6</v>
      </c>
    </row>
    <row r="156" spans="1:25" ht="15" x14ac:dyDescent="0.25">
      <c r="A156" s="34">
        <v>1328</v>
      </c>
      <c r="B156" s="34">
        <v>14302</v>
      </c>
      <c r="C156" s="32" t="s">
        <v>999</v>
      </c>
      <c r="D156" s="32">
        <v>14482</v>
      </c>
      <c r="E156" s="32" t="s">
        <v>662</v>
      </c>
      <c r="F156" s="32" t="s">
        <v>1000</v>
      </c>
      <c r="G156" s="32" t="s">
        <v>1001</v>
      </c>
      <c r="H156" s="32" t="s">
        <v>224</v>
      </c>
      <c r="I156" s="32" t="s">
        <v>98</v>
      </c>
      <c r="J156" s="32" t="s">
        <v>195</v>
      </c>
      <c r="K156" s="32" t="s">
        <v>226</v>
      </c>
      <c r="L156" s="32" t="s">
        <v>515</v>
      </c>
      <c r="M156" s="32" t="s">
        <v>2002</v>
      </c>
      <c r="N156" s="32" t="s">
        <v>317</v>
      </c>
      <c r="O156" s="43">
        <v>47118</v>
      </c>
      <c r="P156" s="32" t="s">
        <v>76</v>
      </c>
      <c r="Q156" s="32" t="s">
        <v>81</v>
      </c>
      <c r="R156" s="42">
        <v>11.5</v>
      </c>
      <c r="S156" s="42">
        <v>1</v>
      </c>
      <c r="T156" s="42">
        <v>150.78</v>
      </c>
      <c r="U156" s="42">
        <v>3.165</v>
      </c>
      <c r="V156" s="42">
        <v>70.930000000000007</v>
      </c>
      <c r="W156" s="42">
        <v>0.33900000000000002</v>
      </c>
      <c r="X156" s="44">
        <v>5.0627999999999999E-2</v>
      </c>
      <c r="Y156" s="44">
        <v>9.0000000000000002E-6</v>
      </c>
    </row>
    <row r="157" spans="1:25" ht="15" x14ac:dyDescent="0.25">
      <c r="A157" s="34">
        <v>1328</v>
      </c>
      <c r="B157" s="34">
        <v>14302</v>
      </c>
      <c r="C157" s="32" t="s">
        <v>1026</v>
      </c>
      <c r="D157" s="32">
        <v>70422</v>
      </c>
      <c r="E157" s="32" t="s">
        <v>662</v>
      </c>
      <c r="F157" s="32" t="s">
        <v>1027</v>
      </c>
      <c r="G157" s="32" t="s">
        <v>1028</v>
      </c>
      <c r="H157" s="32" t="s">
        <v>224</v>
      </c>
      <c r="I157" s="32" t="s">
        <v>98</v>
      </c>
      <c r="J157" s="32" t="s">
        <v>195</v>
      </c>
      <c r="K157" s="32" t="s">
        <v>226</v>
      </c>
      <c r="L157" s="32" t="s">
        <v>802</v>
      </c>
      <c r="M157" s="32" t="s">
        <v>2011</v>
      </c>
      <c r="N157" s="32" t="s">
        <v>664</v>
      </c>
      <c r="O157" s="43">
        <v>47434</v>
      </c>
      <c r="P157" s="32" t="s">
        <v>76</v>
      </c>
      <c r="Q157" s="32" t="s">
        <v>81</v>
      </c>
      <c r="R157" s="42">
        <v>11.5</v>
      </c>
      <c r="S157" s="42">
        <v>1</v>
      </c>
      <c r="T157" s="42">
        <v>24.94</v>
      </c>
      <c r="U157" s="42">
        <v>3.165</v>
      </c>
      <c r="V157" s="42">
        <v>0.3</v>
      </c>
      <c r="W157" s="42">
        <v>0</v>
      </c>
      <c r="X157" s="44">
        <v>3.4999999999999997E-5</v>
      </c>
      <c r="Y157" s="44">
        <v>0</v>
      </c>
    </row>
    <row r="158" spans="1:25" ht="15" x14ac:dyDescent="0.25">
      <c r="A158" s="34">
        <v>1328</v>
      </c>
      <c r="B158" s="34">
        <v>14302</v>
      </c>
      <c r="C158" s="32" t="s">
        <v>1023</v>
      </c>
      <c r="D158" s="32">
        <v>14460</v>
      </c>
      <c r="E158" s="32" t="s">
        <v>662</v>
      </c>
      <c r="F158" s="32" t="s">
        <v>1024</v>
      </c>
      <c r="G158" s="32" t="s">
        <v>1025</v>
      </c>
      <c r="H158" s="32" t="s">
        <v>224</v>
      </c>
      <c r="I158" s="32" t="s">
        <v>98</v>
      </c>
      <c r="J158" s="32" t="s">
        <v>195</v>
      </c>
      <c r="K158" s="32" t="s">
        <v>226</v>
      </c>
      <c r="L158" s="32" t="s">
        <v>515</v>
      </c>
      <c r="M158" s="32" t="s">
        <v>2010</v>
      </c>
      <c r="N158" s="32" t="s">
        <v>710</v>
      </c>
      <c r="O158" s="43">
        <v>47032</v>
      </c>
      <c r="P158" s="32" t="s">
        <v>76</v>
      </c>
      <c r="Q158" s="32" t="s">
        <v>81</v>
      </c>
      <c r="R158" s="42">
        <v>11.5</v>
      </c>
      <c r="S158" s="42">
        <v>1</v>
      </c>
      <c r="T158" s="42">
        <v>11.76</v>
      </c>
      <c r="U158" s="42">
        <v>3.165</v>
      </c>
      <c r="V158" s="42">
        <v>189</v>
      </c>
      <c r="W158" s="42">
        <v>7.0000000000000007E-2</v>
      </c>
      <c r="X158" s="44">
        <v>1.0522999999999999E-2</v>
      </c>
      <c r="Y158" s="44">
        <v>9.9999999999999995E-7</v>
      </c>
    </row>
    <row r="159" spans="1:25" ht="15" x14ac:dyDescent="0.25">
      <c r="A159" s="34">
        <v>1328</v>
      </c>
      <c r="B159" s="34">
        <v>14302</v>
      </c>
      <c r="C159" s="32" t="s">
        <v>1029</v>
      </c>
      <c r="D159" s="32">
        <v>13839</v>
      </c>
      <c r="E159" s="32" t="s">
        <v>662</v>
      </c>
      <c r="F159" s="32" t="s">
        <v>1030</v>
      </c>
      <c r="G159" s="32" t="s">
        <v>1031</v>
      </c>
      <c r="H159" s="32" t="s">
        <v>224</v>
      </c>
      <c r="I159" s="32" t="s">
        <v>98</v>
      </c>
      <c r="J159" s="32" t="s">
        <v>195</v>
      </c>
      <c r="K159" s="32" t="s">
        <v>226</v>
      </c>
      <c r="L159" s="32" t="s">
        <v>323</v>
      </c>
      <c r="M159" s="32" t="s">
        <v>2012</v>
      </c>
      <c r="N159" s="32" t="s">
        <v>324</v>
      </c>
      <c r="O159" s="43">
        <v>47635</v>
      </c>
      <c r="P159" s="32" t="s">
        <v>76</v>
      </c>
      <c r="Q159" s="32" t="s">
        <v>81</v>
      </c>
      <c r="R159" s="42">
        <v>11.5</v>
      </c>
      <c r="S159" s="42">
        <v>1</v>
      </c>
      <c r="T159" s="42">
        <v>6.75</v>
      </c>
      <c r="U159" s="42">
        <v>3.165</v>
      </c>
      <c r="V159" s="42">
        <v>4.5</v>
      </c>
      <c r="W159" s="42">
        <v>1E-3</v>
      </c>
      <c r="X159" s="44">
        <v>1.4300000000000001E-4</v>
      </c>
      <c r="Y159" s="44">
        <v>0</v>
      </c>
    </row>
    <row r="160" spans="1:25" ht="15" x14ac:dyDescent="0.25">
      <c r="A160" s="34">
        <v>1328</v>
      </c>
      <c r="B160" s="34">
        <v>15314</v>
      </c>
      <c r="C160" s="32" t="s">
        <v>408</v>
      </c>
      <c r="D160" s="32">
        <v>550263107</v>
      </c>
      <c r="E160" s="32" t="s">
        <v>221</v>
      </c>
      <c r="F160" s="32" t="s">
        <v>971</v>
      </c>
      <c r="G160" s="32" t="s">
        <v>972</v>
      </c>
      <c r="H160" s="32" t="s">
        <v>224</v>
      </c>
      <c r="I160" s="32" t="s">
        <v>75</v>
      </c>
      <c r="J160" s="32" t="s">
        <v>75</v>
      </c>
      <c r="K160" s="32" t="s">
        <v>226</v>
      </c>
      <c r="L160" s="32" t="s">
        <v>136</v>
      </c>
      <c r="M160" s="32" t="s">
        <v>410</v>
      </c>
      <c r="N160" s="32" t="s">
        <v>254</v>
      </c>
      <c r="O160" s="43">
        <v>46265</v>
      </c>
      <c r="P160" s="32" t="s">
        <v>76</v>
      </c>
      <c r="Q160" s="32" t="s">
        <v>79</v>
      </c>
      <c r="R160" s="42">
        <v>11641.04</v>
      </c>
      <c r="S160" s="42">
        <v>1</v>
      </c>
      <c r="T160" s="42">
        <v>6.49</v>
      </c>
      <c r="U160" s="42">
        <v>1</v>
      </c>
      <c r="V160" s="42">
        <v>2497</v>
      </c>
      <c r="W160" s="42">
        <v>0.16200000000000001</v>
      </c>
      <c r="X160" s="44">
        <v>0.44492500000000001</v>
      </c>
      <c r="Y160" s="44">
        <v>6.9999999999999999E-6</v>
      </c>
    </row>
    <row r="161" spans="1:25" ht="15" x14ac:dyDescent="0.25">
      <c r="A161" s="34">
        <v>1328</v>
      </c>
      <c r="B161" s="34">
        <v>15314</v>
      </c>
      <c r="C161" s="32" t="s">
        <v>975</v>
      </c>
      <c r="D161" s="32" t="s">
        <v>976</v>
      </c>
      <c r="E161" s="32" t="s">
        <v>300</v>
      </c>
      <c r="F161" s="32" t="s">
        <v>977</v>
      </c>
      <c r="G161" s="32" t="s">
        <v>978</v>
      </c>
      <c r="H161" s="32" t="s">
        <v>224</v>
      </c>
      <c r="I161" s="32" t="s">
        <v>75</v>
      </c>
      <c r="J161" s="32" t="s">
        <v>75</v>
      </c>
      <c r="K161" s="32" t="s">
        <v>226</v>
      </c>
      <c r="L161" s="32" t="s">
        <v>515</v>
      </c>
      <c r="M161" s="32" t="s">
        <v>1996</v>
      </c>
      <c r="N161" s="32" t="s">
        <v>979</v>
      </c>
      <c r="O161" s="43">
        <v>46202</v>
      </c>
      <c r="P161" s="32" t="s">
        <v>76</v>
      </c>
      <c r="Q161" s="32" t="s">
        <v>81</v>
      </c>
      <c r="R161" s="42">
        <v>11.5</v>
      </c>
      <c r="S161" s="42">
        <v>1</v>
      </c>
      <c r="T161" s="42">
        <v>7.09</v>
      </c>
      <c r="U161" s="42">
        <v>3.165</v>
      </c>
      <c r="V161" s="42">
        <v>1</v>
      </c>
      <c r="W161" s="42">
        <v>0</v>
      </c>
      <c r="X161" s="44">
        <v>6.1600000000000001E-4</v>
      </c>
      <c r="Y161" s="44">
        <v>0</v>
      </c>
    </row>
    <row r="162" spans="1:25" ht="15" x14ac:dyDescent="0.25">
      <c r="A162" s="34">
        <v>1328</v>
      </c>
      <c r="B162" s="34">
        <v>15314</v>
      </c>
      <c r="C162" s="32" t="s">
        <v>984</v>
      </c>
      <c r="D162" s="32" t="s">
        <v>985</v>
      </c>
      <c r="E162" s="32" t="s">
        <v>300</v>
      </c>
      <c r="F162" s="32" t="s">
        <v>986</v>
      </c>
      <c r="G162" s="32" t="s">
        <v>987</v>
      </c>
      <c r="H162" s="32" t="s">
        <v>224</v>
      </c>
      <c r="I162" s="32" t="s">
        <v>98</v>
      </c>
      <c r="J162" s="32" t="s">
        <v>195</v>
      </c>
      <c r="K162" s="32" t="s">
        <v>226</v>
      </c>
      <c r="L162" s="32" t="s">
        <v>515</v>
      </c>
      <c r="M162" s="32" t="s">
        <v>1998</v>
      </c>
      <c r="N162" s="32" t="s">
        <v>317</v>
      </c>
      <c r="O162" s="43">
        <v>46603</v>
      </c>
      <c r="P162" s="32" t="s">
        <v>76</v>
      </c>
      <c r="Q162" s="32" t="s">
        <v>81</v>
      </c>
      <c r="R162" s="42">
        <v>11.5</v>
      </c>
      <c r="S162" s="42">
        <v>1</v>
      </c>
      <c r="T162" s="42">
        <v>15.06</v>
      </c>
      <c r="U162" s="42">
        <v>3.165</v>
      </c>
      <c r="V162" s="42">
        <v>1E-4</v>
      </c>
      <c r="W162" s="42">
        <v>0</v>
      </c>
      <c r="X162" s="44">
        <v>0</v>
      </c>
      <c r="Y162" s="44">
        <v>0</v>
      </c>
    </row>
    <row r="163" spans="1:25" ht="15" x14ac:dyDescent="0.25">
      <c r="A163" s="34">
        <v>1328</v>
      </c>
      <c r="B163" s="34">
        <v>15314</v>
      </c>
      <c r="C163" s="32" t="s">
        <v>995</v>
      </c>
      <c r="D163" s="32" t="s">
        <v>996</v>
      </c>
      <c r="E163" s="32" t="s">
        <v>300</v>
      </c>
      <c r="F163" s="32" t="s">
        <v>997</v>
      </c>
      <c r="G163" s="32" t="s">
        <v>998</v>
      </c>
      <c r="H163" s="32" t="s">
        <v>224</v>
      </c>
      <c r="I163" s="32" t="s">
        <v>98</v>
      </c>
      <c r="J163" s="32" t="s">
        <v>195</v>
      </c>
      <c r="K163" s="32" t="s">
        <v>226</v>
      </c>
      <c r="L163" s="32" t="s">
        <v>515</v>
      </c>
      <c r="M163" s="32" t="s">
        <v>2001</v>
      </c>
      <c r="N163" s="32" t="s">
        <v>745</v>
      </c>
      <c r="O163" s="43">
        <v>46829</v>
      </c>
      <c r="P163" s="32" t="s">
        <v>76</v>
      </c>
      <c r="Q163" s="32" t="s">
        <v>81</v>
      </c>
      <c r="R163" s="42">
        <v>8.9420000000000002</v>
      </c>
      <c r="S163" s="42">
        <v>1</v>
      </c>
      <c r="T163" s="42">
        <v>17.760000000000002</v>
      </c>
      <c r="U163" s="42">
        <v>3.165</v>
      </c>
      <c r="V163" s="42">
        <v>171</v>
      </c>
      <c r="W163" s="42">
        <v>9.6000000000000002E-2</v>
      </c>
      <c r="X163" s="44">
        <v>0.26358100000000001</v>
      </c>
      <c r="Y163" s="44">
        <v>3.9999999999999998E-6</v>
      </c>
    </row>
    <row r="164" spans="1:25" ht="15" x14ac:dyDescent="0.25">
      <c r="A164" s="34">
        <v>1328</v>
      </c>
      <c r="B164" s="34">
        <v>15314</v>
      </c>
      <c r="C164" s="32" t="s">
        <v>988</v>
      </c>
      <c r="D164" s="32" t="s">
        <v>989</v>
      </c>
      <c r="E164" s="32" t="s">
        <v>300</v>
      </c>
      <c r="F164" s="32" t="s">
        <v>990</v>
      </c>
      <c r="G164" s="32" t="s">
        <v>991</v>
      </c>
      <c r="H164" s="32" t="s">
        <v>224</v>
      </c>
      <c r="I164" s="32" t="s">
        <v>98</v>
      </c>
      <c r="J164" s="32" t="s">
        <v>637</v>
      </c>
      <c r="K164" s="32" t="s">
        <v>226</v>
      </c>
      <c r="L164" s="32" t="s">
        <v>515</v>
      </c>
      <c r="M164" s="32" t="s">
        <v>1999</v>
      </c>
      <c r="N164" s="32" t="s">
        <v>992</v>
      </c>
      <c r="O164" s="43">
        <v>46742</v>
      </c>
      <c r="P164" s="32" t="s">
        <v>76</v>
      </c>
      <c r="Q164" s="32" t="s">
        <v>81</v>
      </c>
      <c r="R164" s="42">
        <v>11.5</v>
      </c>
      <c r="S164" s="42">
        <v>1</v>
      </c>
      <c r="T164" s="42">
        <v>23.68</v>
      </c>
      <c r="U164" s="42">
        <v>3.165</v>
      </c>
      <c r="V164" s="42">
        <v>5.9</v>
      </c>
      <c r="W164" s="42">
        <v>4.0000000000000001E-3</v>
      </c>
      <c r="X164" s="44">
        <v>1.2125E-2</v>
      </c>
      <c r="Y164" s="44">
        <v>0</v>
      </c>
    </row>
    <row r="165" spans="1:25" ht="15" x14ac:dyDescent="0.25">
      <c r="A165" s="34">
        <v>1328</v>
      </c>
      <c r="B165" s="34">
        <v>15314</v>
      </c>
      <c r="C165" s="32" t="s">
        <v>980</v>
      </c>
      <c r="D165" s="32" t="s">
        <v>981</v>
      </c>
      <c r="E165" s="32" t="s">
        <v>300</v>
      </c>
      <c r="F165" s="32" t="s">
        <v>982</v>
      </c>
      <c r="G165" s="32" t="s">
        <v>983</v>
      </c>
      <c r="H165" s="32" t="s">
        <v>224</v>
      </c>
      <c r="I165" s="32" t="s">
        <v>98</v>
      </c>
      <c r="J165" s="32" t="s">
        <v>195</v>
      </c>
      <c r="K165" s="32" t="s">
        <v>226</v>
      </c>
      <c r="L165" s="32" t="s">
        <v>515</v>
      </c>
      <c r="M165" s="32" t="s">
        <v>1997</v>
      </c>
      <c r="N165" s="32" t="s">
        <v>324</v>
      </c>
      <c r="O165" s="43">
        <v>47118</v>
      </c>
      <c r="P165" s="32" t="s">
        <v>76</v>
      </c>
      <c r="Q165" s="32" t="s">
        <v>81</v>
      </c>
      <c r="R165" s="42">
        <v>11.5</v>
      </c>
      <c r="S165" s="42">
        <v>1</v>
      </c>
      <c r="T165" s="42">
        <v>4.34</v>
      </c>
      <c r="U165" s="42">
        <v>3.165</v>
      </c>
      <c r="V165" s="42">
        <v>1.01</v>
      </c>
      <c r="W165" s="42">
        <v>0</v>
      </c>
      <c r="X165" s="44">
        <v>3.8000000000000002E-4</v>
      </c>
      <c r="Y165" s="44">
        <v>0</v>
      </c>
    </row>
    <row r="166" spans="1:25" ht="15" x14ac:dyDescent="0.25">
      <c r="A166" s="34">
        <v>1328</v>
      </c>
      <c r="B166" s="34">
        <v>15314</v>
      </c>
      <c r="C166" s="32" t="s">
        <v>993</v>
      </c>
      <c r="D166" s="32">
        <v>70268</v>
      </c>
      <c r="E166" s="32" t="s">
        <v>662</v>
      </c>
      <c r="F166" s="32" t="s">
        <v>993</v>
      </c>
      <c r="G166" s="32" t="s">
        <v>994</v>
      </c>
      <c r="H166" s="32" t="s">
        <v>224</v>
      </c>
      <c r="I166" s="32" t="s">
        <v>98</v>
      </c>
      <c r="J166" s="32" t="s">
        <v>195</v>
      </c>
      <c r="K166" s="32" t="s">
        <v>226</v>
      </c>
      <c r="L166" s="32" t="s">
        <v>323</v>
      </c>
      <c r="M166" s="32" t="s">
        <v>2000</v>
      </c>
      <c r="N166" s="32" t="s">
        <v>664</v>
      </c>
      <c r="O166" s="43">
        <v>46281</v>
      </c>
      <c r="P166" s="32" t="s">
        <v>76</v>
      </c>
      <c r="Q166" s="32" t="s">
        <v>81</v>
      </c>
      <c r="R166" s="42">
        <v>11.5</v>
      </c>
      <c r="S166" s="42">
        <v>1</v>
      </c>
      <c r="T166" s="42">
        <v>22.35</v>
      </c>
      <c r="U166" s="42">
        <v>3.165</v>
      </c>
      <c r="V166" s="42">
        <v>0.32</v>
      </c>
      <c r="W166" s="42">
        <v>0</v>
      </c>
      <c r="X166" s="44">
        <v>6.2E-4</v>
      </c>
      <c r="Y166" s="44">
        <v>0</v>
      </c>
    </row>
    <row r="167" spans="1:25" ht="15" x14ac:dyDescent="0.25">
      <c r="A167" s="34">
        <v>1328</v>
      </c>
      <c r="B167" s="34">
        <v>15314</v>
      </c>
      <c r="C167" s="32" t="s">
        <v>999</v>
      </c>
      <c r="D167" s="32">
        <v>14482</v>
      </c>
      <c r="E167" s="32" t="s">
        <v>662</v>
      </c>
      <c r="F167" s="32" t="s">
        <v>1000</v>
      </c>
      <c r="G167" s="32" t="s">
        <v>1001</v>
      </c>
      <c r="H167" s="32" t="s">
        <v>224</v>
      </c>
      <c r="I167" s="32" t="s">
        <v>98</v>
      </c>
      <c r="J167" s="32" t="s">
        <v>195</v>
      </c>
      <c r="K167" s="32" t="s">
        <v>226</v>
      </c>
      <c r="L167" s="32" t="s">
        <v>515</v>
      </c>
      <c r="M167" s="32" t="s">
        <v>2002</v>
      </c>
      <c r="N167" s="32" t="s">
        <v>317</v>
      </c>
      <c r="O167" s="43">
        <v>47118</v>
      </c>
      <c r="P167" s="32" t="s">
        <v>76</v>
      </c>
      <c r="Q167" s="32" t="s">
        <v>81</v>
      </c>
      <c r="R167" s="42">
        <v>11.5</v>
      </c>
      <c r="S167" s="42">
        <v>1</v>
      </c>
      <c r="T167" s="42">
        <v>26.24</v>
      </c>
      <c r="U167" s="42">
        <v>3.165</v>
      </c>
      <c r="V167" s="42">
        <v>70.930000000000007</v>
      </c>
      <c r="W167" s="42">
        <v>5.8999999999999997E-2</v>
      </c>
      <c r="X167" s="44">
        <v>0.16156799999999999</v>
      </c>
      <c r="Y167" s="44">
        <v>1.9999999999999999E-6</v>
      </c>
    </row>
    <row r="168" spans="1:25" ht="15" x14ac:dyDescent="0.25">
      <c r="A168" s="34">
        <v>1328</v>
      </c>
      <c r="B168" s="34">
        <v>15314</v>
      </c>
      <c r="C168" s="32" t="s">
        <v>1005</v>
      </c>
      <c r="D168" s="32">
        <v>13801</v>
      </c>
      <c r="E168" s="32" t="s">
        <v>662</v>
      </c>
      <c r="F168" s="32" t="s">
        <v>1005</v>
      </c>
      <c r="G168" s="32" t="s">
        <v>1006</v>
      </c>
      <c r="H168" s="32" t="s">
        <v>224</v>
      </c>
      <c r="I168" s="32" t="s">
        <v>98</v>
      </c>
      <c r="J168" s="32" t="s">
        <v>195</v>
      </c>
      <c r="K168" s="32" t="s">
        <v>226</v>
      </c>
      <c r="L168" s="32" t="s">
        <v>515</v>
      </c>
      <c r="M168" s="32" t="s">
        <v>2004</v>
      </c>
      <c r="N168" s="32" t="s">
        <v>1007</v>
      </c>
      <c r="O168" s="43">
        <v>47378</v>
      </c>
      <c r="P168" s="32" t="s">
        <v>76</v>
      </c>
      <c r="Q168" s="32" t="s">
        <v>81</v>
      </c>
      <c r="R168" s="42">
        <v>11.5</v>
      </c>
      <c r="S168" s="42">
        <v>1</v>
      </c>
      <c r="T168" s="42">
        <v>3.82</v>
      </c>
      <c r="U168" s="42">
        <v>3.165</v>
      </c>
      <c r="V168" s="42">
        <v>9.7799999999999994</v>
      </c>
      <c r="W168" s="42">
        <v>1E-3</v>
      </c>
      <c r="X168" s="44">
        <v>3.2420000000000001E-3</v>
      </c>
      <c r="Y168" s="44">
        <v>0</v>
      </c>
    </row>
    <row r="169" spans="1:25" ht="15" x14ac:dyDescent="0.25">
      <c r="A169" s="34">
        <v>1328</v>
      </c>
      <c r="B169" s="34">
        <v>15314</v>
      </c>
      <c r="C169" s="32" t="s">
        <v>1008</v>
      </c>
      <c r="D169" s="32">
        <v>14211</v>
      </c>
      <c r="E169" s="32" t="s">
        <v>662</v>
      </c>
      <c r="F169" s="32" t="s">
        <v>1009</v>
      </c>
      <c r="G169" s="32" t="s">
        <v>1010</v>
      </c>
      <c r="H169" s="32" t="s">
        <v>224</v>
      </c>
      <c r="I169" s="32" t="s">
        <v>98</v>
      </c>
      <c r="J169" s="32" t="s">
        <v>195</v>
      </c>
      <c r="K169" s="32" t="s">
        <v>226</v>
      </c>
      <c r="L169" s="32" t="s">
        <v>515</v>
      </c>
      <c r="M169" s="32" t="s">
        <v>2005</v>
      </c>
      <c r="N169" s="32" t="s">
        <v>633</v>
      </c>
      <c r="O169" s="43">
        <v>46412</v>
      </c>
      <c r="P169" s="32" t="s">
        <v>76</v>
      </c>
      <c r="Q169" s="32" t="s">
        <v>81</v>
      </c>
      <c r="R169" s="42">
        <v>11.5</v>
      </c>
      <c r="S169" s="42">
        <v>1</v>
      </c>
      <c r="T169" s="42">
        <v>6.41</v>
      </c>
      <c r="U169" s="42">
        <v>3.165</v>
      </c>
      <c r="V169" s="42">
        <v>120</v>
      </c>
      <c r="W169" s="42">
        <v>2.4E-2</v>
      </c>
      <c r="X169" s="44">
        <v>6.6774E-2</v>
      </c>
      <c r="Y169" s="44">
        <v>9.9999999999999995E-7</v>
      </c>
    </row>
    <row r="170" spans="1:25" ht="15" x14ac:dyDescent="0.25">
      <c r="A170" s="34">
        <v>1328</v>
      </c>
      <c r="B170" s="34">
        <v>15314</v>
      </c>
      <c r="C170" s="32" t="s">
        <v>1002</v>
      </c>
      <c r="D170" s="32">
        <v>13677</v>
      </c>
      <c r="E170" s="32" t="s">
        <v>662</v>
      </c>
      <c r="F170" s="32" t="s">
        <v>1003</v>
      </c>
      <c r="G170" s="32" t="s">
        <v>1004</v>
      </c>
      <c r="H170" s="32" t="s">
        <v>224</v>
      </c>
      <c r="I170" s="32" t="s">
        <v>98</v>
      </c>
      <c r="J170" s="32" t="s">
        <v>195</v>
      </c>
      <c r="K170" s="32" t="s">
        <v>226</v>
      </c>
      <c r="L170" s="32" t="s">
        <v>515</v>
      </c>
      <c r="M170" s="32" t="s">
        <v>2003</v>
      </c>
      <c r="N170" s="32" t="s">
        <v>317</v>
      </c>
      <c r="O170" s="43">
        <v>47191</v>
      </c>
      <c r="P170" s="32" t="s">
        <v>76</v>
      </c>
      <c r="Q170" s="32" t="s">
        <v>81</v>
      </c>
      <c r="R170" s="42">
        <v>11.5</v>
      </c>
      <c r="S170" s="42">
        <v>1</v>
      </c>
      <c r="T170" s="42">
        <v>2.63</v>
      </c>
      <c r="U170" s="42">
        <v>3.165</v>
      </c>
      <c r="V170" s="42">
        <v>26</v>
      </c>
      <c r="W170" s="42">
        <v>2E-3</v>
      </c>
      <c r="X170" s="44">
        <v>5.9369999999999996E-3</v>
      </c>
      <c r="Y170" s="44">
        <v>0</v>
      </c>
    </row>
    <row r="171" spans="1:25" ht="15" x14ac:dyDescent="0.25">
      <c r="A171" s="34">
        <v>1328</v>
      </c>
      <c r="B171" s="34">
        <v>15314</v>
      </c>
      <c r="C171" s="32" t="s">
        <v>1011</v>
      </c>
      <c r="D171" s="32">
        <v>96899</v>
      </c>
      <c r="E171" s="32" t="s">
        <v>662</v>
      </c>
      <c r="F171" s="32" t="s">
        <v>1012</v>
      </c>
      <c r="G171" s="32" t="s">
        <v>1013</v>
      </c>
      <c r="H171" s="32" t="s">
        <v>224</v>
      </c>
      <c r="I171" s="32" t="s">
        <v>98</v>
      </c>
      <c r="J171" s="32" t="s">
        <v>195</v>
      </c>
      <c r="K171" s="32" t="s">
        <v>226</v>
      </c>
      <c r="L171" s="32" t="s">
        <v>515</v>
      </c>
      <c r="M171" s="32" t="s">
        <v>2006</v>
      </c>
      <c r="N171" s="32" t="s">
        <v>528</v>
      </c>
      <c r="O171" s="43">
        <v>47580</v>
      </c>
      <c r="P171" s="32" t="s">
        <v>76</v>
      </c>
      <c r="Q171" s="32" t="s">
        <v>81</v>
      </c>
      <c r="R171" s="42">
        <v>11.5</v>
      </c>
      <c r="S171" s="42">
        <v>1</v>
      </c>
      <c r="T171" s="42">
        <v>19.14</v>
      </c>
      <c r="U171" s="42">
        <v>3.165</v>
      </c>
      <c r="V171" s="42">
        <v>1.65</v>
      </c>
      <c r="W171" s="42">
        <v>1E-3</v>
      </c>
      <c r="X171" s="44">
        <v>2.7409999999999999E-3</v>
      </c>
      <c r="Y171" s="44">
        <v>0</v>
      </c>
    </row>
    <row r="172" spans="1:25" ht="15" x14ac:dyDescent="0.25">
      <c r="A172" s="34">
        <v>1328</v>
      </c>
      <c r="B172" s="34">
        <v>15314</v>
      </c>
      <c r="C172" s="32" t="s">
        <v>1021</v>
      </c>
      <c r="D172" s="32">
        <v>14335</v>
      </c>
      <c r="E172" s="32" t="s">
        <v>662</v>
      </c>
      <c r="F172" s="32" t="s">
        <v>1021</v>
      </c>
      <c r="G172" s="32" t="s">
        <v>1022</v>
      </c>
      <c r="H172" s="32" t="s">
        <v>224</v>
      </c>
      <c r="I172" s="32" t="s">
        <v>98</v>
      </c>
      <c r="J172" s="32" t="s">
        <v>195</v>
      </c>
      <c r="K172" s="32" t="s">
        <v>226</v>
      </c>
      <c r="L172" s="32" t="s">
        <v>323</v>
      </c>
      <c r="M172" s="32" t="s">
        <v>2009</v>
      </c>
      <c r="N172" s="32" t="s">
        <v>633</v>
      </c>
      <c r="O172" s="43">
        <v>46471</v>
      </c>
      <c r="P172" s="32" t="s">
        <v>76</v>
      </c>
      <c r="Q172" s="32" t="s">
        <v>81</v>
      </c>
      <c r="R172" s="42">
        <v>11.5</v>
      </c>
      <c r="S172" s="42">
        <v>1</v>
      </c>
      <c r="T172" s="42">
        <v>15.26</v>
      </c>
      <c r="U172" s="42">
        <v>3.165</v>
      </c>
      <c r="V172" s="42">
        <v>0.69</v>
      </c>
      <c r="W172" s="42">
        <v>0</v>
      </c>
      <c r="X172" s="44">
        <v>9.1299999999999997E-4</v>
      </c>
      <c r="Y172" s="44">
        <v>0</v>
      </c>
    </row>
    <row r="173" spans="1:25" ht="15" x14ac:dyDescent="0.25">
      <c r="A173" s="34">
        <v>1328</v>
      </c>
      <c r="B173" s="34">
        <v>15314</v>
      </c>
      <c r="C173" s="32" t="s">
        <v>1014</v>
      </c>
      <c r="D173" s="32" t="s">
        <v>1015</v>
      </c>
      <c r="E173" s="32" t="s">
        <v>300</v>
      </c>
      <c r="F173" s="32" t="s">
        <v>1016</v>
      </c>
      <c r="G173" s="32" t="s">
        <v>1017</v>
      </c>
      <c r="H173" s="32" t="s">
        <v>224</v>
      </c>
      <c r="I173" s="32" t="s">
        <v>98</v>
      </c>
      <c r="J173" s="32" t="s">
        <v>195</v>
      </c>
      <c r="K173" s="32" t="s">
        <v>226</v>
      </c>
      <c r="L173" s="32" t="s">
        <v>323</v>
      </c>
      <c r="M173" s="32" t="s">
        <v>2007</v>
      </c>
      <c r="N173" s="32" t="s">
        <v>324</v>
      </c>
      <c r="O173" s="43">
        <v>47043</v>
      </c>
      <c r="P173" s="32" t="s">
        <v>76</v>
      </c>
      <c r="Q173" s="32" t="s">
        <v>81</v>
      </c>
      <c r="R173" s="42">
        <v>11.5</v>
      </c>
      <c r="S173" s="42">
        <v>1</v>
      </c>
      <c r="T173" s="42">
        <v>16.18</v>
      </c>
      <c r="U173" s="42">
        <v>3.165</v>
      </c>
      <c r="V173" s="42">
        <v>1.71</v>
      </c>
      <c r="W173" s="42">
        <v>1E-3</v>
      </c>
      <c r="X173" s="44">
        <v>2.4009999999999999E-3</v>
      </c>
      <c r="Y173" s="44">
        <v>0</v>
      </c>
    </row>
    <row r="174" spans="1:25" ht="15" x14ac:dyDescent="0.25">
      <c r="A174" s="34">
        <v>1328</v>
      </c>
      <c r="B174" s="34">
        <v>15314</v>
      </c>
      <c r="C174" s="32" t="s">
        <v>1018</v>
      </c>
      <c r="D174" s="32">
        <v>14180</v>
      </c>
      <c r="E174" s="32" t="s">
        <v>662</v>
      </c>
      <c r="F174" s="32" t="s">
        <v>1019</v>
      </c>
      <c r="G174" s="32" t="s">
        <v>1020</v>
      </c>
      <c r="H174" s="32" t="s">
        <v>224</v>
      </c>
      <c r="I174" s="32" t="s">
        <v>98</v>
      </c>
      <c r="J174" s="32" t="s">
        <v>195</v>
      </c>
      <c r="K174" s="32" t="s">
        <v>226</v>
      </c>
      <c r="L174" s="32" t="s">
        <v>515</v>
      </c>
      <c r="M174" s="32" t="s">
        <v>2008</v>
      </c>
      <c r="N174" s="32" t="s">
        <v>324</v>
      </c>
      <c r="O174" s="43">
        <v>47080</v>
      </c>
      <c r="P174" s="32" t="s">
        <v>76</v>
      </c>
      <c r="Q174" s="32" t="s">
        <v>81</v>
      </c>
      <c r="R174" s="42">
        <v>11.5</v>
      </c>
      <c r="S174" s="42">
        <v>1</v>
      </c>
      <c r="T174" s="42">
        <v>11.24</v>
      </c>
      <c r="U174" s="42">
        <v>3.165</v>
      </c>
      <c r="V174" s="42">
        <v>0.01</v>
      </c>
      <c r="W174" s="42">
        <v>0</v>
      </c>
      <c r="X174" s="44">
        <v>9.0000000000000002E-6</v>
      </c>
      <c r="Y174" s="44">
        <v>0</v>
      </c>
    </row>
    <row r="175" spans="1:25" ht="15" x14ac:dyDescent="0.25">
      <c r="A175" s="34">
        <v>1328</v>
      </c>
      <c r="B175" s="34">
        <v>15314</v>
      </c>
      <c r="C175" s="32" t="s">
        <v>1029</v>
      </c>
      <c r="D175" s="32">
        <v>13839</v>
      </c>
      <c r="E175" s="32" t="s">
        <v>662</v>
      </c>
      <c r="F175" s="32" t="s">
        <v>1030</v>
      </c>
      <c r="G175" s="32" t="s">
        <v>1031</v>
      </c>
      <c r="H175" s="32" t="s">
        <v>224</v>
      </c>
      <c r="I175" s="32" t="s">
        <v>98</v>
      </c>
      <c r="J175" s="32" t="s">
        <v>195</v>
      </c>
      <c r="K175" s="32" t="s">
        <v>226</v>
      </c>
      <c r="L175" s="32" t="s">
        <v>323</v>
      </c>
      <c r="M175" s="32" t="s">
        <v>2012</v>
      </c>
      <c r="N175" s="32" t="s">
        <v>324</v>
      </c>
      <c r="O175" s="43">
        <v>47635</v>
      </c>
      <c r="P175" s="32" t="s">
        <v>76</v>
      </c>
      <c r="Q175" s="32" t="s">
        <v>81</v>
      </c>
      <c r="R175" s="42">
        <v>11.5</v>
      </c>
      <c r="S175" s="42">
        <v>1</v>
      </c>
      <c r="T175" s="42">
        <v>1.17</v>
      </c>
      <c r="U175" s="42">
        <v>3.165</v>
      </c>
      <c r="V175" s="42">
        <v>4.5</v>
      </c>
      <c r="W175" s="42">
        <v>0</v>
      </c>
      <c r="X175" s="44">
        <v>4.5800000000000002E-4</v>
      </c>
      <c r="Y175" s="44">
        <v>0</v>
      </c>
    </row>
    <row r="176" spans="1:25" ht="15" x14ac:dyDescent="0.25">
      <c r="A176" s="34">
        <v>1328</v>
      </c>
      <c r="B176" s="34">
        <v>15314</v>
      </c>
      <c r="C176" s="32" t="s">
        <v>1023</v>
      </c>
      <c r="D176" s="32">
        <v>14460</v>
      </c>
      <c r="E176" s="32" t="s">
        <v>662</v>
      </c>
      <c r="F176" s="32" t="s">
        <v>1024</v>
      </c>
      <c r="G176" s="32" t="s">
        <v>1025</v>
      </c>
      <c r="H176" s="32" t="s">
        <v>224</v>
      </c>
      <c r="I176" s="32" t="s">
        <v>98</v>
      </c>
      <c r="J176" s="32" t="s">
        <v>195</v>
      </c>
      <c r="K176" s="32" t="s">
        <v>226</v>
      </c>
      <c r="L176" s="32" t="s">
        <v>515</v>
      </c>
      <c r="M176" s="32" t="s">
        <v>2010</v>
      </c>
      <c r="N176" s="32" t="s">
        <v>710</v>
      </c>
      <c r="O176" s="43">
        <v>47032</v>
      </c>
      <c r="P176" s="32" t="s">
        <v>76</v>
      </c>
      <c r="Q176" s="32" t="s">
        <v>81</v>
      </c>
      <c r="R176" s="42">
        <v>11.5</v>
      </c>
      <c r="S176" s="42">
        <v>1</v>
      </c>
      <c r="T176" s="42">
        <v>2.04</v>
      </c>
      <c r="U176" s="42">
        <v>3.165</v>
      </c>
      <c r="V176" s="42">
        <v>189</v>
      </c>
      <c r="W176" s="42">
        <v>1.2E-2</v>
      </c>
      <c r="X176" s="44">
        <v>3.3583000000000002E-2</v>
      </c>
      <c r="Y176" s="44">
        <v>0</v>
      </c>
    </row>
    <row r="177" spans="1:25" ht="15" x14ac:dyDescent="0.25">
      <c r="A177" s="34">
        <v>1328</v>
      </c>
      <c r="B177" s="34">
        <v>15314</v>
      </c>
      <c r="C177" s="32" t="s">
        <v>1026</v>
      </c>
      <c r="D177" s="32">
        <v>70422</v>
      </c>
      <c r="E177" s="32" t="s">
        <v>662</v>
      </c>
      <c r="F177" s="32" t="s">
        <v>1027</v>
      </c>
      <c r="G177" s="32" t="s">
        <v>1028</v>
      </c>
      <c r="H177" s="32" t="s">
        <v>224</v>
      </c>
      <c r="I177" s="32" t="s">
        <v>98</v>
      </c>
      <c r="J177" s="32" t="s">
        <v>195</v>
      </c>
      <c r="K177" s="32" t="s">
        <v>226</v>
      </c>
      <c r="L177" s="32" t="s">
        <v>802</v>
      </c>
      <c r="M177" s="32" t="s">
        <v>2011</v>
      </c>
      <c r="N177" s="32" t="s">
        <v>664</v>
      </c>
      <c r="O177" s="43">
        <v>47434</v>
      </c>
      <c r="P177" s="32" t="s">
        <v>76</v>
      </c>
      <c r="Q177" s="32" t="s">
        <v>81</v>
      </c>
      <c r="R177" s="42">
        <v>11.5</v>
      </c>
      <c r="S177" s="42">
        <v>1</v>
      </c>
      <c r="T177" s="42">
        <v>4.34</v>
      </c>
      <c r="U177" s="42">
        <v>3.165</v>
      </c>
      <c r="V177" s="42">
        <v>0.3</v>
      </c>
      <c r="W177" s="42">
        <v>0</v>
      </c>
      <c r="X177" s="44">
        <v>1.13E-4</v>
      </c>
      <c r="Y177" s="44">
        <v>0</v>
      </c>
    </row>
    <row r="178" spans="1:25" ht="15" x14ac:dyDescent="0.25">
      <c r="A178" s="34">
        <v>1329</v>
      </c>
      <c r="B178" s="34">
        <v>8580</v>
      </c>
      <c r="C178" s="32" t="s">
        <v>246</v>
      </c>
      <c r="D178" s="32">
        <v>520036732</v>
      </c>
      <c r="E178" s="32" t="s">
        <v>221</v>
      </c>
      <c r="F178" s="32" t="s">
        <v>973</v>
      </c>
      <c r="G178" s="32" t="s">
        <v>974</v>
      </c>
      <c r="H178" s="32" t="s">
        <v>224</v>
      </c>
      <c r="I178" s="32" t="s">
        <v>75</v>
      </c>
      <c r="J178" s="32" t="s">
        <v>75</v>
      </c>
      <c r="K178" s="32" t="s">
        <v>226</v>
      </c>
      <c r="L178" s="32" t="s">
        <v>136</v>
      </c>
      <c r="M178" s="32" t="s">
        <v>1995</v>
      </c>
      <c r="N178" s="32" t="s">
        <v>249</v>
      </c>
      <c r="O178" s="43">
        <v>46752</v>
      </c>
      <c r="P178" s="32" t="s">
        <v>76</v>
      </c>
      <c r="Q178" s="32" t="s">
        <v>79</v>
      </c>
      <c r="R178" s="42">
        <v>20000</v>
      </c>
      <c r="S178" s="42">
        <v>1</v>
      </c>
      <c r="T178" s="42">
        <v>0.99</v>
      </c>
      <c r="U178" s="42">
        <v>1</v>
      </c>
      <c r="V178" s="42">
        <v>5698</v>
      </c>
      <c r="W178" s="42">
        <v>5.7000000000000002E-2</v>
      </c>
      <c r="X178" s="44">
        <v>0.84808600000000001</v>
      </c>
      <c r="Y178" s="44">
        <v>2.2599999999999999E-4</v>
      </c>
    </row>
    <row r="179" spans="1:25" ht="15" x14ac:dyDescent="0.25">
      <c r="A179" s="34">
        <v>1329</v>
      </c>
      <c r="B179" s="34">
        <v>8580</v>
      </c>
      <c r="C179" s="32" t="s">
        <v>408</v>
      </c>
      <c r="D179" s="32">
        <v>550263107</v>
      </c>
      <c r="E179" s="32" t="s">
        <v>221</v>
      </c>
      <c r="F179" s="32" t="s">
        <v>971</v>
      </c>
      <c r="G179" s="32" t="s">
        <v>972</v>
      </c>
      <c r="H179" s="32" t="s">
        <v>224</v>
      </c>
      <c r="I179" s="32" t="s">
        <v>75</v>
      </c>
      <c r="J179" s="32" t="s">
        <v>75</v>
      </c>
      <c r="K179" s="32" t="s">
        <v>226</v>
      </c>
      <c r="L179" s="32" t="s">
        <v>136</v>
      </c>
      <c r="M179" s="32" t="s">
        <v>410</v>
      </c>
      <c r="N179" s="32" t="s">
        <v>254</v>
      </c>
      <c r="O179" s="43">
        <v>46265</v>
      </c>
      <c r="P179" s="32" t="s">
        <v>76</v>
      </c>
      <c r="Q179" s="32" t="s">
        <v>79</v>
      </c>
      <c r="R179" s="42">
        <v>11641.04</v>
      </c>
      <c r="S179" s="42">
        <v>1</v>
      </c>
      <c r="T179" s="42">
        <v>0.16</v>
      </c>
      <c r="U179" s="42">
        <v>1</v>
      </c>
      <c r="V179" s="42">
        <v>2497</v>
      </c>
      <c r="W179" s="42">
        <v>4.0000000000000001E-3</v>
      </c>
      <c r="X179" s="44">
        <v>6.3273999999999997E-2</v>
      </c>
      <c r="Y179" s="44">
        <v>1.5999999999999999E-5</v>
      </c>
    </row>
    <row r="180" spans="1:25" ht="15" x14ac:dyDescent="0.25">
      <c r="A180" s="34">
        <v>1329</v>
      </c>
      <c r="B180" s="34">
        <v>8580</v>
      </c>
      <c r="C180" s="32" t="s">
        <v>968</v>
      </c>
      <c r="D180" s="32">
        <v>520029315</v>
      </c>
      <c r="E180" s="32" t="s">
        <v>221</v>
      </c>
      <c r="F180" s="32" t="s">
        <v>969</v>
      </c>
      <c r="G180" s="32" t="s">
        <v>970</v>
      </c>
      <c r="H180" s="32" t="s">
        <v>224</v>
      </c>
      <c r="I180" s="32" t="s">
        <v>75</v>
      </c>
      <c r="J180" s="32" t="s">
        <v>75</v>
      </c>
      <c r="K180" s="32" t="s">
        <v>226</v>
      </c>
      <c r="L180" s="32" t="s">
        <v>136</v>
      </c>
      <c r="M180" s="32" t="s">
        <v>1994</v>
      </c>
      <c r="N180" s="32" t="s">
        <v>452</v>
      </c>
      <c r="O180" s="43">
        <v>46320</v>
      </c>
      <c r="P180" s="32" t="s">
        <v>76</v>
      </c>
      <c r="Q180" s="32" t="s">
        <v>79</v>
      </c>
      <c r="R180" s="42">
        <v>0.375</v>
      </c>
      <c r="S180" s="42">
        <v>1</v>
      </c>
      <c r="T180" s="42">
        <v>0.55000000000000004</v>
      </c>
      <c r="U180" s="42">
        <v>1</v>
      </c>
      <c r="V180" s="42">
        <v>291.60000000000002</v>
      </c>
      <c r="W180" s="42">
        <v>2E-3</v>
      </c>
      <c r="X180" s="44">
        <v>2.4420999999999998E-2</v>
      </c>
      <c r="Y180" s="44">
        <v>6.0000000000000002E-6</v>
      </c>
    </row>
    <row r="181" spans="1:25" ht="15" x14ac:dyDescent="0.25">
      <c r="A181" s="34">
        <v>1329</v>
      </c>
      <c r="B181" s="34">
        <v>8580</v>
      </c>
      <c r="C181" s="32" t="s">
        <v>975</v>
      </c>
      <c r="D181" s="32" t="s">
        <v>976</v>
      </c>
      <c r="E181" s="32" t="s">
        <v>300</v>
      </c>
      <c r="F181" s="32" t="s">
        <v>977</v>
      </c>
      <c r="G181" s="32" t="s">
        <v>978</v>
      </c>
      <c r="H181" s="32" t="s">
        <v>224</v>
      </c>
      <c r="I181" s="32" t="s">
        <v>75</v>
      </c>
      <c r="J181" s="32" t="s">
        <v>75</v>
      </c>
      <c r="K181" s="32" t="s">
        <v>226</v>
      </c>
      <c r="L181" s="32" t="s">
        <v>515</v>
      </c>
      <c r="M181" s="32" t="s">
        <v>1996</v>
      </c>
      <c r="N181" s="32" t="s">
        <v>979</v>
      </c>
      <c r="O181" s="43">
        <v>46202</v>
      </c>
      <c r="P181" s="32" t="s">
        <v>76</v>
      </c>
      <c r="Q181" s="32" t="s">
        <v>81</v>
      </c>
      <c r="R181" s="42">
        <v>11.5</v>
      </c>
      <c r="S181" s="42">
        <v>1</v>
      </c>
      <c r="T181" s="42">
        <v>0.15</v>
      </c>
      <c r="U181" s="42">
        <v>3.165</v>
      </c>
      <c r="V181" s="42">
        <v>1</v>
      </c>
      <c r="W181" s="42">
        <v>0</v>
      </c>
      <c r="X181" s="44">
        <v>7.1000000000000005E-5</v>
      </c>
      <c r="Y181" s="44">
        <v>0</v>
      </c>
    </row>
    <row r="182" spans="1:25" ht="15" x14ac:dyDescent="0.25">
      <c r="A182" s="34">
        <v>1329</v>
      </c>
      <c r="B182" s="34">
        <v>8580</v>
      </c>
      <c r="C182" s="32" t="s">
        <v>984</v>
      </c>
      <c r="D182" s="32" t="s">
        <v>985</v>
      </c>
      <c r="E182" s="32" t="s">
        <v>300</v>
      </c>
      <c r="F182" s="32" t="s">
        <v>986</v>
      </c>
      <c r="G182" s="32" t="s">
        <v>987</v>
      </c>
      <c r="H182" s="32" t="s">
        <v>224</v>
      </c>
      <c r="I182" s="32" t="s">
        <v>98</v>
      </c>
      <c r="J182" s="32" t="s">
        <v>195</v>
      </c>
      <c r="K182" s="32" t="s">
        <v>226</v>
      </c>
      <c r="L182" s="32" t="s">
        <v>515</v>
      </c>
      <c r="M182" s="32" t="s">
        <v>1998</v>
      </c>
      <c r="N182" s="32" t="s">
        <v>317</v>
      </c>
      <c r="O182" s="43">
        <v>46603</v>
      </c>
      <c r="P182" s="32" t="s">
        <v>76</v>
      </c>
      <c r="Q182" s="32" t="s">
        <v>81</v>
      </c>
      <c r="R182" s="42">
        <v>11.5</v>
      </c>
      <c r="S182" s="42">
        <v>1</v>
      </c>
      <c r="T182" s="42">
        <v>0.31</v>
      </c>
      <c r="U182" s="42">
        <v>3.165</v>
      </c>
      <c r="V182" s="42">
        <v>1E-4</v>
      </c>
      <c r="W182" s="42">
        <v>0</v>
      </c>
      <c r="X182" s="44">
        <v>0</v>
      </c>
      <c r="Y182" s="44">
        <v>0</v>
      </c>
    </row>
    <row r="183" spans="1:25" ht="15" x14ac:dyDescent="0.25">
      <c r="A183" s="34">
        <v>1329</v>
      </c>
      <c r="B183" s="34">
        <v>8580</v>
      </c>
      <c r="C183" s="32" t="s">
        <v>988</v>
      </c>
      <c r="D183" s="32" t="s">
        <v>989</v>
      </c>
      <c r="E183" s="32" t="s">
        <v>300</v>
      </c>
      <c r="F183" s="32" t="s">
        <v>990</v>
      </c>
      <c r="G183" s="32" t="s">
        <v>991</v>
      </c>
      <c r="H183" s="32" t="s">
        <v>224</v>
      </c>
      <c r="I183" s="32" t="s">
        <v>98</v>
      </c>
      <c r="J183" s="32" t="s">
        <v>637</v>
      </c>
      <c r="K183" s="32" t="s">
        <v>226</v>
      </c>
      <c r="L183" s="32" t="s">
        <v>515</v>
      </c>
      <c r="M183" s="32" t="s">
        <v>1999</v>
      </c>
      <c r="N183" s="32" t="s">
        <v>992</v>
      </c>
      <c r="O183" s="43">
        <v>46742</v>
      </c>
      <c r="P183" s="32" t="s">
        <v>76</v>
      </c>
      <c r="Q183" s="32" t="s">
        <v>81</v>
      </c>
      <c r="R183" s="42">
        <v>11.5</v>
      </c>
      <c r="S183" s="42">
        <v>1</v>
      </c>
      <c r="T183" s="42">
        <v>0.5</v>
      </c>
      <c r="U183" s="42">
        <v>3.165</v>
      </c>
      <c r="V183" s="42">
        <v>5.9</v>
      </c>
      <c r="W183" s="42">
        <v>0</v>
      </c>
      <c r="X183" s="44">
        <v>1.402E-3</v>
      </c>
      <c r="Y183" s="44">
        <v>0</v>
      </c>
    </row>
    <row r="184" spans="1:25" ht="15" x14ac:dyDescent="0.25">
      <c r="A184" s="34">
        <v>1329</v>
      </c>
      <c r="B184" s="34">
        <v>8580</v>
      </c>
      <c r="C184" s="32" t="s">
        <v>980</v>
      </c>
      <c r="D184" s="32" t="s">
        <v>981</v>
      </c>
      <c r="E184" s="32" t="s">
        <v>300</v>
      </c>
      <c r="F184" s="32" t="s">
        <v>982</v>
      </c>
      <c r="G184" s="32" t="s">
        <v>983</v>
      </c>
      <c r="H184" s="32" t="s">
        <v>224</v>
      </c>
      <c r="I184" s="32" t="s">
        <v>98</v>
      </c>
      <c r="J184" s="32" t="s">
        <v>195</v>
      </c>
      <c r="K184" s="32" t="s">
        <v>226</v>
      </c>
      <c r="L184" s="32" t="s">
        <v>515</v>
      </c>
      <c r="M184" s="32" t="s">
        <v>1997</v>
      </c>
      <c r="N184" s="32" t="s">
        <v>324</v>
      </c>
      <c r="O184" s="43">
        <v>47118</v>
      </c>
      <c r="P184" s="32" t="s">
        <v>76</v>
      </c>
      <c r="Q184" s="32" t="s">
        <v>81</v>
      </c>
      <c r="R184" s="42">
        <v>11.5</v>
      </c>
      <c r="S184" s="42">
        <v>1</v>
      </c>
      <c r="T184" s="42">
        <v>0.09</v>
      </c>
      <c r="U184" s="42">
        <v>3.165</v>
      </c>
      <c r="V184" s="42">
        <v>1.01</v>
      </c>
      <c r="W184" s="42">
        <v>0</v>
      </c>
      <c r="X184" s="44">
        <v>4.3999999999999999E-5</v>
      </c>
      <c r="Y184" s="44">
        <v>0</v>
      </c>
    </row>
    <row r="185" spans="1:25" ht="15" x14ac:dyDescent="0.25">
      <c r="A185" s="34">
        <v>1329</v>
      </c>
      <c r="B185" s="34">
        <v>8580</v>
      </c>
      <c r="C185" s="32" t="s">
        <v>993</v>
      </c>
      <c r="D185" s="32">
        <v>70268</v>
      </c>
      <c r="E185" s="32" t="s">
        <v>662</v>
      </c>
      <c r="F185" s="32" t="s">
        <v>993</v>
      </c>
      <c r="G185" s="32" t="s">
        <v>994</v>
      </c>
      <c r="H185" s="32" t="s">
        <v>224</v>
      </c>
      <c r="I185" s="32" t="s">
        <v>98</v>
      </c>
      <c r="J185" s="32" t="s">
        <v>195</v>
      </c>
      <c r="K185" s="32" t="s">
        <v>226</v>
      </c>
      <c r="L185" s="32" t="s">
        <v>323</v>
      </c>
      <c r="M185" s="32" t="s">
        <v>2000</v>
      </c>
      <c r="N185" s="32" t="s">
        <v>664</v>
      </c>
      <c r="O185" s="43">
        <v>46281</v>
      </c>
      <c r="P185" s="32" t="s">
        <v>76</v>
      </c>
      <c r="Q185" s="32" t="s">
        <v>81</v>
      </c>
      <c r="R185" s="42">
        <v>11.5</v>
      </c>
      <c r="S185" s="42">
        <v>1</v>
      </c>
      <c r="T185" s="42">
        <v>0.47</v>
      </c>
      <c r="U185" s="42">
        <v>3.165</v>
      </c>
      <c r="V185" s="42">
        <v>0.32</v>
      </c>
      <c r="W185" s="42">
        <v>0</v>
      </c>
      <c r="X185" s="44">
        <v>7.1000000000000005E-5</v>
      </c>
      <c r="Y185" s="44">
        <v>0</v>
      </c>
    </row>
    <row r="186" spans="1:25" ht="15" x14ac:dyDescent="0.25">
      <c r="A186" s="34">
        <v>1329</v>
      </c>
      <c r="B186" s="34">
        <v>8580</v>
      </c>
      <c r="C186" s="32" t="s">
        <v>1018</v>
      </c>
      <c r="D186" s="32">
        <v>14180</v>
      </c>
      <c r="E186" s="32" t="s">
        <v>662</v>
      </c>
      <c r="F186" s="32" t="s">
        <v>1019</v>
      </c>
      <c r="G186" s="32" t="s">
        <v>1020</v>
      </c>
      <c r="H186" s="32" t="s">
        <v>224</v>
      </c>
      <c r="I186" s="32" t="s">
        <v>98</v>
      </c>
      <c r="J186" s="32" t="s">
        <v>195</v>
      </c>
      <c r="K186" s="32" t="s">
        <v>226</v>
      </c>
      <c r="L186" s="32" t="s">
        <v>515</v>
      </c>
      <c r="M186" s="32" t="s">
        <v>2008</v>
      </c>
      <c r="N186" s="32" t="s">
        <v>324</v>
      </c>
      <c r="O186" s="43">
        <v>47080</v>
      </c>
      <c r="P186" s="32" t="s">
        <v>76</v>
      </c>
      <c r="Q186" s="32" t="s">
        <v>81</v>
      </c>
      <c r="R186" s="42">
        <v>11.5</v>
      </c>
      <c r="S186" s="42">
        <v>1</v>
      </c>
      <c r="T186" s="42">
        <v>0.23</v>
      </c>
      <c r="U186" s="42">
        <v>3.165</v>
      </c>
      <c r="V186" s="42">
        <v>0.01</v>
      </c>
      <c r="W186" s="42">
        <v>0</v>
      </c>
      <c r="X186" s="44">
        <v>9.9999999999999995E-7</v>
      </c>
      <c r="Y186" s="44">
        <v>0</v>
      </c>
    </row>
    <row r="187" spans="1:25" ht="15" x14ac:dyDescent="0.25">
      <c r="A187" s="34">
        <v>1329</v>
      </c>
      <c r="B187" s="34">
        <v>8580</v>
      </c>
      <c r="C187" s="32" t="s">
        <v>1014</v>
      </c>
      <c r="D187" s="32" t="s">
        <v>1015</v>
      </c>
      <c r="E187" s="32" t="s">
        <v>300</v>
      </c>
      <c r="F187" s="32" t="s">
        <v>1016</v>
      </c>
      <c r="G187" s="32" t="s">
        <v>1017</v>
      </c>
      <c r="H187" s="32" t="s">
        <v>224</v>
      </c>
      <c r="I187" s="32" t="s">
        <v>98</v>
      </c>
      <c r="J187" s="32" t="s">
        <v>195</v>
      </c>
      <c r="K187" s="32" t="s">
        <v>226</v>
      </c>
      <c r="L187" s="32" t="s">
        <v>323</v>
      </c>
      <c r="M187" s="32" t="s">
        <v>2007</v>
      </c>
      <c r="N187" s="32" t="s">
        <v>324</v>
      </c>
      <c r="O187" s="43">
        <v>47043</v>
      </c>
      <c r="P187" s="32" t="s">
        <v>76</v>
      </c>
      <c r="Q187" s="32" t="s">
        <v>81</v>
      </c>
      <c r="R187" s="42">
        <v>11.5</v>
      </c>
      <c r="S187" s="42">
        <v>1</v>
      </c>
      <c r="T187" s="42">
        <v>0.34</v>
      </c>
      <c r="U187" s="42">
        <v>3.165</v>
      </c>
      <c r="V187" s="42">
        <v>1.71</v>
      </c>
      <c r="W187" s="42">
        <v>0</v>
      </c>
      <c r="X187" s="44">
        <v>2.7700000000000001E-4</v>
      </c>
      <c r="Y187" s="44">
        <v>0</v>
      </c>
    </row>
    <row r="188" spans="1:25" ht="15" x14ac:dyDescent="0.25">
      <c r="A188" s="34">
        <v>1329</v>
      </c>
      <c r="B188" s="34">
        <v>8580</v>
      </c>
      <c r="C188" s="32" t="s">
        <v>1008</v>
      </c>
      <c r="D188" s="32">
        <v>14211</v>
      </c>
      <c r="E188" s="32" t="s">
        <v>662</v>
      </c>
      <c r="F188" s="32" t="s">
        <v>1009</v>
      </c>
      <c r="G188" s="32" t="s">
        <v>1010</v>
      </c>
      <c r="H188" s="32" t="s">
        <v>224</v>
      </c>
      <c r="I188" s="32" t="s">
        <v>98</v>
      </c>
      <c r="J188" s="32" t="s">
        <v>195</v>
      </c>
      <c r="K188" s="32" t="s">
        <v>226</v>
      </c>
      <c r="L188" s="32" t="s">
        <v>515</v>
      </c>
      <c r="M188" s="32" t="s">
        <v>2005</v>
      </c>
      <c r="N188" s="32" t="s">
        <v>633</v>
      </c>
      <c r="O188" s="43">
        <v>46412</v>
      </c>
      <c r="P188" s="32" t="s">
        <v>76</v>
      </c>
      <c r="Q188" s="32" t="s">
        <v>81</v>
      </c>
      <c r="R188" s="42">
        <v>11.5</v>
      </c>
      <c r="S188" s="42">
        <v>1</v>
      </c>
      <c r="T188" s="42">
        <v>0.13</v>
      </c>
      <c r="U188" s="42">
        <v>3.165</v>
      </c>
      <c r="V188" s="42">
        <v>120</v>
      </c>
      <c r="W188" s="42">
        <v>1E-3</v>
      </c>
      <c r="X188" s="44">
        <v>7.7250000000000001E-3</v>
      </c>
      <c r="Y188" s="44">
        <v>1.9999999999999999E-6</v>
      </c>
    </row>
    <row r="189" spans="1:25" ht="15" x14ac:dyDescent="0.25">
      <c r="A189" s="34">
        <v>1329</v>
      </c>
      <c r="B189" s="34">
        <v>8580</v>
      </c>
      <c r="C189" s="32" t="s">
        <v>1011</v>
      </c>
      <c r="D189" s="32">
        <v>96899</v>
      </c>
      <c r="E189" s="32" t="s">
        <v>662</v>
      </c>
      <c r="F189" s="32" t="s">
        <v>1012</v>
      </c>
      <c r="G189" s="32" t="s">
        <v>1013</v>
      </c>
      <c r="H189" s="32" t="s">
        <v>224</v>
      </c>
      <c r="I189" s="32" t="s">
        <v>98</v>
      </c>
      <c r="J189" s="32" t="s">
        <v>195</v>
      </c>
      <c r="K189" s="32" t="s">
        <v>226</v>
      </c>
      <c r="L189" s="32" t="s">
        <v>515</v>
      </c>
      <c r="M189" s="32" t="s">
        <v>2006</v>
      </c>
      <c r="N189" s="32" t="s">
        <v>528</v>
      </c>
      <c r="O189" s="43">
        <v>47580</v>
      </c>
      <c r="P189" s="32" t="s">
        <v>76</v>
      </c>
      <c r="Q189" s="32" t="s">
        <v>81</v>
      </c>
      <c r="R189" s="42">
        <v>11.5</v>
      </c>
      <c r="S189" s="42">
        <v>1</v>
      </c>
      <c r="T189" s="42">
        <v>0.4</v>
      </c>
      <c r="U189" s="42">
        <v>3.165</v>
      </c>
      <c r="V189" s="42">
        <v>1.65</v>
      </c>
      <c r="W189" s="42">
        <v>0</v>
      </c>
      <c r="X189" s="44">
        <v>3.1700000000000001E-4</v>
      </c>
      <c r="Y189" s="44">
        <v>0</v>
      </c>
    </row>
    <row r="190" spans="1:25" ht="15" x14ac:dyDescent="0.25">
      <c r="A190" s="34">
        <v>1329</v>
      </c>
      <c r="B190" s="34">
        <v>8580</v>
      </c>
      <c r="C190" s="32" t="s">
        <v>1002</v>
      </c>
      <c r="D190" s="32">
        <v>13677</v>
      </c>
      <c r="E190" s="32" t="s">
        <v>662</v>
      </c>
      <c r="F190" s="32" t="s">
        <v>1003</v>
      </c>
      <c r="G190" s="32" t="s">
        <v>1004</v>
      </c>
      <c r="H190" s="32" t="s">
        <v>224</v>
      </c>
      <c r="I190" s="32" t="s">
        <v>98</v>
      </c>
      <c r="J190" s="32" t="s">
        <v>195</v>
      </c>
      <c r="K190" s="32" t="s">
        <v>226</v>
      </c>
      <c r="L190" s="32" t="s">
        <v>515</v>
      </c>
      <c r="M190" s="32" t="s">
        <v>2003</v>
      </c>
      <c r="N190" s="32" t="s">
        <v>317</v>
      </c>
      <c r="O190" s="43">
        <v>47191</v>
      </c>
      <c r="P190" s="32" t="s">
        <v>76</v>
      </c>
      <c r="Q190" s="32" t="s">
        <v>81</v>
      </c>
      <c r="R190" s="42">
        <v>11.5</v>
      </c>
      <c r="S190" s="42">
        <v>1</v>
      </c>
      <c r="T190" s="42">
        <v>0.05</v>
      </c>
      <c r="U190" s="42">
        <v>3.165</v>
      </c>
      <c r="V190" s="42">
        <v>26</v>
      </c>
      <c r="W190" s="42">
        <v>0</v>
      </c>
      <c r="X190" s="44">
        <v>6.8599999999999998E-4</v>
      </c>
      <c r="Y190" s="44">
        <v>0</v>
      </c>
    </row>
    <row r="191" spans="1:25" ht="15" x14ac:dyDescent="0.25">
      <c r="A191" s="34">
        <v>1329</v>
      </c>
      <c r="B191" s="34">
        <v>8580</v>
      </c>
      <c r="C191" s="32" t="s">
        <v>1005</v>
      </c>
      <c r="D191" s="32">
        <v>13801</v>
      </c>
      <c r="E191" s="32" t="s">
        <v>662</v>
      </c>
      <c r="F191" s="32" t="s">
        <v>1005</v>
      </c>
      <c r="G191" s="32" t="s">
        <v>1006</v>
      </c>
      <c r="H191" s="32" t="s">
        <v>224</v>
      </c>
      <c r="I191" s="32" t="s">
        <v>98</v>
      </c>
      <c r="J191" s="32" t="s">
        <v>195</v>
      </c>
      <c r="K191" s="32" t="s">
        <v>226</v>
      </c>
      <c r="L191" s="32" t="s">
        <v>515</v>
      </c>
      <c r="M191" s="32" t="s">
        <v>2004</v>
      </c>
      <c r="N191" s="32" t="s">
        <v>1007</v>
      </c>
      <c r="O191" s="43">
        <v>47378</v>
      </c>
      <c r="P191" s="32" t="s">
        <v>76</v>
      </c>
      <c r="Q191" s="32" t="s">
        <v>81</v>
      </c>
      <c r="R191" s="42">
        <v>11.5</v>
      </c>
      <c r="S191" s="42">
        <v>1</v>
      </c>
      <c r="T191" s="42">
        <v>0.08</v>
      </c>
      <c r="U191" s="42">
        <v>3.165</v>
      </c>
      <c r="V191" s="42">
        <v>9.7799999999999994</v>
      </c>
      <c r="W191" s="42">
        <v>0</v>
      </c>
      <c r="X191" s="44">
        <v>3.7500000000000001E-4</v>
      </c>
      <c r="Y191" s="44">
        <v>0</v>
      </c>
    </row>
    <row r="192" spans="1:25" ht="15" x14ac:dyDescent="0.25">
      <c r="A192" s="34">
        <v>1329</v>
      </c>
      <c r="B192" s="34">
        <v>8580</v>
      </c>
      <c r="C192" s="32" t="s">
        <v>995</v>
      </c>
      <c r="D192" s="32" t="s">
        <v>996</v>
      </c>
      <c r="E192" s="32" t="s">
        <v>300</v>
      </c>
      <c r="F192" s="32" t="s">
        <v>997</v>
      </c>
      <c r="G192" s="32" t="s">
        <v>998</v>
      </c>
      <c r="H192" s="32" t="s">
        <v>224</v>
      </c>
      <c r="I192" s="32" t="s">
        <v>98</v>
      </c>
      <c r="J192" s="32" t="s">
        <v>195</v>
      </c>
      <c r="K192" s="32" t="s">
        <v>226</v>
      </c>
      <c r="L192" s="32" t="s">
        <v>515</v>
      </c>
      <c r="M192" s="32" t="s">
        <v>2001</v>
      </c>
      <c r="N192" s="32" t="s">
        <v>745</v>
      </c>
      <c r="O192" s="43">
        <v>46829</v>
      </c>
      <c r="P192" s="32" t="s">
        <v>76</v>
      </c>
      <c r="Q192" s="32" t="s">
        <v>81</v>
      </c>
      <c r="R192" s="42">
        <v>8.9420000000000002</v>
      </c>
      <c r="S192" s="42">
        <v>1</v>
      </c>
      <c r="T192" s="42">
        <v>0.37</v>
      </c>
      <c r="U192" s="42">
        <v>3.165</v>
      </c>
      <c r="V192" s="42">
        <v>171</v>
      </c>
      <c r="W192" s="42">
        <v>2E-3</v>
      </c>
      <c r="X192" s="44">
        <v>3.0492999999999999E-2</v>
      </c>
      <c r="Y192" s="44">
        <v>7.9999999999999996E-6</v>
      </c>
    </row>
    <row r="193" spans="1:25" ht="15" x14ac:dyDescent="0.25">
      <c r="A193" s="34">
        <v>1329</v>
      </c>
      <c r="B193" s="34">
        <v>8580</v>
      </c>
      <c r="C193" s="32" t="s">
        <v>999</v>
      </c>
      <c r="D193" s="32">
        <v>14482</v>
      </c>
      <c r="E193" s="32" t="s">
        <v>662</v>
      </c>
      <c r="F193" s="32" t="s">
        <v>1000</v>
      </c>
      <c r="G193" s="32" t="s">
        <v>1001</v>
      </c>
      <c r="H193" s="32" t="s">
        <v>224</v>
      </c>
      <c r="I193" s="32" t="s">
        <v>98</v>
      </c>
      <c r="J193" s="32" t="s">
        <v>195</v>
      </c>
      <c r="K193" s="32" t="s">
        <v>226</v>
      </c>
      <c r="L193" s="32" t="s">
        <v>515</v>
      </c>
      <c r="M193" s="32" t="s">
        <v>2002</v>
      </c>
      <c r="N193" s="32" t="s">
        <v>317</v>
      </c>
      <c r="O193" s="43">
        <v>47118</v>
      </c>
      <c r="P193" s="32" t="s">
        <v>76</v>
      </c>
      <c r="Q193" s="32" t="s">
        <v>81</v>
      </c>
      <c r="R193" s="42">
        <v>11.5</v>
      </c>
      <c r="S193" s="42">
        <v>1</v>
      </c>
      <c r="T193" s="42">
        <v>0.55000000000000004</v>
      </c>
      <c r="U193" s="42">
        <v>3.165</v>
      </c>
      <c r="V193" s="42">
        <v>70.930000000000007</v>
      </c>
      <c r="W193" s="42">
        <v>1E-3</v>
      </c>
      <c r="X193" s="44">
        <v>1.8690999999999999E-2</v>
      </c>
      <c r="Y193" s="44">
        <v>3.9999999999999998E-6</v>
      </c>
    </row>
    <row r="194" spans="1:25" ht="15" x14ac:dyDescent="0.25">
      <c r="A194" s="34">
        <v>1329</v>
      </c>
      <c r="B194" s="34">
        <v>8580</v>
      </c>
      <c r="C194" s="32" t="s">
        <v>1026</v>
      </c>
      <c r="D194" s="32">
        <v>70422</v>
      </c>
      <c r="E194" s="32" t="s">
        <v>662</v>
      </c>
      <c r="F194" s="32" t="s">
        <v>1027</v>
      </c>
      <c r="G194" s="32" t="s">
        <v>1028</v>
      </c>
      <c r="H194" s="32" t="s">
        <v>224</v>
      </c>
      <c r="I194" s="32" t="s">
        <v>98</v>
      </c>
      <c r="J194" s="32" t="s">
        <v>195</v>
      </c>
      <c r="K194" s="32" t="s">
        <v>226</v>
      </c>
      <c r="L194" s="32" t="s">
        <v>802</v>
      </c>
      <c r="M194" s="32" t="s">
        <v>2011</v>
      </c>
      <c r="N194" s="32" t="s">
        <v>664</v>
      </c>
      <c r="O194" s="43">
        <v>47434</v>
      </c>
      <c r="P194" s="32" t="s">
        <v>76</v>
      </c>
      <c r="Q194" s="32" t="s">
        <v>81</v>
      </c>
      <c r="R194" s="42">
        <v>11.5</v>
      </c>
      <c r="S194" s="42">
        <v>1</v>
      </c>
      <c r="T194" s="42">
        <v>0.09</v>
      </c>
      <c r="U194" s="42">
        <v>3.165</v>
      </c>
      <c r="V194" s="42">
        <v>0.3</v>
      </c>
      <c r="W194" s="42">
        <v>0</v>
      </c>
      <c r="X194" s="44">
        <v>1.2999999999999999E-5</v>
      </c>
      <c r="Y194" s="44">
        <v>0</v>
      </c>
    </row>
    <row r="195" spans="1:25" ht="15" x14ac:dyDescent="0.25">
      <c r="A195" s="34">
        <v>1329</v>
      </c>
      <c r="B195" s="34">
        <v>8580</v>
      </c>
      <c r="C195" s="32" t="s">
        <v>1021</v>
      </c>
      <c r="D195" s="32">
        <v>14335</v>
      </c>
      <c r="E195" s="32" t="s">
        <v>662</v>
      </c>
      <c r="F195" s="32" t="s">
        <v>1021</v>
      </c>
      <c r="G195" s="32" t="s">
        <v>1022</v>
      </c>
      <c r="H195" s="32" t="s">
        <v>224</v>
      </c>
      <c r="I195" s="32" t="s">
        <v>98</v>
      </c>
      <c r="J195" s="32" t="s">
        <v>195</v>
      </c>
      <c r="K195" s="32" t="s">
        <v>226</v>
      </c>
      <c r="L195" s="32" t="s">
        <v>323</v>
      </c>
      <c r="M195" s="32" t="s">
        <v>2009</v>
      </c>
      <c r="N195" s="32" t="s">
        <v>633</v>
      </c>
      <c r="O195" s="43">
        <v>46471</v>
      </c>
      <c r="P195" s="32" t="s">
        <v>76</v>
      </c>
      <c r="Q195" s="32" t="s">
        <v>81</v>
      </c>
      <c r="R195" s="42">
        <v>11.5</v>
      </c>
      <c r="S195" s="42">
        <v>1</v>
      </c>
      <c r="T195" s="42">
        <v>0.32</v>
      </c>
      <c r="U195" s="42">
        <v>3.165</v>
      </c>
      <c r="V195" s="42">
        <v>0.69</v>
      </c>
      <c r="W195" s="42">
        <v>0</v>
      </c>
      <c r="X195" s="44">
        <v>1.05E-4</v>
      </c>
      <c r="Y195" s="44">
        <v>0</v>
      </c>
    </row>
    <row r="196" spans="1:25" ht="15" x14ac:dyDescent="0.25">
      <c r="A196" s="34">
        <v>1329</v>
      </c>
      <c r="B196" s="34">
        <v>8580</v>
      </c>
      <c r="C196" s="32" t="s">
        <v>1023</v>
      </c>
      <c r="D196" s="32">
        <v>14460</v>
      </c>
      <c r="E196" s="32" t="s">
        <v>662</v>
      </c>
      <c r="F196" s="32" t="s">
        <v>1024</v>
      </c>
      <c r="G196" s="32" t="s">
        <v>1025</v>
      </c>
      <c r="H196" s="32" t="s">
        <v>224</v>
      </c>
      <c r="I196" s="32" t="s">
        <v>98</v>
      </c>
      <c r="J196" s="32" t="s">
        <v>195</v>
      </c>
      <c r="K196" s="32" t="s">
        <v>226</v>
      </c>
      <c r="L196" s="32" t="s">
        <v>515</v>
      </c>
      <c r="M196" s="32" t="s">
        <v>2010</v>
      </c>
      <c r="N196" s="32" t="s">
        <v>710</v>
      </c>
      <c r="O196" s="43">
        <v>47032</v>
      </c>
      <c r="P196" s="32" t="s">
        <v>76</v>
      </c>
      <c r="Q196" s="32" t="s">
        <v>81</v>
      </c>
      <c r="R196" s="42">
        <v>11.5</v>
      </c>
      <c r="S196" s="42">
        <v>1</v>
      </c>
      <c r="T196" s="42">
        <v>0.04</v>
      </c>
      <c r="U196" s="42">
        <v>3.165</v>
      </c>
      <c r="V196" s="42">
        <v>189</v>
      </c>
      <c r="W196" s="42">
        <v>0</v>
      </c>
      <c r="X196" s="44">
        <v>3.885E-3</v>
      </c>
      <c r="Y196" s="44">
        <v>9.9999999999999995E-7</v>
      </c>
    </row>
    <row r="197" spans="1:25" ht="15" x14ac:dyDescent="0.25">
      <c r="A197" s="34">
        <v>1329</v>
      </c>
      <c r="B197" s="34">
        <v>8580</v>
      </c>
      <c r="C197" s="32" t="s">
        <v>1029</v>
      </c>
      <c r="D197" s="32">
        <v>13839</v>
      </c>
      <c r="E197" s="32" t="s">
        <v>662</v>
      </c>
      <c r="F197" s="32" t="s">
        <v>1030</v>
      </c>
      <c r="G197" s="32" t="s">
        <v>1031</v>
      </c>
      <c r="H197" s="32" t="s">
        <v>224</v>
      </c>
      <c r="I197" s="32" t="s">
        <v>98</v>
      </c>
      <c r="J197" s="32" t="s">
        <v>195</v>
      </c>
      <c r="K197" s="32" t="s">
        <v>226</v>
      </c>
      <c r="L197" s="32" t="s">
        <v>323</v>
      </c>
      <c r="M197" s="32" t="s">
        <v>2012</v>
      </c>
      <c r="N197" s="32" t="s">
        <v>324</v>
      </c>
      <c r="O197" s="43">
        <v>47635</v>
      </c>
      <c r="P197" s="32" t="s">
        <v>76</v>
      </c>
      <c r="Q197" s="32" t="s">
        <v>81</v>
      </c>
      <c r="R197" s="42">
        <v>11.5</v>
      </c>
      <c r="S197" s="42">
        <v>1</v>
      </c>
      <c r="T197" s="42">
        <v>0.02</v>
      </c>
      <c r="U197" s="42">
        <v>3.165</v>
      </c>
      <c r="V197" s="42">
        <v>4.5</v>
      </c>
      <c r="W197" s="42">
        <v>0</v>
      </c>
      <c r="X197" s="44">
        <v>5.3000000000000001E-5</v>
      </c>
      <c r="Y197" s="44">
        <v>0</v>
      </c>
    </row>
    <row r="198" spans="1:25" ht="15" x14ac:dyDescent="0.25">
      <c r="A198" s="34">
        <v>1329</v>
      </c>
      <c r="B198" s="34">
        <v>9761</v>
      </c>
      <c r="C198" s="32" t="s">
        <v>246</v>
      </c>
      <c r="D198" s="32">
        <v>520036732</v>
      </c>
      <c r="E198" s="32" t="s">
        <v>221</v>
      </c>
      <c r="F198" s="32" t="s">
        <v>973</v>
      </c>
      <c r="G198" s="32" t="s">
        <v>974</v>
      </c>
      <c r="H198" s="32" t="s">
        <v>224</v>
      </c>
      <c r="I198" s="32" t="s">
        <v>75</v>
      </c>
      <c r="J198" s="32" t="s">
        <v>75</v>
      </c>
      <c r="K198" s="32" t="s">
        <v>226</v>
      </c>
      <c r="L198" s="32" t="s">
        <v>136</v>
      </c>
      <c r="M198" s="32" t="s">
        <v>1995</v>
      </c>
      <c r="N198" s="32" t="s">
        <v>249</v>
      </c>
      <c r="O198" s="43">
        <v>46752</v>
      </c>
      <c r="P198" s="32" t="s">
        <v>76</v>
      </c>
      <c r="Q198" s="32" t="s">
        <v>79</v>
      </c>
      <c r="R198" s="42">
        <v>20000</v>
      </c>
      <c r="S198" s="42">
        <v>1</v>
      </c>
      <c r="T198" s="42">
        <v>1300.6199999999999</v>
      </c>
      <c r="U198" s="42">
        <v>1</v>
      </c>
      <c r="V198" s="42">
        <v>5698</v>
      </c>
      <c r="W198" s="42">
        <v>74.11</v>
      </c>
      <c r="X198" s="44">
        <v>0.64654900000000004</v>
      </c>
      <c r="Y198" s="44">
        <v>1.74E-4</v>
      </c>
    </row>
    <row r="199" spans="1:25" ht="15" x14ac:dyDescent="0.25">
      <c r="A199" s="34">
        <v>1329</v>
      </c>
      <c r="B199" s="34">
        <v>9761</v>
      </c>
      <c r="C199" s="32" t="s">
        <v>968</v>
      </c>
      <c r="D199" s="32">
        <v>520029315</v>
      </c>
      <c r="E199" s="32" t="s">
        <v>221</v>
      </c>
      <c r="F199" s="32" t="s">
        <v>969</v>
      </c>
      <c r="G199" s="32" t="s">
        <v>970</v>
      </c>
      <c r="H199" s="32" t="s">
        <v>224</v>
      </c>
      <c r="I199" s="32" t="s">
        <v>75</v>
      </c>
      <c r="J199" s="32" t="s">
        <v>75</v>
      </c>
      <c r="K199" s="32" t="s">
        <v>226</v>
      </c>
      <c r="L199" s="32" t="s">
        <v>136</v>
      </c>
      <c r="M199" s="32" t="s">
        <v>1994</v>
      </c>
      <c r="N199" s="32" t="s">
        <v>452</v>
      </c>
      <c r="O199" s="43">
        <v>46320</v>
      </c>
      <c r="P199" s="32" t="s">
        <v>76</v>
      </c>
      <c r="Q199" s="32" t="s">
        <v>79</v>
      </c>
      <c r="R199" s="42">
        <v>0.375</v>
      </c>
      <c r="S199" s="42">
        <v>1</v>
      </c>
      <c r="T199" s="42">
        <v>2210.33</v>
      </c>
      <c r="U199" s="42">
        <v>1</v>
      </c>
      <c r="V199" s="42">
        <v>291.60000000000002</v>
      </c>
      <c r="W199" s="42">
        <v>6.4450000000000003</v>
      </c>
      <c r="X199" s="44">
        <v>5.6230000000000002E-2</v>
      </c>
      <c r="Y199" s="44">
        <v>1.5E-5</v>
      </c>
    </row>
    <row r="200" spans="1:25" ht="15" x14ac:dyDescent="0.25">
      <c r="A200" s="34">
        <v>1329</v>
      </c>
      <c r="B200" s="34">
        <v>9761</v>
      </c>
      <c r="C200" s="32" t="s">
        <v>408</v>
      </c>
      <c r="D200" s="32">
        <v>550263107</v>
      </c>
      <c r="E200" s="32" t="s">
        <v>221</v>
      </c>
      <c r="F200" s="32" t="s">
        <v>971</v>
      </c>
      <c r="G200" s="32" t="s">
        <v>972</v>
      </c>
      <c r="H200" s="32" t="s">
        <v>224</v>
      </c>
      <c r="I200" s="32" t="s">
        <v>75</v>
      </c>
      <c r="J200" s="32" t="s">
        <v>75</v>
      </c>
      <c r="K200" s="32" t="s">
        <v>226</v>
      </c>
      <c r="L200" s="32" t="s">
        <v>136</v>
      </c>
      <c r="M200" s="32" t="s">
        <v>410</v>
      </c>
      <c r="N200" s="32" t="s">
        <v>254</v>
      </c>
      <c r="O200" s="43">
        <v>46265</v>
      </c>
      <c r="P200" s="32" t="s">
        <v>76</v>
      </c>
      <c r="Q200" s="32" t="s">
        <v>79</v>
      </c>
      <c r="R200" s="42">
        <v>11641.04</v>
      </c>
      <c r="S200" s="42">
        <v>1</v>
      </c>
      <c r="T200" s="42">
        <v>668.77</v>
      </c>
      <c r="U200" s="42">
        <v>1</v>
      </c>
      <c r="V200" s="42">
        <v>2497</v>
      </c>
      <c r="W200" s="42">
        <v>16.699000000000002</v>
      </c>
      <c r="X200" s="44">
        <v>0.14568900000000001</v>
      </c>
      <c r="Y200" s="44">
        <v>3.8999999999999999E-5</v>
      </c>
    </row>
    <row r="201" spans="1:25" ht="15" x14ac:dyDescent="0.25">
      <c r="A201" s="34">
        <v>1329</v>
      </c>
      <c r="B201" s="34">
        <v>9761</v>
      </c>
      <c r="C201" s="32" t="s">
        <v>975</v>
      </c>
      <c r="D201" s="32" t="s">
        <v>976</v>
      </c>
      <c r="E201" s="32" t="s">
        <v>300</v>
      </c>
      <c r="F201" s="32" t="s">
        <v>977</v>
      </c>
      <c r="G201" s="32" t="s">
        <v>978</v>
      </c>
      <c r="H201" s="32" t="s">
        <v>224</v>
      </c>
      <c r="I201" s="32" t="s">
        <v>75</v>
      </c>
      <c r="J201" s="32" t="s">
        <v>75</v>
      </c>
      <c r="K201" s="32" t="s">
        <v>226</v>
      </c>
      <c r="L201" s="32" t="s">
        <v>515</v>
      </c>
      <c r="M201" s="32" t="s">
        <v>1996</v>
      </c>
      <c r="N201" s="32" t="s">
        <v>979</v>
      </c>
      <c r="O201" s="43">
        <v>46202</v>
      </c>
      <c r="P201" s="32" t="s">
        <v>76</v>
      </c>
      <c r="Q201" s="32" t="s">
        <v>81</v>
      </c>
      <c r="R201" s="42">
        <v>11.5</v>
      </c>
      <c r="S201" s="42">
        <v>1</v>
      </c>
      <c r="T201" s="42">
        <v>609.09</v>
      </c>
      <c r="U201" s="42">
        <v>3.165</v>
      </c>
      <c r="V201" s="42">
        <v>1</v>
      </c>
      <c r="W201" s="42">
        <v>1.9E-2</v>
      </c>
      <c r="X201" s="44">
        <v>1.6799999999999999E-4</v>
      </c>
      <c r="Y201" s="44">
        <v>0</v>
      </c>
    </row>
    <row r="202" spans="1:25" ht="15" x14ac:dyDescent="0.25">
      <c r="A202" s="34">
        <v>1329</v>
      </c>
      <c r="B202" s="34">
        <v>9761</v>
      </c>
      <c r="C202" s="32" t="s">
        <v>980</v>
      </c>
      <c r="D202" s="32" t="s">
        <v>981</v>
      </c>
      <c r="E202" s="32" t="s">
        <v>300</v>
      </c>
      <c r="F202" s="32" t="s">
        <v>982</v>
      </c>
      <c r="G202" s="32" t="s">
        <v>983</v>
      </c>
      <c r="H202" s="32" t="s">
        <v>224</v>
      </c>
      <c r="I202" s="32" t="s">
        <v>98</v>
      </c>
      <c r="J202" s="32" t="s">
        <v>195</v>
      </c>
      <c r="K202" s="32" t="s">
        <v>226</v>
      </c>
      <c r="L202" s="32" t="s">
        <v>515</v>
      </c>
      <c r="M202" s="32" t="s">
        <v>1997</v>
      </c>
      <c r="N202" s="32" t="s">
        <v>324</v>
      </c>
      <c r="O202" s="43">
        <v>47118</v>
      </c>
      <c r="P202" s="32" t="s">
        <v>76</v>
      </c>
      <c r="Q202" s="32" t="s">
        <v>81</v>
      </c>
      <c r="R202" s="42">
        <v>11.5</v>
      </c>
      <c r="S202" s="42">
        <v>1</v>
      </c>
      <c r="T202" s="42">
        <v>372.51</v>
      </c>
      <c r="U202" s="42">
        <v>3.165</v>
      </c>
      <c r="V202" s="42">
        <v>1.01</v>
      </c>
      <c r="W202" s="42">
        <v>1.2E-2</v>
      </c>
      <c r="X202" s="44">
        <v>1.03E-4</v>
      </c>
      <c r="Y202" s="44">
        <v>0</v>
      </c>
    </row>
    <row r="203" spans="1:25" ht="15" x14ac:dyDescent="0.25">
      <c r="A203" s="34">
        <v>1329</v>
      </c>
      <c r="B203" s="34">
        <v>9761</v>
      </c>
      <c r="C203" s="32" t="s">
        <v>988</v>
      </c>
      <c r="D203" s="32" t="s">
        <v>989</v>
      </c>
      <c r="E203" s="32" t="s">
        <v>300</v>
      </c>
      <c r="F203" s="32" t="s">
        <v>990</v>
      </c>
      <c r="G203" s="32" t="s">
        <v>991</v>
      </c>
      <c r="H203" s="32" t="s">
        <v>224</v>
      </c>
      <c r="I203" s="32" t="s">
        <v>98</v>
      </c>
      <c r="J203" s="32" t="s">
        <v>637</v>
      </c>
      <c r="K203" s="32" t="s">
        <v>226</v>
      </c>
      <c r="L203" s="32" t="s">
        <v>515</v>
      </c>
      <c r="M203" s="32" t="s">
        <v>1999</v>
      </c>
      <c r="N203" s="32" t="s">
        <v>992</v>
      </c>
      <c r="O203" s="43">
        <v>46742</v>
      </c>
      <c r="P203" s="32" t="s">
        <v>76</v>
      </c>
      <c r="Q203" s="32" t="s">
        <v>81</v>
      </c>
      <c r="R203" s="42">
        <v>11.5</v>
      </c>
      <c r="S203" s="42">
        <v>1</v>
      </c>
      <c r="T203" s="42">
        <v>2031.88</v>
      </c>
      <c r="U203" s="42">
        <v>3.165</v>
      </c>
      <c r="V203" s="42">
        <v>5.9</v>
      </c>
      <c r="W203" s="42">
        <v>0.379</v>
      </c>
      <c r="X203" s="44">
        <v>3.31E-3</v>
      </c>
      <c r="Y203" s="44">
        <v>0</v>
      </c>
    </row>
    <row r="204" spans="1:25" ht="15" x14ac:dyDescent="0.25">
      <c r="A204" s="34">
        <v>1329</v>
      </c>
      <c r="B204" s="34">
        <v>9761</v>
      </c>
      <c r="C204" s="32" t="s">
        <v>984</v>
      </c>
      <c r="D204" s="32" t="s">
        <v>985</v>
      </c>
      <c r="E204" s="32" t="s">
        <v>300</v>
      </c>
      <c r="F204" s="32" t="s">
        <v>986</v>
      </c>
      <c r="G204" s="32" t="s">
        <v>987</v>
      </c>
      <c r="H204" s="32" t="s">
        <v>224</v>
      </c>
      <c r="I204" s="32" t="s">
        <v>98</v>
      </c>
      <c r="J204" s="32" t="s">
        <v>195</v>
      </c>
      <c r="K204" s="32" t="s">
        <v>226</v>
      </c>
      <c r="L204" s="32" t="s">
        <v>515</v>
      </c>
      <c r="M204" s="32" t="s">
        <v>1998</v>
      </c>
      <c r="N204" s="32" t="s">
        <v>317</v>
      </c>
      <c r="O204" s="43">
        <v>46603</v>
      </c>
      <c r="P204" s="32" t="s">
        <v>76</v>
      </c>
      <c r="Q204" s="32" t="s">
        <v>81</v>
      </c>
      <c r="R204" s="42">
        <v>11.5</v>
      </c>
      <c r="S204" s="42">
        <v>1</v>
      </c>
      <c r="T204" s="42">
        <v>1292.9100000000001</v>
      </c>
      <c r="U204" s="42">
        <v>3.165</v>
      </c>
      <c r="V204" s="42">
        <v>1E-4</v>
      </c>
      <c r="W204" s="42">
        <v>0</v>
      </c>
      <c r="X204" s="44">
        <v>0</v>
      </c>
      <c r="Y204" s="44">
        <v>0</v>
      </c>
    </row>
    <row r="205" spans="1:25" ht="15" x14ac:dyDescent="0.25">
      <c r="A205" s="34">
        <v>1329</v>
      </c>
      <c r="B205" s="34">
        <v>9761</v>
      </c>
      <c r="C205" s="32" t="s">
        <v>993</v>
      </c>
      <c r="D205" s="32">
        <v>70268</v>
      </c>
      <c r="E205" s="32" t="s">
        <v>662</v>
      </c>
      <c r="F205" s="32" t="s">
        <v>993</v>
      </c>
      <c r="G205" s="32" t="s">
        <v>994</v>
      </c>
      <c r="H205" s="32" t="s">
        <v>224</v>
      </c>
      <c r="I205" s="32" t="s">
        <v>98</v>
      </c>
      <c r="J205" s="32" t="s">
        <v>195</v>
      </c>
      <c r="K205" s="32" t="s">
        <v>226</v>
      </c>
      <c r="L205" s="32" t="s">
        <v>323</v>
      </c>
      <c r="M205" s="32" t="s">
        <v>2000</v>
      </c>
      <c r="N205" s="32" t="s">
        <v>664</v>
      </c>
      <c r="O205" s="43">
        <v>46281</v>
      </c>
      <c r="P205" s="32" t="s">
        <v>76</v>
      </c>
      <c r="Q205" s="32" t="s">
        <v>81</v>
      </c>
      <c r="R205" s="42">
        <v>11.5</v>
      </c>
      <c r="S205" s="42">
        <v>1</v>
      </c>
      <c r="T205" s="42">
        <v>1917.93</v>
      </c>
      <c r="U205" s="42">
        <v>3.165</v>
      </c>
      <c r="V205" s="42">
        <v>0.32</v>
      </c>
      <c r="W205" s="42">
        <v>1.9E-2</v>
      </c>
      <c r="X205" s="44">
        <v>1.6899999999999999E-4</v>
      </c>
      <c r="Y205" s="44">
        <v>0</v>
      </c>
    </row>
    <row r="206" spans="1:25" ht="15" x14ac:dyDescent="0.25">
      <c r="A206" s="34">
        <v>1329</v>
      </c>
      <c r="B206" s="34">
        <v>9761</v>
      </c>
      <c r="C206" s="32" t="s">
        <v>999</v>
      </c>
      <c r="D206" s="32">
        <v>14482</v>
      </c>
      <c r="E206" s="32" t="s">
        <v>662</v>
      </c>
      <c r="F206" s="32" t="s">
        <v>1000</v>
      </c>
      <c r="G206" s="32" t="s">
        <v>1001</v>
      </c>
      <c r="H206" s="32" t="s">
        <v>224</v>
      </c>
      <c r="I206" s="32" t="s">
        <v>98</v>
      </c>
      <c r="J206" s="32" t="s">
        <v>195</v>
      </c>
      <c r="K206" s="32" t="s">
        <v>226</v>
      </c>
      <c r="L206" s="32" t="s">
        <v>515</v>
      </c>
      <c r="M206" s="32" t="s">
        <v>2002</v>
      </c>
      <c r="N206" s="32" t="s">
        <v>317</v>
      </c>
      <c r="O206" s="43">
        <v>47118</v>
      </c>
      <c r="P206" s="32" t="s">
        <v>76</v>
      </c>
      <c r="Q206" s="32" t="s">
        <v>81</v>
      </c>
      <c r="R206" s="42">
        <v>11.5</v>
      </c>
      <c r="S206" s="42">
        <v>1</v>
      </c>
      <c r="T206" s="42">
        <v>2252.0300000000002</v>
      </c>
      <c r="U206" s="42">
        <v>3.165</v>
      </c>
      <c r="V206" s="42">
        <v>70.930000000000007</v>
      </c>
      <c r="W206" s="42">
        <v>5.056</v>
      </c>
      <c r="X206" s="44">
        <v>4.4105999999999999E-2</v>
      </c>
      <c r="Y206" s="44">
        <v>1.1E-5</v>
      </c>
    </row>
    <row r="207" spans="1:25" ht="15" x14ac:dyDescent="0.25">
      <c r="A207" s="34">
        <v>1329</v>
      </c>
      <c r="B207" s="34">
        <v>9761</v>
      </c>
      <c r="C207" s="32" t="s">
        <v>1002</v>
      </c>
      <c r="D207" s="32">
        <v>13677</v>
      </c>
      <c r="E207" s="32" t="s">
        <v>662</v>
      </c>
      <c r="F207" s="32" t="s">
        <v>1003</v>
      </c>
      <c r="G207" s="32" t="s">
        <v>1004</v>
      </c>
      <c r="H207" s="32" t="s">
        <v>224</v>
      </c>
      <c r="I207" s="32" t="s">
        <v>98</v>
      </c>
      <c r="J207" s="32" t="s">
        <v>195</v>
      </c>
      <c r="K207" s="32" t="s">
        <v>226</v>
      </c>
      <c r="L207" s="32" t="s">
        <v>515</v>
      </c>
      <c r="M207" s="32" t="s">
        <v>2003</v>
      </c>
      <c r="N207" s="32" t="s">
        <v>317</v>
      </c>
      <c r="O207" s="43">
        <v>47191</v>
      </c>
      <c r="P207" s="32" t="s">
        <v>76</v>
      </c>
      <c r="Q207" s="32" t="s">
        <v>81</v>
      </c>
      <c r="R207" s="42">
        <v>11.5</v>
      </c>
      <c r="S207" s="42">
        <v>1</v>
      </c>
      <c r="T207" s="42">
        <v>225.76</v>
      </c>
      <c r="U207" s="42">
        <v>3.165</v>
      </c>
      <c r="V207" s="42">
        <v>26</v>
      </c>
      <c r="W207" s="42">
        <v>0.186</v>
      </c>
      <c r="X207" s="44">
        <v>1.6199999999999999E-3</v>
      </c>
      <c r="Y207" s="44">
        <v>0</v>
      </c>
    </row>
    <row r="208" spans="1:25" ht="15" x14ac:dyDescent="0.25">
      <c r="A208" s="34">
        <v>1329</v>
      </c>
      <c r="B208" s="34">
        <v>9761</v>
      </c>
      <c r="C208" s="32" t="s">
        <v>995</v>
      </c>
      <c r="D208" s="32" t="s">
        <v>996</v>
      </c>
      <c r="E208" s="32" t="s">
        <v>300</v>
      </c>
      <c r="F208" s="32" t="s">
        <v>997</v>
      </c>
      <c r="G208" s="32" t="s">
        <v>998</v>
      </c>
      <c r="H208" s="32" t="s">
        <v>224</v>
      </c>
      <c r="I208" s="32" t="s">
        <v>98</v>
      </c>
      <c r="J208" s="32" t="s">
        <v>195</v>
      </c>
      <c r="K208" s="32" t="s">
        <v>226</v>
      </c>
      <c r="L208" s="32" t="s">
        <v>515</v>
      </c>
      <c r="M208" s="32" t="s">
        <v>2001</v>
      </c>
      <c r="N208" s="32" t="s">
        <v>745</v>
      </c>
      <c r="O208" s="43">
        <v>46829</v>
      </c>
      <c r="P208" s="32" t="s">
        <v>76</v>
      </c>
      <c r="Q208" s="32" t="s">
        <v>81</v>
      </c>
      <c r="R208" s="42">
        <v>8.9420000000000002</v>
      </c>
      <c r="S208" s="42">
        <v>1</v>
      </c>
      <c r="T208" s="42">
        <v>1523.92</v>
      </c>
      <c r="U208" s="42">
        <v>3.165</v>
      </c>
      <c r="V208" s="42">
        <v>171</v>
      </c>
      <c r="W208" s="42">
        <v>8.2479999999999993</v>
      </c>
      <c r="X208" s="44">
        <v>7.1955000000000005E-2</v>
      </c>
      <c r="Y208" s="44">
        <v>1.9000000000000001E-5</v>
      </c>
    </row>
    <row r="209" spans="1:25" ht="15" x14ac:dyDescent="0.25">
      <c r="A209" s="34">
        <v>1329</v>
      </c>
      <c r="B209" s="34">
        <v>9761</v>
      </c>
      <c r="C209" s="32" t="s">
        <v>1005</v>
      </c>
      <c r="D209" s="32">
        <v>13801</v>
      </c>
      <c r="E209" s="32" t="s">
        <v>662</v>
      </c>
      <c r="F209" s="32" t="s">
        <v>1005</v>
      </c>
      <c r="G209" s="32" t="s">
        <v>1006</v>
      </c>
      <c r="H209" s="32" t="s">
        <v>224</v>
      </c>
      <c r="I209" s="32" t="s">
        <v>98</v>
      </c>
      <c r="J209" s="32" t="s">
        <v>195</v>
      </c>
      <c r="K209" s="32" t="s">
        <v>226</v>
      </c>
      <c r="L209" s="32" t="s">
        <v>515</v>
      </c>
      <c r="M209" s="32" t="s">
        <v>2004</v>
      </c>
      <c r="N209" s="32" t="s">
        <v>1007</v>
      </c>
      <c r="O209" s="43">
        <v>47378</v>
      </c>
      <c r="P209" s="32" t="s">
        <v>76</v>
      </c>
      <c r="Q209" s="32" t="s">
        <v>81</v>
      </c>
      <c r="R209" s="42">
        <v>11.5</v>
      </c>
      <c r="S209" s="42">
        <v>1</v>
      </c>
      <c r="T209" s="42">
        <v>327.79</v>
      </c>
      <c r="U209" s="42">
        <v>3.165</v>
      </c>
      <c r="V209" s="42">
        <v>9.7799999999999994</v>
      </c>
      <c r="W209" s="42">
        <v>0.10100000000000001</v>
      </c>
      <c r="X209" s="44">
        <v>8.8500000000000004E-4</v>
      </c>
      <c r="Y209" s="44">
        <v>0</v>
      </c>
    </row>
    <row r="210" spans="1:25" ht="15" x14ac:dyDescent="0.25">
      <c r="A210" s="34">
        <v>1329</v>
      </c>
      <c r="B210" s="34">
        <v>9761</v>
      </c>
      <c r="C210" s="32" t="s">
        <v>1008</v>
      </c>
      <c r="D210" s="32">
        <v>14211</v>
      </c>
      <c r="E210" s="32" t="s">
        <v>662</v>
      </c>
      <c r="F210" s="32" t="s">
        <v>1009</v>
      </c>
      <c r="G210" s="32" t="s">
        <v>1010</v>
      </c>
      <c r="H210" s="32" t="s">
        <v>224</v>
      </c>
      <c r="I210" s="32" t="s">
        <v>98</v>
      </c>
      <c r="J210" s="32" t="s">
        <v>195</v>
      </c>
      <c r="K210" s="32" t="s">
        <v>226</v>
      </c>
      <c r="L210" s="32" t="s">
        <v>515</v>
      </c>
      <c r="M210" s="32" t="s">
        <v>2005</v>
      </c>
      <c r="N210" s="32" t="s">
        <v>633</v>
      </c>
      <c r="O210" s="43">
        <v>46412</v>
      </c>
      <c r="P210" s="32" t="s">
        <v>76</v>
      </c>
      <c r="Q210" s="32" t="s">
        <v>81</v>
      </c>
      <c r="R210" s="42">
        <v>11.5</v>
      </c>
      <c r="S210" s="42">
        <v>1</v>
      </c>
      <c r="T210" s="42">
        <v>550.14</v>
      </c>
      <c r="U210" s="42">
        <v>3.165</v>
      </c>
      <c r="V210" s="42">
        <v>120</v>
      </c>
      <c r="W210" s="42">
        <v>2.089</v>
      </c>
      <c r="X210" s="44">
        <v>1.8228000000000001E-2</v>
      </c>
      <c r="Y210" s="44">
        <v>3.9999999999999998E-6</v>
      </c>
    </row>
    <row r="211" spans="1:25" ht="15" x14ac:dyDescent="0.25">
      <c r="A211" s="34">
        <v>1329</v>
      </c>
      <c r="B211" s="34">
        <v>9761</v>
      </c>
      <c r="C211" s="32" t="s">
        <v>1011</v>
      </c>
      <c r="D211" s="32">
        <v>96899</v>
      </c>
      <c r="E211" s="32" t="s">
        <v>662</v>
      </c>
      <c r="F211" s="32" t="s">
        <v>1012</v>
      </c>
      <c r="G211" s="32" t="s">
        <v>1013</v>
      </c>
      <c r="H211" s="32" t="s">
        <v>224</v>
      </c>
      <c r="I211" s="32" t="s">
        <v>98</v>
      </c>
      <c r="J211" s="32" t="s">
        <v>195</v>
      </c>
      <c r="K211" s="32" t="s">
        <v>226</v>
      </c>
      <c r="L211" s="32" t="s">
        <v>515</v>
      </c>
      <c r="M211" s="32" t="s">
        <v>2006</v>
      </c>
      <c r="N211" s="32" t="s">
        <v>528</v>
      </c>
      <c r="O211" s="43">
        <v>47580</v>
      </c>
      <c r="P211" s="32" t="s">
        <v>76</v>
      </c>
      <c r="Q211" s="32" t="s">
        <v>81</v>
      </c>
      <c r="R211" s="42">
        <v>11.5</v>
      </c>
      <c r="S211" s="42">
        <v>1</v>
      </c>
      <c r="T211" s="42">
        <v>1642.45</v>
      </c>
      <c r="U211" s="42">
        <v>3.165</v>
      </c>
      <c r="V211" s="42">
        <v>1.65</v>
      </c>
      <c r="W211" s="42">
        <v>8.5999999999999993E-2</v>
      </c>
      <c r="X211" s="44">
        <v>7.4799999999999997E-4</v>
      </c>
      <c r="Y211" s="44">
        <v>0</v>
      </c>
    </row>
    <row r="212" spans="1:25" ht="15" x14ac:dyDescent="0.25">
      <c r="A212" s="34">
        <v>1329</v>
      </c>
      <c r="B212" s="34">
        <v>9761</v>
      </c>
      <c r="C212" s="32" t="s">
        <v>1018</v>
      </c>
      <c r="D212" s="32">
        <v>14180</v>
      </c>
      <c r="E212" s="32" t="s">
        <v>662</v>
      </c>
      <c r="F212" s="32" t="s">
        <v>1019</v>
      </c>
      <c r="G212" s="32" t="s">
        <v>1020</v>
      </c>
      <c r="H212" s="32" t="s">
        <v>224</v>
      </c>
      <c r="I212" s="32" t="s">
        <v>98</v>
      </c>
      <c r="J212" s="32" t="s">
        <v>195</v>
      </c>
      <c r="K212" s="32" t="s">
        <v>226</v>
      </c>
      <c r="L212" s="32" t="s">
        <v>515</v>
      </c>
      <c r="M212" s="32" t="s">
        <v>2008</v>
      </c>
      <c r="N212" s="32" t="s">
        <v>324</v>
      </c>
      <c r="O212" s="43">
        <v>47080</v>
      </c>
      <c r="P212" s="32" t="s">
        <v>76</v>
      </c>
      <c r="Q212" s="32" t="s">
        <v>81</v>
      </c>
      <c r="R212" s="42">
        <v>11.5</v>
      </c>
      <c r="S212" s="42">
        <v>1</v>
      </c>
      <c r="T212" s="42">
        <v>965.15</v>
      </c>
      <c r="U212" s="42">
        <v>3.165</v>
      </c>
      <c r="V212" s="42">
        <v>0.01</v>
      </c>
      <c r="W212" s="42">
        <v>0</v>
      </c>
      <c r="X212" s="44">
        <v>1.9999999999999999E-6</v>
      </c>
      <c r="Y212" s="44">
        <v>0</v>
      </c>
    </row>
    <row r="213" spans="1:25" ht="15" x14ac:dyDescent="0.25">
      <c r="A213" s="34">
        <v>1329</v>
      </c>
      <c r="B213" s="34">
        <v>9761</v>
      </c>
      <c r="C213" s="32" t="s">
        <v>1014</v>
      </c>
      <c r="D213" s="32" t="s">
        <v>1015</v>
      </c>
      <c r="E213" s="32" t="s">
        <v>300</v>
      </c>
      <c r="F213" s="32" t="s">
        <v>1016</v>
      </c>
      <c r="G213" s="32" t="s">
        <v>1017</v>
      </c>
      <c r="H213" s="32" t="s">
        <v>224</v>
      </c>
      <c r="I213" s="32" t="s">
        <v>98</v>
      </c>
      <c r="J213" s="32" t="s">
        <v>195</v>
      </c>
      <c r="K213" s="32" t="s">
        <v>226</v>
      </c>
      <c r="L213" s="32" t="s">
        <v>323</v>
      </c>
      <c r="M213" s="32" t="s">
        <v>2007</v>
      </c>
      <c r="N213" s="32" t="s">
        <v>324</v>
      </c>
      <c r="O213" s="43">
        <v>47043</v>
      </c>
      <c r="P213" s="32" t="s">
        <v>76</v>
      </c>
      <c r="Q213" s="32" t="s">
        <v>81</v>
      </c>
      <c r="R213" s="42">
        <v>11.5</v>
      </c>
      <c r="S213" s="42">
        <v>1</v>
      </c>
      <c r="T213" s="42">
        <v>1388.46</v>
      </c>
      <c r="U213" s="42">
        <v>3.165</v>
      </c>
      <c r="V213" s="42">
        <v>1.71</v>
      </c>
      <c r="W213" s="42">
        <v>7.4999999999999997E-2</v>
      </c>
      <c r="X213" s="44">
        <v>6.5499999999999998E-4</v>
      </c>
      <c r="Y213" s="44">
        <v>0</v>
      </c>
    </row>
    <row r="214" spans="1:25" ht="15" x14ac:dyDescent="0.25">
      <c r="A214" s="34">
        <v>1329</v>
      </c>
      <c r="B214" s="34">
        <v>9761</v>
      </c>
      <c r="C214" s="32" t="s">
        <v>1023</v>
      </c>
      <c r="D214" s="32">
        <v>14460</v>
      </c>
      <c r="E214" s="32" t="s">
        <v>662</v>
      </c>
      <c r="F214" s="32" t="s">
        <v>1024</v>
      </c>
      <c r="G214" s="32" t="s">
        <v>1025</v>
      </c>
      <c r="H214" s="32" t="s">
        <v>224</v>
      </c>
      <c r="I214" s="32" t="s">
        <v>98</v>
      </c>
      <c r="J214" s="32" t="s">
        <v>195</v>
      </c>
      <c r="K214" s="32" t="s">
        <v>226</v>
      </c>
      <c r="L214" s="32" t="s">
        <v>515</v>
      </c>
      <c r="M214" s="32" t="s">
        <v>2010</v>
      </c>
      <c r="N214" s="32" t="s">
        <v>710</v>
      </c>
      <c r="O214" s="43">
        <v>47032</v>
      </c>
      <c r="P214" s="32" t="s">
        <v>76</v>
      </c>
      <c r="Q214" s="32" t="s">
        <v>81</v>
      </c>
      <c r="R214" s="42">
        <v>11.5</v>
      </c>
      <c r="S214" s="42">
        <v>1</v>
      </c>
      <c r="T214" s="42">
        <v>175.67</v>
      </c>
      <c r="U214" s="42">
        <v>3.165</v>
      </c>
      <c r="V214" s="42">
        <v>189</v>
      </c>
      <c r="W214" s="42">
        <v>1.0509999999999999</v>
      </c>
      <c r="X214" s="44">
        <v>9.1669999999999998E-3</v>
      </c>
      <c r="Y214" s="44">
        <v>1.9999999999999999E-6</v>
      </c>
    </row>
    <row r="215" spans="1:25" ht="15" x14ac:dyDescent="0.25">
      <c r="A215" s="34">
        <v>1329</v>
      </c>
      <c r="B215" s="34">
        <v>9761</v>
      </c>
      <c r="C215" s="32" t="s">
        <v>1021</v>
      </c>
      <c r="D215" s="32">
        <v>14335</v>
      </c>
      <c r="E215" s="32" t="s">
        <v>662</v>
      </c>
      <c r="F215" s="32" t="s">
        <v>1021</v>
      </c>
      <c r="G215" s="32" t="s">
        <v>1022</v>
      </c>
      <c r="H215" s="32" t="s">
        <v>224</v>
      </c>
      <c r="I215" s="32" t="s">
        <v>98</v>
      </c>
      <c r="J215" s="32" t="s">
        <v>195</v>
      </c>
      <c r="K215" s="32" t="s">
        <v>226</v>
      </c>
      <c r="L215" s="32" t="s">
        <v>323</v>
      </c>
      <c r="M215" s="32" t="s">
        <v>2009</v>
      </c>
      <c r="N215" s="32" t="s">
        <v>633</v>
      </c>
      <c r="O215" s="43">
        <v>46471</v>
      </c>
      <c r="P215" s="32" t="s">
        <v>76</v>
      </c>
      <c r="Q215" s="32" t="s">
        <v>81</v>
      </c>
      <c r="R215" s="42">
        <v>11.5</v>
      </c>
      <c r="S215" s="42">
        <v>1</v>
      </c>
      <c r="T215" s="42">
        <v>1309.44</v>
      </c>
      <c r="U215" s="42">
        <v>3.165</v>
      </c>
      <c r="V215" s="42">
        <v>0.69</v>
      </c>
      <c r="W215" s="42">
        <v>2.9000000000000001E-2</v>
      </c>
      <c r="X215" s="44">
        <v>2.4899999999999998E-4</v>
      </c>
      <c r="Y215" s="44">
        <v>0</v>
      </c>
    </row>
    <row r="216" spans="1:25" ht="15" x14ac:dyDescent="0.25">
      <c r="A216" s="34">
        <v>1329</v>
      </c>
      <c r="B216" s="34">
        <v>9761</v>
      </c>
      <c r="C216" s="32" t="s">
        <v>1029</v>
      </c>
      <c r="D216" s="32">
        <v>13839</v>
      </c>
      <c r="E216" s="32" t="s">
        <v>662</v>
      </c>
      <c r="F216" s="32" t="s">
        <v>1030</v>
      </c>
      <c r="G216" s="32" t="s">
        <v>1031</v>
      </c>
      <c r="H216" s="32" t="s">
        <v>224</v>
      </c>
      <c r="I216" s="32" t="s">
        <v>98</v>
      </c>
      <c r="J216" s="32" t="s">
        <v>195</v>
      </c>
      <c r="K216" s="32" t="s">
        <v>226</v>
      </c>
      <c r="L216" s="32" t="s">
        <v>323</v>
      </c>
      <c r="M216" s="32" t="s">
        <v>2012</v>
      </c>
      <c r="N216" s="32" t="s">
        <v>324</v>
      </c>
      <c r="O216" s="43">
        <v>47635</v>
      </c>
      <c r="P216" s="32" t="s">
        <v>76</v>
      </c>
      <c r="Q216" s="32" t="s">
        <v>81</v>
      </c>
      <c r="R216" s="42">
        <v>11.5</v>
      </c>
      <c r="S216" s="42">
        <v>1</v>
      </c>
      <c r="T216" s="42">
        <v>100.84</v>
      </c>
      <c r="U216" s="42">
        <v>3.165</v>
      </c>
      <c r="V216" s="42">
        <v>4.5</v>
      </c>
      <c r="W216" s="42">
        <v>1.4E-2</v>
      </c>
      <c r="X216" s="44">
        <v>1.25E-4</v>
      </c>
      <c r="Y216" s="44">
        <v>0</v>
      </c>
    </row>
    <row r="217" spans="1:25" ht="15" x14ac:dyDescent="0.25">
      <c r="A217" s="34">
        <v>1329</v>
      </c>
      <c r="B217" s="34">
        <v>9761</v>
      </c>
      <c r="C217" s="32" t="s">
        <v>1026</v>
      </c>
      <c r="D217" s="32">
        <v>70422</v>
      </c>
      <c r="E217" s="32" t="s">
        <v>662</v>
      </c>
      <c r="F217" s="32" t="s">
        <v>1027</v>
      </c>
      <c r="G217" s="32" t="s">
        <v>1028</v>
      </c>
      <c r="H217" s="32" t="s">
        <v>224</v>
      </c>
      <c r="I217" s="32" t="s">
        <v>98</v>
      </c>
      <c r="J217" s="32" t="s">
        <v>195</v>
      </c>
      <c r="K217" s="32" t="s">
        <v>226</v>
      </c>
      <c r="L217" s="32" t="s">
        <v>802</v>
      </c>
      <c r="M217" s="32" t="s">
        <v>2011</v>
      </c>
      <c r="N217" s="32" t="s">
        <v>664</v>
      </c>
      <c r="O217" s="43">
        <v>47434</v>
      </c>
      <c r="P217" s="32" t="s">
        <v>76</v>
      </c>
      <c r="Q217" s="32" t="s">
        <v>81</v>
      </c>
      <c r="R217" s="42">
        <v>11.5</v>
      </c>
      <c r="S217" s="42">
        <v>1</v>
      </c>
      <c r="T217" s="42">
        <v>372.51</v>
      </c>
      <c r="U217" s="42">
        <v>3.165</v>
      </c>
      <c r="V217" s="42">
        <v>0.3</v>
      </c>
      <c r="W217" s="42">
        <v>4.0000000000000001E-3</v>
      </c>
      <c r="X217" s="44">
        <v>3.0000000000000001E-5</v>
      </c>
      <c r="Y217" s="44">
        <v>0</v>
      </c>
    </row>
    <row r="218" spans="1:25" ht="15" x14ac:dyDescent="0.25">
      <c r="A218" s="34">
        <v>1329</v>
      </c>
      <c r="B218" s="34">
        <v>9762</v>
      </c>
      <c r="C218" s="32" t="s">
        <v>246</v>
      </c>
      <c r="D218" s="32">
        <v>520036732</v>
      </c>
      <c r="E218" s="32" t="s">
        <v>221</v>
      </c>
      <c r="F218" s="32" t="s">
        <v>973</v>
      </c>
      <c r="G218" s="32" t="s">
        <v>974</v>
      </c>
      <c r="H218" s="32" t="s">
        <v>224</v>
      </c>
      <c r="I218" s="32" t="s">
        <v>75</v>
      </c>
      <c r="J218" s="32" t="s">
        <v>75</v>
      </c>
      <c r="K218" s="32" t="s">
        <v>226</v>
      </c>
      <c r="L218" s="32" t="s">
        <v>136</v>
      </c>
      <c r="M218" s="32" t="s">
        <v>1995</v>
      </c>
      <c r="N218" s="32" t="s">
        <v>249</v>
      </c>
      <c r="O218" s="43">
        <v>46752</v>
      </c>
      <c r="P218" s="32" t="s">
        <v>76</v>
      </c>
      <c r="Q218" s="32" t="s">
        <v>79</v>
      </c>
      <c r="R218" s="42">
        <v>20000</v>
      </c>
      <c r="S218" s="42">
        <v>1</v>
      </c>
      <c r="T218" s="42">
        <v>442.17</v>
      </c>
      <c r="U218" s="42">
        <v>1</v>
      </c>
      <c r="V218" s="42">
        <v>5698</v>
      </c>
      <c r="W218" s="42">
        <v>25.195</v>
      </c>
      <c r="X218" s="44">
        <v>0.62776900000000002</v>
      </c>
      <c r="Y218" s="44">
        <v>1.4100000000000001E-4</v>
      </c>
    </row>
    <row r="219" spans="1:25" ht="15" x14ac:dyDescent="0.25">
      <c r="A219" s="34">
        <v>1329</v>
      </c>
      <c r="B219" s="34">
        <v>9762</v>
      </c>
      <c r="C219" s="32" t="s">
        <v>408</v>
      </c>
      <c r="D219" s="32">
        <v>550263107</v>
      </c>
      <c r="E219" s="32" t="s">
        <v>221</v>
      </c>
      <c r="F219" s="32" t="s">
        <v>971</v>
      </c>
      <c r="G219" s="32" t="s">
        <v>972</v>
      </c>
      <c r="H219" s="32" t="s">
        <v>224</v>
      </c>
      <c r="I219" s="32" t="s">
        <v>75</v>
      </c>
      <c r="J219" s="32" t="s">
        <v>75</v>
      </c>
      <c r="K219" s="32" t="s">
        <v>226</v>
      </c>
      <c r="L219" s="32" t="s">
        <v>136</v>
      </c>
      <c r="M219" s="32" t="s">
        <v>410</v>
      </c>
      <c r="N219" s="32" t="s">
        <v>254</v>
      </c>
      <c r="O219" s="43">
        <v>46265</v>
      </c>
      <c r="P219" s="32" t="s">
        <v>76</v>
      </c>
      <c r="Q219" s="32" t="s">
        <v>79</v>
      </c>
      <c r="R219" s="42">
        <v>11641.04</v>
      </c>
      <c r="S219" s="42">
        <v>1</v>
      </c>
      <c r="T219" s="42">
        <v>251.12</v>
      </c>
      <c r="U219" s="42">
        <v>1</v>
      </c>
      <c r="V219" s="42">
        <v>2497</v>
      </c>
      <c r="W219" s="42">
        <v>6.2709999999999999</v>
      </c>
      <c r="X219" s="44">
        <v>0.15623699999999999</v>
      </c>
      <c r="Y219" s="44">
        <v>3.4999999999999997E-5</v>
      </c>
    </row>
    <row r="220" spans="1:25" ht="15" x14ac:dyDescent="0.25">
      <c r="A220" s="34">
        <v>1329</v>
      </c>
      <c r="B220" s="34">
        <v>9762</v>
      </c>
      <c r="C220" s="32" t="s">
        <v>968</v>
      </c>
      <c r="D220" s="32">
        <v>520029315</v>
      </c>
      <c r="E220" s="32" t="s">
        <v>221</v>
      </c>
      <c r="F220" s="32" t="s">
        <v>969</v>
      </c>
      <c r="G220" s="32" t="s">
        <v>970</v>
      </c>
      <c r="H220" s="32" t="s">
        <v>224</v>
      </c>
      <c r="I220" s="32" t="s">
        <v>75</v>
      </c>
      <c r="J220" s="32" t="s">
        <v>75</v>
      </c>
      <c r="K220" s="32" t="s">
        <v>226</v>
      </c>
      <c r="L220" s="32" t="s">
        <v>136</v>
      </c>
      <c r="M220" s="32" t="s">
        <v>1994</v>
      </c>
      <c r="N220" s="32" t="s">
        <v>452</v>
      </c>
      <c r="O220" s="43">
        <v>46320</v>
      </c>
      <c r="P220" s="32" t="s">
        <v>76</v>
      </c>
      <c r="Q220" s="32" t="s">
        <v>79</v>
      </c>
      <c r="R220" s="42">
        <v>0.375</v>
      </c>
      <c r="S220" s="42">
        <v>1</v>
      </c>
      <c r="T220" s="42">
        <v>829.97</v>
      </c>
      <c r="U220" s="42">
        <v>1</v>
      </c>
      <c r="V220" s="42">
        <v>291.60000000000002</v>
      </c>
      <c r="W220" s="42">
        <v>2.42</v>
      </c>
      <c r="X220" s="44">
        <v>6.0301E-2</v>
      </c>
      <c r="Y220" s="44">
        <v>1.2999999999999999E-5</v>
      </c>
    </row>
    <row r="221" spans="1:25" ht="15" x14ac:dyDescent="0.25">
      <c r="A221" s="34">
        <v>1329</v>
      </c>
      <c r="B221" s="34">
        <v>9762</v>
      </c>
      <c r="C221" s="32" t="s">
        <v>975</v>
      </c>
      <c r="D221" s="32" t="s">
        <v>976</v>
      </c>
      <c r="E221" s="32" t="s">
        <v>300</v>
      </c>
      <c r="F221" s="32" t="s">
        <v>977</v>
      </c>
      <c r="G221" s="32" t="s">
        <v>978</v>
      </c>
      <c r="H221" s="32" t="s">
        <v>224</v>
      </c>
      <c r="I221" s="32" t="s">
        <v>75</v>
      </c>
      <c r="J221" s="32" t="s">
        <v>75</v>
      </c>
      <c r="K221" s="32" t="s">
        <v>226</v>
      </c>
      <c r="L221" s="32" t="s">
        <v>515</v>
      </c>
      <c r="M221" s="32" t="s">
        <v>1996</v>
      </c>
      <c r="N221" s="32" t="s">
        <v>979</v>
      </c>
      <c r="O221" s="43">
        <v>46202</v>
      </c>
      <c r="P221" s="32" t="s">
        <v>76</v>
      </c>
      <c r="Q221" s="32" t="s">
        <v>81</v>
      </c>
      <c r="R221" s="42">
        <v>11.5</v>
      </c>
      <c r="S221" s="42">
        <v>1</v>
      </c>
      <c r="T221" s="42">
        <v>219.12</v>
      </c>
      <c r="U221" s="42">
        <v>3.165</v>
      </c>
      <c r="V221" s="42">
        <v>1</v>
      </c>
      <c r="W221" s="42">
        <v>7.0000000000000001E-3</v>
      </c>
      <c r="X221" s="44">
        <v>1.7200000000000001E-4</v>
      </c>
      <c r="Y221" s="44">
        <v>0</v>
      </c>
    </row>
    <row r="222" spans="1:25" ht="15" x14ac:dyDescent="0.25">
      <c r="A222" s="34">
        <v>1329</v>
      </c>
      <c r="B222" s="34">
        <v>9762</v>
      </c>
      <c r="C222" s="32" t="s">
        <v>984</v>
      </c>
      <c r="D222" s="32" t="s">
        <v>985</v>
      </c>
      <c r="E222" s="32" t="s">
        <v>300</v>
      </c>
      <c r="F222" s="32" t="s">
        <v>986</v>
      </c>
      <c r="G222" s="32" t="s">
        <v>987</v>
      </c>
      <c r="H222" s="32" t="s">
        <v>224</v>
      </c>
      <c r="I222" s="32" t="s">
        <v>98</v>
      </c>
      <c r="J222" s="32" t="s">
        <v>195</v>
      </c>
      <c r="K222" s="32" t="s">
        <v>226</v>
      </c>
      <c r="L222" s="32" t="s">
        <v>515</v>
      </c>
      <c r="M222" s="32" t="s">
        <v>1998</v>
      </c>
      <c r="N222" s="32" t="s">
        <v>317</v>
      </c>
      <c r="O222" s="43">
        <v>46603</v>
      </c>
      <c r="P222" s="32" t="s">
        <v>76</v>
      </c>
      <c r="Q222" s="32" t="s">
        <v>81</v>
      </c>
      <c r="R222" s="42">
        <v>11.5</v>
      </c>
      <c r="S222" s="42">
        <v>1</v>
      </c>
      <c r="T222" s="42">
        <v>465.13</v>
      </c>
      <c r="U222" s="42">
        <v>3.165</v>
      </c>
      <c r="V222" s="42">
        <v>1E-4</v>
      </c>
      <c r="W222" s="42">
        <v>0</v>
      </c>
      <c r="X222" s="44">
        <v>0</v>
      </c>
      <c r="Y222" s="44">
        <v>0</v>
      </c>
    </row>
    <row r="223" spans="1:25" ht="15" x14ac:dyDescent="0.25">
      <c r="A223" s="34">
        <v>1329</v>
      </c>
      <c r="B223" s="34">
        <v>9762</v>
      </c>
      <c r="C223" s="32" t="s">
        <v>988</v>
      </c>
      <c r="D223" s="32" t="s">
        <v>989</v>
      </c>
      <c r="E223" s="32" t="s">
        <v>300</v>
      </c>
      <c r="F223" s="32" t="s">
        <v>990</v>
      </c>
      <c r="G223" s="32" t="s">
        <v>991</v>
      </c>
      <c r="H223" s="32" t="s">
        <v>224</v>
      </c>
      <c r="I223" s="32" t="s">
        <v>98</v>
      </c>
      <c r="J223" s="32" t="s">
        <v>637</v>
      </c>
      <c r="K223" s="32" t="s">
        <v>226</v>
      </c>
      <c r="L223" s="32" t="s">
        <v>515</v>
      </c>
      <c r="M223" s="32" t="s">
        <v>1999</v>
      </c>
      <c r="N223" s="32" t="s">
        <v>992</v>
      </c>
      <c r="O223" s="43">
        <v>46742</v>
      </c>
      <c r="P223" s="32" t="s">
        <v>76</v>
      </c>
      <c r="Q223" s="32" t="s">
        <v>81</v>
      </c>
      <c r="R223" s="42">
        <v>11.5</v>
      </c>
      <c r="S223" s="42">
        <v>1</v>
      </c>
      <c r="T223" s="42">
        <v>730.99</v>
      </c>
      <c r="U223" s="42">
        <v>3.165</v>
      </c>
      <c r="V223" s="42">
        <v>5.9</v>
      </c>
      <c r="W223" s="42">
        <v>0.13700000000000001</v>
      </c>
      <c r="X223" s="44">
        <v>3.4009999999999999E-3</v>
      </c>
      <c r="Y223" s="44">
        <v>0</v>
      </c>
    </row>
    <row r="224" spans="1:25" ht="15" x14ac:dyDescent="0.25">
      <c r="A224" s="34">
        <v>1329</v>
      </c>
      <c r="B224" s="34">
        <v>9762</v>
      </c>
      <c r="C224" s="32" t="s">
        <v>980</v>
      </c>
      <c r="D224" s="32" t="s">
        <v>981</v>
      </c>
      <c r="E224" s="32" t="s">
        <v>300</v>
      </c>
      <c r="F224" s="32" t="s">
        <v>982</v>
      </c>
      <c r="G224" s="32" t="s">
        <v>983</v>
      </c>
      <c r="H224" s="32" t="s">
        <v>224</v>
      </c>
      <c r="I224" s="32" t="s">
        <v>98</v>
      </c>
      <c r="J224" s="32" t="s">
        <v>195</v>
      </c>
      <c r="K224" s="32" t="s">
        <v>226</v>
      </c>
      <c r="L224" s="32" t="s">
        <v>515</v>
      </c>
      <c r="M224" s="32" t="s">
        <v>1997</v>
      </c>
      <c r="N224" s="32" t="s">
        <v>324</v>
      </c>
      <c r="O224" s="43">
        <v>47118</v>
      </c>
      <c r="P224" s="32" t="s">
        <v>76</v>
      </c>
      <c r="Q224" s="32" t="s">
        <v>81</v>
      </c>
      <c r="R224" s="42">
        <v>11.5</v>
      </c>
      <c r="S224" s="42">
        <v>1</v>
      </c>
      <c r="T224" s="42">
        <v>134.01</v>
      </c>
      <c r="U224" s="42">
        <v>3.165</v>
      </c>
      <c r="V224" s="42">
        <v>1.01</v>
      </c>
      <c r="W224" s="42">
        <v>4.0000000000000001E-3</v>
      </c>
      <c r="X224" s="44">
        <v>1.06E-4</v>
      </c>
      <c r="Y224" s="44">
        <v>0</v>
      </c>
    </row>
    <row r="225" spans="1:25" ht="15" x14ac:dyDescent="0.25">
      <c r="A225" s="34">
        <v>1329</v>
      </c>
      <c r="B225" s="34">
        <v>9762</v>
      </c>
      <c r="C225" s="32" t="s">
        <v>993</v>
      </c>
      <c r="D225" s="32">
        <v>70268</v>
      </c>
      <c r="E225" s="32" t="s">
        <v>662</v>
      </c>
      <c r="F225" s="32" t="s">
        <v>993</v>
      </c>
      <c r="G225" s="32" t="s">
        <v>994</v>
      </c>
      <c r="H225" s="32" t="s">
        <v>224</v>
      </c>
      <c r="I225" s="32" t="s">
        <v>98</v>
      </c>
      <c r="J225" s="32" t="s">
        <v>195</v>
      </c>
      <c r="K225" s="32" t="s">
        <v>226</v>
      </c>
      <c r="L225" s="32" t="s">
        <v>323</v>
      </c>
      <c r="M225" s="32" t="s">
        <v>2000</v>
      </c>
      <c r="N225" s="32" t="s">
        <v>664</v>
      </c>
      <c r="O225" s="43">
        <v>46281</v>
      </c>
      <c r="P225" s="32" t="s">
        <v>76</v>
      </c>
      <c r="Q225" s="32" t="s">
        <v>81</v>
      </c>
      <c r="R225" s="42">
        <v>11.5</v>
      </c>
      <c r="S225" s="42">
        <v>1</v>
      </c>
      <c r="T225" s="42">
        <v>689.99</v>
      </c>
      <c r="U225" s="42">
        <v>3.165</v>
      </c>
      <c r="V225" s="42">
        <v>0.32</v>
      </c>
      <c r="W225" s="42">
        <v>7.0000000000000001E-3</v>
      </c>
      <c r="X225" s="44">
        <v>1.74E-4</v>
      </c>
      <c r="Y225" s="44">
        <v>0</v>
      </c>
    </row>
    <row r="226" spans="1:25" ht="15" x14ac:dyDescent="0.25">
      <c r="A226" s="34">
        <v>1329</v>
      </c>
      <c r="B226" s="34">
        <v>9762</v>
      </c>
      <c r="C226" s="32" t="s">
        <v>1014</v>
      </c>
      <c r="D226" s="32" t="s">
        <v>1015</v>
      </c>
      <c r="E226" s="32" t="s">
        <v>300</v>
      </c>
      <c r="F226" s="32" t="s">
        <v>1016</v>
      </c>
      <c r="G226" s="32" t="s">
        <v>1017</v>
      </c>
      <c r="H226" s="32" t="s">
        <v>224</v>
      </c>
      <c r="I226" s="32" t="s">
        <v>98</v>
      </c>
      <c r="J226" s="32" t="s">
        <v>195</v>
      </c>
      <c r="K226" s="32" t="s">
        <v>226</v>
      </c>
      <c r="L226" s="32" t="s">
        <v>323</v>
      </c>
      <c r="M226" s="32" t="s">
        <v>2007</v>
      </c>
      <c r="N226" s="32" t="s">
        <v>324</v>
      </c>
      <c r="O226" s="43">
        <v>47043</v>
      </c>
      <c r="P226" s="32" t="s">
        <v>76</v>
      </c>
      <c r="Q226" s="32" t="s">
        <v>81</v>
      </c>
      <c r="R226" s="42">
        <v>11.5</v>
      </c>
      <c r="S226" s="42">
        <v>1</v>
      </c>
      <c r="T226" s="42">
        <v>499.51</v>
      </c>
      <c r="U226" s="42">
        <v>3.165</v>
      </c>
      <c r="V226" s="42">
        <v>1.71</v>
      </c>
      <c r="W226" s="42">
        <v>2.7E-2</v>
      </c>
      <c r="X226" s="44">
        <v>6.7299999999999999E-4</v>
      </c>
      <c r="Y226" s="44">
        <v>0</v>
      </c>
    </row>
    <row r="227" spans="1:25" ht="15" x14ac:dyDescent="0.25">
      <c r="A227" s="34">
        <v>1329</v>
      </c>
      <c r="B227" s="34">
        <v>9762</v>
      </c>
      <c r="C227" s="32" t="s">
        <v>1018</v>
      </c>
      <c r="D227" s="32">
        <v>14180</v>
      </c>
      <c r="E227" s="32" t="s">
        <v>662</v>
      </c>
      <c r="F227" s="32" t="s">
        <v>1019</v>
      </c>
      <c r="G227" s="32" t="s">
        <v>1020</v>
      </c>
      <c r="H227" s="32" t="s">
        <v>224</v>
      </c>
      <c r="I227" s="32" t="s">
        <v>98</v>
      </c>
      <c r="J227" s="32" t="s">
        <v>195</v>
      </c>
      <c r="K227" s="32" t="s">
        <v>226</v>
      </c>
      <c r="L227" s="32" t="s">
        <v>515</v>
      </c>
      <c r="M227" s="32" t="s">
        <v>2008</v>
      </c>
      <c r="N227" s="32" t="s">
        <v>324</v>
      </c>
      <c r="O227" s="43">
        <v>47080</v>
      </c>
      <c r="P227" s="32" t="s">
        <v>76</v>
      </c>
      <c r="Q227" s="32" t="s">
        <v>81</v>
      </c>
      <c r="R227" s="42">
        <v>11.5</v>
      </c>
      <c r="S227" s="42">
        <v>1</v>
      </c>
      <c r="T227" s="42">
        <v>347.22</v>
      </c>
      <c r="U227" s="42">
        <v>3.165</v>
      </c>
      <c r="V227" s="42">
        <v>0.01</v>
      </c>
      <c r="W227" s="42">
        <v>0</v>
      </c>
      <c r="X227" s="44">
        <v>1.9999999999999999E-6</v>
      </c>
      <c r="Y227" s="44">
        <v>0</v>
      </c>
    </row>
    <row r="228" spans="1:25" ht="15" x14ac:dyDescent="0.25">
      <c r="A228" s="34">
        <v>1329</v>
      </c>
      <c r="B228" s="34">
        <v>9762</v>
      </c>
      <c r="C228" s="32" t="s">
        <v>1008</v>
      </c>
      <c r="D228" s="32">
        <v>14211</v>
      </c>
      <c r="E228" s="32" t="s">
        <v>662</v>
      </c>
      <c r="F228" s="32" t="s">
        <v>1009</v>
      </c>
      <c r="G228" s="32" t="s">
        <v>1010</v>
      </c>
      <c r="H228" s="32" t="s">
        <v>224</v>
      </c>
      <c r="I228" s="32" t="s">
        <v>98</v>
      </c>
      <c r="J228" s="32" t="s">
        <v>195</v>
      </c>
      <c r="K228" s="32" t="s">
        <v>226</v>
      </c>
      <c r="L228" s="32" t="s">
        <v>515</v>
      </c>
      <c r="M228" s="32" t="s">
        <v>2005</v>
      </c>
      <c r="N228" s="32" t="s">
        <v>633</v>
      </c>
      <c r="O228" s="43">
        <v>46412</v>
      </c>
      <c r="P228" s="32" t="s">
        <v>76</v>
      </c>
      <c r="Q228" s="32" t="s">
        <v>81</v>
      </c>
      <c r="R228" s="42">
        <v>11.5</v>
      </c>
      <c r="S228" s="42">
        <v>1</v>
      </c>
      <c r="T228" s="42">
        <v>197.92</v>
      </c>
      <c r="U228" s="42">
        <v>3.165</v>
      </c>
      <c r="V228" s="42">
        <v>120</v>
      </c>
      <c r="W228" s="42">
        <v>0.752</v>
      </c>
      <c r="X228" s="44">
        <v>1.8728999999999999E-2</v>
      </c>
      <c r="Y228" s="44">
        <v>3.9999999999999998E-6</v>
      </c>
    </row>
    <row r="229" spans="1:25" ht="15" x14ac:dyDescent="0.25">
      <c r="A229" s="34">
        <v>1329</v>
      </c>
      <c r="B229" s="34">
        <v>9762</v>
      </c>
      <c r="C229" s="32" t="s">
        <v>1011</v>
      </c>
      <c r="D229" s="32">
        <v>96899</v>
      </c>
      <c r="E229" s="32" t="s">
        <v>662</v>
      </c>
      <c r="F229" s="32" t="s">
        <v>1012</v>
      </c>
      <c r="G229" s="32" t="s">
        <v>1013</v>
      </c>
      <c r="H229" s="32" t="s">
        <v>224</v>
      </c>
      <c r="I229" s="32" t="s">
        <v>98</v>
      </c>
      <c r="J229" s="32" t="s">
        <v>195</v>
      </c>
      <c r="K229" s="32" t="s">
        <v>226</v>
      </c>
      <c r="L229" s="32" t="s">
        <v>515</v>
      </c>
      <c r="M229" s="32" t="s">
        <v>2006</v>
      </c>
      <c r="N229" s="32" t="s">
        <v>528</v>
      </c>
      <c r="O229" s="43">
        <v>47580</v>
      </c>
      <c r="P229" s="32" t="s">
        <v>76</v>
      </c>
      <c r="Q229" s="32" t="s">
        <v>81</v>
      </c>
      <c r="R229" s="42">
        <v>11.5</v>
      </c>
      <c r="S229" s="42">
        <v>1</v>
      </c>
      <c r="T229" s="42">
        <v>590.89</v>
      </c>
      <c r="U229" s="42">
        <v>3.165</v>
      </c>
      <c r="V229" s="42">
        <v>1.65</v>
      </c>
      <c r="W229" s="42">
        <v>3.1E-2</v>
      </c>
      <c r="X229" s="44">
        <v>7.6800000000000002E-4</v>
      </c>
      <c r="Y229" s="44">
        <v>0</v>
      </c>
    </row>
    <row r="230" spans="1:25" ht="15" x14ac:dyDescent="0.25">
      <c r="A230" s="34">
        <v>1329</v>
      </c>
      <c r="B230" s="34">
        <v>9762</v>
      </c>
      <c r="C230" s="32" t="s">
        <v>1005</v>
      </c>
      <c r="D230" s="32">
        <v>13801</v>
      </c>
      <c r="E230" s="32" t="s">
        <v>662</v>
      </c>
      <c r="F230" s="32" t="s">
        <v>1005</v>
      </c>
      <c r="G230" s="32" t="s">
        <v>1006</v>
      </c>
      <c r="H230" s="32" t="s">
        <v>224</v>
      </c>
      <c r="I230" s="32" t="s">
        <v>98</v>
      </c>
      <c r="J230" s="32" t="s">
        <v>195</v>
      </c>
      <c r="K230" s="32" t="s">
        <v>226</v>
      </c>
      <c r="L230" s="32" t="s">
        <v>515</v>
      </c>
      <c r="M230" s="32" t="s">
        <v>2004</v>
      </c>
      <c r="N230" s="32" t="s">
        <v>1007</v>
      </c>
      <c r="O230" s="43">
        <v>47378</v>
      </c>
      <c r="P230" s="32" t="s">
        <v>76</v>
      </c>
      <c r="Q230" s="32" t="s">
        <v>81</v>
      </c>
      <c r="R230" s="42">
        <v>11.5</v>
      </c>
      <c r="S230" s="42">
        <v>1</v>
      </c>
      <c r="T230" s="42">
        <v>117.92</v>
      </c>
      <c r="U230" s="42">
        <v>3.165</v>
      </c>
      <c r="V230" s="42">
        <v>9.7799999999999994</v>
      </c>
      <c r="W230" s="42">
        <v>3.6999999999999998E-2</v>
      </c>
      <c r="X230" s="44">
        <v>9.0899999999999998E-4</v>
      </c>
      <c r="Y230" s="44">
        <v>0</v>
      </c>
    </row>
    <row r="231" spans="1:25" ht="15" x14ac:dyDescent="0.25">
      <c r="A231" s="34">
        <v>1329</v>
      </c>
      <c r="B231" s="34">
        <v>9762</v>
      </c>
      <c r="C231" s="32" t="s">
        <v>995</v>
      </c>
      <c r="D231" s="32" t="s">
        <v>996</v>
      </c>
      <c r="E231" s="32" t="s">
        <v>300</v>
      </c>
      <c r="F231" s="32" t="s">
        <v>997</v>
      </c>
      <c r="G231" s="32" t="s">
        <v>998</v>
      </c>
      <c r="H231" s="32" t="s">
        <v>224</v>
      </c>
      <c r="I231" s="32" t="s">
        <v>98</v>
      </c>
      <c r="J231" s="32" t="s">
        <v>195</v>
      </c>
      <c r="K231" s="32" t="s">
        <v>226</v>
      </c>
      <c r="L231" s="32" t="s">
        <v>515</v>
      </c>
      <c r="M231" s="32" t="s">
        <v>2001</v>
      </c>
      <c r="N231" s="32" t="s">
        <v>745</v>
      </c>
      <c r="O231" s="43">
        <v>46829</v>
      </c>
      <c r="P231" s="32" t="s">
        <v>76</v>
      </c>
      <c r="Q231" s="32" t="s">
        <v>81</v>
      </c>
      <c r="R231" s="42">
        <v>8.9420000000000002</v>
      </c>
      <c r="S231" s="42">
        <v>1</v>
      </c>
      <c r="T231" s="42">
        <v>548.25</v>
      </c>
      <c r="U231" s="42">
        <v>3.165</v>
      </c>
      <c r="V231" s="42">
        <v>171</v>
      </c>
      <c r="W231" s="42">
        <v>2.9670000000000001</v>
      </c>
      <c r="X231" s="44">
        <v>7.3930999999999997E-2</v>
      </c>
      <c r="Y231" s="44">
        <v>1.5999999999999999E-5</v>
      </c>
    </row>
    <row r="232" spans="1:25" ht="15" x14ac:dyDescent="0.25">
      <c r="A232" s="34">
        <v>1329</v>
      </c>
      <c r="B232" s="34">
        <v>9762</v>
      </c>
      <c r="C232" s="32" t="s">
        <v>1002</v>
      </c>
      <c r="D232" s="32">
        <v>13677</v>
      </c>
      <c r="E232" s="32" t="s">
        <v>662</v>
      </c>
      <c r="F232" s="32" t="s">
        <v>1003</v>
      </c>
      <c r="G232" s="32" t="s">
        <v>1004</v>
      </c>
      <c r="H232" s="32" t="s">
        <v>224</v>
      </c>
      <c r="I232" s="32" t="s">
        <v>98</v>
      </c>
      <c r="J232" s="32" t="s">
        <v>195</v>
      </c>
      <c r="K232" s="32" t="s">
        <v>226</v>
      </c>
      <c r="L232" s="32" t="s">
        <v>515</v>
      </c>
      <c r="M232" s="32" t="s">
        <v>2003</v>
      </c>
      <c r="N232" s="32" t="s">
        <v>317</v>
      </c>
      <c r="O232" s="43">
        <v>47191</v>
      </c>
      <c r="P232" s="32" t="s">
        <v>76</v>
      </c>
      <c r="Q232" s="32" t="s">
        <v>81</v>
      </c>
      <c r="R232" s="42">
        <v>11.5</v>
      </c>
      <c r="S232" s="42">
        <v>1</v>
      </c>
      <c r="T232" s="42">
        <v>81.22</v>
      </c>
      <c r="U232" s="42">
        <v>3.165</v>
      </c>
      <c r="V232" s="42">
        <v>26</v>
      </c>
      <c r="W232" s="42">
        <v>6.7000000000000004E-2</v>
      </c>
      <c r="X232" s="44">
        <v>1.665E-3</v>
      </c>
      <c r="Y232" s="44">
        <v>0</v>
      </c>
    </row>
    <row r="233" spans="1:25" ht="15" x14ac:dyDescent="0.25">
      <c r="A233" s="34">
        <v>1329</v>
      </c>
      <c r="B233" s="34">
        <v>9762</v>
      </c>
      <c r="C233" s="32" t="s">
        <v>999</v>
      </c>
      <c r="D233" s="32">
        <v>14482</v>
      </c>
      <c r="E233" s="32" t="s">
        <v>662</v>
      </c>
      <c r="F233" s="32" t="s">
        <v>1000</v>
      </c>
      <c r="G233" s="32" t="s">
        <v>1001</v>
      </c>
      <c r="H233" s="32" t="s">
        <v>224</v>
      </c>
      <c r="I233" s="32" t="s">
        <v>98</v>
      </c>
      <c r="J233" s="32" t="s">
        <v>195</v>
      </c>
      <c r="K233" s="32" t="s">
        <v>226</v>
      </c>
      <c r="L233" s="32" t="s">
        <v>515</v>
      </c>
      <c r="M233" s="32" t="s">
        <v>2002</v>
      </c>
      <c r="N233" s="32" t="s">
        <v>317</v>
      </c>
      <c r="O233" s="43">
        <v>47118</v>
      </c>
      <c r="P233" s="32" t="s">
        <v>76</v>
      </c>
      <c r="Q233" s="32" t="s">
        <v>81</v>
      </c>
      <c r="R233" s="42">
        <v>11.5</v>
      </c>
      <c r="S233" s="42">
        <v>1</v>
      </c>
      <c r="T233" s="42">
        <v>810.19</v>
      </c>
      <c r="U233" s="42">
        <v>3.165</v>
      </c>
      <c r="V233" s="42">
        <v>70.930000000000007</v>
      </c>
      <c r="W233" s="42">
        <v>1.819</v>
      </c>
      <c r="X233" s="44">
        <v>4.5317999999999997E-2</v>
      </c>
      <c r="Y233" s="44">
        <v>1.0000000000000001E-5</v>
      </c>
    </row>
    <row r="234" spans="1:25" ht="15" x14ac:dyDescent="0.25">
      <c r="A234" s="34">
        <v>1329</v>
      </c>
      <c r="B234" s="34">
        <v>9762</v>
      </c>
      <c r="C234" s="32" t="s">
        <v>1029</v>
      </c>
      <c r="D234" s="32">
        <v>13839</v>
      </c>
      <c r="E234" s="32" t="s">
        <v>662</v>
      </c>
      <c r="F234" s="32" t="s">
        <v>1030</v>
      </c>
      <c r="G234" s="32" t="s">
        <v>1031</v>
      </c>
      <c r="H234" s="32" t="s">
        <v>224</v>
      </c>
      <c r="I234" s="32" t="s">
        <v>98</v>
      </c>
      <c r="J234" s="32" t="s">
        <v>195</v>
      </c>
      <c r="K234" s="32" t="s">
        <v>226</v>
      </c>
      <c r="L234" s="32" t="s">
        <v>323</v>
      </c>
      <c r="M234" s="32" t="s">
        <v>2012</v>
      </c>
      <c r="N234" s="32" t="s">
        <v>324</v>
      </c>
      <c r="O234" s="43">
        <v>47635</v>
      </c>
      <c r="P234" s="32" t="s">
        <v>76</v>
      </c>
      <c r="Q234" s="32" t="s">
        <v>81</v>
      </c>
      <c r="R234" s="42">
        <v>11.5</v>
      </c>
      <c r="S234" s="42">
        <v>1</v>
      </c>
      <c r="T234" s="42">
        <v>36.270000000000003</v>
      </c>
      <c r="U234" s="42">
        <v>3.165</v>
      </c>
      <c r="V234" s="42">
        <v>4.5</v>
      </c>
      <c r="W234" s="42">
        <v>5.0000000000000001E-3</v>
      </c>
      <c r="X234" s="44">
        <v>1.2799999999999999E-4</v>
      </c>
      <c r="Y234" s="44">
        <v>0</v>
      </c>
    </row>
    <row r="235" spans="1:25" ht="15" x14ac:dyDescent="0.25">
      <c r="A235" s="34">
        <v>1329</v>
      </c>
      <c r="B235" s="34">
        <v>9762</v>
      </c>
      <c r="C235" s="32" t="s">
        <v>1026</v>
      </c>
      <c r="D235" s="32">
        <v>70422</v>
      </c>
      <c r="E235" s="32" t="s">
        <v>662</v>
      </c>
      <c r="F235" s="32" t="s">
        <v>1027</v>
      </c>
      <c r="G235" s="32" t="s">
        <v>1028</v>
      </c>
      <c r="H235" s="32" t="s">
        <v>224</v>
      </c>
      <c r="I235" s="32" t="s">
        <v>98</v>
      </c>
      <c r="J235" s="32" t="s">
        <v>195</v>
      </c>
      <c r="K235" s="32" t="s">
        <v>226</v>
      </c>
      <c r="L235" s="32" t="s">
        <v>802</v>
      </c>
      <c r="M235" s="32" t="s">
        <v>2011</v>
      </c>
      <c r="N235" s="32" t="s">
        <v>664</v>
      </c>
      <c r="O235" s="43">
        <v>47434</v>
      </c>
      <c r="P235" s="32" t="s">
        <v>76</v>
      </c>
      <c r="Q235" s="32" t="s">
        <v>81</v>
      </c>
      <c r="R235" s="42">
        <v>11.5</v>
      </c>
      <c r="S235" s="42">
        <v>1</v>
      </c>
      <c r="T235" s="42">
        <v>134.01</v>
      </c>
      <c r="U235" s="42">
        <v>3.165</v>
      </c>
      <c r="V235" s="42">
        <v>0.3</v>
      </c>
      <c r="W235" s="42">
        <v>1E-3</v>
      </c>
      <c r="X235" s="44">
        <v>3.1000000000000001E-5</v>
      </c>
      <c r="Y235" s="44">
        <v>0</v>
      </c>
    </row>
    <row r="236" spans="1:25" ht="15" x14ac:dyDescent="0.25">
      <c r="A236" s="34">
        <v>1329</v>
      </c>
      <c r="B236" s="34">
        <v>9762</v>
      </c>
      <c r="C236" s="32" t="s">
        <v>1021</v>
      </c>
      <c r="D236" s="32">
        <v>14335</v>
      </c>
      <c r="E236" s="32" t="s">
        <v>662</v>
      </c>
      <c r="F236" s="32" t="s">
        <v>1021</v>
      </c>
      <c r="G236" s="32" t="s">
        <v>1022</v>
      </c>
      <c r="H236" s="32" t="s">
        <v>224</v>
      </c>
      <c r="I236" s="32" t="s">
        <v>98</v>
      </c>
      <c r="J236" s="32" t="s">
        <v>195</v>
      </c>
      <c r="K236" s="32" t="s">
        <v>226</v>
      </c>
      <c r="L236" s="32" t="s">
        <v>323</v>
      </c>
      <c r="M236" s="32" t="s">
        <v>2009</v>
      </c>
      <c r="N236" s="32" t="s">
        <v>633</v>
      </c>
      <c r="O236" s="43">
        <v>46471</v>
      </c>
      <c r="P236" s="32" t="s">
        <v>76</v>
      </c>
      <c r="Q236" s="32" t="s">
        <v>81</v>
      </c>
      <c r="R236" s="42">
        <v>11.5</v>
      </c>
      <c r="S236" s="42">
        <v>1</v>
      </c>
      <c r="T236" s="42">
        <v>471.08</v>
      </c>
      <c r="U236" s="42">
        <v>3.165</v>
      </c>
      <c r="V236" s="42">
        <v>0.69</v>
      </c>
      <c r="W236" s="42">
        <v>0.01</v>
      </c>
      <c r="X236" s="44">
        <v>2.5599999999999999E-4</v>
      </c>
      <c r="Y236" s="44">
        <v>0</v>
      </c>
    </row>
    <row r="237" spans="1:25" ht="15" x14ac:dyDescent="0.25">
      <c r="A237" s="34">
        <v>1329</v>
      </c>
      <c r="B237" s="34">
        <v>9762</v>
      </c>
      <c r="C237" s="32" t="s">
        <v>1023</v>
      </c>
      <c r="D237" s="32">
        <v>14460</v>
      </c>
      <c r="E237" s="32" t="s">
        <v>662</v>
      </c>
      <c r="F237" s="32" t="s">
        <v>1024</v>
      </c>
      <c r="G237" s="32" t="s">
        <v>1025</v>
      </c>
      <c r="H237" s="32" t="s">
        <v>224</v>
      </c>
      <c r="I237" s="32" t="s">
        <v>98</v>
      </c>
      <c r="J237" s="32" t="s">
        <v>195</v>
      </c>
      <c r="K237" s="32" t="s">
        <v>226</v>
      </c>
      <c r="L237" s="32" t="s">
        <v>515</v>
      </c>
      <c r="M237" s="32" t="s">
        <v>2010</v>
      </c>
      <c r="N237" s="32" t="s">
        <v>710</v>
      </c>
      <c r="O237" s="43">
        <v>47032</v>
      </c>
      <c r="P237" s="32" t="s">
        <v>76</v>
      </c>
      <c r="Q237" s="32" t="s">
        <v>81</v>
      </c>
      <c r="R237" s="42">
        <v>11.5</v>
      </c>
      <c r="S237" s="42">
        <v>1</v>
      </c>
      <c r="T237" s="42">
        <v>63.2</v>
      </c>
      <c r="U237" s="42">
        <v>3.165</v>
      </c>
      <c r="V237" s="42">
        <v>189</v>
      </c>
      <c r="W237" s="42">
        <v>0.378</v>
      </c>
      <c r="X237" s="44">
        <v>9.4190000000000003E-3</v>
      </c>
      <c r="Y237" s="44">
        <v>1.9999999999999999E-6</v>
      </c>
    </row>
    <row r="238" spans="1:25" ht="15" x14ac:dyDescent="0.25">
      <c r="A238" s="34">
        <v>1329</v>
      </c>
      <c r="B238" s="34">
        <v>9763</v>
      </c>
      <c r="C238" s="32" t="s">
        <v>968</v>
      </c>
      <c r="D238" s="32">
        <v>520029315</v>
      </c>
      <c r="E238" s="32" t="s">
        <v>221</v>
      </c>
      <c r="F238" s="32" t="s">
        <v>969</v>
      </c>
      <c r="G238" s="32" t="s">
        <v>970</v>
      </c>
      <c r="H238" s="32" t="s">
        <v>224</v>
      </c>
      <c r="I238" s="32" t="s">
        <v>75</v>
      </c>
      <c r="J238" s="32" t="s">
        <v>75</v>
      </c>
      <c r="K238" s="32" t="s">
        <v>226</v>
      </c>
      <c r="L238" s="32" t="s">
        <v>136</v>
      </c>
      <c r="M238" s="32" t="s">
        <v>1994</v>
      </c>
      <c r="N238" s="32" t="s">
        <v>452</v>
      </c>
      <c r="O238" s="43">
        <v>46320</v>
      </c>
      <c r="P238" s="32" t="s">
        <v>76</v>
      </c>
      <c r="Q238" s="32" t="s">
        <v>79</v>
      </c>
      <c r="R238" s="42">
        <v>0.375</v>
      </c>
      <c r="S238" s="42">
        <v>1</v>
      </c>
      <c r="T238" s="42">
        <v>120.31</v>
      </c>
      <c r="U238" s="42">
        <v>1</v>
      </c>
      <c r="V238" s="42">
        <v>291.60000000000002</v>
      </c>
      <c r="W238" s="42">
        <v>0.35099999999999998</v>
      </c>
      <c r="X238" s="44">
        <v>3.3429E-2</v>
      </c>
      <c r="Y238" s="44">
        <v>5.0000000000000004E-6</v>
      </c>
    </row>
    <row r="239" spans="1:25" ht="15" x14ac:dyDescent="0.25">
      <c r="A239" s="34">
        <v>1329</v>
      </c>
      <c r="B239" s="34">
        <v>9763</v>
      </c>
      <c r="C239" s="32" t="s">
        <v>408</v>
      </c>
      <c r="D239" s="32">
        <v>550263107</v>
      </c>
      <c r="E239" s="32" t="s">
        <v>221</v>
      </c>
      <c r="F239" s="32" t="s">
        <v>971</v>
      </c>
      <c r="G239" s="32" t="s">
        <v>972</v>
      </c>
      <c r="H239" s="32" t="s">
        <v>224</v>
      </c>
      <c r="I239" s="32" t="s">
        <v>75</v>
      </c>
      <c r="J239" s="32" t="s">
        <v>75</v>
      </c>
      <c r="K239" s="32" t="s">
        <v>226</v>
      </c>
      <c r="L239" s="32" t="s">
        <v>136</v>
      </c>
      <c r="M239" s="32" t="s">
        <v>410</v>
      </c>
      <c r="N239" s="32" t="s">
        <v>254</v>
      </c>
      <c r="O239" s="43">
        <v>46265</v>
      </c>
      <c r="P239" s="32" t="s">
        <v>76</v>
      </c>
      <c r="Q239" s="32" t="s">
        <v>79</v>
      </c>
      <c r="R239" s="42">
        <v>11641.04</v>
      </c>
      <c r="S239" s="42">
        <v>1</v>
      </c>
      <c r="T239" s="42">
        <v>36.4</v>
      </c>
      <c r="U239" s="42">
        <v>1</v>
      </c>
      <c r="V239" s="42">
        <v>2497</v>
      </c>
      <c r="W239" s="42">
        <v>0.90900000000000003</v>
      </c>
      <c r="X239" s="44">
        <v>8.6612999999999996E-2</v>
      </c>
      <c r="Y239" s="44">
        <v>1.2999999999999999E-5</v>
      </c>
    </row>
    <row r="240" spans="1:25" ht="15" x14ac:dyDescent="0.25">
      <c r="A240" s="34">
        <v>1329</v>
      </c>
      <c r="B240" s="34">
        <v>9763</v>
      </c>
      <c r="C240" s="32" t="s">
        <v>246</v>
      </c>
      <c r="D240" s="32">
        <v>520036732</v>
      </c>
      <c r="E240" s="32" t="s">
        <v>221</v>
      </c>
      <c r="F240" s="32" t="s">
        <v>973</v>
      </c>
      <c r="G240" s="32" t="s">
        <v>974</v>
      </c>
      <c r="H240" s="32" t="s">
        <v>224</v>
      </c>
      <c r="I240" s="32" t="s">
        <v>75</v>
      </c>
      <c r="J240" s="32" t="s">
        <v>75</v>
      </c>
      <c r="K240" s="32" t="s">
        <v>226</v>
      </c>
      <c r="L240" s="32" t="s">
        <v>136</v>
      </c>
      <c r="M240" s="32" t="s">
        <v>1995</v>
      </c>
      <c r="N240" s="32" t="s">
        <v>249</v>
      </c>
      <c r="O240" s="43">
        <v>46752</v>
      </c>
      <c r="P240" s="32" t="s">
        <v>76</v>
      </c>
      <c r="Q240" s="32" t="s">
        <v>79</v>
      </c>
      <c r="R240" s="42">
        <v>20000</v>
      </c>
      <c r="S240" s="42">
        <v>1</v>
      </c>
      <c r="T240" s="42">
        <v>140.54</v>
      </c>
      <c r="U240" s="42">
        <v>1</v>
      </c>
      <c r="V240" s="42">
        <v>5698</v>
      </c>
      <c r="W240" s="42">
        <v>8.0079999999999991</v>
      </c>
      <c r="X240" s="44">
        <v>0.763104</v>
      </c>
      <c r="Y240" s="44">
        <v>1.1400000000000001E-4</v>
      </c>
    </row>
    <row r="241" spans="1:25" ht="15" x14ac:dyDescent="0.25">
      <c r="A241" s="34">
        <v>1329</v>
      </c>
      <c r="B241" s="34">
        <v>9763</v>
      </c>
      <c r="C241" s="32" t="s">
        <v>975</v>
      </c>
      <c r="D241" s="32" t="s">
        <v>976</v>
      </c>
      <c r="E241" s="32" t="s">
        <v>300</v>
      </c>
      <c r="F241" s="32" t="s">
        <v>977</v>
      </c>
      <c r="G241" s="32" t="s">
        <v>978</v>
      </c>
      <c r="H241" s="32" t="s">
        <v>224</v>
      </c>
      <c r="I241" s="32" t="s">
        <v>75</v>
      </c>
      <c r="J241" s="32" t="s">
        <v>75</v>
      </c>
      <c r="K241" s="32" t="s">
        <v>226</v>
      </c>
      <c r="L241" s="32" t="s">
        <v>515</v>
      </c>
      <c r="M241" s="32" t="s">
        <v>1996</v>
      </c>
      <c r="N241" s="32" t="s">
        <v>979</v>
      </c>
      <c r="O241" s="43">
        <v>46202</v>
      </c>
      <c r="P241" s="32" t="s">
        <v>76</v>
      </c>
      <c r="Q241" s="32" t="s">
        <v>81</v>
      </c>
      <c r="R241" s="42">
        <v>11.5</v>
      </c>
      <c r="S241" s="42">
        <v>1</v>
      </c>
      <c r="T241" s="42">
        <v>43</v>
      </c>
      <c r="U241" s="42">
        <v>3.165</v>
      </c>
      <c r="V241" s="42">
        <v>1</v>
      </c>
      <c r="W241" s="42">
        <v>1E-3</v>
      </c>
      <c r="X241" s="44">
        <v>1.2899999999999999E-4</v>
      </c>
      <c r="Y241" s="44">
        <v>0</v>
      </c>
    </row>
    <row r="242" spans="1:25" ht="15" x14ac:dyDescent="0.25">
      <c r="A242" s="34">
        <v>1329</v>
      </c>
      <c r="B242" s="34">
        <v>9763</v>
      </c>
      <c r="C242" s="32" t="s">
        <v>980</v>
      </c>
      <c r="D242" s="32" t="s">
        <v>981</v>
      </c>
      <c r="E242" s="32" t="s">
        <v>300</v>
      </c>
      <c r="F242" s="32" t="s">
        <v>982</v>
      </c>
      <c r="G242" s="32" t="s">
        <v>983</v>
      </c>
      <c r="H242" s="32" t="s">
        <v>224</v>
      </c>
      <c r="I242" s="32" t="s">
        <v>98</v>
      </c>
      <c r="J242" s="32" t="s">
        <v>195</v>
      </c>
      <c r="K242" s="32" t="s">
        <v>226</v>
      </c>
      <c r="L242" s="32" t="s">
        <v>515</v>
      </c>
      <c r="M242" s="32" t="s">
        <v>1997</v>
      </c>
      <c r="N242" s="32" t="s">
        <v>324</v>
      </c>
      <c r="O242" s="43">
        <v>47118</v>
      </c>
      <c r="P242" s="32" t="s">
        <v>76</v>
      </c>
      <c r="Q242" s="32" t="s">
        <v>81</v>
      </c>
      <c r="R242" s="42">
        <v>11.5</v>
      </c>
      <c r="S242" s="42">
        <v>1</v>
      </c>
      <c r="T242" s="42">
        <v>26.3</v>
      </c>
      <c r="U242" s="42">
        <v>3.165</v>
      </c>
      <c r="V242" s="42">
        <v>1.01</v>
      </c>
      <c r="W242" s="42">
        <v>1E-3</v>
      </c>
      <c r="X242" s="44">
        <v>8.0000000000000007E-5</v>
      </c>
      <c r="Y242" s="44">
        <v>0</v>
      </c>
    </row>
    <row r="243" spans="1:25" ht="15" x14ac:dyDescent="0.25">
      <c r="A243" s="34">
        <v>1329</v>
      </c>
      <c r="B243" s="34">
        <v>9763</v>
      </c>
      <c r="C243" s="32" t="s">
        <v>988</v>
      </c>
      <c r="D243" s="32" t="s">
        <v>989</v>
      </c>
      <c r="E243" s="32" t="s">
        <v>300</v>
      </c>
      <c r="F243" s="32" t="s">
        <v>990</v>
      </c>
      <c r="G243" s="32" t="s">
        <v>991</v>
      </c>
      <c r="H243" s="32" t="s">
        <v>224</v>
      </c>
      <c r="I243" s="32" t="s">
        <v>98</v>
      </c>
      <c r="J243" s="32" t="s">
        <v>637</v>
      </c>
      <c r="K243" s="32" t="s">
        <v>226</v>
      </c>
      <c r="L243" s="32" t="s">
        <v>515</v>
      </c>
      <c r="M243" s="32" t="s">
        <v>1999</v>
      </c>
      <c r="N243" s="32" t="s">
        <v>992</v>
      </c>
      <c r="O243" s="43">
        <v>46742</v>
      </c>
      <c r="P243" s="32" t="s">
        <v>76</v>
      </c>
      <c r="Q243" s="32" t="s">
        <v>81</v>
      </c>
      <c r="R243" s="42">
        <v>11.5</v>
      </c>
      <c r="S243" s="42">
        <v>1</v>
      </c>
      <c r="T243" s="42">
        <v>143.44999999999999</v>
      </c>
      <c r="U243" s="42">
        <v>3.165</v>
      </c>
      <c r="V243" s="42">
        <v>5.9</v>
      </c>
      <c r="W243" s="42">
        <v>2.7E-2</v>
      </c>
      <c r="X243" s="44">
        <v>2.552E-3</v>
      </c>
      <c r="Y243" s="44">
        <v>0</v>
      </c>
    </row>
    <row r="244" spans="1:25" ht="15" x14ac:dyDescent="0.25">
      <c r="A244" s="34">
        <v>1329</v>
      </c>
      <c r="B244" s="34">
        <v>9763</v>
      </c>
      <c r="C244" s="32" t="s">
        <v>984</v>
      </c>
      <c r="D244" s="32" t="s">
        <v>985</v>
      </c>
      <c r="E244" s="32" t="s">
        <v>300</v>
      </c>
      <c r="F244" s="32" t="s">
        <v>986</v>
      </c>
      <c r="G244" s="32" t="s">
        <v>987</v>
      </c>
      <c r="H244" s="32" t="s">
        <v>224</v>
      </c>
      <c r="I244" s="32" t="s">
        <v>98</v>
      </c>
      <c r="J244" s="32" t="s">
        <v>195</v>
      </c>
      <c r="K244" s="32" t="s">
        <v>226</v>
      </c>
      <c r="L244" s="32" t="s">
        <v>515</v>
      </c>
      <c r="M244" s="32" t="s">
        <v>1998</v>
      </c>
      <c r="N244" s="32" t="s">
        <v>317</v>
      </c>
      <c r="O244" s="43">
        <v>46603</v>
      </c>
      <c r="P244" s="32" t="s">
        <v>76</v>
      </c>
      <c r="Q244" s="32" t="s">
        <v>81</v>
      </c>
      <c r="R244" s="42">
        <v>11.5</v>
      </c>
      <c r="S244" s="42">
        <v>1</v>
      </c>
      <c r="T244" s="42">
        <v>91.28</v>
      </c>
      <c r="U244" s="42">
        <v>3.165</v>
      </c>
      <c r="V244" s="42">
        <v>1E-4</v>
      </c>
      <c r="W244" s="42">
        <v>0</v>
      </c>
      <c r="X244" s="44">
        <v>0</v>
      </c>
      <c r="Y244" s="44">
        <v>0</v>
      </c>
    </row>
    <row r="245" spans="1:25" ht="15" x14ac:dyDescent="0.25">
      <c r="A245" s="34">
        <v>1329</v>
      </c>
      <c r="B245" s="34">
        <v>9763</v>
      </c>
      <c r="C245" s="32" t="s">
        <v>993</v>
      </c>
      <c r="D245" s="32">
        <v>70268</v>
      </c>
      <c r="E245" s="32" t="s">
        <v>662</v>
      </c>
      <c r="F245" s="32" t="s">
        <v>993</v>
      </c>
      <c r="G245" s="32" t="s">
        <v>994</v>
      </c>
      <c r="H245" s="32" t="s">
        <v>224</v>
      </c>
      <c r="I245" s="32" t="s">
        <v>98</v>
      </c>
      <c r="J245" s="32" t="s">
        <v>195</v>
      </c>
      <c r="K245" s="32" t="s">
        <v>226</v>
      </c>
      <c r="L245" s="32" t="s">
        <v>323</v>
      </c>
      <c r="M245" s="32" t="s">
        <v>2000</v>
      </c>
      <c r="N245" s="32" t="s">
        <v>664</v>
      </c>
      <c r="O245" s="43">
        <v>46281</v>
      </c>
      <c r="P245" s="32" t="s">
        <v>76</v>
      </c>
      <c r="Q245" s="32" t="s">
        <v>81</v>
      </c>
      <c r="R245" s="42">
        <v>11.5</v>
      </c>
      <c r="S245" s="42">
        <v>1</v>
      </c>
      <c r="T245" s="42">
        <v>135.41</v>
      </c>
      <c r="U245" s="42">
        <v>3.165</v>
      </c>
      <c r="V245" s="42">
        <v>0.32</v>
      </c>
      <c r="W245" s="42">
        <v>1E-3</v>
      </c>
      <c r="X245" s="44">
        <v>1.2999999999999999E-4</v>
      </c>
      <c r="Y245" s="44">
        <v>0</v>
      </c>
    </row>
    <row r="246" spans="1:25" ht="15" x14ac:dyDescent="0.25">
      <c r="A246" s="34">
        <v>1329</v>
      </c>
      <c r="B246" s="34">
        <v>9763</v>
      </c>
      <c r="C246" s="32" t="s">
        <v>999</v>
      </c>
      <c r="D246" s="32">
        <v>14482</v>
      </c>
      <c r="E246" s="32" t="s">
        <v>662</v>
      </c>
      <c r="F246" s="32" t="s">
        <v>1000</v>
      </c>
      <c r="G246" s="32" t="s">
        <v>1001</v>
      </c>
      <c r="H246" s="32" t="s">
        <v>224</v>
      </c>
      <c r="I246" s="32" t="s">
        <v>98</v>
      </c>
      <c r="J246" s="32" t="s">
        <v>195</v>
      </c>
      <c r="K246" s="32" t="s">
        <v>226</v>
      </c>
      <c r="L246" s="32" t="s">
        <v>515</v>
      </c>
      <c r="M246" s="32" t="s">
        <v>2002</v>
      </c>
      <c r="N246" s="32" t="s">
        <v>317</v>
      </c>
      <c r="O246" s="43">
        <v>47118</v>
      </c>
      <c r="P246" s="32" t="s">
        <v>76</v>
      </c>
      <c r="Q246" s="32" t="s">
        <v>81</v>
      </c>
      <c r="R246" s="42">
        <v>11.5</v>
      </c>
      <c r="S246" s="42">
        <v>1</v>
      </c>
      <c r="T246" s="42">
        <v>159</v>
      </c>
      <c r="U246" s="42">
        <v>3.165</v>
      </c>
      <c r="V246" s="42">
        <v>70.930000000000007</v>
      </c>
      <c r="W246" s="42">
        <v>0.35699999999999998</v>
      </c>
      <c r="X246" s="44">
        <v>3.4012000000000001E-2</v>
      </c>
      <c r="Y246" s="44">
        <v>5.0000000000000004E-6</v>
      </c>
    </row>
    <row r="247" spans="1:25" ht="15" x14ac:dyDescent="0.25">
      <c r="A247" s="34">
        <v>1329</v>
      </c>
      <c r="B247" s="34">
        <v>9763</v>
      </c>
      <c r="C247" s="32" t="s">
        <v>1002</v>
      </c>
      <c r="D247" s="32">
        <v>13677</v>
      </c>
      <c r="E247" s="32" t="s">
        <v>662</v>
      </c>
      <c r="F247" s="32" t="s">
        <v>1003</v>
      </c>
      <c r="G247" s="32" t="s">
        <v>1004</v>
      </c>
      <c r="H247" s="32" t="s">
        <v>224</v>
      </c>
      <c r="I247" s="32" t="s">
        <v>98</v>
      </c>
      <c r="J247" s="32" t="s">
        <v>195</v>
      </c>
      <c r="K247" s="32" t="s">
        <v>226</v>
      </c>
      <c r="L247" s="32" t="s">
        <v>515</v>
      </c>
      <c r="M247" s="32" t="s">
        <v>2003</v>
      </c>
      <c r="N247" s="32" t="s">
        <v>317</v>
      </c>
      <c r="O247" s="43">
        <v>47191</v>
      </c>
      <c r="P247" s="32" t="s">
        <v>76</v>
      </c>
      <c r="Q247" s="32" t="s">
        <v>81</v>
      </c>
      <c r="R247" s="42">
        <v>11.5</v>
      </c>
      <c r="S247" s="42">
        <v>1</v>
      </c>
      <c r="T247" s="42">
        <v>15.93</v>
      </c>
      <c r="U247" s="42">
        <v>3.165</v>
      </c>
      <c r="V247" s="42">
        <v>26</v>
      </c>
      <c r="W247" s="42">
        <v>1.2999999999999999E-2</v>
      </c>
      <c r="X247" s="44">
        <v>1.2489999999999999E-3</v>
      </c>
      <c r="Y247" s="44">
        <v>0</v>
      </c>
    </row>
    <row r="248" spans="1:25" ht="15" x14ac:dyDescent="0.25">
      <c r="A248" s="34">
        <v>1329</v>
      </c>
      <c r="B248" s="34">
        <v>9763</v>
      </c>
      <c r="C248" s="32" t="s">
        <v>995</v>
      </c>
      <c r="D248" s="32" t="s">
        <v>996</v>
      </c>
      <c r="E248" s="32" t="s">
        <v>300</v>
      </c>
      <c r="F248" s="32" t="s">
        <v>997</v>
      </c>
      <c r="G248" s="32" t="s">
        <v>998</v>
      </c>
      <c r="H248" s="32" t="s">
        <v>224</v>
      </c>
      <c r="I248" s="32" t="s">
        <v>98</v>
      </c>
      <c r="J248" s="32" t="s">
        <v>195</v>
      </c>
      <c r="K248" s="32" t="s">
        <v>226</v>
      </c>
      <c r="L248" s="32" t="s">
        <v>515</v>
      </c>
      <c r="M248" s="32" t="s">
        <v>2001</v>
      </c>
      <c r="N248" s="32" t="s">
        <v>745</v>
      </c>
      <c r="O248" s="43">
        <v>46829</v>
      </c>
      <c r="P248" s="32" t="s">
        <v>76</v>
      </c>
      <c r="Q248" s="32" t="s">
        <v>81</v>
      </c>
      <c r="R248" s="42">
        <v>8.9420000000000002</v>
      </c>
      <c r="S248" s="42">
        <v>1</v>
      </c>
      <c r="T248" s="42">
        <v>107.59</v>
      </c>
      <c r="U248" s="42">
        <v>3.165</v>
      </c>
      <c r="V248" s="42">
        <v>171</v>
      </c>
      <c r="W248" s="42">
        <v>0.58199999999999996</v>
      </c>
      <c r="X248" s="44">
        <v>5.5487000000000002E-2</v>
      </c>
      <c r="Y248" s="44">
        <v>7.9999999999999996E-6</v>
      </c>
    </row>
    <row r="249" spans="1:25" ht="15" x14ac:dyDescent="0.25">
      <c r="A249" s="34">
        <v>1329</v>
      </c>
      <c r="B249" s="34">
        <v>9763</v>
      </c>
      <c r="C249" s="32" t="s">
        <v>1005</v>
      </c>
      <c r="D249" s="32">
        <v>13801</v>
      </c>
      <c r="E249" s="32" t="s">
        <v>662</v>
      </c>
      <c r="F249" s="32" t="s">
        <v>1005</v>
      </c>
      <c r="G249" s="32" t="s">
        <v>1006</v>
      </c>
      <c r="H249" s="32" t="s">
        <v>224</v>
      </c>
      <c r="I249" s="32" t="s">
        <v>98</v>
      </c>
      <c r="J249" s="32" t="s">
        <v>195</v>
      </c>
      <c r="K249" s="32" t="s">
        <v>226</v>
      </c>
      <c r="L249" s="32" t="s">
        <v>515</v>
      </c>
      <c r="M249" s="32" t="s">
        <v>2004</v>
      </c>
      <c r="N249" s="32" t="s">
        <v>1007</v>
      </c>
      <c r="O249" s="43">
        <v>47378</v>
      </c>
      <c r="P249" s="32" t="s">
        <v>76</v>
      </c>
      <c r="Q249" s="32" t="s">
        <v>81</v>
      </c>
      <c r="R249" s="42">
        <v>11.5</v>
      </c>
      <c r="S249" s="42">
        <v>1</v>
      </c>
      <c r="T249" s="42">
        <v>23.14</v>
      </c>
      <c r="U249" s="42">
        <v>3.165</v>
      </c>
      <c r="V249" s="42">
        <v>9.7799999999999994</v>
      </c>
      <c r="W249" s="42">
        <v>7.0000000000000001E-3</v>
      </c>
      <c r="X249" s="44">
        <v>6.8199999999999999E-4</v>
      </c>
      <c r="Y249" s="44">
        <v>0</v>
      </c>
    </row>
    <row r="250" spans="1:25" ht="15" x14ac:dyDescent="0.25">
      <c r="A250" s="34">
        <v>1329</v>
      </c>
      <c r="B250" s="34">
        <v>9763</v>
      </c>
      <c r="C250" s="32" t="s">
        <v>1011</v>
      </c>
      <c r="D250" s="32">
        <v>96899</v>
      </c>
      <c r="E250" s="32" t="s">
        <v>662</v>
      </c>
      <c r="F250" s="32" t="s">
        <v>1012</v>
      </c>
      <c r="G250" s="32" t="s">
        <v>1013</v>
      </c>
      <c r="H250" s="32" t="s">
        <v>224</v>
      </c>
      <c r="I250" s="32" t="s">
        <v>98</v>
      </c>
      <c r="J250" s="32" t="s">
        <v>195</v>
      </c>
      <c r="K250" s="32" t="s">
        <v>226</v>
      </c>
      <c r="L250" s="32" t="s">
        <v>515</v>
      </c>
      <c r="M250" s="32" t="s">
        <v>2006</v>
      </c>
      <c r="N250" s="32" t="s">
        <v>528</v>
      </c>
      <c r="O250" s="43">
        <v>47580</v>
      </c>
      <c r="P250" s="32" t="s">
        <v>76</v>
      </c>
      <c r="Q250" s="32" t="s">
        <v>81</v>
      </c>
      <c r="R250" s="42">
        <v>11.5</v>
      </c>
      <c r="S250" s="42">
        <v>1</v>
      </c>
      <c r="T250" s="42">
        <v>115.96</v>
      </c>
      <c r="U250" s="42">
        <v>3.165</v>
      </c>
      <c r="V250" s="42">
        <v>1.65</v>
      </c>
      <c r="W250" s="42">
        <v>6.0000000000000001E-3</v>
      </c>
      <c r="X250" s="44">
        <v>5.7700000000000004E-4</v>
      </c>
      <c r="Y250" s="44">
        <v>0</v>
      </c>
    </row>
    <row r="251" spans="1:25" ht="15" x14ac:dyDescent="0.25">
      <c r="A251" s="34">
        <v>1329</v>
      </c>
      <c r="B251" s="34">
        <v>9763</v>
      </c>
      <c r="C251" s="32" t="s">
        <v>1008</v>
      </c>
      <c r="D251" s="32">
        <v>14211</v>
      </c>
      <c r="E251" s="32" t="s">
        <v>662</v>
      </c>
      <c r="F251" s="32" t="s">
        <v>1009</v>
      </c>
      <c r="G251" s="32" t="s">
        <v>1010</v>
      </c>
      <c r="H251" s="32" t="s">
        <v>224</v>
      </c>
      <c r="I251" s="32" t="s">
        <v>98</v>
      </c>
      <c r="J251" s="32" t="s">
        <v>195</v>
      </c>
      <c r="K251" s="32" t="s">
        <v>226</v>
      </c>
      <c r="L251" s="32" t="s">
        <v>515</v>
      </c>
      <c r="M251" s="32" t="s">
        <v>2005</v>
      </c>
      <c r="N251" s="32" t="s">
        <v>633</v>
      </c>
      <c r="O251" s="43">
        <v>46412</v>
      </c>
      <c r="P251" s="32" t="s">
        <v>76</v>
      </c>
      <c r="Q251" s="32" t="s">
        <v>81</v>
      </c>
      <c r="R251" s="42">
        <v>11.5</v>
      </c>
      <c r="S251" s="42">
        <v>1</v>
      </c>
      <c r="T251" s="42">
        <v>38.840000000000003</v>
      </c>
      <c r="U251" s="42">
        <v>3.165</v>
      </c>
      <c r="V251" s="42">
        <v>120</v>
      </c>
      <c r="W251" s="42">
        <v>0.14799999999999999</v>
      </c>
      <c r="X251" s="44">
        <v>1.4057E-2</v>
      </c>
      <c r="Y251" s="44">
        <v>1.9999999999999999E-6</v>
      </c>
    </row>
    <row r="252" spans="1:25" ht="15" x14ac:dyDescent="0.25">
      <c r="A252" s="34">
        <v>1329</v>
      </c>
      <c r="B252" s="34">
        <v>9763</v>
      </c>
      <c r="C252" s="32" t="s">
        <v>1014</v>
      </c>
      <c r="D252" s="32" t="s">
        <v>1015</v>
      </c>
      <c r="E252" s="32" t="s">
        <v>300</v>
      </c>
      <c r="F252" s="32" t="s">
        <v>1016</v>
      </c>
      <c r="G252" s="32" t="s">
        <v>1017</v>
      </c>
      <c r="H252" s="32" t="s">
        <v>224</v>
      </c>
      <c r="I252" s="32" t="s">
        <v>98</v>
      </c>
      <c r="J252" s="32" t="s">
        <v>195</v>
      </c>
      <c r="K252" s="32" t="s">
        <v>226</v>
      </c>
      <c r="L252" s="32" t="s">
        <v>323</v>
      </c>
      <c r="M252" s="32" t="s">
        <v>2007</v>
      </c>
      <c r="N252" s="32" t="s">
        <v>324</v>
      </c>
      <c r="O252" s="43">
        <v>47043</v>
      </c>
      <c r="P252" s="32" t="s">
        <v>76</v>
      </c>
      <c r="Q252" s="32" t="s">
        <v>81</v>
      </c>
      <c r="R252" s="42">
        <v>11.5</v>
      </c>
      <c r="S252" s="42">
        <v>1</v>
      </c>
      <c r="T252" s="42">
        <v>98.03</v>
      </c>
      <c r="U252" s="42">
        <v>3.165</v>
      </c>
      <c r="V252" s="42">
        <v>1.71</v>
      </c>
      <c r="W252" s="42">
        <v>5.0000000000000001E-3</v>
      </c>
      <c r="X252" s="44">
        <v>5.0500000000000002E-4</v>
      </c>
      <c r="Y252" s="44">
        <v>0</v>
      </c>
    </row>
    <row r="253" spans="1:25" ht="15" x14ac:dyDescent="0.25">
      <c r="A253" s="34">
        <v>1329</v>
      </c>
      <c r="B253" s="34">
        <v>9763</v>
      </c>
      <c r="C253" s="32" t="s">
        <v>1018</v>
      </c>
      <c r="D253" s="32">
        <v>14180</v>
      </c>
      <c r="E253" s="32" t="s">
        <v>662</v>
      </c>
      <c r="F253" s="32" t="s">
        <v>1019</v>
      </c>
      <c r="G253" s="32" t="s">
        <v>1020</v>
      </c>
      <c r="H253" s="32" t="s">
        <v>224</v>
      </c>
      <c r="I253" s="32" t="s">
        <v>98</v>
      </c>
      <c r="J253" s="32" t="s">
        <v>195</v>
      </c>
      <c r="K253" s="32" t="s">
        <v>226</v>
      </c>
      <c r="L253" s="32" t="s">
        <v>515</v>
      </c>
      <c r="M253" s="32" t="s">
        <v>2008</v>
      </c>
      <c r="N253" s="32" t="s">
        <v>324</v>
      </c>
      <c r="O253" s="43">
        <v>47080</v>
      </c>
      <c r="P253" s="32" t="s">
        <v>76</v>
      </c>
      <c r="Q253" s="32" t="s">
        <v>81</v>
      </c>
      <c r="R253" s="42">
        <v>11.5</v>
      </c>
      <c r="S253" s="42">
        <v>1</v>
      </c>
      <c r="T253" s="42">
        <v>68.14</v>
      </c>
      <c r="U253" s="42">
        <v>3.165</v>
      </c>
      <c r="V253" s="42">
        <v>0.01</v>
      </c>
      <c r="W253" s="42">
        <v>0</v>
      </c>
      <c r="X253" s="44">
        <v>1.9999999999999999E-6</v>
      </c>
      <c r="Y253" s="44">
        <v>0</v>
      </c>
    </row>
    <row r="254" spans="1:25" ht="15" x14ac:dyDescent="0.25">
      <c r="A254" s="34">
        <v>1329</v>
      </c>
      <c r="B254" s="34">
        <v>9763</v>
      </c>
      <c r="C254" s="32" t="s">
        <v>1023</v>
      </c>
      <c r="D254" s="32">
        <v>14460</v>
      </c>
      <c r="E254" s="32" t="s">
        <v>662</v>
      </c>
      <c r="F254" s="32" t="s">
        <v>1024</v>
      </c>
      <c r="G254" s="32" t="s">
        <v>1025</v>
      </c>
      <c r="H254" s="32" t="s">
        <v>224</v>
      </c>
      <c r="I254" s="32" t="s">
        <v>98</v>
      </c>
      <c r="J254" s="32" t="s">
        <v>195</v>
      </c>
      <c r="K254" s="32" t="s">
        <v>226</v>
      </c>
      <c r="L254" s="32" t="s">
        <v>515</v>
      </c>
      <c r="M254" s="32" t="s">
        <v>2010</v>
      </c>
      <c r="N254" s="32" t="s">
        <v>710</v>
      </c>
      <c r="O254" s="43">
        <v>47032</v>
      </c>
      <c r="P254" s="32" t="s">
        <v>76</v>
      </c>
      <c r="Q254" s="32" t="s">
        <v>81</v>
      </c>
      <c r="R254" s="42">
        <v>11.5</v>
      </c>
      <c r="S254" s="42">
        <v>1</v>
      </c>
      <c r="T254" s="42">
        <v>12.4</v>
      </c>
      <c r="U254" s="42">
        <v>3.165</v>
      </c>
      <c r="V254" s="42">
        <v>189</v>
      </c>
      <c r="W254" s="42">
        <v>7.3999999999999996E-2</v>
      </c>
      <c r="X254" s="44">
        <v>7.0689999999999998E-3</v>
      </c>
      <c r="Y254" s="44">
        <v>9.9999999999999995E-7</v>
      </c>
    </row>
    <row r="255" spans="1:25" ht="15" x14ac:dyDescent="0.25">
      <c r="A255" s="34">
        <v>1329</v>
      </c>
      <c r="B255" s="34">
        <v>9763</v>
      </c>
      <c r="C255" s="32" t="s">
        <v>1021</v>
      </c>
      <c r="D255" s="32">
        <v>14335</v>
      </c>
      <c r="E255" s="32" t="s">
        <v>662</v>
      </c>
      <c r="F255" s="32" t="s">
        <v>1021</v>
      </c>
      <c r="G255" s="32" t="s">
        <v>1022</v>
      </c>
      <c r="H255" s="32" t="s">
        <v>224</v>
      </c>
      <c r="I255" s="32" t="s">
        <v>98</v>
      </c>
      <c r="J255" s="32" t="s">
        <v>195</v>
      </c>
      <c r="K255" s="32" t="s">
        <v>226</v>
      </c>
      <c r="L255" s="32" t="s">
        <v>323</v>
      </c>
      <c r="M255" s="32" t="s">
        <v>2009</v>
      </c>
      <c r="N255" s="32" t="s">
        <v>633</v>
      </c>
      <c r="O255" s="43">
        <v>46471</v>
      </c>
      <c r="P255" s="32" t="s">
        <v>76</v>
      </c>
      <c r="Q255" s="32" t="s">
        <v>81</v>
      </c>
      <c r="R255" s="42">
        <v>11.5</v>
      </c>
      <c r="S255" s="42">
        <v>1</v>
      </c>
      <c r="T255" s="42">
        <v>92.45</v>
      </c>
      <c r="U255" s="42">
        <v>3.165</v>
      </c>
      <c r="V255" s="42">
        <v>0.69</v>
      </c>
      <c r="W255" s="42">
        <v>2E-3</v>
      </c>
      <c r="X255" s="44">
        <v>1.92E-4</v>
      </c>
      <c r="Y255" s="44">
        <v>0</v>
      </c>
    </row>
    <row r="256" spans="1:25" ht="15" x14ac:dyDescent="0.25">
      <c r="A256" s="34">
        <v>1329</v>
      </c>
      <c r="B256" s="34">
        <v>9763</v>
      </c>
      <c r="C256" s="32" t="s">
        <v>1026</v>
      </c>
      <c r="D256" s="32">
        <v>70422</v>
      </c>
      <c r="E256" s="32" t="s">
        <v>662</v>
      </c>
      <c r="F256" s="32" t="s">
        <v>1027</v>
      </c>
      <c r="G256" s="32" t="s">
        <v>1028</v>
      </c>
      <c r="H256" s="32" t="s">
        <v>224</v>
      </c>
      <c r="I256" s="32" t="s">
        <v>98</v>
      </c>
      <c r="J256" s="32" t="s">
        <v>195</v>
      </c>
      <c r="K256" s="32" t="s">
        <v>226</v>
      </c>
      <c r="L256" s="32" t="s">
        <v>802</v>
      </c>
      <c r="M256" s="32" t="s">
        <v>2011</v>
      </c>
      <c r="N256" s="32" t="s">
        <v>664</v>
      </c>
      <c r="O256" s="43">
        <v>47434</v>
      </c>
      <c r="P256" s="32" t="s">
        <v>76</v>
      </c>
      <c r="Q256" s="32" t="s">
        <v>81</v>
      </c>
      <c r="R256" s="42">
        <v>11.5</v>
      </c>
      <c r="S256" s="42">
        <v>1</v>
      </c>
      <c r="T256" s="42">
        <v>26.3</v>
      </c>
      <c r="U256" s="42">
        <v>3.165</v>
      </c>
      <c r="V256" s="42">
        <v>0.3</v>
      </c>
      <c r="W256" s="42">
        <v>0</v>
      </c>
      <c r="X256" s="44">
        <v>2.3E-5</v>
      </c>
      <c r="Y256" s="44">
        <v>0</v>
      </c>
    </row>
    <row r="257" spans="1:25" ht="15" x14ac:dyDescent="0.25">
      <c r="A257" s="34">
        <v>1329</v>
      </c>
      <c r="B257" s="34">
        <v>9763</v>
      </c>
      <c r="C257" s="32" t="s">
        <v>1029</v>
      </c>
      <c r="D257" s="32">
        <v>13839</v>
      </c>
      <c r="E257" s="32" t="s">
        <v>662</v>
      </c>
      <c r="F257" s="32" t="s">
        <v>1030</v>
      </c>
      <c r="G257" s="32" t="s">
        <v>1031</v>
      </c>
      <c r="H257" s="32" t="s">
        <v>224</v>
      </c>
      <c r="I257" s="32" t="s">
        <v>98</v>
      </c>
      <c r="J257" s="32" t="s">
        <v>195</v>
      </c>
      <c r="K257" s="32" t="s">
        <v>226</v>
      </c>
      <c r="L257" s="32" t="s">
        <v>323</v>
      </c>
      <c r="M257" s="32" t="s">
        <v>2012</v>
      </c>
      <c r="N257" s="32" t="s">
        <v>324</v>
      </c>
      <c r="O257" s="43">
        <v>47635</v>
      </c>
      <c r="P257" s="32" t="s">
        <v>76</v>
      </c>
      <c r="Q257" s="32" t="s">
        <v>81</v>
      </c>
      <c r="R257" s="42">
        <v>11.5</v>
      </c>
      <c r="S257" s="42">
        <v>1</v>
      </c>
      <c r="T257" s="42">
        <v>7.11</v>
      </c>
      <c r="U257" s="42">
        <v>3.165</v>
      </c>
      <c r="V257" s="42">
        <v>4.5</v>
      </c>
      <c r="W257" s="42">
        <v>1E-3</v>
      </c>
      <c r="X257" s="44">
        <v>9.6000000000000002E-5</v>
      </c>
      <c r="Y257" s="44">
        <v>0</v>
      </c>
    </row>
    <row r="258" spans="1:25" ht="15" x14ac:dyDescent="0.25">
      <c r="A258" s="34">
        <v>1329</v>
      </c>
      <c r="B258" s="34">
        <v>12139</v>
      </c>
      <c r="C258" s="32" t="s">
        <v>246</v>
      </c>
      <c r="D258" s="32">
        <v>520036732</v>
      </c>
      <c r="E258" s="32" t="s">
        <v>221</v>
      </c>
      <c r="F258" s="32" t="s">
        <v>973</v>
      </c>
      <c r="G258" s="32" t="s">
        <v>974</v>
      </c>
      <c r="H258" s="32" t="s">
        <v>224</v>
      </c>
      <c r="I258" s="32" t="s">
        <v>75</v>
      </c>
      <c r="J258" s="32" t="s">
        <v>75</v>
      </c>
      <c r="K258" s="32" t="s">
        <v>226</v>
      </c>
      <c r="L258" s="32" t="s">
        <v>136</v>
      </c>
      <c r="M258" s="32" t="s">
        <v>1995</v>
      </c>
      <c r="N258" s="32" t="s">
        <v>249</v>
      </c>
      <c r="O258" s="43">
        <v>46752</v>
      </c>
      <c r="P258" s="32" t="s">
        <v>76</v>
      </c>
      <c r="Q258" s="32" t="s">
        <v>79</v>
      </c>
      <c r="R258" s="42">
        <v>20000</v>
      </c>
      <c r="S258" s="42">
        <v>1</v>
      </c>
      <c r="T258" s="42">
        <v>421.5</v>
      </c>
      <c r="U258" s="42">
        <v>1</v>
      </c>
      <c r="V258" s="42">
        <v>5698</v>
      </c>
      <c r="W258" s="42">
        <v>24.018000000000001</v>
      </c>
      <c r="X258" s="44">
        <v>0.84179300000000001</v>
      </c>
      <c r="Y258" s="44">
        <v>1.95E-4</v>
      </c>
    </row>
    <row r="259" spans="1:25" ht="15" x14ac:dyDescent="0.25">
      <c r="A259" s="34">
        <v>1329</v>
      </c>
      <c r="B259" s="34">
        <v>12139</v>
      </c>
      <c r="C259" s="32" t="s">
        <v>408</v>
      </c>
      <c r="D259" s="32">
        <v>550263107</v>
      </c>
      <c r="E259" s="32" t="s">
        <v>221</v>
      </c>
      <c r="F259" s="32" t="s">
        <v>971</v>
      </c>
      <c r="G259" s="32" t="s">
        <v>972</v>
      </c>
      <c r="H259" s="32" t="s">
        <v>224</v>
      </c>
      <c r="I259" s="32" t="s">
        <v>75</v>
      </c>
      <c r="J259" s="32" t="s">
        <v>75</v>
      </c>
      <c r="K259" s="32" t="s">
        <v>226</v>
      </c>
      <c r="L259" s="32" t="s">
        <v>136</v>
      </c>
      <c r="M259" s="32" t="s">
        <v>410</v>
      </c>
      <c r="N259" s="32" t="s">
        <v>254</v>
      </c>
      <c r="O259" s="43">
        <v>46265</v>
      </c>
      <c r="P259" s="32" t="s">
        <v>76</v>
      </c>
      <c r="Q259" s="32" t="s">
        <v>79</v>
      </c>
      <c r="R259" s="42">
        <v>11641.04</v>
      </c>
      <c r="S259" s="42">
        <v>1</v>
      </c>
      <c r="T259" s="42">
        <v>74.599999999999994</v>
      </c>
      <c r="U259" s="42">
        <v>1</v>
      </c>
      <c r="V259" s="42">
        <v>2497</v>
      </c>
      <c r="W259" s="42">
        <v>1.863</v>
      </c>
      <c r="X259" s="44">
        <v>6.5293000000000004E-2</v>
      </c>
      <c r="Y259" s="44">
        <v>1.5E-5</v>
      </c>
    </row>
    <row r="260" spans="1:25" ht="15" x14ac:dyDescent="0.25">
      <c r="A260" s="34">
        <v>1329</v>
      </c>
      <c r="B260" s="34">
        <v>12139</v>
      </c>
      <c r="C260" s="32" t="s">
        <v>968</v>
      </c>
      <c r="D260" s="32">
        <v>520029315</v>
      </c>
      <c r="E260" s="32" t="s">
        <v>221</v>
      </c>
      <c r="F260" s="32" t="s">
        <v>969</v>
      </c>
      <c r="G260" s="32" t="s">
        <v>970</v>
      </c>
      <c r="H260" s="32" t="s">
        <v>224</v>
      </c>
      <c r="I260" s="32" t="s">
        <v>75</v>
      </c>
      <c r="J260" s="32" t="s">
        <v>75</v>
      </c>
      <c r="K260" s="32" t="s">
        <v>226</v>
      </c>
      <c r="L260" s="32" t="s">
        <v>136</v>
      </c>
      <c r="M260" s="32" t="s">
        <v>1994</v>
      </c>
      <c r="N260" s="32" t="s">
        <v>452</v>
      </c>
      <c r="O260" s="43">
        <v>46320</v>
      </c>
      <c r="P260" s="32" t="s">
        <v>76</v>
      </c>
      <c r="Q260" s="32" t="s">
        <v>79</v>
      </c>
      <c r="R260" s="42">
        <v>0.375</v>
      </c>
      <c r="S260" s="42">
        <v>1</v>
      </c>
      <c r="T260" s="42">
        <v>246.57</v>
      </c>
      <c r="U260" s="42">
        <v>1</v>
      </c>
      <c r="V260" s="42">
        <v>291.60000000000002</v>
      </c>
      <c r="W260" s="42">
        <v>0.71899999999999997</v>
      </c>
      <c r="X260" s="44">
        <v>2.52E-2</v>
      </c>
      <c r="Y260" s="44">
        <v>5.0000000000000004E-6</v>
      </c>
    </row>
    <row r="261" spans="1:25" ht="15" x14ac:dyDescent="0.25">
      <c r="A261" s="34">
        <v>1329</v>
      </c>
      <c r="B261" s="34">
        <v>12139</v>
      </c>
      <c r="C261" s="32" t="s">
        <v>975</v>
      </c>
      <c r="D261" s="32" t="s">
        <v>976</v>
      </c>
      <c r="E261" s="32" t="s">
        <v>300</v>
      </c>
      <c r="F261" s="32" t="s">
        <v>977</v>
      </c>
      <c r="G261" s="32" t="s">
        <v>978</v>
      </c>
      <c r="H261" s="32" t="s">
        <v>224</v>
      </c>
      <c r="I261" s="32" t="s">
        <v>75</v>
      </c>
      <c r="J261" s="32" t="s">
        <v>75</v>
      </c>
      <c r="K261" s="32" t="s">
        <v>226</v>
      </c>
      <c r="L261" s="32" t="s">
        <v>515</v>
      </c>
      <c r="M261" s="32" t="s">
        <v>1996</v>
      </c>
      <c r="N261" s="32" t="s">
        <v>979</v>
      </c>
      <c r="O261" s="43">
        <v>46202</v>
      </c>
      <c r="P261" s="32" t="s">
        <v>76</v>
      </c>
      <c r="Q261" s="32" t="s">
        <v>81</v>
      </c>
      <c r="R261" s="42">
        <v>11.5</v>
      </c>
      <c r="S261" s="42">
        <v>1</v>
      </c>
      <c r="T261" s="42">
        <v>67.739999999999995</v>
      </c>
      <c r="U261" s="42">
        <v>3.165</v>
      </c>
      <c r="V261" s="42">
        <v>1</v>
      </c>
      <c r="W261" s="42">
        <v>2E-3</v>
      </c>
      <c r="X261" s="44">
        <v>7.4999999999999993E-5</v>
      </c>
      <c r="Y261" s="44">
        <v>0</v>
      </c>
    </row>
    <row r="262" spans="1:25" ht="15" x14ac:dyDescent="0.25">
      <c r="A262" s="34">
        <v>1329</v>
      </c>
      <c r="B262" s="34">
        <v>12139</v>
      </c>
      <c r="C262" s="32" t="s">
        <v>984</v>
      </c>
      <c r="D262" s="32" t="s">
        <v>985</v>
      </c>
      <c r="E262" s="32" t="s">
        <v>300</v>
      </c>
      <c r="F262" s="32" t="s">
        <v>986</v>
      </c>
      <c r="G262" s="32" t="s">
        <v>987</v>
      </c>
      <c r="H262" s="32" t="s">
        <v>224</v>
      </c>
      <c r="I262" s="32" t="s">
        <v>98</v>
      </c>
      <c r="J262" s="32" t="s">
        <v>195</v>
      </c>
      <c r="K262" s="32" t="s">
        <v>226</v>
      </c>
      <c r="L262" s="32" t="s">
        <v>515</v>
      </c>
      <c r="M262" s="32" t="s">
        <v>1998</v>
      </c>
      <c r="N262" s="32" t="s">
        <v>317</v>
      </c>
      <c r="O262" s="43">
        <v>46603</v>
      </c>
      <c r="P262" s="32" t="s">
        <v>76</v>
      </c>
      <c r="Q262" s="32" t="s">
        <v>81</v>
      </c>
      <c r="R262" s="42">
        <v>11.5</v>
      </c>
      <c r="S262" s="42">
        <v>1</v>
      </c>
      <c r="T262" s="42">
        <v>143.80000000000001</v>
      </c>
      <c r="U262" s="42">
        <v>3.165</v>
      </c>
      <c r="V262" s="42">
        <v>1E-4</v>
      </c>
      <c r="W262" s="42">
        <v>0</v>
      </c>
      <c r="X262" s="44">
        <v>0</v>
      </c>
      <c r="Y262" s="44">
        <v>0</v>
      </c>
    </row>
    <row r="263" spans="1:25" ht="15" x14ac:dyDescent="0.25">
      <c r="A263" s="34">
        <v>1329</v>
      </c>
      <c r="B263" s="34">
        <v>12139</v>
      </c>
      <c r="C263" s="32" t="s">
        <v>988</v>
      </c>
      <c r="D263" s="32" t="s">
        <v>989</v>
      </c>
      <c r="E263" s="32" t="s">
        <v>300</v>
      </c>
      <c r="F263" s="32" t="s">
        <v>990</v>
      </c>
      <c r="G263" s="32" t="s">
        <v>991</v>
      </c>
      <c r="H263" s="32" t="s">
        <v>224</v>
      </c>
      <c r="I263" s="32" t="s">
        <v>98</v>
      </c>
      <c r="J263" s="32" t="s">
        <v>637</v>
      </c>
      <c r="K263" s="32" t="s">
        <v>226</v>
      </c>
      <c r="L263" s="32" t="s">
        <v>515</v>
      </c>
      <c r="M263" s="32" t="s">
        <v>1999</v>
      </c>
      <c r="N263" s="32" t="s">
        <v>992</v>
      </c>
      <c r="O263" s="43">
        <v>46742</v>
      </c>
      <c r="P263" s="32" t="s">
        <v>76</v>
      </c>
      <c r="Q263" s="32" t="s">
        <v>81</v>
      </c>
      <c r="R263" s="42">
        <v>11.5</v>
      </c>
      <c r="S263" s="42">
        <v>1</v>
      </c>
      <c r="T263" s="42">
        <v>226</v>
      </c>
      <c r="U263" s="42">
        <v>3.165</v>
      </c>
      <c r="V263" s="42">
        <v>5.9</v>
      </c>
      <c r="W263" s="42">
        <v>4.2000000000000003E-2</v>
      </c>
      <c r="X263" s="44">
        <v>1.4790000000000001E-3</v>
      </c>
      <c r="Y263" s="44">
        <v>0</v>
      </c>
    </row>
    <row r="264" spans="1:25" ht="15" x14ac:dyDescent="0.25">
      <c r="A264" s="34">
        <v>1329</v>
      </c>
      <c r="B264" s="34">
        <v>12139</v>
      </c>
      <c r="C264" s="32" t="s">
        <v>993</v>
      </c>
      <c r="D264" s="32">
        <v>70268</v>
      </c>
      <c r="E264" s="32" t="s">
        <v>662</v>
      </c>
      <c r="F264" s="32" t="s">
        <v>993</v>
      </c>
      <c r="G264" s="32" t="s">
        <v>994</v>
      </c>
      <c r="H264" s="32" t="s">
        <v>224</v>
      </c>
      <c r="I264" s="32" t="s">
        <v>98</v>
      </c>
      <c r="J264" s="32" t="s">
        <v>195</v>
      </c>
      <c r="K264" s="32" t="s">
        <v>226</v>
      </c>
      <c r="L264" s="32" t="s">
        <v>323</v>
      </c>
      <c r="M264" s="32" t="s">
        <v>2000</v>
      </c>
      <c r="N264" s="32" t="s">
        <v>664</v>
      </c>
      <c r="O264" s="43">
        <v>46281</v>
      </c>
      <c r="P264" s="32" t="s">
        <v>76</v>
      </c>
      <c r="Q264" s="32" t="s">
        <v>81</v>
      </c>
      <c r="R264" s="42">
        <v>11.5</v>
      </c>
      <c r="S264" s="42">
        <v>1</v>
      </c>
      <c r="T264" s="42">
        <v>213.32</v>
      </c>
      <c r="U264" s="42">
        <v>3.165</v>
      </c>
      <c r="V264" s="42">
        <v>0.32</v>
      </c>
      <c r="W264" s="42">
        <v>2E-3</v>
      </c>
      <c r="X264" s="44">
        <v>7.4999999999999993E-5</v>
      </c>
      <c r="Y264" s="44">
        <v>0</v>
      </c>
    </row>
    <row r="265" spans="1:25" ht="15" x14ac:dyDescent="0.25">
      <c r="A265" s="34">
        <v>1329</v>
      </c>
      <c r="B265" s="34">
        <v>12139</v>
      </c>
      <c r="C265" s="32" t="s">
        <v>980</v>
      </c>
      <c r="D265" s="32" t="s">
        <v>981</v>
      </c>
      <c r="E265" s="32" t="s">
        <v>300</v>
      </c>
      <c r="F265" s="32" t="s">
        <v>982</v>
      </c>
      <c r="G265" s="32" t="s">
        <v>983</v>
      </c>
      <c r="H265" s="32" t="s">
        <v>224</v>
      </c>
      <c r="I265" s="32" t="s">
        <v>98</v>
      </c>
      <c r="J265" s="32" t="s">
        <v>195</v>
      </c>
      <c r="K265" s="32" t="s">
        <v>226</v>
      </c>
      <c r="L265" s="32" t="s">
        <v>515</v>
      </c>
      <c r="M265" s="32" t="s">
        <v>1997</v>
      </c>
      <c r="N265" s="32" t="s">
        <v>324</v>
      </c>
      <c r="O265" s="43">
        <v>47118</v>
      </c>
      <c r="P265" s="32" t="s">
        <v>76</v>
      </c>
      <c r="Q265" s="32" t="s">
        <v>81</v>
      </c>
      <c r="R265" s="42">
        <v>11.5</v>
      </c>
      <c r="S265" s="42">
        <v>1</v>
      </c>
      <c r="T265" s="42">
        <v>41.43</v>
      </c>
      <c r="U265" s="42">
        <v>3.165</v>
      </c>
      <c r="V265" s="42">
        <v>1.01</v>
      </c>
      <c r="W265" s="42">
        <v>1E-3</v>
      </c>
      <c r="X265" s="44">
        <v>4.6E-5</v>
      </c>
      <c r="Y265" s="44">
        <v>0</v>
      </c>
    </row>
    <row r="266" spans="1:25" ht="15" x14ac:dyDescent="0.25">
      <c r="A266" s="34">
        <v>1329</v>
      </c>
      <c r="B266" s="34">
        <v>12139</v>
      </c>
      <c r="C266" s="32" t="s">
        <v>1018</v>
      </c>
      <c r="D266" s="32">
        <v>14180</v>
      </c>
      <c r="E266" s="32" t="s">
        <v>662</v>
      </c>
      <c r="F266" s="32" t="s">
        <v>1019</v>
      </c>
      <c r="G266" s="32" t="s">
        <v>1020</v>
      </c>
      <c r="H266" s="32" t="s">
        <v>224</v>
      </c>
      <c r="I266" s="32" t="s">
        <v>98</v>
      </c>
      <c r="J266" s="32" t="s">
        <v>195</v>
      </c>
      <c r="K266" s="32" t="s">
        <v>226</v>
      </c>
      <c r="L266" s="32" t="s">
        <v>515</v>
      </c>
      <c r="M266" s="32" t="s">
        <v>2008</v>
      </c>
      <c r="N266" s="32" t="s">
        <v>324</v>
      </c>
      <c r="O266" s="43">
        <v>47080</v>
      </c>
      <c r="P266" s="32" t="s">
        <v>76</v>
      </c>
      <c r="Q266" s="32" t="s">
        <v>81</v>
      </c>
      <c r="R266" s="42">
        <v>11.5</v>
      </c>
      <c r="S266" s="42">
        <v>1</v>
      </c>
      <c r="T266" s="42">
        <v>107.35</v>
      </c>
      <c r="U266" s="42">
        <v>3.165</v>
      </c>
      <c r="V266" s="42">
        <v>0.01</v>
      </c>
      <c r="W266" s="42">
        <v>0</v>
      </c>
      <c r="X266" s="44">
        <v>9.9999999999999995E-7</v>
      </c>
      <c r="Y266" s="44">
        <v>0</v>
      </c>
    </row>
    <row r="267" spans="1:25" ht="15" x14ac:dyDescent="0.25">
      <c r="A267" s="34">
        <v>1329</v>
      </c>
      <c r="B267" s="34">
        <v>12139</v>
      </c>
      <c r="C267" s="32" t="s">
        <v>1014</v>
      </c>
      <c r="D267" s="32" t="s">
        <v>1015</v>
      </c>
      <c r="E267" s="32" t="s">
        <v>300</v>
      </c>
      <c r="F267" s="32" t="s">
        <v>1016</v>
      </c>
      <c r="G267" s="32" t="s">
        <v>1017</v>
      </c>
      <c r="H267" s="32" t="s">
        <v>224</v>
      </c>
      <c r="I267" s="32" t="s">
        <v>98</v>
      </c>
      <c r="J267" s="32" t="s">
        <v>195</v>
      </c>
      <c r="K267" s="32" t="s">
        <v>226</v>
      </c>
      <c r="L267" s="32" t="s">
        <v>323</v>
      </c>
      <c r="M267" s="32" t="s">
        <v>2007</v>
      </c>
      <c r="N267" s="32" t="s">
        <v>324</v>
      </c>
      <c r="O267" s="43">
        <v>47043</v>
      </c>
      <c r="P267" s="32" t="s">
        <v>76</v>
      </c>
      <c r="Q267" s="32" t="s">
        <v>81</v>
      </c>
      <c r="R267" s="42">
        <v>11.5</v>
      </c>
      <c r="S267" s="42">
        <v>1</v>
      </c>
      <c r="T267" s="42">
        <v>154.43</v>
      </c>
      <c r="U267" s="42">
        <v>3.165</v>
      </c>
      <c r="V267" s="42">
        <v>1.71</v>
      </c>
      <c r="W267" s="42">
        <v>8.0000000000000002E-3</v>
      </c>
      <c r="X267" s="44">
        <v>2.92E-4</v>
      </c>
      <c r="Y267" s="44">
        <v>0</v>
      </c>
    </row>
    <row r="268" spans="1:25" ht="15" x14ac:dyDescent="0.25">
      <c r="A268" s="34">
        <v>1329</v>
      </c>
      <c r="B268" s="34">
        <v>12139</v>
      </c>
      <c r="C268" s="32" t="s">
        <v>1008</v>
      </c>
      <c r="D268" s="32">
        <v>14211</v>
      </c>
      <c r="E268" s="32" t="s">
        <v>662</v>
      </c>
      <c r="F268" s="32" t="s">
        <v>1009</v>
      </c>
      <c r="G268" s="32" t="s">
        <v>1010</v>
      </c>
      <c r="H268" s="32" t="s">
        <v>224</v>
      </c>
      <c r="I268" s="32" t="s">
        <v>98</v>
      </c>
      <c r="J268" s="32" t="s">
        <v>195</v>
      </c>
      <c r="K268" s="32" t="s">
        <v>226</v>
      </c>
      <c r="L268" s="32" t="s">
        <v>515</v>
      </c>
      <c r="M268" s="32" t="s">
        <v>2005</v>
      </c>
      <c r="N268" s="32" t="s">
        <v>633</v>
      </c>
      <c r="O268" s="43">
        <v>46412</v>
      </c>
      <c r="P268" s="32" t="s">
        <v>76</v>
      </c>
      <c r="Q268" s="32" t="s">
        <v>81</v>
      </c>
      <c r="R268" s="42">
        <v>11.5</v>
      </c>
      <c r="S268" s="42">
        <v>1</v>
      </c>
      <c r="T268" s="42">
        <v>61.19</v>
      </c>
      <c r="U268" s="42">
        <v>3.165</v>
      </c>
      <c r="V268" s="42">
        <v>120</v>
      </c>
      <c r="W268" s="42">
        <v>0.23200000000000001</v>
      </c>
      <c r="X268" s="44">
        <v>8.1449999999999995E-3</v>
      </c>
      <c r="Y268" s="44">
        <v>9.9999999999999995E-7</v>
      </c>
    </row>
    <row r="269" spans="1:25" ht="15" x14ac:dyDescent="0.25">
      <c r="A269" s="34">
        <v>1329</v>
      </c>
      <c r="B269" s="34">
        <v>12139</v>
      </c>
      <c r="C269" s="32" t="s">
        <v>1011</v>
      </c>
      <c r="D269" s="32">
        <v>96899</v>
      </c>
      <c r="E269" s="32" t="s">
        <v>662</v>
      </c>
      <c r="F269" s="32" t="s">
        <v>1012</v>
      </c>
      <c r="G269" s="32" t="s">
        <v>1013</v>
      </c>
      <c r="H269" s="32" t="s">
        <v>224</v>
      </c>
      <c r="I269" s="32" t="s">
        <v>98</v>
      </c>
      <c r="J269" s="32" t="s">
        <v>195</v>
      </c>
      <c r="K269" s="32" t="s">
        <v>226</v>
      </c>
      <c r="L269" s="32" t="s">
        <v>515</v>
      </c>
      <c r="M269" s="32" t="s">
        <v>2006</v>
      </c>
      <c r="N269" s="32" t="s">
        <v>528</v>
      </c>
      <c r="O269" s="43">
        <v>47580</v>
      </c>
      <c r="P269" s="32" t="s">
        <v>76</v>
      </c>
      <c r="Q269" s="32" t="s">
        <v>81</v>
      </c>
      <c r="R269" s="42">
        <v>11.5</v>
      </c>
      <c r="S269" s="42">
        <v>1</v>
      </c>
      <c r="T269" s="42">
        <v>182.68</v>
      </c>
      <c r="U269" s="42">
        <v>3.165</v>
      </c>
      <c r="V269" s="42">
        <v>1.65</v>
      </c>
      <c r="W269" s="42">
        <v>0.01</v>
      </c>
      <c r="X269" s="44">
        <v>3.3399999999999999E-4</v>
      </c>
      <c r="Y269" s="44">
        <v>0</v>
      </c>
    </row>
    <row r="270" spans="1:25" ht="15" x14ac:dyDescent="0.25">
      <c r="A270" s="34">
        <v>1329</v>
      </c>
      <c r="B270" s="34">
        <v>12139</v>
      </c>
      <c r="C270" s="32" t="s">
        <v>1002</v>
      </c>
      <c r="D270" s="32">
        <v>13677</v>
      </c>
      <c r="E270" s="32" t="s">
        <v>662</v>
      </c>
      <c r="F270" s="32" t="s">
        <v>1003</v>
      </c>
      <c r="G270" s="32" t="s">
        <v>1004</v>
      </c>
      <c r="H270" s="32" t="s">
        <v>224</v>
      </c>
      <c r="I270" s="32" t="s">
        <v>98</v>
      </c>
      <c r="J270" s="32" t="s">
        <v>195</v>
      </c>
      <c r="K270" s="32" t="s">
        <v>226</v>
      </c>
      <c r="L270" s="32" t="s">
        <v>515</v>
      </c>
      <c r="M270" s="32" t="s">
        <v>2003</v>
      </c>
      <c r="N270" s="32" t="s">
        <v>317</v>
      </c>
      <c r="O270" s="43">
        <v>47191</v>
      </c>
      <c r="P270" s="32" t="s">
        <v>76</v>
      </c>
      <c r="Q270" s="32" t="s">
        <v>81</v>
      </c>
      <c r="R270" s="42">
        <v>11.5</v>
      </c>
      <c r="S270" s="42">
        <v>1</v>
      </c>
      <c r="T270" s="42">
        <v>25.11</v>
      </c>
      <c r="U270" s="42">
        <v>3.165</v>
      </c>
      <c r="V270" s="42">
        <v>26</v>
      </c>
      <c r="W270" s="42">
        <v>2.1000000000000001E-2</v>
      </c>
      <c r="X270" s="44">
        <v>7.2400000000000003E-4</v>
      </c>
      <c r="Y270" s="44">
        <v>0</v>
      </c>
    </row>
    <row r="271" spans="1:25" ht="15" x14ac:dyDescent="0.25">
      <c r="A271" s="34">
        <v>1329</v>
      </c>
      <c r="B271" s="34">
        <v>12139</v>
      </c>
      <c r="C271" s="32" t="s">
        <v>1005</v>
      </c>
      <c r="D271" s="32">
        <v>13801</v>
      </c>
      <c r="E271" s="32" t="s">
        <v>662</v>
      </c>
      <c r="F271" s="32" t="s">
        <v>1005</v>
      </c>
      <c r="G271" s="32" t="s">
        <v>1006</v>
      </c>
      <c r="H271" s="32" t="s">
        <v>224</v>
      </c>
      <c r="I271" s="32" t="s">
        <v>98</v>
      </c>
      <c r="J271" s="32" t="s">
        <v>195</v>
      </c>
      <c r="K271" s="32" t="s">
        <v>226</v>
      </c>
      <c r="L271" s="32" t="s">
        <v>515</v>
      </c>
      <c r="M271" s="32" t="s">
        <v>2004</v>
      </c>
      <c r="N271" s="32" t="s">
        <v>1007</v>
      </c>
      <c r="O271" s="43">
        <v>47378</v>
      </c>
      <c r="P271" s="32" t="s">
        <v>76</v>
      </c>
      <c r="Q271" s="32" t="s">
        <v>81</v>
      </c>
      <c r="R271" s="42">
        <v>11.5</v>
      </c>
      <c r="S271" s="42">
        <v>1</v>
      </c>
      <c r="T271" s="42">
        <v>36.46</v>
      </c>
      <c r="U271" s="42">
        <v>3.165</v>
      </c>
      <c r="V271" s="42">
        <v>9.7799999999999994</v>
      </c>
      <c r="W271" s="42">
        <v>1.0999999999999999E-2</v>
      </c>
      <c r="X271" s="44">
        <v>3.9500000000000001E-4</v>
      </c>
      <c r="Y271" s="44">
        <v>0</v>
      </c>
    </row>
    <row r="272" spans="1:25" ht="15" x14ac:dyDescent="0.25">
      <c r="A272" s="34">
        <v>1329</v>
      </c>
      <c r="B272" s="34">
        <v>12139</v>
      </c>
      <c r="C272" s="32" t="s">
        <v>995</v>
      </c>
      <c r="D272" s="32" t="s">
        <v>996</v>
      </c>
      <c r="E272" s="32" t="s">
        <v>300</v>
      </c>
      <c r="F272" s="32" t="s">
        <v>997</v>
      </c>
      <c r="G272" s="32" t="s">
        <v>998</v>
      </c>
      <c r="H272" s="32" t="s">
        <v>224</v>
      </c>
      <c r="I272" s="32" t="s">
        <v>98</v>
      </c>
      <c r="J272" s="32" t="s">
        <v>195</v>
      </c>
      <c r="K272" s="32" t="s">
        <v>226</v>
      </c>
      <c r="L272" s="32" t="s">
        <v>515</v>
      </c>
      <c r="M272" s="32" t="s">
        <v>2001</v>
      </c>
      <c r="N272" s="32" t="s">
        <v>745</v>
      </c>
      <c r="O272" s="43">
        <v>46829</v>
      </c>
      <c r="P272" s="32" t="s">
        <v>76</v>
      </c>
      <c r="Q272" s="32" t="s">
        <v>81</v>
      </c>
      <c r="R272" s="42">
        <v>8.9420000000000002</v>
      </c>
      <c r="S272" s="42">
        <v>1</v>
      </c>
      <c r="T272" s="42">
        <v>169.5</v>
      </c>
      <c r="U272" s="42">
        <v>3.165</v>
      </c>
      <c r="V272" s="42">
        <v>171</v>
      </c>
      <c r="W272" s="42">
        <v>0.91700000000000004</v>
      </c>
      <c r="X272" s="44">
        <v>3.2153000000000001E-2</v>
      </c>
      <c r="Y272" s="44">
        <v>6.9999999999999999E-6</v>
      </c>
    </row>
    <row r="273" spans="1:25" ht="15" x14ac:dyDescent="0.25">
      <c r="A273" s="34">
        <v>1329</v>
      </c>
      <c r="B273" s="34">
        <v>12139</v>
      </c>
      <c r="C273" s="32" t="s">
        <v>999</v>
      </c>
      <c r="D273" s="32">
        <v>14482</v>
      </c>
      <c r="E273" s="32" t="s">
        <v>662</v>
      </c>
      <c r="F273" s="32" t="s">
        <v>1000</v>
      </c>
      <c r="G273" s="32" t="s">
        <v>1001</v>
      </c>
      <c r="H273" s="32" t="s">
        <v>224</v>
      </c>
      <c r="I273" s="32" t="s">
        <v>98</v>
      </c>
      <c r="J273" s="32" t="s">
        <v>195</v>
      </c>
      <c r="K273" s="32" t="s">
        <v>226</v>
      </c>
      <c r="L273" s="32" t="s">
        <v>515</v>
      </c>
      <c r="M273" s="32" t="s">
        <v>2002</v>
      </c>
      <c r="N273" s="32" t="s">
        <v>317</v>
      </c>
      <c r="O273" s="43">
        <v>47118</v>
      </c>
      <c r="P273" s="32" t="s">
        <v>76</v>
      </c>
      <c r="Q273" s="32" t="s">
        <v>81</v>
      </c>
      <c r="R273" s="42">
        <v>11.5</v>
      </c>
      <c r="S273" s="42">
        <v>1</v>
      </c>
      <c r="T273" s="42">
        <v>250.48</v>
      </c>
      <c r="U273" s="42">
        <v>3.165</v>
      </c>
      <c r="V273" s="42">
        <v>70.930000000000007</v>
      </c>
      <c r="W273" s="42">
        <v>0.56200000000000006</v>
      </c>
      <c r="X273" s="44">
        <v>1.9709000000000001E-2</v>
      </c>
      <c r="Y273" s="44">
        <v>3.9999999999999998E-6</v>
      </c>
    </row>
    <row r="274" spans="1:25" ht="15" x14ac:dyDescent="0.25">
      <c r="A274" s="34">
        <v>1329</v>
      </c>
      <c r="B274" s="34">
        <v>12139</v>
      </c>
      <c r="C274" s="32" t="s">
        <v>1021</v>
      </c>
      <c r="D274" s="32">
        <v>14335</v>
      </c>
      <c r="E274" s="32" t="s">
        <v>662</v>
      </c>
      <c r="F274" s="32" t="s">
        <v>1021</v>
      </c>
      <c r="G274" s="32" t="s">
        <v>1022</v>
      </c>
      <c r="H274" s="32" t="s">
        <v>224</v>
      </c>
      <c r="I274" s="32" t="s">
        <v>98</v>
      </c>
      <c r="J274" s="32" t="s">
        <v>195</v>
      </c>
      <c r="K274" s="32" t="s">
        <v>226</v>
      </c>
      <c r="L274" s="32" t="s">
        <v>323</v>
      </c>
      <c r="M274" s="32" t="s">
        <v>2009</v>
      </c>
      <c r="N274" s="32" t="s">
        <v>633</v>
      </c>
      <c r="O274" s="43">
        <v>46471</v>
      </c>
      <c r="P274" s="32" t="s">
        <v>76</v>
      </c>
      <c r="Q274" s="32" t="s">
        <v>81</v>
      </c>
      <c r="R274" s="42">
        <v>11.5</v>
      </c>
      <c r="S274" s="42">
        <v>1</v>
      </c>
      <c r="T274" s="42">
        <v>145.63999999999999</v>
      </c>
      <c r="U274" s="42">
        <v>3.165</v>
      </c>
      <c r="V274" s="42">
        <v>0.69</v>
      </c>
      <c r="W274" s="42">
        <v>3.0000000000000001E-3</v>
      </c>
      <c r="X274" s="44">
        <v>1.11E-4</v>
      </c>
      <c r="Y274" s="44">
        <v>0</v>
      </c>
    </row>
    <row r="275" spans="1:25" ht="15" x14ac:dyDescent="0.25">
      <c r="A275" s="34">
        <v>1329</v>
      </c>
      <c r="B275" s="34">
        <v>12139</v>
      </c>
      <c r="C275" s="32" t="s">
        <v>1023</v>
      </c>
      <c r="D275" s="32">
        <v>14460</v>
      </c>
      <c r="E275" s="32" t="s">
        <v>662</v>
      </c>
      <c r="F275" s="32" t="s">
        <v>1024</v>
      </c>
      <c r="G275" s="32" t="s">
        <v>1025</v>
      </c>
      <c r="H275" s="32" t="s">
        <v>224</v>
      </c>
      <c r="I275" s="32" t="s">
        <v>98</v>
      </c>
      <c r="J275" s="32" t="s">
        <v>195</v>
      </c>
      <c r="K275" s="32" t="s">
        <v>226</v>
      </c>
      <c r="L275" s="32" t="s">
        <v>515</v>
      </c>
      <c r="M275" s="32" t="s">
        <v>2010</v>
      </c>
      <c r="N275" s="32" t="s">
        <v>710</v>
      </c>
      <c r="O275" s="43">
        <v>47032</v>
      </c>
      <c r="P275" s="32" t="s">
        <v>76</v>
      </c>
      <c r="Q275" s="32" t="s">
        <v>81</v>
      </c>
      <c r="R275" s="42">
        <v>11.5</v>
      </c>
      <c r="S275" s="42">
        <v>1</v>
      </c>
      <c r="T275" s="42">
        <v>19.54</v>
      </c>
      <c r="U275" s="42">
        <v>3.165</v>
      </c>
      <c r="V275" s="42">
        <v>189</v>
      </c>
      <c r="W275" s="42">
        <v>0.11700000000000001</v>
      </c>
      <c r="X275" s="44">
        <v>4.0959999999999998E-3</v>
      </c>
      <c r="Y275" s="44">
        <v>0</v>
      </c>
    </row>
    <row r="276" spans="1:25" ht="15" x14ac:dyDescent="0.25">
      <c r="A276" s="34">
        <v>1329</v>
      </c>
      <c r="B276" s="34">
        <v>12139</v>
      </c>
      <c r="C276" s="32" t="s">
        <v>1026</v>
      </c>
      <c r="D276" s="32">
        <v>70422</v>
      </c>
      <c r="E276" s="32" t="s">
        <v>662</v>
      </c>
      <c r="F276" s="32" t="s">
        <v>1027</v>
      </c>
      <c r="G276" s="32" t="s">
        <v>1028</v>
      </c>
      <c r="H276" s="32" t="s">
        <v>224</v>
      </c>
      <c r="I276" s="32" t="s">
        <v>98</v>
      </c>
      <c r="J276" s="32" t="s">
        <v>195</v>
      </c>
      <c r="K276" s="32" t="s">
        <v>226</v>
      </c>
      <c r="L276" s="32" t="s">
        <v>802</v>
      </c>
      <c r="M276" s="32" t="s">
        <v>2011</v>
      </c>
      <c r="N276" s="32" t="s">
        <v>664</v>
      </c>
      <c r="O276" s="43">
        <v>47434</v>
      </c>
      <c r="P276" s="32" t="s">
        <v>76</v>
      </c>
      <c r="Q276" s="32" t="s">
        <v>81</v>
      </c>
      <c r="R276" s="42">
        <v>11.5</v>
      </c>
      <c r="S276" s="42">
        <v>1</v>
      </c>
      <c r="T276" s="42">
        <v>41.43</v>
      </c>
      <c r="U276" s="42">
        <v>3.165</v>
      </c>
      <c r="V276" s="42">
        <v>0.3</v>
      </c>
      <c r="W276" s="42">
        <v>0</v>
      </c>
      <c r="X276" s="44">
        <v>1.2999999999999999E-5</v>
      </c>
      <c r="Y276" s="44">
        <v>0</v>
      </c>
    </row>
    <row r="277" spans="1:25" ht="15" x14ac:dyDescent="0.25">
      <c r="A277" s="34">
        <v>1329</v>
      </c>
      <c r="B277" s="34">
        <v>12139</v>
      </c>
      <c r="C277" s="32" t="s">
        <v>1029</v>
      </c>
      <c r="D277" s="32">
        <v>13839</v>
      </c>
      <c r="E277" s="32" t="s">
        <v>662</v>
      </c>
      <c r="F277" s="32" t="s">
        <v>1030</v>
      </c>
      <c r="G277" s="32" t="s">
        <v>1031</v>
      </c>
      <c r="H277" s="32" t="s">
        <v>224</v>
      </c>
      <c r="I277" s="32" t="s">
        <v>98</v>
      </c>
      <c r="J277" s="32" t="s">
        <v>195</v>
      </c>
      <c r="K277" s="32" t="s">
        <v>226</v>
      </c>
      <c r="L277" s="32" t="s">
        <v>323</v>
      </c>
      <c r="M277" s="32" t="s">
        <v>2012</v>
      </c>
      <c r="N277" s="32" t="s">
        <v>324</v>
      </c>
      <c r="O277" s="43">
        <v>47635</v>
      </c>
      <c r="P277" s="32" t="s">
        <v>76</v>
      </c>
      <c r="Q277" s="32" t="s">
        <v>81</v>
      </c>
      <c r="R277" s="42">
        <v>11.5</v>
      </c>
      <c r="S277" s="42">
        <v>1</v>
      </c>
      <c r="T277" s="42">
        <v>11.21</v>
      </c>
      <c r="U277" s="42">
        <v>3.165</v>
      </c>
      <c r="V277" s="42">
        <v>4.5</v>
      </c>
      <c r="W277" s="42">
        <v>2E-3</v>
      </c>
      <c r="X277" s="44">
        <v>5.5000000000000002E-5</v>
      </c>
      <c r="Y277" s="44">
        <v>0</v>
      </c>
    </row>
    <row r="278" spans="1:25" ht="15" x14ac:dyDescent="0.25">
      <c r="A278" s="34">
        <v>1329</v>
      </c>
      <c r="B278" s="34">
        <v>13211</v>
      </c>
      <c r="C278" s="32" t="s">
        <v>968</v>
      </c>
      <c r="D278" s="32">
        <v>520029315</v>
      </c>
      <c r="E278" s="32" t="s">
        <v>221</v>
      </c>
      <c r="F278" s="32" t="s">
        <v>969</v>
      </c>
      <c r="G278" s="32" t="s">
        <v>970</v>
      </c>
      <c r="H278" s="32" t="s">
        <v>224</v>
      </c>
      <c r="I278" s="32" t="s">
        <v>75</v>
      </c>
      <c r="J278" s="32" t="s">
        <v>75</v>
      </c>
      <c r="K278" s="32" t="s">
        <v>226</v>
      </c>
      <c r="L278" s="32" t="s">
        <v>136</v>
      </c>
      <c r="M278" s="32" t="s">
        <v>1994</v>
      </c>
      <c r="N278" s="32" t="s">
        <v>452</v>
      </c>
      <c r="O278" s="43">
        <v>46320</v>
      </c>
      <c r="P278" s="32" t="s">
        <v>76</v>
      </c>
      <c r="Q278" s="32" t="s">
        <v>79</v>
      </c>
      <c r="R278" s="42">
        <v>0.375</v>
      </c>
      <c r="S278" s="42">
        <v>1</v>
      </c>
      <c r="T278" s="42">
        <v>1800.71</v>
      </c>
      <c r="U278" s="42">
        <v>1</v>
      </c>
      <c r="V278" s="42">
        <v>291.60000000000002</v>
      </c>
      <c r="W278" s="42">
        <v>5.2510000000000003</v>
      </c>
      <c r="X278" s="44">
        <v>0.159494</v>
      </c>
      <c r="Y278" s="44">
        <v>2.5999999999999998E-5</v>
      </c>
    </row>
    <row r="279" spans="1:25" ht="15" x14ac:dyDescent="0.25">
      <c r="A279" s="34">
        <v>1329</v>
      </c>
      <c r="B279" s="34">
        <v>13211</v>
      </c>
      <c r="C279" s="32" t="s">
        <v>408</v>
      </c>
      <c r="D279" s="32">
        <v>550263107</v>
      </c>
      <c r="E279" s="32" t="s">
        <v>221</v>
      </c>
      <c r="F279" s="32" t="s">
        <v>971</v>
      </c>
      <c r="G279" s="32" t="s">
        <v>972</v>
      </c>
      <c r="H279" s="32" t="s">
        <v>224</v>
      </c>
      <c r="I279" s="32" t="s">
        <v>75</v>
      </c>
      <c r="J279" s="32" t="s">
        <v>75</v>
      </c>
      <c r="K279" s="32" t="s">
        <v>226</v>
      </c>
      <c r="L279" s="32" t="s">
        <v>136</v>
      </c>
      <c r="M279" s="32" t="s">
        <v>410</v>
      </c>
      <c r="N279" s="32" t="s">
        <v>254</v>
      </c>
      <c r="O279" s="43">
        <v>46265</v>
      </c>
      <c r="P279" s="32" t="s">
        <v>76</v>
      </c>
      <c r="Q279" s="32" t="s">
        <v>79</v>
      </c>
      <c r="R279" s="42">
        <v>11641.04</v>
      </c>
      <c r="S279" s="42">
        <v>1</v>
      </c>
      <c r="T279" s="42">
        <v>544.84</v>
      </c>
      <c r="U279" s="42">
        <v>1</v>
      </c>
      <c r="V279" s="42">
        <v>2497</v>
      </c>
      <c r="W279" s="42">
        <v>13.605</v>
      </c>
      <c r="X279" s="44">
        <v>0.41323900000000002</v>
      </c>
      <c r="Y279" s="44">
        <v>6.7000000000000002E-5</v>
      </c>
    </row>
    <row r="280" spans="1:25" ht="15" x14ac:dyDescent="0.25">
      <c r="A280" s="34">
        <v>1329</v>
      </c>
      <c r="B280" s="34">
        <v>13211</v>
      </c>
      <c r="C280" s="32" t="s">
        <v>975</v>
      </c>
      <c r="D280" s="32" t="s">
        <v>976</v>
      </c>
      <c r="E280" s="32" t="s">
        <v>300</v>
      </c>
      <c r="F280" s="32" t="s">
        <v>977</v>
      </c>
      <c r="G280" s="32" t="s">
        <v>978</v>
      </c>
      <c r="H280" s="32" t="s">
        <v>224</v>
      </c>
      <c r="I280" s="32" t="s">
        <v>75</v>
      </c>
      <c r="J280" s="32" t="s">
        <v>75</v>
      </c>
      <c r="K280" s="32" t="s">
        <v>226</v>
      </c>
      <c r="L280" s="32" t="s">
        <v>515</v>
      </c>
      <c r="M280" s="32" t="s">
        <v>1996</v>
      </c>
      <c r="N280" s="32" t="s">
        <v>979</v>
      </c>
      <c r="O280" s="43">
        <v>46202</v>
      </c>
      <c r="P280" s="32" t="s">
        <v>76</v>
      </c>
      <c r="Q280" s="32" t="s">
        <v>81</v>
      </c>
      <c r="R280" s="42">
        <v>11.5</v>
      </c>
      <c r="S280" s="42">
        <v>1</v>
      </c>
      <c r="T280" s="42">
        <v>493.28</v>
      </c>
      <c r="U280" s="42">
        <v>3.165</v>
      </c>
      <c r="V280" s="42">
        <v>1</v>
      </c>
      <c r="W280" s="42">
        <v>1.6E-2</v>
      </c>
      <c r="X280" s="44">
        <v>4.7399999999999997E-4</v>
      </c>
      <c r="Y280" s="44">
        <v>0</v>
      </c>
    </row>
    <row r="281" spans="1:25" ht="15" x14ac:dyDescent="0.25">
      <c r="A281" s="34">
        <v>1329</v>
      </c>
      <c r="B281" s="34">
        <v>13211</v>
      </c>
      <c r="C281" s="32" t="s">
        <v>980</v>
      </c>
      <c r="D281" s="32" t="s">
        <v>981</v>
      </c>
      <c r="E281" s="32" t="s">
        <v>300</v>
      </c>
      <c r="F281" s="32" t="s">
        <v>982</v>
      </c>
      <c r="G281" s="32" t="s">
        <v>983</v>
      </c>
      <c r="H281" s="32" t="s">
        <v>224</v>
      </c>
      <c r="I281" s="32" t="s">
        <v>98</v>
      </c>
      <c r="J281" s="32" t="s">
        <v>195</v>
      </c>
      <c r="K281" s="32" t="s">
        <v>226</v>
      </c>
      <c r="L281" s="32" t="s">
        <v>515</v>
      </c>
      <c r="M281" s="32" t="s">
        <v>1997</v>
      </c>
      <c r="N281" s="32" t="s">
        <v>324</v>
      </c>
      <c r="O281" s="43">
        <v>47118</v>
      </c>
      <c r="P281" s="32" t="s">
        <v>76</v>
      </c>
      <c r="Q281" s="32" t="s">
        <v>81</v>
      </c>
      <c r="R281" s="42">
        <v>11.5</v>
      </c>
      <c r="S281" s="42">
        <v>1</v>
      </c>
      <c r="T281" s="42">
        <v>301.68</v>
      </c>
      <c r="U281" s="42">
        <v>3.165</v>
      </c>
      <c r="V281" s="42">
        <v>1.01</v>
      </c>
      <c r="W281" s="42">
        <v>0.01</v>
      </c>
      <c r="X281" s="44">
        <v>2.92E-4</v>
      </c>
      <c r="Y281" s="44">
        <v>0</v>
      </c>
    </row>
    <row r="282" spans="1:25" ht="15" x14ac:dyDescent="0.25">
      <c r="A282" s="34">
        <v>1329</v>
      </c>
      <c r="B282" s="34">
        <v>13211</v>
      </c>
      <c r="C282" s="32" t="s">
        <v>984</v>
      </c>
      <c r="D282" s="32" t="s">
        <v>985</v>
      </c>
      <c r="E282" s="32" t="s">
        <v>300</v>
      </c>
      <c r="F282" s="32" t="s">
        <v>986</v>
      </c>
      <c r="G282" s="32" t="s">
        <v>987</v>
      </c>
      <c r="H282" s="32" t="s">
        <v>224</v>
      </c>
      <c r="I282" s="32" t="s">
        <v>98</v>
      </c>
      <c r="J282" s="32" t="s">
        <v>195</v>
      </c>
      <c r="K282" s="32" t="s">
        <v>226</v>
      </c>
      <c r="L282" s="32" t="s">
        <v>515</v>
      </c>
      <c r="M282" s="32" t="s">
        <v>1998</v>
      </c>
      <c r="N282" s="32" t="s">
        <v>317</v>
      </c>
      <c r="O282" s="43">
        <v>46603</v>
      </c>
      <c r="P282" s="32" t="s">
        <v>76</v>
      </c>
      <c r="Q282" s="32" t="s">
        <v>81</v>
      </c>
      <c r="R282" s="42">
        <v>11.5</v>
      </c>
      <c r="S282" s="42">
        <v>1</v>
      </c>
      <c r="T282" s="42">
        <v>1047.08</v>
      </c>
      <c r="U282" s="42">
        <v>3.165</v>
      </c>
      <c r="V282" s="42">
        <v>1E-4</v>
      </c>
      <c r="W282" s="42">
        <v>0</v>
      </c>
      <c r="X282" s="44">
        <v>0</v>
      </c>
      <c r="Y282" s="44">
        <v>0</v>
      </c>
    </row>
    <row r="283" spans="1:25" ht="15" x14ac:dyDescent="0.25">
      <c r="A283" s="34">
        <v>1329</v>
      </c>
      <c r="B283" s="34">
        <v>13211</v>
      </c>
      <c r="C283" s="32" t="s">
        <v>988</v>
      </c>
      <c r="D283" s="32" t="s">
        <v>989</v>
      </c>
      <c r="E283" s="32" t="s">
        <v>300</v>
      </c>
      <c r="F283" s="32" t="s">
        <v>990</v>
      </c>
      <c r="G283" s="32" t="s">
        <v>991</v>
      </c>
      <c r="H283" s="32" t="s">
        <v>224</v>
      </c>
      <c r="I283" s="32" t="s">
        <v>98</v>
      </c>
      <c r="J283" s="32" t="s">
        <v>637</v>
      </c>
      <c r="K283" s="32" t="s">
        <v>226</v>
      </c>
      <c r="L283" s="32" t="s">
        <v>515</v>
      </c>
      <c r="M283" s="32" t="s">
        <v>1999</v>
      </c>
      <c r="N283" s="32" t="s">
        <v>992</v>
      </c>
      <c r="O283" s="43">
        <v>46742</v>
      </c>
      <c r="P283" s="32" t="s">
        <v>76</v>
      </c>
      <c r="Q283" s="32" t="s">
        <v>81</v>
      </c>
      <c r="R283" s="42">
        <v>11.5</v>
      </c>
      <c r="S283" s="42">
        <v>1</v>
      </c>
      <c r="T283" s="42">
        <v>1645.55</v>
      </c>
      <c r="U283" s="42">
        <v>3.165</v>
      </c>
      <c r="V283" s="42">
        <v>5.9</v>
      </c>
      <c r="W283" s="42">
        <v>0.307</v>
      </c>
      <c r="X283" s="44">
        <v>9.3329999999999993E-3</v>
      </c>
      <c r="Y283" s="44">
        <v>9.9999999999999995E-7</v>
      </c>
    </row>
    <row r="284" spans="1:25" ht="15" x14ac:dyDescent="0.25">
      <c r="A284" s="34">
        <v>1329</v>
      </c>
      <c r="B284" s="34">
        <v>13211</v>
      </c>
      <c r="C284" s="32" t="s">
        <v>993</v>
      </c>
      <c r="D284" s="32">
        <v>70268</v>
      </c>
      <c r="E284" s="32" t="s">
        <v>662</v>
      </c>
      <c r="F284" s="32" t="s">
        <v>993</v>
      </c>
      <c r="G284" s="32" t="s">
        <v>994</v>
      </c>
      <c r="H284" s="32" t="s">
        <v>224</v>
      </c>
      <c r="I284" s="32" t="s">
        <v>98</v>
      </c>
      <c r="J284" s="32" t="s">
        <v>195</v>
      </c>
      <c r="K284" s="32" t="s">
        <v>226</v>
      </c>
      <c r="L284" s="32" t="s">
        <v>323</v>
      </c>
      <c r="M284" s="32" t="s">
        <v>2000</v>
      </c>
      <c r="N284" s="32" t="s">
        <v>664</v>
      </c>
      <c r="O284" s="43">
        <v>46281</v>
      </c>
      <c r="P284" s="32" t="s">
        <v>76</v>
      </c>
      <c r="Q284" s="32" t="s">
        <v>81</v>
      </c>
      <c r="R284" s="42">
        <v>11.5</v>
      </c>
      <c r="S284" s="42">
        <v>1</v>
      </c>
      <c r="T284" s="42">
        <v>1553.27</v>
      </c>
      <c r="U284" s="42">
        <v>3.165</v>
      </c>
      <c r="V284" s="42">
        <v>0.32</v>
      </c>
      <c r="W284" s="42">
        <v>1.6E-2</v>
      </c>
      <c r="X284" s="44">
        <v>4.7699999999999999E-4</v>
      </c>
      <c r="Y284" s="44">
        <v>0</v>
      </c>
    </row>
    <row r="285" spans="1:25" ht="15" x14ac:dyDescent="0.25">
      <c r="A285" s="34">
        <v>1329</v>
      </c>
      <c r="B285" s="34">
        <v>13211</v>
      </c>
      <c r="C285" s="32" t="s">
        <v>995</v>
      </c>
      <c r="D285" s="32" t="s">
        <v>996</v>
      </c>
      <c r="E285" s="32" t="s">
        <v>300</v>
      </c>
      <c r="F285" s="32" t="s">
        <v>997</v>
      </c>
      <c r="G285" s="32" t="s">
        <v>998</v>
      </c>
      <c r="H285" s="32" t="s">
        <v>224</v>
      </c>
      <c r="I285" s="32" t="s">
        <v>98</v>
      </c>
      <c r="J285" s="32" t="s">
        <v>195</v>
      </c>
      <c r="K285" s="32" t="s">
        <v>226</v>
      </c>
      <c r="L285" s="32" t="s">
        <v>515</v>
      </c>
      <c r="M285" s="32" t="s">
        <v>2001</v>
      </c>
      <c r="N285" s="32" t="s">
        <v>745</v>
      </c>
      <c r="O285" s="43">
        <v>46829</v>
      </c>
      <c r="P285" s="32" t="s">
        <v>76</v>
      </c>
      <c r="Q285" s="32" t="s">
        <v>81</v>
      </c>
      <c r="R285" s="42">
        <v>8.9420000000000002</v>
      </c>
      <c r="S285" s="42">
        <v>1</v>
      </c>
      <c r="T285" s="42">
        <v>1234.17</v>
      </c>
      <c r="U285" s="42">
        <v>3.165</v>
      </c>
      <c r="V285" s="42">
        <v>171</v>
      </c>
      <c r="W285" s="42">
        <v>6.68</v>
      </c>
      <c r="X285" s="44">
        <v>0.20288999999999999</v>
      </c>
      <c r="Y285" s="44">
        <v>3.3000000000000003E-5</v>
      </c>
    </row>
    <row r="286" spans="1:25" ht="15" x14ac:dyDescent="0.25">
      <c r="A286" s="34">
        <v>1329</v>
      </c>
      <c r="B286" s="34">
        <v>13211</v>
      </c>
      <c r="C286" s="32" t="s">
        <v>999</v>
      </c>
      <c r="D286" s="32">
        <v>14482</v>
      </c>
      <c r="E286" s="32" t="s">
        <v>662</v>
      </c>
      <c r="F286" s="32" t="s">
        <v>1000</v>
      </c>
      <c r="G286" s="32" t="s">
        <v>1001</v>
      </c>
      <c r="H286" s="32" t="s">
        <v>224</v>
      </c>
      <c r="I286" s="32" t="s">
        <v>98</v>
      </c>
      <c r="J286" s="32" t="s">
        <v>195</v>
      </c>
      <c r="K286" s="32" t="s">
        <v>226</v>
      </c>
      <c r="L286" s="32" t="s">
        <v>515</v>
      </c>
      <c r="M286" s="32" t="s">
        <v>2002</v>
      </c>
      <c r="N286" s="32" t="s">
        <v>317</v>
      </c>
      <c r="O286" s="43">
        <v>47118</v>
      </c>
      <c r="P286" s="32" t="s">
        <v>76</v>
      </c>
      <c r="Q286" s="32" t="s">
        <v>81</v>
      </c>
      <c r="R286" s="42">
        <v>11.5</v>
      </c>
      <c r="S286" s="42">
        <v>1</v>
      </c>
      <c r="T286" s="42">
        <v>1823.84</v>
      </c>
      <c r="U286" s="42">
        <v>3.165</v>
      </c>
      <c r="V286" s="42">
        <v>70.930000000000007</v>
      </c>
      <c r="W286" s="42">
        <v>4.0940000000000003</v>
      </c>
      <c r="X286" s="44">
        <v>0.124366</v>
      </c>
      <c r="Y286" s="44">
        <v>2.0000000000000002E-5</v>
      </c>
    </row>
    <row r="287" spans="1:25" ht="15" x14ac:dyDescent="0.25">
      <c r="A287" s="34">
        <v>1329</v>
      </c>
      <c r="B287" s="34">
        <v>13211</v>
      </c>
      <c r="C287" s="32" t="s">
        <v>1005</v>
      </c>
      <c r="D287" s="32">
        <v>13801</v>
      </c>
      <c r="E287" s="32" t="s">
        <v>662</v>
      </c>
      <c r="F287" s="32" t="s">
        <v>1005</v>
      </c>
      <c r="G287" s="32" t="s">
        <v>1006</v>
      </c>
      <c r="H287" s="32" t="s">
        <v>224</v>
      </c>
      <c r="I287" s="32" t="s">
        <v>98</v>
      </c>
      <c r="J287" s="32" t="s">
        <v>195</v>
      </c>
      <c r="K287" s="32" t="s">
        <v>226</v>
      </c>
      <c r="L287" s="32" t="s">
        <v>515</v>
      </c>
      <c r="M287" s="32" t="s">
        <v>2004</v>
      </c>
      <c r="N287" s="32" t="s">
        <v>1007</v>
      </c>
      <c r="O287" s="43">
        <v>47378</v>
      </c>
      <c r="P287" s="32" t="s">
        <v>76</v>
      </c>
      <c r="Q287" s="32" t="s">
        <v>81</v>
      </c>
      <c r="R287" s="42">
        <v>11.5</v>
      </c>
      <c r="S287" s="42">
        <v>1</v>
      </c>
      <c r="T287" s="42">
        <v>265.47000000000003</v>
      </c>
      <c r="U287" s="42">
        <v>3.165</v>
      </c>
      <c r="V287" s="42">
        <v>9.7799999999999994</v>
      </c>
      <c r="W287" s="42">
        <v>8.2000000000000003E-2</v>
      </c>
      <c r="X287" s="44">
        <v>2.496E-3</v>
      </c>
      <c r="Y287" s="44">
        <v>0</v>
      </c>
    </row>
    <row r="288" spans="1:25" ht="15" x14ac:dyDescent="0.25">
      <c r="A288" s="34">
        <v>1329</v>
      </c>
      <c r="B288" s="34">
        <v>13211</v>
      </c>
      <c r="C288" s="32" t="s">
        <v>1002</v>
      </c>
      <c r="D288" s="32">
        <v>13677</v>
      </c>
      <c r="E288" s="32" t="s">
        <v>662</v>
      </c>
      <c r="F288" s="32" t="s">
        <v>1003</v>
      </c>
      <c r="G288" s="32" t="s">
        <v>1004</v>
      </c>
      <c r="H288" s="32" t="s">
        <v>224</v>
      </c>
      <c r="I288" s="32" t="s">
        <v>98</v>
      </c>
      <c r="J288" s="32" t="s">
        <v>195</v>
      </c>
      <c r="K288" s="32" t="s">
        <v>226</v>
      </c>
      <c r="L288" s="32" t="s">
        <v>515</v>
      </c>
      <c r="M288" s="32" t="s">
        <v>2003</v>
      </c>
      <c r="N288" s="32" t="s">
        <v>317</v>
      </c>
      <c r="O288" s="43">
        <v>47191</v>
      </c>
      <c r="P288" s="32" t="s">
        <v>76</v>
      </c>
      <c r="Q288" s="32" t="s">
        <v>81</v>
      </c>
      <c r="R288" s="42">
        <v>11.5</v>
      </c>
      <c r="S288" s="42">
        <v>1</v>
      </c>
      <c r="T288" s="42">
        <v>182.83</v>
      </c>
      <c r="U288" s="42">
        <v>3.165</v>
      </c>
      <c r="V288" s="42">
        <v>26</v>
      </c>
      <c r="W288" s="42">
        <v>0.15</v>
      </c>
      <c r="X288" s="44">
        <v>4.5700000000000003E-3</v>
      </c>
      <c r="Y288" s="44">
        <v>0</v>
      </c>
    </row>
    <row r="289" spans="1:25" ht="15" x14ac:dyDescent="0.25">
      <c r="A289" s="34">
        <v>1329</v>
      </c>
      <c r="B289" s="34">
        <v>13211</v>
      </c>
      <c r="C289" s="32" t="s">
        <v>1008</v>
      </c>
      <c r="D289" s="32">
        <v>14211</v>
      </c>
      <c r="E289" s="32" t="s">
        <v>662</v>
      </c>
      <c r="F289" s="32" t="s">
        <v>1009</v>
      </c>
      <c r="G289" s="32" t="s">
        <v>1010</v>
      </c>
      <c r="H289" s="32" t="s">
        <v>224</v>
      </c>
      <c r="I289" s="32" t="s">
        <v>98</v>
      </c>
      <c r="J289" s="32" t="s">
        <v>195</v>
      </c>
      <c r="K289" s="32" t="s">
        <v>226</v>
      </c>
      <c r="L289" s="32" t="s">
        <v>515</v>
      </c>
      <c r="M289" s="32" t="s">
        <v>2005</v>
      </c>
      <c r="N289" s="32" t="s">
        <v>633</v>
      </c>
      <c r="O289" s="43">
        <v>46412</v>
      </c>
      <c r="P289" s="32" t="s">
        <v>76</v>
      </c>
      <c r="Q289" s="32" t="s">
        <v>81</v>
      </c>
      <c r="R289" s="42">
        <v>11.5</v>
      </c>
      <c r="S289" s="42">
        <v>1</v>
      </c>
      <c r="T289" s="42">
        <v>445.54</v>
      </c>
      <c r="U289" s="42">
        <v>3.165</v>
      </c>
      <c r="V289" s="42">
        <v>120</v>
      </c>
      <c r="W289" s="42">
        <v>1.6919999999999999</v>
      </c>
      <c r="X289" s="44">
        <v>5.1399E-2</v>
      </c>
      <c r="Y289" s="44">
        <v>7.9999999999999996E-6</v>
      </c>
    </row>
    <row r="290" spans="1:25" ht="15" x14ac:dyDescent="0.25">
      <c r="A290" s="34">
        <v>1329</v>
      </c>
      <c r="B290" s="34">
        <v>13211</v>
      </c>
      <c r="C290" s="32" t="s">
        <v>1011</v>
      </c>
      <c r="D290" s="32">
        <v>96899</v>
      </c>
      <c r="E290" s="32" t="s">
        <v>662</v>
      </c>
      <c r="F290" s="32" t="s">
        <v>1012</v>
      </c>
      <c r="G290" s="32" t="s">
        <v>1013</v>
      </c>
      <c r="H290" s="32" t="s">
        <v>224</v>
      </c>
      <c r="I290" s="32" t="s">
        <v>98</v>
      </c>
      <c r="J290" s="32" t="s">
        <v>195</v>
      </c>
      <c r="K290" s="32" t="s">
        <v>226</v>
      </c>
      <c r="L290" s="32" t="s">
        <v>515</v>
      </c>
      <c r="M290" s="32" t="s">
        <v>2006</v>
      </c>
      <c r="N290" s="32" t="s">
        <v>528</v>
      </c>
      <c r="O290" s="43">
        <v>47580</v>
      </c>
      <c r="P290" s="32" t="s">
        <v>76</v>
      </c>
      <c r="Q290" s="32" t="s">
        <v>81</v>
      </c>
      <c r="R290" s="42">
        <v>11.5</v>
      </c>
      <c r="S290" s="42">
        <v>1</v>
      </c>
      <c r="T290" s="42">
        <v>1330.16</v>
      </c>
      <c r="U290" s="42">
        <v>3.165</v>
      </c>
      <c r="V290" s="42">
        <v>1.65</v>
      </c>
      <c r="W290" s="42">
        <v>6.9000000000000006E-2</v>
      </c>
      <c r="X290" s="44">
        <v>2.1090000000000002E-3</v>
      </c>
      <c r="Y290" s="44">
        <v>0</v>
      </c>
    </row>
    <row r="291" spans="1:25" ht="15" x14ac:dyDescent="0.25">
      <c r="A291" s="34">
        <v>1329</v>
      </c>
      <c r="B291" s="34">
        <v>13211</v>
      </c>
      <c r="C291" s="32" t="s">
        <v>1018</v>
      </c>
      <c r="D291" s="32">
        <v>14180</v>
      </c>
      <c r="E291" s="32" t="s">
        <v>662</v>
      </c>
      <c r="F291" s="32" t="s">
        <v>1019</v>
      </c>
      <c r="G291" s="32" t="s">
        <v>1020</v>
      </c>
      <c r="H291" s="32" t="s">
        <v>224</v>
      </c>
      <c r="I291" s="32" t="s">
        <v>98</v>
      </c>
      <c r="J291" s="32" t="s">
        <v>195</v>
      </c>
      <c r="K291" s="32" t="s">
        <v>226</v>
      </c>
      <c r="L291" s="32" t="s">
        <v>515</v>
      </c>
      <c r="M291" s="32" t="s">
        <v>2008</v>
      </c>
      <c r="N291" s="32" t="s">
        <v>324</v>
      </c>
      <c r="O291" s="43">
        <v>47080</v>
      </c>
      <c r="P291" s="32" t="s">
        <v>76</v>
      </c>
      <c r="Q291" s="32" t="s">
        <v>81</v>
      </c>
      <c r="R291" s="42">
        <v>11.5</v>
      </c>
      <c r="S291" s="42">
        <v>1</v>
      </c>
      <c r="T291" s="42">
        <v>781.64</v>
      </c>
      <c r="U291" s="42">
        <v>3.165</v>
      </c>
      <c r="V291" s="42">
        <v>0.01</v>
      </c>
      <c r="W291" s="42">
        <v>0</v>
      </c>
      <c r="X291" s="44">
        <v>6.9999999999999999E-6</v>
      </c>
      <c r="Y291" s="44">
        <v>0</v>
      </c>
    </row>
    <row r="292" spans="1:25" ht="15" x14ac:dyDescent="0.25">
      <c r="A292" s="34">
        <v>1329</v>
      </c>
      <c r="B292" s="34">
        <v>13211</v>
      </c>
      <c r="C292" s="32" t="s">
        <v>1014</v>
      </c>
      <c r="D292" s="32" t="s">
        <v>1015</v>
      </c>
      <c r="E292" s="32" t="s">
        <v>300</v>
      </c>
      <c r="F292" s="32" t="s">
        <v>1016</v>
      </c>
      <c r="G292" s="32" t="s">
        <v>1017</v>
      </c>
      <c r="H292" s="32" t="s">
        <v>224</v>
      </c>
      <c r="I292" s="32" t="s">
        <v>98</v>
      </c>
      <c r="J292" s="32" t="s">
        <v>195</v>
      </c>
      <c r="K292" s="32" t="s">
        <v>226</v>
      </c>
      <c r="L292" s="32" t="s">
        <v>323</v>
      </c>
      <c r="M292" s="32" t="s">
        <v>2007</v>
      </c>
      <c r="N292" s="32" t="s">
        <v>324</v>
      </c>
      <c r="O292" s="43">
        <v>47043</v>
      </c>
      <c r="P292" s="32" t="s">
        <v>76</v>
      </c>
      <c r="Q292" s="32" t="s">
        <v>81</v>
      </c>
      <c r="R292" s="42">
        <v>11.5</v>
      </c>
      <c r="S292" s="42">
        <v>1</v>
      </c>
      <c r="T292" s="42">
        <v>1124.47</v>
      </c>
      <c r="U292" s="42">
        <v>3.165</v>
      </c>
      <c r="V292" s="42">
        <v>1.71</v>
      </c>
      <c r="W292" s="42">
        <v>6.0999999999999999E-2</v>
      </c>
      <c r="X292" s="44">
        <v>1.848E-3</v>
      </c>
      <c r="Y292" s="44">
        <v>0</v>
      </c>
    </row>
    <row r="293" spans="1:25" ht="15" x14ac:dyDescent="0.25">
      <c r="A293" s="34">
        <v>1329</v>
      </c>
      <c r="B293" s="34">
        <v>13211</v>
      </c>
      <c r="C293" s="32" t="s">
        <v>1029</v>
      </c>
      <c r="D293" s="32">
        <v>13839</v>
      </c>
      <c r="E293" s="32" t="s">
        <v>662</v>
      </c>
      <c r="F293" s="32" t="s">
        <v>1030</v>
      </c>
      <c r="G293" s="32" t="s">
        <v>1031</v>
      </c>
      <c r="H293" s="32" t="s">
        <v>224</v>
      </c>
      <c r="I293" s="32" t="s">
        <v>98</v>
      </c>
      <c r="J293" s="32" t="s">
        <v>195</v>
      </c>
      <c r="K293" s="32" t="s">
        <v>226</v>
      </c>
      <c r="L293" s="32" t="s">
        <v>323</v>
      </c>
      <c r="M293" s="32" t="s">
        <v>2012</v>
      </c>
      <c r="N293" s="32" t="s">
        <v>324</v>
      </c>
      <c r="O293" s="43">
        <v>47635</v>
      </c>
      <c r="P293" s="32" t="s">
        <v>76</v>
      </c>
      <c r="Q293" s="32" t="s">
        <v>81</v>
      </c>
      <c r="R293" s="42">
        <v>11.5</v>
      </c>
      <c r="S293" s="42">
        <v>1</v>
      </c>
      <c r="T293" s="42">
        <v>81.66</v>
      </c>
      <c r="U293" s="42">
        <v>3.165</v>
      </c>
      <c r="V293" s="42">
        <v>4.5</v>
      </c>
      <c r="W293" s="42">
        <v>1.2E-2</v>
      </c>
      <c r="X293" s="44">
        <v>3.5300000000000002E-4</v>
      </c>
      <c r="Y293" s="44">
        <v>0</v>
      </c>
    </row>
    <row r="294" spans="1:25" ht="15" x14ac:dyDescent="0.25">
      <c r="A294" s="34">
        <v>1329</v>
      </c>
      <c r="B294" s="34">
        <v>13211</v>
      </c>
      <c r="C294" s="32" t="s">
        <v>1023</v>
      </c>
      <c r="D294" s="32">
        <v>14460</v>
      </c>
      <c r="E294" s="32" t="s">
        <v>662</v>
      </c>
      <c r="F294" s="32" t="s">
        <v>1024</v>
      </c>
      <c r="G294" s="32" t="s">
        <v>1025</v>
      </c>
      <c r="H294" s="32" t="s">
        <v>224</v>
      </c>
      <c r="I294" s="32" t="s">
        <v>98</v>
      </c>
      <c r="J294" s="32" t="s">
        <v>195</v>
      </c>
      <c r="K294" s="32" t="s">
        <v>226</v>
      </c>
      <c r="L294" s="32" t="s">
        <v>515</v>
      </c>
      <c r="M294" s="32" t="s">
        <v>2010</v>
      </c>
      <c r="N294" s="32" t="s">
        <v>710</v>
      </c>
      <c r="O294" s="43">
        <v>47032</v>
      </c>
      <c r="P294" s="32" t="s">
        <v>76</v>
      </c>
      <c r="Q294" s="32" t="s">
        <v>81</v>
      </c>
      <c r="R294" s="42">
        <v>11.5</v>
      </c>
      <c r="S294" s="42">
        <v>1</v>
      </c>
      <c r="T294" s="42">
        <v>142.27000000000001</v>
      </c>
      <c r="U294" s="42">
        <v>3.165</v>
      </c>
      <c r="V294" s="42">
        <v>189</v>
      </c>
      <c r="W294" s="42">
        <v>0.85099999999999998</v>
      </c>
      <c r="X294" s="44">
        <v>2.5850000000000001E-2</v>
      </c>
      <c r="Y294" s="44">
        <v>3.9999999999999998E-6</v>
      </c>
    </row>
    <row r="295" spans="1:25" ht="15" x14ac:dyDescent="0.25">
      <c r="A295" s="34">
        <v>1329</v>
      </c>
      <c r="B295" s="34">
        <v>13211</v>
      </c>
      <c r="C295" s="32" t="s">
        <v>1021</v>
      </c>
      <c r="D295" s="32">
        <v>14335</v>
      </c>
      <c r="E295" s="32" t="s">
        <v>662</v>
      </c>
      <c r="F295" s="32" t="s">
        <v>1021</v>
      </c>
      <c r="G295" s="32" t="s">
        <v>1022</v>
      </c>
      <c r="H295" s="32" t="s">
        <v>224</v>
      </c>
      <c r="I295" s="32" t="s">
        <v>98</v>
      </c>
      <c r="J295" s="32" t="s">
        <v>195</v>
      </c>
      <c r="K295" s="32" t="s">
        <v>226</v>
      </c>
      <c r="L295" s="32" t="s">
        <v>323</v>
      </c>
      <c r="M295" s="32" t="s">
        <v>2009</v>
      </c>
      <c r="N295" s="32" t="s">
        <v>633</v>
      </c>
      <c r="O295" s="43">
        <v>46471</v>
      </c>
      <c r="P295" s="32" t="s">
        <v>76</v>
      </c>
      <c r="Q295" s="32" t="s">
        <v>81</v>
      </c>
      <c r="R295" s="42">
        <v>11.5</v>
      </c>
      <c r="S295" s="42">
        <v>1</v>
      </c>
      <c r="T295" s="42">
        <v>1060.47</v>
      </c>
      <c r="U295" s="42">
        <v>3.165</v>
      </c>
      <c r="V295" s="42">
        <v>0.69</v>
      </c>
      <c r="W295" s="42">
        <v>2.3E-2</v>
      </c>
      <c r="X295" s="44">
        <v>7.0299999999999996E-4</v>
      </c>
      <c r="Y295" s="44">
        <v>0</v>
      </c>
    </row>
    <row r="296" spans="1:25" ht="15" x14ac:dyDescent="0.25">
      <c r="A296" s="34">
        <v>1329</v>
      </c>
      <c r="B296" s="34">
        <v>13211</v>
      </c>
      <c r="C296" s="32" t="s">
        <v>1026</v>
      </c>
      <c r="D296" s="32">
        <v>70422</v>
      </c>
      <c r="E296" s="32" t="s">
        <v>662</v>
      </c>
      <c r="F296" s="32" t="s">
        <v>1027</v>
      </c>
      <c r="G296" s="32" t="s">
        <v>1028</v>
      </c>
      <c r="H296" s="32" t="s">
        <v>224</v>
      </c>
      <c r="I296" s="32" t="s">
        <v>98</v>
      </c>
      <c r="J296" s="32" t="s">
        <v>195</v>
      </c>
      <c r="K296" s="32" t="s">
        <v>226</v>
      </c>
      <c r="L296" s="32" t="s">
        <v>802</v>
      </c>
      <c r="M296" s="32" t="s">
        <v>2011</v>
      </c>
      <c r="N296" s="32" t="s">
        <v>664</v>
      </c>
      <c r="O296" s="43">
        <v>47434</v>
      </c>
      <c r="P296" s="32" t="s">
        <v>76</v>
      </c>
      <c r="Q296" s="32" t="s">
        <v>81</v>
      </c>
      <c r="R296" s="42">
        <v>11.5</v>
      </c>
      <c r="S296" s="42">
        <v>1</v>
      </c>
      <c r="T296" s="42">
        <v>301.68</v>
      </c>
      <c r="U296" s="42">
        <v>3.165</v>
      </c>
      <c r="V296" s="42">
        <v>0.3</v>
      </c>
      <c r="W296" s="42">
        <v>3.0000000000000001E-3</v>
      </c>
      <c r="X296" s="44">
        <v>8.7000000000000001E-5</v>
      </c>
      <c r="Y296" s="44">
        <v>0</v>
      </c>
    </row>
    <row r="297" spans="1:25" ht="15" x14ac:dyDescent="0.25">
      <c r="A297" s="34">
        <v>1329</v>
      </c>
      <c r="B297" s="34">
        <v>13212</v>
      </c>
      <c r="C297" s="32" t="s">
        <v>408</v>
      </c>
      <c r="D297" s="32">
        <v>550263107</v>
      </c>
      <c r="E297" s="32" t="s">
        <v>221</v>
      </c>
      <c r="F297" s="32" t="s">
        <v>971</v>
      </c>
      <c r="G297" s="32" t="s">
        <v>972</v>
      </c>
      <c r="H297" s="32" t="s">
        <v>224</v>
      </c>
      <c r="I297" s="32" t="s">
        <v>75</v>
      </c>
      <c r="J297" s="32" t="s">
        <v>75</v>
      </c>
      <c r="K297" s="32" t="s">
        <v>226</v>
      </c>
      <c r="L297" s="32" t="s">
        <v>136</v>
      </c>
      <c r="M297" s="32" t="s">
        <v>410</v>
      </c>
      <c r="N297" s="32" t="s">
        <v>254</v>
      </c>
      <c r="O297" s="43">
        <v>46265</v>
      </c>
      <c r="P297" s="32" t="s">
        <v>76</v>
      </c>
      <c r="Q297" s="32" t="s">
        <v>79</v>
      </c>
      <c r="R297" s="42">
        <v>11641.04</v>
      </c>
      <c r="S297" s="42">
        <v>1</v>
      </c>
      <c r="T297" s="42">
        <v>4.01</v>
      </c>
      <c r="U297" s="42">
        <v>1</v>
      </c>
      <c r="V297" s="42">
        <v>2497</v>
      </c>
      <c r="W297" s="42">
        <v>0.1</v>
      </c>
      <c r="X297" s="44">
        <v>0.371585</v>
      </c>
      <c r="Y297" s="44">
        <v>3.0000000000000001E-5</v>
      </c>
    </row>
    <row r="298" spans="1:25" ht="15" x14ac:dyDescent="0.25">
      <c r="A298" s="34">
        <v>1329</v>
      </c>
      <c r="B298" s="34">
        <v>13212</v>
      </c>
      <c r="C298" s="32" t="s">
        <v>246</v>
      </c>
      <c r="D298" s="32">
        <v>520036732</v>
      </c>
      <c r="E298" s="32" t="s">
        <v>221</v>
      </c>
      <c r="F298" s="32" t="s">
        <v>973</v>
      </c>
      <c r="G298" s="32" t="s">
        <v>974</v>
      </c>
      <c r="H298" s="32" t="s">
        <v>224</v>
      </c>
      <c r="I298" s="32" t="s">
        <v>75</v>
      </c>
      <c r="J298" s="32" t="s">
        <v>75</v>
      </c>
      <c r="K298" s="32" t="s">
        <v>226</v>
      </c>
      <c r="L298" s="32" t="s">
        <v>136</v>
      </c>
      <c r="M298" s="32" t="s">
        <v>1995</v>
      </c>
      <c r="N298" s="32" t="s">
        <v>249</v>
      </c>
      <c r="O298" s="43">
        <v>46752</v>
      </c>
      <c r="P298" s="32" t="s">
        <v>76</v>
      </c>
      <c r="Q298" s="32" t="s">
        <v>79</v>
      </c>
      <c r="R298" s="42">
        <v>20000</v>
      </c>
      <c r="S298" s="42">
        <v>1</v>
      </c>
      <c r="T298" s="42">
        <v>0.89</v>
      </c>
      <c r="U298" s="42">
        <v>1</v>
      </c>
      <c r="V298" s="42">
        <v>5698</v>
      </c>
      <c r="W298" s="42">
        <v>5.0999999999999997E-2</v>
      </c>
      <c r="X298" s="44">
        <v>0.18928600000000001</v>
      </c>
      <c r="Y298" s="44">
        <v>1.5E-5</v>
      </c>
    </row>
    <row r="299" spans="1:25" ht="15" x14ac:dyDescent="0.25">
      <c r="A299" s="34">
        <v>1329</v>
      </c>
      <c r="B299" s="34">
        <v>13212</v>
      </c>
      <c r="C299" s="32" t="s">
        <v>975</v>
      </c>
      <c r="D299" s="32" t="s">
        <v>976</v>
      </c>
      <c r="E299" s="32" t="s">
        <v>300</v>
      </c>
      <c r="F299" s="32" t="s">
        <v>977</v>
      </c>
      <c r="G299" s="32" t="s">
        <v>978</v>
      </c>
      <c r="H299" s="32" t="s">
        <v>224</v>
      </c>
      <c r="I299" s="32" t="s">
        <v>75</v>
      </c>
      <c r="J299" s="32" t="s">
        <v>75</v>
      </c>
      <c r="K299" s="32" t="s">
        <v>226</v>
      </c>
      <c r="L299" s="32" t="s">
        <v>515</v>
      </c>
      <c r="M299" s="32" t="s">
        <v>1996</v>
      </c>
      <c r="N299" s="32" t="s">
        <v>979</v>
      </c>
      <c r="O299" s="43">
        <v>46202</v>
      </c>
      <c r="P299" s="32" t="s">
        <v>76</v>
      </c>
      <c r="Q299" s="32" t="s">
        <v>81</v>
      </c>
      <c r="R299" s="42">
        <v>11.5</v>
      </c>
      <c r="S299" s="42">
        <v>1</v>
      </c>
      <c r="T299" s="42">
        <v>4.1500000000000004</v>
      </c>
      <c r="U299" s="42">
        <v>3.165</v>
      </c>
      <c r="V299" s="42">
        <v>1</v>
      </c>
      <c r="W299" s="42">
        <v>0</v>
      </c>
      <c r="X299" s="44">
        <v>4.8700000000000002E-4</v>
      </c>
      <c r="Y299" s="44">
        <v>0</v>
      </c>
    </row>
    <row r="300" spans="1:25" ht="15" x14ac:dyDescent="0.25">
      <c r="A300" s="34">
        <v>1329</v>
      </c>
      <c r="B300" s="34">
        <v>13212</v>
      </c>
      <c r="C300" s="32" t="s">
        <v>984</v>
      </c>
      <c r="D300" s="32" t="s">
        <v>985</v>
      </c>
      <c r="E300" s="32" t="s">
        <v>300</v>
      </c>
      <c r="F300" s="32" t="s">
        <v>986</v>
      </c>
      <c r="G300" s="32" t="s">
        <v>987</v>
      </c>
      <c r="H300" s="32" t="s">
        <v>224</v>
      </c>
      <c r="I300" s="32" t="s">
        <v>98</v>
      </c>
      <c r="J300" s="32" t="s">
        <v>195</v>
      </c>
      <c r="K300" s="32" t="s">
        <v>226</v>
      </c>
      <c r="L300" s="32" t="s">
        <v>515</v>
      </c>
      <c r="M300" s="32" t="s">
        <v>1998</v>
      </c>
      <c r="N300" s="32" t="s">
        <v>317</v>
      </c>
      <c r="O300" s="43">
        <v>46603</v>
      </c>
      <c r="P300" s="32" t="s">
        <v>76</v>
      </c>
      <c r="Q300" s="32" t="s">
        <v>81</v>
      </c>
      <c r="R300" s="42">
        <v>11.5</v>
      </c>
      <c r="S300" s="42">
        <v>1</v>
      </c>
      <c r="T300" s="42">
        <v>8.8000000000000007</v>
      </c>
      <c r="U300" s="42">
        <v>3.165</v>
      </c>
      <c r="V300" s="42">
        <v>1E-4</v>
      </c>
      <c r="W300" s="42">
        <v>0</v>
      </c>
      <c r="X300" s="44">
        <v>0</v>
      </c>
      <c r="Y300" s="44">
        <v>0</v>
      </c>
    </row>
    <row r="301" spans="1:25" ht="15" x14ac:dyDescent="0.25">
      <c r="A301" s="34">
        <v>1329</v>
      </c>
      <c r="B301" s="34">
        <v>13212</v>
      </c>
      <c r="C301" s="32" t="s">
        <v>988</v>
      </c>
      <c r="D301" s="32" t="s">
        <v>989</v>
      </c>
      <c r="E301" s="32" t="s">
        <v>300</v>
      </c>
      <c r="F301" s="32" t="s">
        <v>990</v>
      </c>
      <c r="G301" s="32" t="s">
        <v>991</v>
      </c>
      <c r="H301" s="32" t="s">
        <v>224</v>
      </c>
      <c r="I301" s="32" t="s">
        <v>98</v>
      </c>
      <c r="J301" s="32" t="s">
        <v>637</v>
      </c>
      <c r="K301" s="32" t="s">
        <v>226</v>
      </c>
      <c r="L301" s="32" t="s">
        <v>515</v>
      </c>
      <c r="M301" s="32" t="s">
        <v>1999</v>
      </c>
      <c r="N301" s="32" t="s">
        <v>992</v>
      </c>
      <c r="O301" s="43">
        <v>46742</v>
      </c>
      <c r="P301" s="32" t="s">
        <v>76</v>
      </c>
      <c r="Q301" s="32" t="s">
        <v>81</v>
      </c>
      <c r="R301" s="42">
        <v>11.5</v>
      </c>
      <c r="S301" s="42">
        <v>1</v>
      </c>
      <c r="T301" s="42">
        <v>13.84</v>
      </c>
      <c r="U301" s="42">
        <v>3.165</v>
      </c>
      <c r="V301" s="42">
        <v>5.9</v>
      </c>
      <c r="W301" s="42">
        <v>3.0000000000000001E-3</v>
      </c>
      <c r="X301" s="44">
        <v>9.5919999999999998E-3</v>
      </c>
      <c r="Y301" s="44">
        <v>0</v>
      </c>
    </row>
    <row r="302" spans="1:25" ht="15" x14ac:dyDescent="0.25">
      <c r="A302" s="34">
        <v>1329</v>
      </c>
      <c r="B302" s="34">
        <v>13212</v>
      </c>
      <c r="C302" s="32" t="s">
        <v>995</v>
      </c>
      <c r="D302" s="32" t="s">
        <v>996</v>
      </c>
      <c r="E302" s="32" t="s">
        <v>300</v>
      </c>
      <c r="F302" s="32" t="s">
        <v>997</v>
      </c>
      <c r="G302" s="32" t="s">
        <v>998</v>
      </c>
      <c r="H302" s="32" t="s">
        <v>224</v>
      </c>
      <c r="I302" s="32" t="s">
        <v>98</v>
      </c>
      <c r="J302" s="32" t="s">
        <v>195</v>
      </c>
      <c r="K302" s="32" t="s">
        <v>226</v>
      </c>
      <c r="L302" s="32" t="s">
        <v>515</v>
      </c>
      <c r="M302" s="32" t="s">
        <v>2001</v>
      </c>
      <c r="N302" s="32" t="s">
        <v>745</v>
      </c>
      <c r="O302" s="43">
        <v>46829</v>
      </c>
      <c r="P302" s="32" t="s">
        <v>76</v>
      </c>
      <c r="Q302" s="32" t="s">
        <v>81</v>
      </c>
      <c r="R302" s="42">
        <v>8.9420000000000002</v>
      </c>
      <c r="S302" s="42">
        <v>1</v>
      </c>
      <c r="T302" s="42">
        <v>10.38</v>
      </c>
      <c r="U302" s="42">
        <v>3.165</v>
      </c>
      <c r="V302" s="42">
        <v>171</v>
      </c>
      <c r="W302" s="42">
        <v>5.6000000000000001E-2</v>
      </c>
      <c r="X302" s="44">
        <v>0.20852200000000001</v>
      </c>
      <c r="Y302" s="44">
        <v>1.5999999999999999E-5</v>
      </c>
    </row>
    <row r="303" spans="1:25" ht="15" x14ac:dyDescent="0.25">
      <c r="A303" s="34">
        <v>1329</v>
      </c>
      <c r="B303" s="34">
        <v>13212</v>
      </c>
      <c r="C303" s="32" t="s">
        <v>993</v>
      </c>
      <c r="D303" s="32">
        <v>70268</v>
      </c>
      <c r="E303" s="32" t="s">
        <v>662</v>
      </c>
      <c r="F303" s="32" t="s">
        <v>993</v>
      </c>
      <c r="G303" s="32" t="s">
        <v>994</v>
      </c>
      <c r="H303" s="32" t="s">
        <v>224</v>
      </c>
      <c r="I303" s="32" t="s">
        <v>98</v>
      </c>
      <c r="J303" s="32" t="s">
        <v>195</v>
      </c>
      <c r="K303" s="32" t="s">
        <v>226</v>
      </c>
      <c r="L303" s="32" t="s">
        <v>323</v>
      </c>
      <c r="M303" s="32" t="s">
        <v>2000</v>
      </c>
      <c r="N303" s="32" t="s">
        <v>664</v>
      </c>
      <c r="O303" s="43">
        <v>46281</v>
      </c>
      <c r="P303" s="32" t="s">
        <v>76</v>
      </c>
      <c r="Q303" s="32" t="s">
        <v>81</v>
      </c>
      <c r="R303" s="42">
        <v>11.5</v>
      </c>
      <c r="S303" s="42">
        <v>1</v>
      </c>
      <c r="T303" s="42">
        <v>13.06</v>
      </c>
      <c r="U303" s="42">
        <v>3.165</v>
      </c>
      <c r="V303" s="42">
        <v>0.32</v>
      </c>
      <c r="W303" s="42">
        <v>0</v>
      </c>
      <c r="X303" s="44">
        <v>4.9100000000000001E-4</v>
      </c>
      <c r="Y303" s="44">
        <v>0</v>
      </c>
    </row>
    <row r="304" spans="1:25" ht="15" x14ac:dyDescent="0.25">
      <c r="A304" s="34">
        <v>1329</v>
      </c>
      <c r="B304" s="34">
        <v>13212</v>
      </c>
      <c r="C304" s="32" t="s">
        <v>980</v>
      </c>
      <c r="D304" s="32" t="s">
        <v>981</v>
      </c>
      <c r="E304" s="32" t="s">
        <v>300</v>
      </c>
      <c r="F304" s="32" t="s">
        <v>982</v>
      </c>
      <c r="G304" s="32" t="s">
        <v>983</v>
      </c>
      <c r="H304" s="32" t="s">
        <v>224</v>
      </c>
      <c r="I304" s="32" t="s">
        <v>98</v>
      </c>
      <c r="J304" s="32" t="s">
        <v>195</v>
      </c>
      <c r="K304" s="32" t="s">
        <v>226</v>
      </c>
      <c r="L304" s="32" t="s">
        <v>515</v>
      </c>
      <c r="M304" s="32" t="s">
        <v>1997</v>
      </c>
      <c r="N304" s="32" t="s">
        <v>324</v>
      </c>
      <c r="O304" s="43">
        <v>47118</v>
      </c>
      <c r="P304" s="32" t="s">
        <v>76</v>
      </c>
      <c r="Q304" s="32" t="s">
        <v>81</v>
      </c>
      <c r="R304" s="42">
        <v>11.5</v>
      </c>
      <c r="S304" s="42">
        <v>1</v>
      </c>
      <c r="T304" s="42">
        <v>2.5299999999999998</v>
      </c>
      <c r="U304" s="42">
        <v>3.165</v>
      </c>
      <c r="V304" s="42">
        <v>1.01</v>
      </c>
      <c r="W304" s="42">
        <v>0</v>
      </c>
      <c r="X304" s="44">
        <v>3.01E-4</v>
      </c>
      <c r="Y304" s="44">
        <v>0</v>
      </c>
    </row>
    <row r="305" spans="1:25" ht="15" x14ac:dyDescent="0.25">
      <c r="A305" s="34">
        <v>1329</v>
      </c>
      <c r="B305" s="34">
        <v>13212</v>
      </c>
      <c r="C305" s="32" t="s">
        <v>1014</v>
      </c>
      <c r="D305" s="32" t="s">
        <v>1015</v>
      </c>
      <c r="E305" s="32" t="s">
        <v>300</v>
      </c>
      <c r="F305" s="32" t="s">
        <v>1016</v>
      </c>
      <c r="G305" s="32" t="s">
        <v>1017</v>
      </c>
      <c r="H305" s="32" t="s">
        <v>224</v>
      </c>
      <c r="I305" s="32" t="s">
        <v>98</v>
      </c>
      <c r="J305" s="32" t="s">
        <v>195</v>
      </c>
      <c r="K305" s="32" t="s">
        <v>226</v>
      </c>
      <c r="L305" s="32" t="s">
        <v>323</v>
      </c>
      <c r="M305" s="32" t="s">
        <v>2007</v>
      </c>
      <c r="N305" s="32" t="s">
        <v>324</v>
      </c>
      <c r="O305" s="43">
        <v>47043</v>
      </c>
      <c r="P305" s="32" t="s">
        <v>76</v>
      </c>
      <c r="Q305" s="32" t="s">
        <v>81</v>
      </c>
      <c r="R305" s="42">
        <v>11.5</v>
      </c>
      <c r="S305" s="42">
        <v>1</v>
      </c>
      <c r="T305" s="42">
        <v>9.4600000000000009</v>
      </c>
      <c r="U305" s="42">
        <v>3.165</v>
      </c>
      <c r="V305" s="42">
        <v>1.71</v>
      </c>
      <c r="W305" s="42">
        <v>1E-3</v>
      </c>
      <c r="X305" s="44">
        <v>1.8990000000000001E-3</v>
      </c>
      <c r="Y305" s="44">
        <v>0</v>
      </c>
    </row>
    <row r="306" spans="1:25" ht="15" x14ac:dyDescent="0.25">
      <c r="A306" s="34">
        <v>1329</v>
      </c>
      <c r="B306" s="34">
        <v>13212</v>
      </c>
      <c r="C306" s="32" t="s">
        <v>1018</v>
      </c>
      <c r="D306" s="32">
        <v>14180</v>
      </c>
      <c r="E306" s="32" t="s">
        <v>662</v>
      </c>
      <c r="F306" s="32" t="s">
        <v>1019</v>
      </c>
      <c r="G306" s="32" t="s">
        <v>1020</v>
      </c>
      <c r="H306" s="32" t="s">
        <v>224</v>
      </c>
      <c r="I306" s="32" t="s">
        <v>98</v>
      </c>
      <c r="J306" s="32" t="s">
        <v>195</v>
      </c>
      <c r="K306" s="32" t="s">
        <v>226</v>
      </c>
      <c r="L306" s="32" t="s">
        <v>515</v>
      </c>
      <c r="M306" s="32" t="s">
        <v>2008</v>
      </c>
      <c r="N306" s="32" t="s">
        <v>324</v>
      </c>
      <c r="O306" s="43">
        <v>47080</v>
      </c>
      <c r="P306" s="32" t="s">
        <v>76</v>
      </c>
      <c r="Q306" s="32" t="s">
        <v>81</v>
      </c>
      <c r="R306" s="42">
        <v>11.5</v>
      </c>
      <c r="S306" s="42">
        <v>1</v>
      </c>
      <c r="T306" s="42">
        <v>6.57</v>
      </c>
      <c r="U306" s="42">
        <v>3.165</v>
      </c>
      <c r="V306" s="42">
        <v>0.01</v>
      </c>
      <c r="W306" s="42">
        <v>0</v>
      </c>
      <c r="X306" s="44">
        <v>6.9999999999999999E-6</v>
      </c>
      <c r="Y306" s="44">
        <v>0</v>
      </c>
    </row>
    <row r="307" spans="1:25" ht="15" x14ac:dyDescent="0.25">
      <c r="A307" s="34">
        <v>1329</v>
      </c>
      <c r="B307" s="34">
        <v>13212</v>
      </c>
      <c r="C307" s="32" t="s">
        <v>1011</v>
      </c>
      <c r="D307" s="32">
        <v>96899</v>
      </c>
      <c r="E307" s="32" t="s">
        <v>662</v>
      </c>
      <c r="F307" s="32" t="s">
        <v>1012</v>
      </c>
      <c r="G307" s="32" t="s">
        <v>1013</v>
      </c>
      <c r="H307" s="32" t="s">
        <v>224</v>
      </c>
      <c r="I307" s="32" t="s">
        <v>98</v>
      </c>
      <c r="J307" s="32" t="s">
        <v>195</v>
      </c>
      <c r="K307" s="32" t="s">
        <v>226</v>
      </c>
      <c r="L307" s="32" t="s">
        <v>515</v>
      </c>
      <c r="M307" s="32" t="s">
        <v>2006</v>
      </c>
      <c r="N307" s="32" t="s">
        <v>528</v>
      </c>
      <c r="O307" s="43">
        <v>47580</v>
      </c>
      <c r="P307" s="32" t="s">
        <v>76</v>
      </c>
      <c r="Q307" s="32" t="s">
        <v>81</v>
      </c>
      <c r="R307" s="42">
        <v>11.5</v>
      </c>
      <c r="S307" s="42">
        <v>1</v>
      </c>
      <c r="T307" s="42">
        <v>11.19</v>
      </c>
      <c r="U307" s="42">
        <v>3.165</v>
      </c>
      <c r="V307" s="42">
        <v>1.65</v>
      </c>
      <c r="W307" s="42">
        <v>1E-3</v>
      </c>
      <c r="X307" s="44">
        <v>2.1679999999999998E-3</v>
      </c>
      <c r="Y307" s="44">
        <v>0</v>
      </c>
    </row>
    <row r="308" spans="1:25" ht="15" x14ac:dyDescent="0.25">
      <c r="A308" s="34">
        <v>1329</v>
      </c>
      <c r="B308" s="34">
        <v>13212</v>
      </c>
      <c r="C308" s="32" t="s">
        <v>1008</v>
      </c>
      <c r="D308" s="32">
        <v>14211</v>
      </c>
      <c r="E308" s="32" t="s">
        <v>662</v>
      </c>
      <c r="F308" s="32" t="s">
        <v>1009</v>
      </c>
      <c r="G308" s="32" t="s">
        <v>1010</v>
      </c>
      <c r="H308" s="32" t="s">
        <v>224</v>
      </c>
      <c r="I308" s="32" t="s">
        <v>98</v>
      </c>
      <c r="J308" s="32" t="s">
        <v>195</v>
      </c>
      <c r="K308" s="32" t="s">
        <v>226</v>
      </c>
      <c r="L308" s="32" t="s">
        <v>515</v>
      </c>
      <c r="M308" s="32" t="s">
        <v>2005</v>
      </c>
      <c r="N308" s="32" t="s">
        <v>633</v>
      </c>
      <c r="O308" s="43">
        <v>46412</v>
      </c>
      <c r="P308" s="32" t="s">
        <v>76</v>
      </c>
      <c r="Q308" s="32" t="s">
        <v>81</v>
      </c>
      <c r="R308" s="42">
        <v>11.5</v>
      </c>
      <c r="S308" s="42">
        <v>1</v>
      </c>
      <c r="T308" s="42">
        <v>3.74</v>
      </c>
      <c r="U308" s="42">
        <v>3.165</v>
      </c>
      <c r="V308" s="42">
        <v>120</v>
      </c>
      <c r="W308" s="42">
        <v>1.4E-2</v>
      </c>
      <c r="X308" s="44">
        <v>5.2825999999999998E-2</v>
      </c>
      <c r="Y308" s="44">
        <v>3.9999999999999998E-6</v>
      </c>
    </row>
    <row r="309" spans="1:25" ht="15" x14ac:dyDescent="0.25">
      <c r="A309" s="34">
        <v>1329</v>
      </c>
      <c r="B309" s="34">
        <v>13212</v>
      </c>
      <c r="C309" s="32" t="s">
        <v>1002</v>
      </c>
      <c r="D309" s="32">
        <v>13677</v>
      </c>
      <c r="E309" s="32" t="s">
        <v>662</v>
      </c>
      <c r="F309" s="32" t="s">
        <v>1003</v>
      </c>
      <c r="G309" s="32" t="s">
        <v>1004</v>
      </c>
      <c r="H309" s="32" t="s">
        <v>224</v>
      </c>
      <c r="I309" s="32" t="s">
        <v>98</v>
      </c>
      <c r="J309" s="32" t="s">
        <v>195</v>
      </c>
      <c r="K309" s="32" t="s">
        <v>226</v>
      </c>
      <c r="L309" s="32" t="s">
        <v>515</v>
      </c>
      <c r="M309" s="32" t="s">
        <v>2003</v>
      </c>
      <c r="N309" s="32" t="s">
        <v>317</v>
      </c>
      <c r="O309" s="43">
        <v>47191</v>
      </c>
      <c r="P309" s="32" t="s">
        <v>76</v>
      </c>
      <c r="Q309" s="32" t="s">
        <v>81</v>
      </c>
      <c r="R309" s="42">
        <v>11.5</v>
      </c>
      <c r="S309" s="42">
        <v>1</v>
      </c>
      <c r="T309" s="42">
        <v>1.53</v>
      </c>
      <c r="U309" s="42">
        <v>3.165</v>
      </c>
      <c r="V309" s="42">
        <v>26</v>
      </c>
      <c r="W309" s="42">
        <v>1E-3</v>
      </c>
      <c r="X309" s="44">
        <v>4.6969999999999998E-3</v>
      </c>
      <c r="Y309" s="44">
        <v>0</v>
      </c>
    </row>
    <row r="310" spans="1:25" ht="15" x14ac:dyDescent="0.25">
      <c r="A310" s="34">
        <v>1329</v>
      </c>
      <c r="B310" s="34">
        <v>13212</v>
      </c>
      <c r="C310" s="32" t="s">
        <v>1005</v>
      </c>
      <c r="D310" s="32">
        <v>13801</v>
      </c>
      <c r="E310" s="32" t="s">
        <v>662</v>
      </c>
      <c r="F310" s="32" t="s">
        <v>1005</v>
      </c>
      <c r="G310" s="32" t="s">
        <v>1006</v>
      </c>
      <c r="H310" s="32" t="s">
        <v>224</v>
      </c>
      <c r="I310" s="32" t="s">
        <v>98</v>
      </c>
      <c r="J310" s="32" t="s">
        <v>195</v>
      </c>
      <c r="K310" s="32" t="s">
        <v>226</v>
      </c>
      <c r="L310" s="32" t="s">
        <v>515</v>
      </c>
      <c r="M310" s="32" t="s">
        <v>2004</v>
      </c>
      <c r="N310" s="32" t="s">
        <v>1007</v>
      </c>
      <c r="O310" s="43">
        <v>47378</v>
      </c>
      <c r="P310" s="32" t="s">
        <v>76</v>
      </c>
      <c r="Q310" s="32" t="s">
        <v>81</v>
      </c>
      <c r="R310" s="42">
        <v>11.5</v>
      </c>
      <c r="S310" s="42">
        <v>1</v>
      </c>
      <c r="T310" s="42">
        <v>2.23</v>
      </c>
      <c r="U310" s="42">
        <v>3.165</v>
      </c>
      <c r="V310" s="42">
        <v>9.7799999999999994</v>
      </c>
      <c r="W310" s="42">
        <v>1E-3</v>
      </c>
      <c r="X310" s="44">
        <v>2.565E-3</v>
      </c>
      <c r="Y310" s="44">
        <v>0</v>
      </c>
    </row>
    <row r="311" spans="1:25" ht="15" x14ac:dyDescent="0.25">
      <c r="A311" s="34">
        <v>1329</v>
      </c>
      <c r="B311" s="34">
        <v>13212</v>
      </c>
      <c r="C311" s="32" t="s">
        <v>999</v>
      </c>
      <c r="D311" s="32">
        <v>14482</v>
      </c>
      <c r="E311" s="32" t="s">
        <v>662</v>
      </c>
      <c r="F311" s="32" t="s">
        <v>1000</v>
      </c>
      <c r="G311" s="32" t="s">
        <v>1001</v>
      </c>
      <c r="H311" s="32" t="s">
        <v>224</v>
      </c>
      <c r="I311" s="32" t="s">
        <v>98</v>
      </c>
      <c r="J311" s="32" t="s">
        <v>195</v>
      </c>
      <c r="K311" s="32" t="s">
        <v>226</v>
      </c>
      <c r="L311" s="32" t="s">
        <v>515</v>
      </c>
      <c r="M311" s="32" t="s">
        <v>2002</v>
      </c>
      <c r="N311" s="32" t="s">
        <v>317</v>
      </c>
      <c r="O311" s="43">
        <v>47118</v>
      </c>
      <c r="P311" s="32" t="s">
        <v>76</v>
      </c>
      <c r="Q311" s="32" t="s">
        <v>81</v>
      </c>
      <c r="R311" s="42">
        <v>11.5</v>
      </c>
      <c r="S311" s="42">
        <v>1</v>
      </c>
      <c r="T311" s="42">
        <v>15.34</v>
      </c>
      <c r="U311" s="42">
        <v>3.165</v>
      </c>
      <c r="V311" s="42">
        <v>70.930000000000007</v>
      </c>
      <c r="W311" s="42">
        <v>3.4000000000000002E-2</v>
      </c>
      <c r="X311" s="44">
        <v>0.12781899999999999</v>
      </c>
      <c r="Y311" s="44">
        <v>1.0000000000000001E-5</v>
      </c>
    </row>
    <row r="312" spans="1:25" ht="15" x14ac:dyDescent="0.25">
      <c r="A312" s="34">
        <v>1329</v>
      </c>
      <c r="B312" s="34">
        <v>13212</v>
      </c>
      <c r="C312" s="32" t="s">
        <v>1026</v>
      </c>
      <c r="D312" s="32">
        <v>70422</v>
      </c>
      <c r="E312" s="32" t="s">
        <v>662</v>
      </c>
      <c r="F312" s="32" t="s">
        <v>1027</v>
      </c>
      <c r="G312" s="32" t="s">
        <v>1028</v>
      </c>
      <c r="H312" s="32" t="s">
        <v>224</v>
      </c>
      <c r="I312" s="32" t="s">
        <v>98</v>
      </c>
      <c r="J312" s="32" t="s">
        <v>195</v>
      </c>
      <c r="K312" s="32" t="s">
        <v>226</v>
      </c>
      <c r="L312" s="32" t="s">
        <v>802</v>
      </c>
      <c r="M312" s="32" t="s">
        <v>2011</v>
      </c>
      <c r="N312" s="32" t="s">
        <v>664</v>
      </c>
      <c r="O312" s="43">
        <v>47434</v>
      </c>
      <c r="P312" s="32" t="s">
        <v>76</v>
      </c>
      <c r="Q312" s="32" t="s">
        <v>81</v>
      </c>
      <c r="R312" s="42">
        <v>11.5</v>
      </c>
      <c r="S312" s="42">
        <v>1</v>
      </c>
      <c r="T312" s="42">
        <v>2.5299999999999998</v>
      </c>
      <c r="U312" s="42">
        <v>3.165</v>
      </c>
      <c r="V312" s="42">
        <v>0.3</v>
      </c>
      <c r="W312" s="42">
        <v>0</v>
      </c>
      <c r="X312" s="44">
        <v>8.8999999999999995E-5</v>
      </c>
      <c r="Y312" s="44">
        <v>0</v>
      </c>
    </row>
    <row r="313" spans="1:25" ht="15" x14ac:dyDescent="0.25">
      <c r="A313" s="34">
        <v>1329</v>
      </c>
      <c r="B313" s="34">
        <v>13212</v>
      </c>
      <c r="C313" s="32" t="s">
        <v>1021</v>
      </c>
      <c r="D313" s="32">
        <v>14335</v>
      </c>
      <c r="E313" s="32" t="s">
        <v>662</v>
      </c>
      <c r="F313" s="32" t="s">
        <v>1021</v>
      </c>
      <c r="G313" s="32" t="s">
        <v>1022</v>
      </c>
      <c r="H313" s="32" t="s">
        <v>224</v>
      </c>
      <c r="I313" s="32" t="s">
        <v>98</v>
      </c>
      <c r="J313" s="32" t="s">
        <v>195</v>
      </c>
      <c r="K313" s="32" t="s">
        <v>226</v>
      </c>
      <c r="L313" s="32" t="s">
        <v>323</v>
      </c>
      <c r="M313" s="32" t="s">
        <v>2009</v>
      </c>
      <c r="N313" s="32" t="s">
        <v>633</v>
      </c>
      <c r="O313" s="43">
        <v>46471</v>
      </c>
      <c r="P313" s="32" t="s">
        <v>76</v>
      </c>
      <c r="Q313" s="32" t="s">
        <v>81</v>
      </c>
      <c r="R313" s="42">
        <v>11.5</v>
      </c>
      <c r="S313" s="42">
        <v>1</v>
      </c>
      <c r="T313" s="42">
        <v>8.92</v>
      </c>
      <c r="U313" s="42">
        <v>3.165</v>
      </c>
      <c r="V313" s="42">
        <v>0.69</v>
      </c>
      <c r="W313" s="42">
        <v>0</v>
      </c>
      <c r="X313" s="44">
        <v>7.2199999999999999E-4</v>
      </c>
      <c r="Y313" s="44">
        <v>0</v>
      </c>
    </row>
    <row r="314" spans="1:25" ht="15" x14ac:dyDescent="0.25">
      <c r="A314" s="34">
        <v>1329</v>
      </c>
      <c r="B314" s="34">
        <v>13212</v>
      </c>
      <c r="C314" s="32" t="s">
        <v>1023</v>
      </c>
      <c r="D314" s="32">
        <v>14460</v>
      </c>
      <c r="E314" s="32" t="s">
        <v>662</v>
      </c>
      <c r="F314" s="32" t="s">
        <v>1024</v>
      </c>
      <c r="G314" s="32" t="s">
        <v>1025</v>
      </c>
      <c r="H314" s="32" t="s">
        <v>224</v>
      </c>
      <c r="I314" s="32" t="s">
        <v>98</v>
      </c>
      <c r="J314" s="32" t="s">
        <v>195</v>
      </c>
      <c r="K314" s="32" t="s">
        <v>226</v>
      </c>
      <c r="L314" s="32" t="s">
        <v>515</v>
      </c>
      <c r="M314" s="32" t="s">
        <v>2010</v>
      </c>
      <c r="N314" s="32" t="s">
        <v>710</v>
      </c>
      <c r="O314" s="43">
        <v>47032</v>
      </c>
      <c r="P314" s="32" t="s">
        <v>76</v>
      </c>
      <c r="Q314" s="32" t="s">
        <v>81</v>
      </c>
      <c r="R314" s="42">
        <v>11.5</v>
      </c>
      <c r="S314" s="42">
        <v>1</v>
      </c>
      <c r="T314" s="42">
        <v>1.19</v>
      </c>
      <c r="U314" s="42">
        <v>3.165</v>
      </c>
      <c r="V314" s="42">
        <v>189</v>
      </c>
      <c r="W314" s="42">
        <v>7.0000000000000001E-3</v>
      </c>
      <c r="X314" s="44">
        <v>2.6568000000000001E-2</v>
      </c>
      <c r="Y314" s="44">
        <v>1.9999999999999999E-6</v>
      </c>
    </row>
    <row r="315" spans="1:25" ht="15" x14ac:dyDescent="0.25">
      <c r="A315" s="34">
        <v>1329</v>
      </c>
      <c r="B315" s="34">
        <v>13212</v>
      </c>
      <c r="C315" s="32" t="s">
        <v>1029</v>
      </c>
      <c r="D315" s="32">
        <v>13839</v>
      </c>
      <c r="E315" s="32" t="s">
        <v>662</v>
      </c>
      <c r="F315" s="32" t="s">
        <v>1030</v>
      </c>
      <c r="G315" s="32" t="s">
        <v>1031</v>
      </c>
      <c r="H315" s="32" t="s">
        <v>224</v>
      </c>
      <c r="I315" s="32" t="s">
        <v>98</v>
      </c>
      <c r="J315" s="32" t="s">
        <v>195</v>
      </c>
      <c r="K315" s="32" t="s">
        <v>226</v>
      </c>
      <c r="L315" s="32" t="s">
        <v>323</v>
      </c>
      <c r="M315" s="32" t="s">
        <v>2012</v>
      </c>
      <c r="N315" s="32" t="s">
        <v>324</v>
      </c>
      <c r="O315" s="43">
        <v>47635</v>
      </c>
      <c r="P315" s="32" t="s">
        <v>76</v>
      </c>
      <c r="Q315" s="32" t="s">
        <v>81</v>
      </c>
      <c r="R315" s="42">
        <v>11.5</v>
      </c>
      <c r="S315" s="42">
        <v>1</v>
      </c>
      <c r="T315" s="42">
        <v>0.68</v>
      </c>
      <c r="U315" s="42">
        <v>3.165</v>
      </c>
      <c r="V315" s="42">
        <v>4.5</v>
      </c>
      <c r="W315" s="42">
        <v>0</v>
      </c>
      <c r="X315" s="44">
        <v>3.6299999999999999E-4</v>
      </c>
      <c r="Y315" s="44">
        <v>0</v>
      </c>
    </row>
    <row r="316" spans="1:25" ht="15" x14ac:dyDescent="0.25">
      <c r="A316" s="34">
        <v>1329</v>
      </c>
      <c r="B316" s="34">
        <v>14304</v>
      </c>
      <c r="C316" s="32" t="s">
        <v>246</v>
      </c>
      <c r="D316" s="32">
        <v>520036732</v>
      </c>
      <c r="E316" s="32" t="s">
        <v>221</v>
      </c>
      <c r="F316" s="32" t="s">
        <v>973</v>
      </c>
      <c r="G316" s="32" t="s">
        <v>974</v>
      </c>
      <c r="H316" s="32" t="s">
        <v>224</v>
      </c>
      <c r="I316" s="32" t="s">
        <v>75</v>
      </c>
      <c r="J316" s="32" t="s">
        <v>75</v>
      </c>
      <c r="K316" s="32" t="s">
        <v>226</v>
      </c>
      <c r="L316" s="32" t="s">
        <v>136</v>
      </c>
      <c r="M316" s="32" t="s">
        <v>1995</v>
      </c>
      <c r="N316" s="32" t="s">
        <v>249</v>
      </c>
      <c r="O316" s="43">
        <v>46752</v>
      </c>
      <c r="P316" s="32" t="s">
        <v>76</v>
      </c>
      <c r="Q316" s="32" t="s">
        <v>79</v>
      </c>
      <c r="R316" s="42">
        <v>20000</v>
      </c>
      <c r="S316" s="42">
        <v>1</v>
      </c>
      <c r="T316" s="42">
        <v>1.1499999999999999</v>
      </c>
      <c r="U316" s="42">
        <v>1</v>
      </c>
      <c r="V316" s="42">
        <v>5698</v>
      </c>
      <c r="W316" s="42">
        <v>6.6000000000000003E-2</v>
      </c>
      <c r="X316" s="44">
        <v>0.57958100000000001</v>
      </c>
      <c r="Y316" s="44">
        <v>1.1400000000000001E-4</v>
      </c>
    </row>
    <row r="317" spans="1:25" ht="15" x14ac:dyDescent="0.25">
      <c r="A317" s="34">
        <v>1329</v>
      </c>
      <c r="B317" s="34">
        <v>14304</v>
      </c>
      <c r="C317" s="32" t="s">
        <v>408</v>
      </c>
      <c r="D317" s="32">
        <v>550263107</v>
      </c>
      <c r="E317" s="32" t="s">
        <v>221</v>
      </c>
      <c r="F317" s="32" t="s">
        <v>971</v>
      </c>
      <c r="G317" s="32" t="s">
        <v>972</v>
      </c>
      <c r="H317" s="32" t="s">
        <v>224</v>
      </c>
      <c r="I317" s="32" t="s">
        <v>75</v>
      </c>
      <c r="J317" s="32" t="s">
        <v>75</v>
      </c>
      <c r="K317" s="32" t="s">
        <v>226</v>
      </c>
      <c r="L317" s="32" t="s">
        <v>136</v>
      </c>
      <c r="M317" s="32" t="s">
        <v>410</v>
      </c>
      <c r="N317" s="32" t="s">
        <v>254</v>
      </c>
      <c r="O317" s="43">
        <v>46265</v>
      </c>
      <c r="P317" s="32" t="s">
        <v>76</v>
      </c>
      <c r="Q317" s="32" t="s">
        <v>79</v>
      </c>
      <c r="R317" s="42">
        <v>11641.04</v>
      </c>
      <c r="S317" s="42">
        <v>1</v>
      </c>
      <c r="T317" s="42">
        <v>0.77</v>
      </c>
      <c r="U317" s="42">
        <v>1</v>
      </c>
      <c r="V317" s="42">
        <v>2497</v>
      </c>
      <c r="W317" s="42">
        <v>1.9E-2</v>
      </c>
      <c r="X317" s="44">
        <v>0.17009199999999999</v>
      </c>
      <c r="Y317" s="44">
        <v>3.3000000000000003E-5</v>
      </c>
    </row>
    <row r="318" spans="1:25" ht="15" x14ac:dyDescent="0.25">
      <c r="A318" s="34">
        <v>1329</v>
      </c>
      <c r="B318" s="34">
        <v>14304</v>
      </c>
      <c r="C318" s="32" t="s">
        <v>968</v>
      </c>
      <c r="D318" s="32">
        <v>520029315</v>
      </c>
      <c r="E318" s="32" t="s">
        <v>221</v>
      </c>
      <c r="F318" s="32" t="s">
        <v>969</v>
      </c>
      <c r="G318" s="32" t="s">
        <v>970</v>
      </c>
      <c r="H318" s="32" t="s">
        <v>224</v>
      </c>
      <c r="I318" s="32" t="s">
        <v>75</v>
      </c>
      <c r="J318" s="32" t="s">
        <v>75</v>
      </c>
      <c r="K318" s="32" t="s">
        <v>226</v>
      </c>
      <c r="L318" s="32" t="s">
        <v>136</v>
      </c>
      <c r="M318" s="32" t="s">
        <v>1994</v>
      </c>
      <c r="N318" s="32" t="s">
        <v>452</v>
      </c>
      <c r="O318" s="43">
        <v>46320</v>
      </c>
      <c r="P318" s="32" t="s">
        <v>76</v>
      </c>
      <c r="Q318" s="32" t="s">
        <v>79</v>
      </c>
      <c r="R318" s="42">
        <v>0.375</v>
      </c>
      <c r="S318" s="42">
        <v>1</v>
      </c>
      <c r="T318" s="42">
        <v>2.56</v>
      </c>
      <c r="U318" s="42">
        <v>1</v>
      </c>
      <c r="V318" s="42">
        <v>291.60000000000002</v>
      </c>
      <c r="W318" s="42">
        <v>7.0000000000000001E-3</v>
      </c>
      <c r="X318" s="44">
        <v>6.5648999999999999E-2</v>
      </c>
      <c r="Y318" s="44">
        <v>1.2E-5</v>
      </c>
    </row>
    <row r="319" spans="1:25" ht="15" x14ac:dyDescent="0.25">
      <c r="A319" s="34">
        <v>1329</v>
      </c>
      <c r="B319" s="34">
        <v>14304</v>
      </c>
      <c r="C319" s="32" t="s">
        <v>975</v>
      </c>
      <c r="D319" s="32" t="s">
        <v>976</v>
      </c>
      <c r="E319" s="32" t="s">
        <v>300</v>
      </c>
      <c r="F319" s="32" t="s">
        <v>977</v>
      </c>
      <c r="G319" s="32" t="s">
        <v>978</v>
      </c>
      <c r="H319" s="32" t="s">
        <v>224</v>
      </c>
      <c r="I319" s="32" t="s">
        <v>75</v>
      </c>
      <c r="J319" s="32" t="s">
        <v>75</v>
      </c>
      <c r="K319" s="32" t="s">
        <v>226</v>
      </c>
      <c r="L319" s="32" t="s">
        <v>515</v>
      </c>
      <c r="M319" s="32" t="s">
        <v>1996</v>
      </c>
      <c r="N319" s="32" t="s">
        <v>979</v>
      </c>
      <c r="O319" s="43">
        <v>46202</v>
      </c>
      <c r="P319" s="32" t="s">
        <v>76</v>
      </c>
      <c r="Q319" s="32" t="s">
        <v>81</v>
      </c>
      <c r="R319" s="42">
        <v>11.5</v>
      </c>
      <c r="S319" s="42">
        <v>1</v>
      </c>
      <c r="T319" s="42">
        <v>0.73</v>
      </c>
      <c r="U319" s="42">
        <v>3.165</v>
      </c>
      <c r="V319" s="42">
        <v>1</v>
      </c>
      <c r="W319" s="42">
        <v>0</v>
      </c>
      <c r="X319" s="44">
        <v>2.04E-4</v>
      </c>
      <c r="Y319" s="44">
        <v>0</v>
      </c>
    </row>
    <row r="320" spans="1:25" ht="15" x14ac:dyDescent="0.25">
      <c r="A320" s="34">
        <v>1329</v>
      </c>
      <c r="B320" s="34">
        <v>14304</v>
      </c>
      <c r="C320" s="32" t="s">
        <v>984</v>
      </c>
      <c r="D320" s="32" t="s">
        <v>985</v>
      </c>
      <c r="E320" s="32" t="s">
        <v>300</v>
      </c>
      <c r="F320" s="32" t="s">
        <v>986</v>
      </c>
      <c r="G320" s="32" t="s">
        <v>987</v>
      </c>
      <c r="H320" s="32" t="s">
        <v>224</v>
      </c>
      <c r="I320" s="32" t="s">
        <v>98</v>
      </c>
      <c r="J320" s="32" t="s">
        <v>195</v>
      </c>
      <c r="K320" s="32" t="s">
        <v>226</v>
      </c>
      <c r="L320" s="32" t="s">
        <v>515</v>
      </c>
      <c r="M320" s="32" t="s">
        <v>1998</v>
      </c>
      <c r="N320" s="32" t="s">
        <v>317</v>
      </c>
      <c r="O320" s="43">
        <v>46603</v>
      </c>
      <c r="P320" s="32" t="s">
        <v>76</v>
      </c>
      <c r="Q320" s="32" t="s">
        <v>81</v>
      </c>
      <c r="R320" s="42">
        <v>11.5</v>
      </c>
      <c r="S320" s="42">
        <v>1</v>
      </c>
      <c r="T320" s="42">
        <v>1.56</v>
      </c>
      <c r="U320" s="42">
        <v>3.165</v>
      </c>
      <c r="V320" s="42">
        <v>1E-4</v>
      </c>
      <c r="W320" s="42">
        <v>0</v>
      </c>
      <c r="X320" s="44">
        <v>0</v>
      </c>
      <c r="Y320" s="44">
        <v>0</v>
      </c>
    </row>
    <row r="321" spans="1:25" ht="15" x14ac:dyDescent="0.25">
      <c r="A321" s="34">
        <v>1329</v>
      </c>
      <c r="B321" s="34">
        <v>14304</v>
      </c>
      <c r="C321" s="32" t="s">
        <v>995</v>
      </c>
      <c r="D321" s="32" t="s">
        <v>996</v>
      </c>
      <c r="E321" s="32" t="s">
        <v>300</v>
      </c>
      <c r="F321" s="32" t="s">
        <v>997</v>
      </c>
      <c r="G321" s="32" t="s">
        <v>998</v>
      </c>
      <c r="H321" s="32" t="s">
        <v>224</v>
      </c>
      <c r="I321" s="32" t="s">
        <v>98</v>
      </c>
      <c r="J321" s="32" t="s">
        <v>195</v>
      </c>
      <c r="K321" s="32" t="s">
        <v>226</v>
      </c>
      <c r="L321" s="32" t="s">
        <v>515</v>
      </c>
      <c r="M321" s="32" t="s">
        <v>2001</v>
      </c>
      <c r="N321" s="32" t="s">
        <v>745</v>
      </c>
      <c r="O321" s="43">
        <v>46829</v>
      </c>
      <c r="P321" s="32" t="s">
        <v>76</v>
      </c>
      <c r="Q321" s="32" t="s">
        <v>81</v>
      </c>
      <c r="R321" s="42">
        <v>8.9420000000000002</v>
      </c>
      <c r="S321" s="42">
        <v>1</v>
      </c>
      <c r="T321" s="42">
        <v>1.84</v>
      </c>
      <c r="U321" s="42">
        <v>3.165</v>
      </c>
      <c r="V321" s="42">
        <v>171</v>
      </c>
      <c r="W321" s="42">
        <v>0.01</v>
      </c>
      <c r="X321" s="44">
        <v>8.7693999999999994E-2</v>
      </c>
      <c r="Y321" s="44">
        <v>1.7E-5</v>
      </c>
    </row>
    <row r="322" spans="1:25" ht="15" x14ac:dyDescent="0.25">
      <c r="A322" s="34">
        <v>1329</v>
      </c>
      <c r="B322" s="34">
        <v>14304</v>
      </c>
      <c r="C322" s="32" t="s">
        <v>988</v>
      </c>
      <c r="D322" s="32" t="s">
        <v>989</v>
      </c>
      <c r="E322" s="32" t="s">
        <v>300</v>
      </c>
      <c r="F322" s="32" t="s">
        <v>990</v>
      </c>
      <c r="G322" s="32" t="s">
        <v>991</v>
      </c>
      <c r="H322" s="32" t="s">
        <v>224</v>
      </c>
      <c r="I322" s="32" t="s">
        <v>98</v>
      </c>
      <c r="J322" s="32" t="s">
        <v>637</v>
      </c>
      <c r="K322" s="32" t="s">
        <v>226</v>
      </c>
      <c r="L322" s="32" t="s">
        <v>515</v>
      </c>
      <c r="M322" s="32" t="s">
        <v>1999</v>
      </c>
      <c r="N322" s="32" t="s">
        <v>992</v>
      </c>
      <c r="O322" s="43">
        <v>46742</v>
      </c>
      <c r="P322" s="32" t="s">
        <v>76</v>
      </c>
      <c r="Q322" s="32" t="s">
        <v>81</v>
      </c>
      <c r="R322" s="42">
        <v>11.5</v>
      </c>
      <c r="S322" s="42">
        <v>1</v>
      </c>
      <c r="T322" s="42">
        <v>2.4500000000000002</v>
      </c>
      <c r="U322" s="42">
        <v>3.165</v>
      </c>
      <c r="V322" s="42">
        <v>5.9</v>
      </c>
      <c r="W322" s="42">
        <v>0</v>
      </c>
      <c r="X322" s="44">
        <v>4.0340000000000003E-3</v>
      </c>
      <c r="Y322" s="44">
        <v>0</v>
      </c>
    </row>
    <row r="323" spans="1:25" ht="15" x14ac:dyDescent="0.25">
      <c r="A323" s="34">
        <v>1329</v>
      </c>
      <c r="B323" s="34">
        <v>14304</v>
      </c>
      <c r="C323" s="32" t="s">
        <v>980</v>
      </c>
      <c r="D323" s="32" t="s">
        <v>981</v>
      </c>
      <c r="E323" s="32" t="s">
        <v>300</v>
      </c>
      <c r="F323" s="32" t="s">
        <v>982</v>
      </c>
      <c r="G323" s="32" t="s">
        <v>983</v>
      </c>
      <c r="H323" s="32" t="s">
        <v>224</v>
      </c>
      <c r="I323" s="32" t="s">
        <v>98</v>
      </c>
      <c r="J323" s="32" t="s">
        <v>195</v>
      </c>
      <c r="K323" s="32" t="s">
        <v>226</v>
      </c>
      <c r="L323" s="32" t="s">
        <v>515</v>
      </c>
      <c r="M323" s="32" t="s">
        <v>1997</v>
      </c>
      <c r="N323" s="32" t="s">
        <v>324</v>
      </c>
      <c r="O323" s="43">
        <v>47118</v>
      </c>
      <c r="P323" s="32" t="s">
        <v>76</v>
      </c>
      <c r="Q323" s="32" t="s">
        <v>81</v>
      </c>
      <c r="R323" s="42">
        <v>11.5</v>
      </c>
      <c r="S323" s="42">
        <v>1</v>
      </c>
      <c r="T323" s="42">
        <v>0.45</v>
      </c>
      <c r="U323" s="42">
        <v>3.165</v>
      </c>
      <c r="V323" s="42">
        <v>1.01</v>
      </c>
      <c r="W323" s="42">
        <v>0</v>
      </c>
      <c r="X323" s="44">
        <v>1.26E-4</v>
      </c>
      <c r="Y323" s="44">
        <v>0</v>
      </c>
    </row>
    <row r="324" spans="1:25" ht="15" x14ac:dyDescent="0.25">
      <c r="A324" s="34">
        <v>1329</v>
      </c>
      <c r="B324" s="34">
        <v>14304</v>
      </c>
      <c r="C324" s="32" t="s">
        <v>993</v>
      </c>
      <c r="D324" s="32">
        <v>70268</v>
      </c>
      <c r="E324" s="32" t="s">
        <v>662</v>
      </c>
      <c r="F324" s="32" t="s">
        <v>993</v>
      </c>
      <c r="G324" s="32" t="s">
        <v>994</v>
      </c>
      <c r="H324" s="32" t="s">
        <v>224</v>
      </c>
      <c r="I324" s="32" t="s">
        <v>98</v>
      </c>
      <c r="J324" s="32" t="s">
        <v>195</v>
      </c>
      <c r="K324" s="32" t="s">
        <v>226</v>
      </c>
      <c r="L324" s="32" t="s">
        <v>323</v>
      </c>
      <c r="M324" s="32" t="s">
        <v>2000</v>
      </c>
      <c r="N324" s="32" t="s">
        <v>664</v>
      </c>
      <c r="O324" s="43">
        <v>46281</v>
      </c>
      <c r="P324" s="32" t="s">
        <v>76</v>
      </c>
      <c r="Q324" s="32" t="s">
        <v>81</v>
      </c>
      <c r="R324" s="42">
        <v>11.5</v>
      </c>
      <c r="S324" s="42">
        <v>1</v>
      </c>
      <c r="T324" s="42">
        <v>2.3199999999999998</v>
      </c>
      <c r="U324" s="42">
        <v>3.165</v>
      </c>
      <c r="V324" s="42">
        <v>0.32</v>
      </c>
      <c r="W324" s="42">
        <v>0</v>
      </c>
      <c r="X324" s="44">
        <v>2.0599999999999999E-4</v>
      </c>
      <c r="Y324" s="44">
        <v>0</v>
      </c>
    </row>
    <row r="325" spans="1:25" ht="15" x14ac:dyDescent="0.25">
      <c r="A325" s="34">
        <v>1329</v>
      </c>
      <c r="B325" s="34">
        <v>14304</v>
      </c>
      <c r="C325" s="32" t="s">
        <v>999</v>
      </c>
      <c r="D325" s="32">
        <v>14482</v>
      </c>
      <c r="E325" s="32" t="s">
        <v>662</v>
      </c>
      <c r="F325" s="32" t="s">
        <v>1000</v>
      </c>
      <c r="G325" s="32" t="s">
        <v>1001</v>
      </c>
      <c r="H325" s="32" t="s">
        <v>224</v>
      </c>
      <c r="I325" s="32" t="s">
        <v>98</v>
      </c>
      <c r="J325" s="32" t="s">
        <v>195</v>
      </c>
      <c r="K325" s="32" t="s">
        <v>226</v>
      </c>
      <c r="L325" s="32" t="s">
        <v>515</v>
      </c>
      <c r="M325" s="32" t="s">
        <v>2002</v>
      </c>
      <c r="N325" s="32" t="s">
        <v>317</v>
      </c>
      <c r="O325" s="43">
        <v>47118</v>
      </c>
      <c r="P325" s="32" t="s">
        <v>76</v>
      </c>
      <c r="Q325" s="32" t="s">
        <v>81</v>
      </c>
      <c r="R325" s="42">
        <v>11.5</v>
      </c>
      <c r="S325" s="42">
        <v>1</v>
      </c>
      <c r="T325" s="42">
        <v>2.72</v>
      </c>
      <c r="U325" s="42">
        <v>3.165</v>
      </c>
      <c r="V325" s="42">
        <v>70.930000000000007</v>
      </c>
      <c r="W325" s="42">
        <v>6.0000000000000001E-3</v>
      </c>
      <c r="X325" s="44">
        <v>5.3754000000000003E-2</v>
      </c>
      <c r="Y325" s="44">
        <v>1.0000000000000001E-5</v>
      </c>
    </row>
    <row r="326" spans="1:25" ht="15" x14ac:dyDescent="0.25">
      <c r="A326" s="34">
        <v>1329</v>
      </c>
      <c r="B326" s="34">
        <v>14304</v>
      </c>
      <c r="C326" s="32" t="s">
        <v>1005</v>
      </c>
      <c r="D326" s="32">
        <v>13801</v>
      </c>
      <c r="E326" s="32" t="s">
        <v>662</v>
      </c>
      <c r="F326" s="32" t="s">
        <v>1005</v>
      </c>
      <c r="G326" s="32" t="s">
        <v>1006</v>
      </c>
      <c r="H326" s="32" t="s">
        <v>224</v>
      </c>
      <c r="I326" s="32" t="s">
        <v>98</v>
      </c>
      <c r="J326" s="32" t="s">
        <v>195</v>
      </c>
      <c r="K326" s="32" t="s">
        <v>226</v>
      </c>
      <c r="L326" s="32" t="s">
        <v>515</v>
      </c>
      <c r="M326" s="32" t="s">
        <v>2004</v>
      </c>
      <c r="N326" s="32" t="s">
        <v>1007</v>
      </c>
      <c r="O326" s="43">
        <v>47378</v>
      </c>
      <c r="P326" s="32" t="s">
        <v>76</v>
      </c>
      <c r="Q326" s="32" t="s">
        <v>81</v>
      </c>
      <c r="R326" s="42">
        <v>11.5</v>
      </c>
      <c r="S326" s="42">
        <v>1</v>
      </c>
      <c r="T326" s="42">
        <v>0.39</v>
      </c>
      <c r="U326" s="42">
        <v>3.165</v>
      </c>
      <c r="V326" s="42">
        <v>9.7799999999999994</v>
      </c>
      <c r="W326" s="42">
        <v>0</v>
      </c>
      <c r="X326" s="44">
        <v>1.078E-3</v>
      </c>
      <c r="Y326" s="44">
        <v>0</v>
      </c>
    </row>
    <row r="327" spans="1:25" ht="15" x14ac:dyDescent="0.25">
      <c r="A327" s="34">
        <v>1329</v>
      </c>
      <c r="B327" s="34">
        <v>14304</v>
      </c>
      <c r="C327" s="32" t="s">
        <v>1008</v>
      </c>
      <c r="D327" s="32">
        <v>14211</v>
      </c>
      <c r="E327" s="32" t="s">
        <v>662</v>
      </c>
      <c r="F327" s="32" t="s">
        <v>1009</v>
      </c>
      <c r="G327" s="32" t="s">
        <v>1010</v>
      </c>
      <c r="H327" s="32" t="s">
        <v>224</v>
      </c>
      <c r="I327" s="32" t="s">
        <v>98</v>
      </c>
      <c r="J327" s="32" t="s">
        <v>195</v>
      </c>
      <c r="K327" s="32" t="s">
        <v>226</v>
      </c>
      <c r="L327" s="32" t="s">
        <v>515</v>
      </c>
      <c r="M327" s="32" t="s">
        <v>2005</v>
      </c>
      <c r="N327" s="32" t="s">
        <v>633</v>
      </c>
      <c r="O327" s="43">
        <v>46412</v>
      </c>
      <c r="P327" s="32" t="s">
        <v>76</v>
      </c>
      <c r="Q327" s="32" t="s">
        <v>81</v>
      </c>
      <c r="R327" s="42">
        <v>11.5</v>
      </c>
      <c r="S327" s="42">
        <v>1</v>
      </c>
      <c r="T327" s="42">
        <v>0.66</v>
      </c>
      <c r="U327" s="42">
        <v>3.165</v>
      </c>
      <c r="V327" s="42">
        <v>120</v>
      </c>
      <c r="W327" s="42">
        <v>3.0000000000000001E-3</v>
      </c>
      <c r="X327" s="44">
        <v>2.2216E-2</v>
      </c>
      <c r="Y327" s="44">
        <v>3.9999999999999998E-6</v>
      </c>
    </row>
    <row r="328" spans="1:25" ht="15" x14ac:dyDescent="0.25">
      <c r="A328" s="34">
        <v>1329</v>
      </c>
      <c r="B328" s="34">
        <v>14304</v>
      </c>
      <c r="C328" s="32" t="s">
        <v>1002</v>
      </c>
      <c r="D328" s="32">
        <v>13677</v>
      </c>
      <c r="E328" s="32" t="s">
        <v>662</v>
      </c>
      <c r="F328" s="32" t="s">
        <v>1003</v>
      </c>
      <c r="G328" s="32" t="s">
        <v>1004</v>
      </c>
      <c r="H328" s="32" t="s">
        <v>224</v>
      </c>
      <c r="I328" s="32" t="s">
        <v>98</v>
      </c>
      <c r="J328" s="32" t="s">
        <v>195</v>
      </c>
      <c r="K328" s="32" t="s">
        <v>226</v>
      </c>
      <c r="L328" s="32" t="s">
        <v>515</v>
      </c>
      <c r="M328" s="32" t="s">
        <v>2003</v>
      </c>
      <c r="N328" s="32" t="s">
        <v>317</v>
      </c>
      <c r="O328" s="43">
        <v>47191</v>
      </c>
      <c r="P328" s="32" t="s">
        <v>76</v>
      </c>
      <c r="Q328" s="32" t="s">
        <v>81</v>
      </c>
      <c r="R328" s="42">
        <v>11.5</v>
      </c>
      <c r="S328" s="42">
        <v>1</v>
      </c>
      <c r="T328" s="42">
        <v>0.27</v>
      </c>
      <c r="U328" s="42">
        <v>3.165</v>
      </c>
      <c r="V328" s="42">
        <v>26</v>
      </c>
      <c r="W328" s="42">
        <v>0</v>
      </c>
      <c r="X328" s="44">
        <v>1.9750000000000002E-3</v>
      </c>
      <c r="Y328" s="44">
        <v>0</v>
      </c>
    </row>
    <row r="329" spans="1:25" ht="15" x14ac:dyDescent="0.25">
      <c r="A329" s="34">
        <v>1329</v>
      </c>
      <c r="B329" s="34">
        <v>14304</v>
      </c>
      <c r="C329" s="32" t="s">
        <v>1011</v>
      </c>
      <c r="D329" s="32">
        <v>96899</v>
      </c>
      <c r="E329" s="32" t="s">
        <v>662</v>
      </c>
      <c r="F329" s="32" t="s">
        <v>1012</v>
      </c>
      <c r="G329" s="32" t="s">
        <v>1013</v>
      </c>
      <c r="H329" s="32" t="s">
        <v>224</v>
      </c>
      <c r="I329" s="32" t="s">
        <v>98</v>
      </c>
      <c r="J329" s="32" t="s">
        <v>195</v>
      </c>
      <c r="K329" s="32" t="s">
        <v>226</v>
      </c>
      <c r="L329" s="32" t="s">
        <v>515</v>
      </c>
      <c r="M329" s="32" t="s">
        <v>2006</v>
      </c>
      <c r="N329" s="32" t="s">
        <v>528</v>
      </c>
      <c r="O329" s="43">
        <v>47580</v>
      </c>
      <c r="P329" s="32" t="s">
        <v>76</v>
      </c>
      <c r="Q329" s="32" t="s">
        <v>81</v>
      </c>
      <c r="R329" s="42">
        <v>11.5</v>
      </c>
      <c r="S329" s="42">
        <v>1</v>
      </c>
      <c r="T329" s="42">
        <v>1.98</v>
      </c>
      <c r="U329" s="42">
        <v>3.165</v>
      </c>
      <c r="V329" s="42">
        <v>1.65</v>
      </c>
      <c r="W329" s="42">
        <v>0</v>
      </c>
      <c r="X329" s="44">
        <v>9.1100000000000003E-4</v>
      </c>
      <c r="Y329" s="44">
        <v>0</v>
      </c>
    </row>
    <row r="330" spans="1:25" ht="15" x14ac:dyDescent="0.25">
      <c r="A330" s="34">
        <v>1329</v>
      </c>
      <c r="B330" s="34">
        <v>14304</v>
      </c>
      <c r="C330" s="32" t="s">
        <v>1021</v>
      </c>
      <c r="D330" s="32">
        <v>14335</v>
      </c>
      <c r="E330" s="32" t="s">
        <v>662</v>
      </c>
      <c r="F330" s="32" t="s">
        <v>1021</v>
      </c>
      <c r="G330" s="32" t="s">
        <v>1022</v>
      </c>
      <c r="H330" s="32" t="s">
        <v>224</v>
      </c>
      <c r="I330" s="32" t="s">
        <v>98</v>
      </c>
      <c r="J330" s="32" t="s">
        <v>195</v>
      </c>
      <c r="K330" s="32" t="s">
        <v>226</v>
      </c>
      <c r="L330" s="32" t="s">
        <v>323</v>
      </c>
      <c r="M330" s="32" t="s">
        <v>2009</v>
      </c>
      <c r="N330" s="32" t="s">
        <v>633</v>
      </c>
      <c r="O330" s="43">
        <v>46471</v>
      </c>
      <c r="P330" s="32" t="s">
        <v>76</v>
      </c>
      <c r="Q330" s="32" t="s">
        <v>81</v>
      </c>
      <c r="R330" s="42">
        <v>11.5</v>
      </c>
      <c r="S330" s="42">
        <v>1</v>
      </c>
      <c r="T330" s="42">
        <v>1.58</v>
      </c>
      <c r="U330" s="42">
        <v>3.165</v>
      </c>
      <c r="V330" s="42">
        <v>0.69</v>
      </c>
      <c r="W330" s="42">
        <v>0</v>
      </c>
      <c r="X330" s="44">
        <v>3.0400000000000002E-4</v>
      </c>
      <c r="Y330" s="44">
        <v>0</v>
      </c>
    </row>
    <row r="331" spans="1:25" ht="15" x14ac:dyDescent="0.25">
      <c r="A331" s="34">
        <v>1329</v>
      </c>
      <c r="B331" s="34">
        <v>14304</v>
      </c>
      <c r="C331" s="32" t="s">
        <v>1014</v>
      </c>
      <c r="D331" s="32" t="s">
        <v>1015</v>
      </c>
      <c r="E331" s="32" t="s">
        <v>300</v>
      </c>
      <c r="F331" s="32" t="s">
        <v>1016</v>
      </c>
      <c r="G331" s="32" t="s">
        <v>1017</v>
      </c>
      <c r="H331" s="32" t="s">
        <v>224</v>
      </c>
      <c r="I331" s="32" t="s">
        <v>98</v>
      </c>
      <c r="J331" s="32" t="s">
        <v>195</v>
      </c>
      <c r="K331" s="32" t="s">
        <v>226</v>
      </c>
      <c r="L331" s="32" t="s">
        <v>323</v>
      </c>
      <c r="M331" s="32" t="s">
        <v>2007</v>
      </c>
      <c r="N331" s="32" t="s">
        <v>324</v>
      </c>
      <c r="O331" s="43">
        <v>47043</v>
      </c>
      <c r="P331" s="32" t="s">
        <v>76</v>
      </c>
      <c r="Q331" s="32" t="s">
        <v>81</v>
      </c>
      <c r="R331" s="42">
        <v>11.5</v>
      </c>
      <c r="S331" s="42">
        <v>1</v>
      </c>
      <c r="T331" s="42">
        <v>1.67</v>
      </c>
      <c r="U331" s="42">
        <v>3.165</v>
      </c>
      <c r="V331" s="42">
        <v>1.71</v>
      </c>
      <c r="W331" s="42">
        <v>0</v>
      </c>
      <c r="X331" s="44">
        <v>7.9799999999999999E-4</v>
      </c>
      <c r="Y331" s="44">
        <v>0</v>
      </c>
    </row>
    <row r="332" spans="1:25" ht="15" x14ac:dyDescent="0.25">
      <c r="A332" s="34">
        <v>1329</v>
      </c>
      <c r="B332" s="34">
        <v>14304</v>
      </c>
      <c r="C332" s="32" t="s">
        <v>1018</v>
      </c>
      <c r="D332" s="32">
        <v>14180</v>
      </c>
      <c r="E332" s="32" t="s">
        <v>662</v>
      </c>
      <c r="F332" s="32" t="s">
        <v>1019</v>
      </c>
      <c r="G332" s="32" t="s">
        <v>1020</v>
      </c>
      <c r="H332" s="32" t="s">
        <v>224</v>
      </c>
      <c r="I332" s="32" t="s">
        <v>98</v>
      </c>
      <c r="J332" s="32" t="s">
        <v>195</v>
      </c>
      <c r="K332" s="32" t="s">
        <v>226</v>
      </c>
      <c r="L332" s="32" t="s">
        <v>515</v>
      </c>
      <c r="M332" s="32" t="s">
        <v>2008</v>
      </c>
      <c r="N332" s="32" t="s">
        <v>324</v>
      </c>
      <c r="O332" s="43">
        <v>47080</v>
      </c>
      <c r="P332" s="32" t="s">
        <v>76</v>
      </c>
      <c r="Q332" s="32" t="s">
        <v>81</v>
      </c>
      <c r="R332" s="42">
        <v>11.5</v>
      </c>
      <c r="S332" s="42">
        <v>1</v>
      </c>
      <c r="T332" s="42">
        <v>1.1599999999999999</v>
      </c>
      <c r="U332" s="42">
        <v>3.165</v>
      </c>
      <c r="V332" s="42">
        <v>0.01</v>
      </c>
      <c r="W332" s="42">
        <v>0</v>
      </c>
      <c r="X332" s="44">
        <v>3.0000000000000001E-6</v>
      </c>
      <c r="Y332" s="44">
        <v>0</v>
      </c>
    </row>
    <row r="333" spans="1:25" ht="15" x14ac:dyDescent="0.25">
      <c r="A333" s="34">
        <v>1329</v>
      </c>
      <c r="B333" s="34">
        <v>14304</v>
      </c>
      <c r="C333" s="32" t="s">
        <v>1029</v>
      </c>
      <c r="D333" s="32">
        <v>13839</v>
      </c>
      <c r="E333" s="32" t="s">
        <v>662</v>
      </c>
      <c r="F333" s="32" t="s">
        <v>1030</v>
      </c>
      <c r="G333" s="32" t="s">
        <v>1031</v>
      </c>
      <c r="H333" s="32" t="s">
        <v>224</v>
      </c>
      <c r="I333" s="32" t="s">
        <v>98</v>
      </c>
      <c r="J333" s="32" t="s">
        <v>195</v>
      </c>
      <c r="K333" s="32" t="s">
        <v>226</v>
      </c>
      <c r="L333" s="32" t="s">
        <v>323</v>
      </c>
      <c r="M333" s="32" t="s">
        <v>2012</v>
      </c>
      <c r="N333" s="32" t="s">
        <v>324</v>
      </c>
      <c r="O333" s="43">
        <v>47635</v>
      </c>
      <c r="P333" s="32" t="s">
        <v>76</v>
      </c>
      <c r="Q333" s="32" t="s">
        <v>81</v>
      </c>
      <c r="R333" s="42">
        <v>11.5</v>
      </c>
      <c r="S333" s="42">
        <v>1</v>
      </c>
      <c r="T333" s="42">
        <v>0.12</v>
      </c>
      <c r="U333" s="42">
        <v>3.165</v>
      </c>
      <c r="V333" s="42">
        <v>4.5</v>
      </c>
      <c r="W333" s="42">
        <v>0</v>
      </c>
      <c r="X333" s="44">
        <v>1.5200000000000001E-4</v>
      </c>
      <c r="Y333" s="44">
        <v>0</v>
      </c>
    </row>
    <row r="334" spans="1:25" ht="15" x14ac:dyDescent="0.25">
      <c r="A334" s="34">
        <v>1329</v>
      </c>
      <c r="B334" s="34">
        <v>14304</v>
      </c>
      <c r="C334" s="32" t="s">
        <v>1026</v>
      </c>
      <c r="D334" s="32">
        <v>70422</v>
      </c>
      <c r="E334" s="32" t="s">
        <v>662</v>
      </c>
      <c r="F334" s="32" t="s">
        <v>1027</v>
      </c>
      <c r="G334" s="32" t="s">
        <v>1028</v>
      </c>
      <c r="H334" s="32" t="s">
        <v>224</v>
      </c>
      <c r="I334" s="32" t="s">
        <v>98</v>
      </c>
      <c r="J334" s="32" t="s">
        <v>195</v>
      </c>
      <c r="K334" s="32" t="s">
        <v>226</v>
      </c>
      <c r="L334" s="32" t="s">
        <v>802</v>
      </c>
      <c r="M334" s="32" t="s">
        <v>2011</v>
      </c>
      <c r="N334" s="32" t="s">
        <v>664</v>
      </c>
      <c r="O334" s="43">
        <v>47434</v>
      </c>
      <c r="P334" s="32" t="s">
        <v>76</v>
      </c>
      <c r="Q334" s="32" t="s">
        <v>81</v>
      </c>
      <c r="R334" s="42">
        <v>11.5</v>
      </c>
      <c r="S334" s="42">
        <v>1</v>
      </c>
      <c r="T334" s="42">
        <v>0.45</v>
      </c>
      <c r="U334" s="42">
        <v>3.165</v>
      </c>
      <c r="V334" s="42">
        <v>0.3</v>
      </c>
      <c r="W334" s="42">
        <v>0</v>
      </c>
      <c r="X334" s="44">
        <v>3.6999999999999998E-5</v>
      </c>
      <c r="Y334" s="44">
        <v>0</v>
      </c>
    </row>
    <row r="335" spans="1:25" ht="15" x14ac:dyDescent="0.25">
      <c r="A335" s="34">
        <v>1329</v>
      </c>
      <c r="B335" s="34">
        <v>14304</v>
      </c>
      <c r="C335" s="32" t="s">
        <v>1023</v>
      </c>
      <c r="D335" s="32">
        <v>14460</v>
      </c>
      <c r="E335" s="32" t="s">
        <v>662</v>
      </c>
      <c r="F335" s="32" t="s">
        <v>1024</v>
      </c>
      <c r="G335" s="32" t="s">
        <v>1025</v>
      </c>
      <c r="H335" s="32" t="s">
        <v>224</v>
      </c>
      <c r="I335" s="32" t="s">
        <v>98</v>
      </c>
      <c r="J335" s="32" t="s">
        <v>195</v>
      </c>
      <c r="K335" s="32" t="s">
        <v>226</v>
      </c>
      <c r="L335" s="32" t="s">
        <v>515</v>
      </c>
      <c r="M335" s="32" t="s">
        <v>2010</v>
      </c>
      <c r="N335" s="32" t="s">
        <v>710</v>
      </c>
      <c r="O335" s="43">
        <v>47032</v>
      </c>
      <c r="P335" s="32" t="s">
        <v>76</v>
      </c>
      <c r="Q335" s="32" t="s">
        <v>81</v>
      </c>
      <c r="R335" s="42">
        <v>11.5</v>
      </c>
      <c r="S335" s="42">
        <v>1</v>
      </c>
      <c r="T335" s="42">
        <v>0.21</v>
      </c>
      <c r="U335" s="42">
        <v>3.165</v>
      </c>
      <c r="V335" s="42">
        <v>189</v>
      </c>
      <c r="W335" s="42">
        <v>1E-3</v>
      </c>
      <c r="X335" s="44">
        <v>1.1173000000000001E-2</v>
      </c>
      <c r="Y335" s="44">
        <v>1.9999999999999999E-6</v>
      </c>
    </row>
    <row r="336" spans="1:25" ht="15" x14ac:dyDescent="0.25">
      <c r="A336" s="34">
        <v>1329</v>
      </c>
      <c r="B336" s="34">
        <v>15313</v>
      </c>
      <c r="C336" s="32" t="s">
        <v>246</v>
      </c>
      <c r="D336" s="32">
        <v>520036732</v>
      </c>
      <c r="E336" s="32" t="s">
        <v>221</v>
      </c>
      <c r="F336" s="32" t="s">
        <v>973</v>
      </c>
      <c r="G336" s="32" t="s">
        <v>974</v>
      </c>
      <c r="H336" s="32" t="s">
        <v>224</v>
      </c>
      <c r="I336" s="32" t="s">
        <v>75</v>
      </c>
      <c r="J336" s="32" t="s">
        <v>75</v>
      </c>
      <c r="K336" s="32" t="s">
        <v>226</v>
      </c>
      <c r="L336" s="32" t="s">
        <v>136</v>
      </c>
      <c r="M336" s="32" t="s">
        <v>1995</v>
      </c>
      <c r="N336" s="32" t="s">
        <v>249</v>
      </c>
      <c r="O336" s="43">
        <v>46752</v>
      </c>
      <c r="P336" s="32" t="s">
        <v>76</v>
      </c>
      <c r="Q336" s="32" t="s">
        <v>79</v>
      </c>
      <c r="R336" s="42">
        <v>20000</v>
      </c>
      <c r="S336" s="42">
        <v>1</v>
      </c>
      <c r="T336" s="42">
        <v>1.46</v>
      </c>
      <c r="U336" s="42">
        <v>1</v>
      </c>
      <c r="V336" s="42">
        <v>5698</v>
      </c>
      <c r="W336" s="42">
        <v>8.4000000000000005E-2</v>
      </c>
      <c r="X336" s="44">
        <v>0.79217499999999996</v>
      </c>
      <c r="Y336" s="44">
        <v>1.2400000000000001E-4</v>
      </c>
    </row>
    <row r="337" spans="1:25" ht="15" x14ac:dyDescent="0.25">
      <c r="A337" s="34">
        <v>1329</v>
      </c>
      <c r="B337" s="34">
        <v>15313</v>
      </c>
      <c r="C337" s="32" t="s">
        <v>408</v>
      </c>
      <c r="D337" s="32">
        <v>550263107</v>
      </c>
      <c r="E337" s="32" t="s">
        <v>221</v>
      </c>
      <c r="F337" s="32" t="s">
        <v>971</v>
      </c>
      <c r="G337" s="32" t="s">
        <v>972</v>
      </c>
      <c r="H337" s="32" t="s">
        <v>224</v>
      </c>
      <c r="I337" s="32" t="s">
        <v>75</v>
      </c>
      <c r="J337" s="32" t="s">
        <v>75</v>
      </c>
      <c r="K337" s="32" t="s">
        <v>226</v>
      </c>
      <c r="L337" s="32" t="s">
        <v>136</v>
      </c>
      <c r="M337" s="32" t="s">
        <v>410</v>
      </c>
      <c r="N337" s="32" t="s">
        <v>254</v>
      </c>
      <c r="O337" s="43">
        <v>46265</v>
      </c>
      <c r="P337" s="32" t="s">
        <v>76</v>
      </c>
      <c r="Q337" s="32" t="s">
        <v>79</v>
      </c>
      <c r="R337" s="42">
        <v>11641.04</v>
      </c>
      <c r="S337" s="42">
        <v>1</v>
      </c>
      <c r="T337" s="42">
        <v>0.39</v>
      </c>
      <c r="U337" s="42">
        <v>1</v>
      </c>
      <c r="V337" s="42">
        <v>2497</v>
      </c>
      <c r="W337" s="42">
        <v>0.01</v>
      </c>
      <c r="X337" s="44">
        <v>9.2945E-2</v>
      </c>
      <c r="Y337" s="44">
        <v>1.4E-5</v>
      </c>
    </row>
    <row r="338" spans="1:25" ht="15" x14ac:dyDescent="0.25">
      <c r="A338" s="34">
        <v>1329</v>
      </c>
      <c r="B338" s="34">
        <v>15313</v>
      </c>
      <c r="C338" s="32" t="s">
        <v>975</v>
      </c>
      <c r="D338" s="32" t="s">
        <v>976</v>
      </c>
      <c r="E338" s="32" t="s">
        <v>300</v>
      </c>
      <c r="F338" s="32" t="s">
        <v>977</v>
      </c>
      <c r="G338" s="32" t="s">
        <v>978</v>
      </c>
      <c r="H338" s="32" t="s">
        <v>224</v>
      </c>
      <c r="I338" s="32" t="s">
        <v>75</v>
      </c>
      <c r="J338" s="32" t="s">
        <v>75</v>
      </c>
      <c r="K338" s="32" t="s">
        <v>226</v>
      </c>
      <c r="L338" s="32" t="s">
        <v>515</v>
      </c>
      <c r="M338" s="32" t="s">
        <v>1996</v>
      </c>
      <c r="N338" s="32" t="s">
        <v>979</v>
      </c>
      <c r="O338" s="43">
        <v>46202</v>
      </c>
      <c r="P338" s="32" t="s">
        <v>76</v>
      </c>
      <c r="Q338" s="32" t="s">
        <v>81</v>
      </c>
      <c r="R338" s="42">
        <v>11.5</v>
      </c>
      <c r="S338" s="42">
        <v>1</v>
      </c>
      <c r="T338" s="42">
        <v>0.42</v>
      </c>
      <c r="U338" s="42">
        <v>3.165</v>
      </c>
      <c r="V338" s="42">
        <v>1</v>
      </c>
      <c r="W338" s="42">
        <v>0</v>
      </c>
      <c r="X338" s="44">
        <v>1.27E-4</v>
      </c>
      <c r="Y338" s="44">
        <v>0</v>
      </c>
    </row>
    <row r="339" spans="1:25" ht="15" x14ac:dyDescent="0.25">
      <c r="A339" s="34">
        <v>1329</v>
      </c>
      <c r="B339" s="34">
        <v>15313</v>
      </c>
      <c r="C339" s="32" t="s">
        <v>984</v>
      </c>
      <c r="D339" s="32" t="s">
        <v>985</v>
      </c>
      <c r="E339" s="32" t="s">
        <v>300</v>
      </c>
      <c r="F339" s="32" t="s">
        <v>986</v>
      </c>
      <c r="G339" s="32" t="s">
        <v>987</v>
      </c>
      <c r="H339" s="32" t="s">
        <v>224</v>
      </c>
      <c r="I339" s="32" t="s">
        <v>98</v>
      </c>
      <c r="J339" s="32" t="s">
        <v>195</v>
      </c>
      <c r="K339" s="32" t="s">
        <v>226</v>
      </c>
      <c r="L339" s="32" t="s">
        <v>515</v>
      </c>
      <c r="M339" s="32" t="s">
        <v>1998</v>
      </c>
      <c r="N339" s="32" t="s">
        <v>317</v>
      </c>
      <c r="O339" s="43">
        <v>46603</v>
      </c>
      <c r="P339" s="32" t="s">
        <v>76</v>
      </c>
      <c r="Q339" s="32" t="s">
        <v>81</v>
      </c>
      <c r="R339" s="42">
        <v>11.5</v>
      </c>
      <c r="S339" s="42">
        <v>1</v>
      </c>
      <c r="T339" s="42">
        <v>0.9</v>
      </c>
      <c r="U339" s="42">
        <v>3.165</v>
      </c>
      <c r="V339" s="42">
        <v>1E-4</v>
      </c>
      <c r="W339" s="42">
        <v>0</v>
      </c>
      <c r="X339" s="44">
        <v>0</v>
      </c>
      <c r="Y339" s="44">
        <v>0</v>
      </c>
    </row>
    <row r="340" spans="1:25" ht="15" x14ac:dyDescent="0.25">
      <c r="A340" s="34">
        <v>1329</v>
      </c>
      <c r="B340" s="34">
        <v>15313</v>
      </c>
      <c r="C340" s="32" t="s">
        <v>988</v>
      </c>
      <c r="D340" s="32" t="s">
        <v>989</v>
      </c>
      <c r="E340" s="32" t="s">
        <v>300</v>
      </c>
      <c r="F340" s="32" t="s">
        <v>990</v>
      </c>
      <c r="G340" s="32" t="s">
        <v>991</v>
      </c>
      <c r="H340" s="32" t="s">
        <v>224</v>
      </c>
      <c r="I340" s="32" t="s">
        <v>98</v>
      </c>
      <c r="J340" s="32" t="s">
        <v>637</v>
      </c>
      <c r="K340" s="32" t="s">
        <v>226</v>
      </c>
      <c r="L340" s="32" t="s">
        <v>515</v>
      </c>
      <c r="M340" s="32" t="s">
        <v>1999</v>
      </c>
      <c r="N340" s="32" t="s">
        <v>992</v>
      </c>
      <c r="O340" s="43">
        <v>46742</v>
      </c>
      <c r="P340" s="32" t="s">
        <v>76</v>
      </c>
      <c r="Q340" s="32" t="s">
        <v>81</v>
      </c>
      <c r="R340" s="42">
        <v>11.5</v>
      </c>
      <c r="S340" s="42">
        <v>1</v>
      </c>
      <c r="T340" s="42">
        <v>1.42</v>
      </c>
      <c r="U340" s="42">
        <v>3.165</v>
      </c>
      <c r="V340" s="42">
        <v>5.9</v>
      </c>
      <c r="W340" s="42">
        <v>0</v>
      </c>
      <c r="X340" s="44">
        <v>2.5089999999999999E-3</v>
      </c>
      <c r="Y340" s="44">
        <v>0</v>
      </c>
    </row>
    <row r="341" spans="1:25" ht="15" x14ac:dyDescent="0.25">
      <c r="A341" s="34">
        <v>1329</v>
      </c>
      <c r="B341" s="34">
        <v>15313</v>
      </c>
      <c r="C341" s="32" t="s">
        <v>995</v>
      </c>
      <c r="D341" s="32" t="s">
        <v>996</v>
      </c>
      <c r="E341" s="32" t="s">
        <v>300</v>
      </c>
      <c r="F341" s="32" t="s">
        <v>997</v>
      </c>
      <c r="G341" s="32" t="s">
        <v>998</v>
      </c>
      <c r="H341" s="32" t="s">
        <v>224</v>
      </c>
      <c r="I341" s="32" t="s">
        <v>98</v>
      </c>
      <c r="J341" s="32" t="s">
        <v>195</v>
      </c>
      <c r="K341" s="32" t="s">
        <v>226</v>
      </c>
      <c r="L341" s="32" t="s">
        <v>515</v>
      </c>
      <c r="M341" s="32" t="s">
        <v>2001</v>
      </c>
      <c r="N341" s="32" t="s">
        <v>745</v>
      </c>
      <c r="O341" s="43">
        <v>46829</v>
      </c>
      <c r="P341" s="32" t="s">
        <v>76</v>
      </c>
      <c r="Q341" s="32" t="s">
        <v>81</v>
      </c>
      <c r="R341" s="42">
        <v>8.9420000000000002</v>
      </c>
      <c r="S341" s="42">
        <v>1</v>
      </c>
      <c r="T341" s="42">
        <v>1.06</v>
      </c>
      <c r="U341" s="42">
        <v>3.165</v>
      </c>
      <c r="V341" s="42">
        <v>171</v>
      </c>
      <c r="W341" s="42">
        <v>6.0000000000000001E-3</v>
      </c>
      <c r="X341" s="44">
        <v>5.4550000000000001E-2</v>
      </c>
      <c r="Y341" s="44">
        <v>7.9999999999999996E-6</v>
      </c>
    </row>
    <row r="342" spans="1:25" ht="15" x14ac:dyDescent="0.25">
      <c r="A342" s="34">
        <v>1329</v>
      </c>
      <c r="B342" s="34">
        <v>15313</v>
      </c>
      <c r="C342" s="32" t="s">
        <v>993</v>
      </c>
      <c r="D342" s="32">
        <v>70268</v>
      </c>
      <c r="E342" s="32" t="s">
        <v>662</v>
      </c>
      <c r="F342" s="32" t="s">
        <v>993</v>
      </c>
      <c r="G342" s="32" t="s">
        <v>994</v>
      </c>
      <c r="H342" s="32" t="s">
        <v>224</v>
      </c>
      <c r="I342" s="32" t="s">
        <v>98</v>
      </c>
      <c r="J342" s="32" t="s">
        <v>195</v>
      </c>
      <c r="K342" s="32" t="s">
        <v>226</v>
      </c>
      <c r="L342" s="32" t="s">
        <v>323</v>
      </c>
      <c r="M342" s="32" t="s">
        <v>2000</v>
      </c>
      <c r="N342" s="32" t="s">
        <v>664</v>
      </c>
      <c r="O342" s="43">
        <v>46281</v>
      </c>
      <c r="P342" s="32" t="s">
        <v>76</v>
      </c>
      <c r="Q342" s="32" t="s">
        <v>81</v>
      </c>
      <c r="R342" s="42">
        <v>11.5</v>
      </c>
      <c r="S342" s="42">
        <v>1</v>
      </c>
      <c r="T342" s="42">
        <v>1.34</v>
      </c>
      <c r="U342" s="42">
        <v>3.165</v>
      </c>
      <c r="V342" s="42">
        <v>0.32</v>
      </c>
      <c r="W342" s="42">
        <v>0</v>
      </c>
      <c r="X342" s="44">
        <v>1.2799999999999999E-4</v>
      </c>
      <c r="Y342" s="44">
        <v>0</v>
      </c>
    </row>
    <row r="343" spans="1:25" ht="15" x14ac:dyDescent="0.25">
      <c r="A343" s="34">
        <v>1329</v>
      </c>
      <c r="B343" s="34">
        <v>15313</v>
      </c>
      <c r="C343" s="32" t="s">
        <v>980</v>
      </c>
      <c r="D343" s="32" t="s">
        <v>981</v>
      </c>
      <c r="E343" s="32" t="s">
        <v>300</v>
      </c>
      <c r="F343" s="32" t="s">
        <v>982</v>
      </c>
      <c r="G343" s="32" t="s">
        <v>983</v>
      </c>
      <c r="H343" s="32" t="s">
        <v>224</v>
      </c>
      <c r="I343" s="32" t="s">
        <v>98</v>
      </c>
      <c r="J343" s="32" t="s">
        <v>195</v>
      </c>
      <c r="K343" s="32" t="s">
        <v>226</v>
      </c>
      <c r="L343" s="32" t="s">
        <v>515</v>
      </c>
      <c r="M343" s="32" t="s">
        <v>1997</v>
      </c>
      <c r="N343" s="32" t="s">
        <v>324</v>
      </c>
      <c r="O343" s="43">
        <v>47118</v>
      </c>
      <c r="P343" s="32" t="s">
        <v>76</v>
      </c>
      <c r="Q343" s="32" t="s">
        <v>81</v>
      </c>
      <c r="R343" s="42">
        <v>11.5</v>
      </c>
      <c r="S343" s="42">
        <v>1</v>
      </c>
      <c r="T343" s="42">
        <v>0.26</v>
      </c>
      <c r="U343" s="42">
        <v>3.165</v>
      </c>
      <c r="V343" s="42">
        <v>1.01</v>
      </c>
      <c r="W343" s="42">
        <v>0</v>
      </c>
      <c r="X343" s="44">
        <v>7.7999999999999999E-5</v>
      </c>
      <c r="Y343" s="44">
        <v>0</v>
      </c>
    </row>
    <row r="344" spans="1:25" ht="15" x14ac:dyDescent="0.25">
      <c r="A344" s="34">
        <v>1329</v>
      </c>
      <c r="B344" s="34">
        <v>15313</v>
      </c>
      <c r="C344" s="32" t="s">
        <v>1018</v>
      </c>
      <c r="D344" s="32">
        <v>14180</v>
      </c>
      <c r="E344" s="32" t="s">
        <v>662</v>
      </c>
      <c r="F344" s="32" t="s">
        <v>1019</v>
      </c>
      <c r="G344" s="32" t="s">
        <v>1020</v>
      </c>
      <c r="H344" s="32" t="s">
        <v>224</v>
      </c>
      <c r="I344" s="32" t="s">
        <v>98</v>
      </c>
      <c r="J344" s="32" t="s">
        <v>195</v>
      </c>
      <c r="K344" s="32" t="s">
        <v>226</v>
      </c>
      <c r="L344" s="32" t="s">
        <v>515</v>
      </c>
      <c r="M344" s="32" t="s">
        <v>2008</v>
      </c>
      <c r="N344" s="32" t="s">
        <v>324</v>
      </c>
      <c r="O344" s="43">
        <v>47080</v>
      </c>
      <c r="P344" s="32" t="s">
        <v>76</v>
      </c>
      <c r="Q344" s="32" t="s">
        <v>81</v>
      </c>
      <c r="R344" s="42">
        <v>11.5</v>
      </c>
      <c r="S344" s="42">
        <v>1</v>
      </c>
      <c r="T344" s="42">
        <v>0.67</v>
      </c>
      <c r="U344" s="42">
        <v>3.165</v>
      </c>
      <c r="V344" s="42">
        <v>0.01</v>
      </c>
      <c r="W344" s="42">
        <v>0</v>
      </c>
      <c r="X344" s="44">
        <v>1.9999999999999999E-6</v>
      </c>
      <c r="Y344" s="44">
        <v>0</v>
      </c>
    </row>
    <row r="345" spans="1:25" ht="15" x14ac:dyDescent="0.25">
      <c r="A345" s="34">
        <v>1329</v>
      </c>
      <c r="B345" s="34">
        <v>15313</v>
      </c>
      <c r="C345" s="32" t="s">
        <v>1014</v>
      </c>
      <c r="D345" s="32" t="s">
        <v>1015</v>
      </c>
      <c r="E345" s="32" t="s">
        <v>300</v>
      </c>
      <c r="F345" s="32" t="s">
        <v>1016</v>
      </c>
      <c r="G345" s="32" t="s">
        <v>1017</v>
      </c>
      <c r="H345" s="32" t="s">
        <v>224</v>
      </c>
      <c r="I345" s="32" t="s">
        <v>98</v>
      </c>
      <c r="J345" s="32" t="s">
        <v>195</v>
      </c>
      <c r="K345" s="32" t="s">
        <v>226</v>
      </c>
      <c r="L345" s="32" t="s">
        <v>323</v>
      </c>
      <c r="M345" s="32" t="s">
        <v>2007</v>
      </c>
      <c r="N345" s="32" t="s">
        <v>324</v>
      </c>
      <c r="O345" s="43">
        <v>47043</v>
      </c>
      <c r="P345" s="32" t="s">
        <v>76</v>
      </c>
      <c r="Q345" s="32" t="s">
        <v>81</v>
      </c>
      <c r="R345" s="42">
        <v>11.5</v>
      </c>
      <c r="S345" s="42">
        <v>1</v>
      </c>
      <c r="T345" s="42">
        <v>0.97</v>
      </c>
      <c r="U345" s="42">
        <v>3.165</v>
      </c>
      <c r="V345" s="42">
        <v>1.71</v>
      </c>
      <c r="W345" s="42">
        <v>0</v>
      </c>
      <c r="X345" s="44">
        <v>4.9700000000000005E-4</v>
      </c>
      <c r="Y345" s="44">
        <v>0</v>
      </c>
    </row>
    <row r="346" spans="1:25" ht="15" x14ac:dyDescent="0.25">
      <c r="A346" s="34">
        <v>1329</v>
      </c>
      <c r="B346" s="34">
        <v>15313</v>
      </c>
      <c r="C346" s="32" t="s">
        <v>1021</v>
      </c>
      <c r="D346" s="32">
        <v>14335</v>
      </c>
      <c r="E346" s="32" t="s">
        <v>662</v>
      </c>
      <c r="F346" s="32" t="s">
        <v>1021</v>
      </c>
      <c r="G346" s="32" t="s">
        <v>1022</v>
      </c>
      <c r="H346" s="32" t="s">
        <v>224</v>
      </c>
      <c r="I346" s="32" t="s">
        <v>98</v>
      </c>
      <c r="J346" s="32" t="s">
        <v>195</v>
      </c>
      <c r="K346" s="32" t="s">
        <v>226</v>
      </c>
      <c r="L346" s="32" t="s">
        <v>323</v>
      </c>
      <c r="M346" s="32" t="s">
        <v>2009</v>
      </c>
      <c r="N346" s="32" t="s">
        <v>633</v>
      </c>
      <c r="O346" s="43">
        <v>46471</v>
      </c>
      <c r="P346" s="32" t="s">
        <v>76</v>
      </c>
      <c r="Q346" s="32" t="s">
        <v>81</v>
      </c>
      <c r="R346" s="42">
        <v>11.5</v>
      </c>
      <c r="S346" s="42">
        <v>1</v>
      </c>
      <c r="T346" s="42">
        <v>0.91</v>
      </c>
      <c r="U346" s="42">
        <v>3.165</v>
      </c>
      <c r="V346" s="42">
        <v>0.69</v>
      </c>
      <c r="W346" s="42">
        <v>0</v>
      </c>
      <c r="X346" s="44">
        <v>1.8900000000000001E-4</v>
      </c>
      <c r="Y346" s="44">
        <v>0</v>
      </c>
    </row>
    <row r="347" spans="1:25" ht="15" x14ac:dyDescent="0.25">
      <c r="A347" s="34">
        <v>1329</v>
      </c>
      <c r="B347" s="34">
        <v>15313</v>
      </c>
      <c r="C347" s="32" t="s">
        <v>1011</v>
      </c>
      <c r="D347" s="32">
        <v>96899</v>
      </c>
      <c r="E347" s="32" t="s">
        <v>662</v>
      </c>
      <c r="F347" s="32" t="s">
        <v>1012</v>
      </c>
      <c r="G347" s="32" t="s">
        <v>1013</v>
      </c>
      <c r="H347" s="32" t="s">
        <v>224</v>
      </c>
      <c r="I347" s="32" t="s">
        <v>98</v>
      </c>
      <c r="J347" s="32" t="s">
        <v>195</v>
      </c>
      <c r="K347" s="32" t="s">
        <v>226</v>
      </c>
      <c r="L347" s="32" t="s">
        <v>515</v>
      </c>
      <c r="M347" s="32" t="s">
        <v>2006</v>
      </c>
      <c r="N347" s="32" t="s">
        <v>528</v>
      </c>
      <c r="O347" s="43">
        <v>47580</v>
      </c>
      <c r="P347" s="32" t="s">
        <v>76</v>
      </c>
      <c r="Q347" s="32" t="s">
        <v>81</v>
      </c>
      <c r="R347" s="42">
        <v>11.5</v>
      </c>
      <c r="S347" s="42">
        <v>1</v>
      </c>
      <c r="T347" s="42">
        <v>1.1399999999999999</v>
      </c>
      <c r="U347" s="42">
        <v>3.165</v>
      </c>
      <c r="V347" s="42">
        <v>1.65</v>
      </c>
      <c r="W347" s="42">
        <v>0</v>
      </c>
      <c r="X347" s="44">
        <v>5.6700000000000001E-4</v>
      </c>
      <c r="Y347" s="44">
        <v>0</v>
      </c>
    </row>
    <row r="348" spans="1:25" ht="15" x14ac:dyDescent="0.25">
      <c r="A348" s="34">
        <v>1329</v>
      </c>
      <c r="B348" s="34">
        <v>15313</v>
      </c>
      <c r="C348" s="32" t="s">
        <v>1002</v>
      </c>
      <c r="D348" s="32">
        <v>13677</v>
      </c>
      <c r="E348" s="32" t="s">
        <v>662</v>
      </c>
      <c r="F348" s="32" t="s">
        <v>1003</v>
      </c>
      <c r="G348" s="32" t="s">
        <v>1004</v>
      </c>
      <c r="H348" s="32" t="s">
        <v>224</v>
      </c>
      <c r="I348" s="32" t="s">
        <v>98</v>
      </c>
      <c r="J348" s="32" t="s">
        <v>195</v>
      </c>
      <c r="K348" s="32" t="s">
        <v>226</v>
      </c>
      <c r="L348" s="32" t="s">
        <v>515</v>
      </c>
      <c r="M348" s="32" t="s">
        <v>2003</v>
      </c>
      <c r="N348" s="32" t="s">
        <v>317</v>
      </c>
      <c r="O348" s="43">
        <v>47191</v>
      </c>
      <c r="P348" s="32" t="s">
        <v>76</v>
      </c>
      <c r="Q348" s="32" t="s">
        <v>81</v>
      </c>
      <c r="R348" s="42">
        <v>11.5</v>
      </c>
      <c r="S348" s="42">
        <v>1</v>
      </c>
      <c r="T348" s="42">
        <v>0.15</v>
      </c>
      <c r="U348" s="42">
        <v>3.165</v>
      </c>
      <c r="V348" s="42">
        <v>26</v>
      </c>
      <c r="W348" s="42">
        <v>0</v>
      </c>
      <c r="X348" s="44">
        <v>1.2279999999999999E-3</v>
      </c>
      <c r="Y348" s="44">
        <v>0</v>
      </c>
    </row>
    <row r="349" spans="1:25" ht="15" x14ac:dyDescent="0.25">
      <c r="A349" s="34">
        <v>1329</v>
      </c>
      <c r="B349" s="34">
        <v>15313</v>
      </c>
      <c r="C349" s="32" t="s">
        <v>1005</v>
      </c>
      <c r="D349" s="32">
        <v>13801</v>
      </c>
      <c r="E349" s="32" t="s">
        <v>662</v>
      </c>
      <c r="F349" s="32" t="s">
        <v>1005</v>
      </c>
      <c r="G349" s="32" t="s">
        <v>1006</v>
      </c>
      <c r="H349" s="32" t="s">
        <v>224</v>
      </c>
      <c r="I349" s="32" t="s">
        <v>98</v>
      </c>
      <c r="J349" s="32" t="s">
        <v>195</v>
      </c>
      <c r="K349" s="32" t="s">
        <v>226</v>
      </c>
      <c r="L349" s="32" t="s">
        <v>515</v>
      </c>
      <c r="M349" s="32" t="s">
        <v>2004</v>
      </c>
      <c r="N349" s="32" t="s">
        <v>1007</v>
      </c>
      <c r="O349" s="43">
        <v>47378</v>
      </c>
      <c r="P349" s="32" t="s">
        <v>76</v>
      </c>
      <c r="Q349" s="32" t="s">
        <v>81</v>
      </c>
      <c r="R349" s="42">
        <v>11.5</v>
      </c>
      <c r="S349" s="42">
        <v>1</v>
      </c>
      <c r="T349" s="42">
        <v>0.22</v>
      </c>
      <c r="U349" s="42">
        <v>3.165</v>
      </c>
      <c r="V349" s="42">
        <v>9.7799999999999994</v>
      </c>
      <c r="W349" s="42">
        <v>0</v>
      </c>
      <c r="X349" s="44">
        <v>6.7100000000000005E-4</v>
      </c>
      <c r="Y349" s="44">
        <v>0</v>
      </c>
    </row>
    <row r="350" spans="1:25" ht="15" x14ac:dyDescent="0.25">
      <c r="A350" s="34">
        <v>1329</v>
      </c>
      <c r="B350" s="34">
        <v>15313</v>
      </c>
      <c r="C350" s="32" t="s">
        <v>1008</v>
      </c>
      <c r="D350" s="32">
        <v>14211</v>
      </c>
      <c r="E350" s="32" t="s">
        <v>662</v>
      </c>
      <c r="F350" s="32" t="s">
        <v>1009</v>
      </c>
      <c r="G350" s="32" t="s">
        <v>1010</v>
      </c>
      <c r="H350" s="32" t="s">
        <v>224</v>
      </c>
      <c r="I350" s="32" t="s">
        <v>98</v>
      </c>
      <c r="J350" s="32" t="s">
        <v>195</v>
      </c>
      <c r="K350" s="32" t="s">
        <v>226</v>
      </c>
      <c r="L350" s="32" t="s">
        <v>515</v>
      </c>
      <c r="M350" s="32" t="s">
        <v>2005</v>
      </c>
      <c r="N350" s="32" t="s">
        <v>633</v>
      </c>
      <c r="O350" s="43">
        <v>46412</v>
      </c>
      <c r="P350" s="32" t="s">
        <v>76</v>
      </c>
      <c r="Q350" s="32" t="s">
        <v>81</v>
      </c>
      <c r="R350" s="42">
        <v>11.5</v>
      </c>
      <c r="S350" s="42">
        <v>1</v>
      </c>
      <c r="T350" s="42">
        <v>0.38</v>
      </c>
      <c r="U350" s="42">
        <v>3.165</v>
      </c>
      <c r="V350" s="42">
        <v>120</v>
      </c>
      <c r="W350" s="42">
        <v>1E-3</v>
      </c>
      <c r="X350" s="44">
        <v>1.3819E-2</v>
      </c>
      <c r="Y350" s="44">
        <v>1.9999999999999999E-6</v>
      </c>
    </row>
    <row r="351" spans="1:25" ht="15" x14ac:dyDescent="0.25">
      <c r="A351" s="34">
        <v>1329</v>
      </c>
      <c r="B351" s="34">
        <v>15313</v>
      </c>
      <c r="C351" s="32" t="s">
        <v>999</v>
      </c>
      <c r="D351" s="32">
        <v>14482</v>
      </c>
      <c r="E351" s="32" t="s">
        <v>662</v>
      </c>
      <c r="F351" s="32" t="s">
        <v>1000</v>
      </c>
      <c r="G351" s="32" t="s">
        <v>1001</v>
      </c>
      <c r="H351" s="32" t="s">
        <v>224</v>
      </c>
      <c r="I351" s="32" t="s">
        <v>98</v>
      </c>
      <c r="J351" s="32" t="s">
        <v>195</v>
      </c>
      <c r="K351" s="32" t="s">
        <v>226</v>
      </c>
      <c r="L351" s="32" t="s">
        <v>515</v>
      </c>
      <c r="M351" s="32" t="s">
        <v>2002</v>
      </c>
      <c r="N351" s="32" t="s">
        <v>317</v>
      </c>
      <c r="O351" s="43">
        <v>47118</v>
      </c>
      <c r="P351" s="32" t="s">
        <v>76</v>
      </c>
      <c r="Q351" s="32" t="s">
        <v>81</v>
      </c>
      <c r="R351" s="42">
        <v>11.5</v>
      </c>
      <c r="S351" s="42">
        <v>1</v>
      </c>
      <c r="T351" s="42">
        <v>1.57</v>
      </c>
      <c r="U351" s="42">
        <v>3.165</v>
      </c>
      <c r="V351" s="42">
        <v>70.930000000000007</v>
      </c>
      <c r="W351" s="42">
        <v>4.0000000000000001E-3</v>
      </c>
      <c r="X351" s="44">
        <v>3.3438000000000002E-2</v>
      </c>
      <c r="Y351" s="44">
        <v>5.0000000000000004E-6</v>
      </c>
    </row>
    <row r="352" spans="1:25" ht="15" x14ac:dyDescent="0.25">
      <c r="A352" s="34">
        <v>1329</v>
      </c>
      <c r="B352" s="34">
        <v>15313</v>
      </c>
      <c r="C352" s="32" t="s">
        <v>1026</v>
      </c>
      <c r="D352" s="32">
        <v>70422</v>
      </c>
      <c r="E352" s="32" t="s">
        <v>662</v>
      </c>
      <c r="F352" s="32" t="s">
        <v>1027</v>
      </c>
      <c r="G352" s="32" t="s">
        <v>1028</v>
      </c>
      <c r="H352" s="32" t="s">
        <v>224</v>
      </c>
      <c r="I352" s="32" t="s">
        <v>98</v>
      </c>
      <c r="J352" s="32" t="s">
        <v>195</v>
      </c>
      <c r="K352" s="32" t="s">
        <v>226</v>
      </c>
      <c r="L352" s="32" t="s">
        <v>802</v>
      </c>
      <c r="M352" s="32" t="s">
        <v>2011</v>
      </c>
      <c r="N352" s="32" t="s">
        <v>664</v>
      </c>
      <c r="O352" s="43">
        <v>47434</v>
      </c>
      <c r="P352" s="32" t="s">
        <v>76</v>
      </c>
      <c r="Q352" s="32" t="s">
        <v>81</v>
      </c>
      <c r="R352" s="42">
        <v>11.5</v>
      </c>
      <c r="S352" s="42">
        <v>1</v>
      </c>
      <c r="T352" s="42">
        <v>0.26</v>
      </c>
      <c r="U352" s="42">
        <v>3.165</v>
      </c>
      <c r="V352" s="42">
        <v>0.3</v>
      </c>
      <c r="W352" s="42">
        <v>0</v>
      </c>
      <c r="X352" s="44">
        <v>2.3E-5</v>
      </c>
      <c r="Y352" s="44">
        <v>0</v>
      </c>
    </row>
    <row r="353" spans="1:42" ht="15" x14ac:dyDescent="0.25">
      <c r="A353" s="34">
        <v>1329</v>
      </c>
      <c r="B353" s="34">
        <v>15313</v>
      </c>
      <c r="C353" s="32" t="s">
        <v>1023</v>
      </c>
      <c r="D353" s="32">
        <v>14460</v>
      </c>
      <c r="E353" s="32" t="s">
        <v>662</v>
      </c>
      <c r="F353" s="32" t="s">
        <v>1024</v>
      </c>
      <c r="G353" s="32" t="s">
        <v>1025</v>
      </c>
      <c r="H353" s="32" t="s">
        <v>224</v>
      </c>
      <c r="I353" s="32" t="s">
        <v>98</v>
      </c>
      <c r="J353" s="32" t="s">
        <v>195</v>
      </c>
      <c r="K353" s="32" t="s">
        <v>226</v>
      </c>
      <c r="L353" s="32" t="s">
        <v>515</v>
      </c>
      <c r="M353" s="32" t="s">
        <v>2010</v>
      </c>
      <c r="N353" s="32" t="s">
        <v>710</v>
      </c>
      <c r="O353" s="43">
        <v>47032</v>
      </c>
      <c r="P353" s="32" t="s">
        <v>76</v>
      </c>
      <c r="Q353" s="32" t="s">
        <v>81</v>
      </c>
      <c r="R353" s="42">
        <v>11.5</v>
      </c>
      <c r="S353" s="42">
        <v>1</v>
      </c>
      <c r="T353" s="42">
        <v>0.12</v>
      </c>
      <c r="U353" s="42">
        <v>3.165</v>
      </c>
      <c r="V353" s="42">
        <v>189</v>
      </c>
      <c r="W353" s="42">
        <v>1E-3</v>
      </c>
      <c r="X353" s="44">
        <v>6.9499999999999996E-3</v>
      </c>
      <c r="Y353" s="44">
        <v>9.9999999999999995E-7</v>
      </c>
    </row>
    <row r="354" spans="1:42" ht="15" x14ac:dyDescent="0.25">
      <c r="A354" s="34">
        <v>1329</v>
      </c>
      <c r="B354" s="34">
        <v>15313</v>
      </c>
      <c r="C354" s="32" t="s">
        <v>1029</v>
      </c>
      <c r="D354" s="32">
        <v>13839</v>
      </c>
      <c r="E354" s="32" t="s">
        <v>662</v>
      </c>
      <c r="F354" s="32" t="s">
        <v>1030</v>
      </c>
      <c r="G354" s="32" t="s">
        <v>1031</v>
      </c>
      <c r="H354" s="32" t="s">
        <v>224</v>
      </c>
      <c r="I354" s="32" t="s">
        <v>98</v>
      </c>
      <c r="J354" s="32" t="s">
        <v>195</v>
      </c>
      <c r="K354" s="32" t="s">
        <v>226</v>
      </c>
      <c r="L354" s="32" t="s">
        <v>323</v>
      </c>
      <c r="M354" s="32" t="s">
        <v>2012</v>
      </c>
      <c r="N354" s="32" t="s">
        <v>324</v>
      </c>
      <c r="O354" s="43">
        <v>47635</v>
      </c>
      <c r="P354" s="32" t="s">
        <v>76</v>
      </c>
      <c r="Q354" s="32" t="s">
        <v>81</v>
      </c>
      <c r="R354" s="42">
        <v>11.5</v>
      </c>
      <c r="S354" s="42">
        <v>1</v>
      </c>
      <c r="T354" s="42">
        <v>7.0000000000000007E-2</v>
      </c>
      <c r="U354" s="42">
        <v>3.165</v>
      </c>
      <c r="V354" s="42">
        <v>4.5</v>
      </c>
      <c r="W354" s="42">
        <v>0</v>
      </c>
      <c r="X354" s="44">
        <v>9.3999999999999994E-5</v>
      </c>
      <c r="Y354" s="44">
        <v>0</v>
      </c>
    </row>
    <row r="355" spans="1:42" x14ac:dyDescent="0.2">
      <c r="A355" s="35">
        <v>1328</v>
      </c>
      <c r="B355" s="35">
        <v>13819</v>
      </c>
    </row>
    <row r="356" spans="1:42" x14ac:dyDescent="0.2">
      <c r="A356" s="35">
        <v>1329</v>
      </c>
      <c r="B356" s="35">
        <v>13820</v>
      </c>
    </row>
    <row r="357" spans="1:42" x14ac:dyDescent="0.2">
      <c r="A357" s="35">
        <v>1329</v>
      </c>
      <c r="B357" s="35">
        <v>14305</v>
      </c>
    </row>
    <row r="358" spans="1:42" x14ac:dyDescent="0.2">
      <c r="A358" s="35">
        <v>1328</v>
      </c>
      <c r="B358" s="35">
        <v>14303</v>
      </c>
    </row>
    <row r="359" spans="1:42" x14ac:dyDescent="0.2">
      <c r="A359" s="35">
        <v>1329</v>
      </c>
      <c r="B359" s="35">
        <v>14854</v>
      </c>
    </row>
    <row r="360" spans="1:42" x14ac:dyDescent="0.2">
      <c r="A360" s="35">
        <v>1328</v>
      </c>
      <c r="B360" s="35">
        <v>14850</v>
      </c>
    </row>
    <row r="361" spans="1:42" x14ac:dyDescent="0.2">
      <c r="A361" s="35">
        <v>1328</v>
      </c>
      <c r="B361" s="35">
        <v>15841</v>
      </c>
    </row>
    <row r="362" spans="1:42" x14ac:dyDescent="0.2">
      <c r="A362" s="35">
        <v>1328</v>
      </c>
      <c r="B362" s="35">
        <v>15840</v>
      </c>
    </row>
    <row r="363" spans="1:42" x14ac:dyDescent="0.2">
      <c r="A363" s="35">
        <v>1329</v>
      </c>
      <c r="B363" s="35">
        <v>15843</v>
      </c>
    </row>
    <row r="364" spans="1:42" x14ac:dyDescent="0.2">
      <c r="A364" s="35">
        <v>1329</v>
      </c>
      <c r="B364" s="35">
        <v>15842</v>
      </c>
    </row>
    <row r="365" spans="1:42" x14ac:dyDescent="0.2">
      <c r="A365" s="53" t="s">
        <v>2013</v>
      </c>
      <c r="B365" s="53"/>
      <c r="C365" s="53"/>
      <c r="D365" s="53"/>
      <c r="E365" s="53"/>
      <c r="F365" s="53"/>
      <c r="G365" s="53"/>
      <c r="H365" s="53"/>
      <c r="I365" s="53"/>
      <c r="J365" s="53"/>
      <c r="K365" s="53"/>
      <c r="L365" s="53"/>
      <c r="M365" s="53"/>
      <c r="N365" s="53"/>
      <c r="O365" s="53"/>
      <c r="P365" s="53"/>
      <c r="Q365" s="53"/>
      <c r="R365" s="53"/>
      <c r="S365" s="53"/>
      <c r="T365" s="53"/>
      <c r="U365" s="53"/>
      <c r="V365" s="53"/>
      <c r="W365" s="53"/>
      <c r="X365" s="53"/>
      <c r="Y365" s="53"/>
      <c r="Z365" s="53"/>
      <c r="AA365" s="53"/>
      <c r="AB365" s="53"/>
      <c r="AC365" s="53"/>
      <c r="AD365" s="53"/>
      <c r="AE365" s="53"/>
      <c r="AF365" s="53"/>
      <c r="AG365" s="53"/>
      <c r="AH365" s="53"/>
      <c r="AI365" s="53"/>
      <c r="AJ365" s="53"/>
      <c r="AK365" s="53"/>
      <c r="AL365" s="53"/>
      <c r="AM365" s="53"/>
      <c r="AN365" s="53"/>
      <c r="AO365" s="53"/>
      <c r="AP365" s="53"/>
    </row>
  </sheetData>
  <mergeCells count="1">
    <mergeCell ref="A365:AP36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D8F3F-AEA3-472B-9667-A079E1FAA28D}">
  <sheetPr codeName="גיליון10"/>
  <dimension ref="A1:AP942"/>
  <sheetViews>
    <sheetView rightToLeft="1" topLeftCell="A922" workbookViewId="0">
      <selection activeCell="A942" sqref="A942:AP942"/>
    </sheetView>
  </sheetViews>
  <sheetFormatPr defaultColWidth="0" defaultRowHeight="14.25" x14ac:dyDescent="0.2"/>
  <cols>
    <col min="1" max="2" width="11.625" style="35" customWidth="1"/>
    <col min="3" max="24" width="11.625" customWidth="1"/>
    <col min="25" max="16384" width="9" hidden="1"/>
  </cols>
  <sheetData>
    <row r="1" spans="1:24" ht="51" x14ac:dyDescent="0.2">
      <c r="A1" s="36" t="s">
        <v>55</v>
      </c>
      <c r="B1" s="36" t="s">
        <v>56</v>
      </c>
      <c r="C1" s="37" t="s">
        <v>119</v>
      </c>
      <c r="D1" s="37" t="s">
        <v>210</v>
      </c>
      <c r="E1" s="37" t="s">
        <v>211</v>
      </c>
      <c r="F1" s="37" t="s">
        <v>120</v>
      </c>
      <c r="G1" s="37" t="s">
        <v>121</v>
      </c>
      <c r="H1" s="37" t="s">
        <v>212</v>
      </c>
      <c r="I1" s="37" t="s">
        <v>60</v>
      </c>
      <c r="J1" s="37" t="s">
        <v>61</v>
      </c>
      <c r="K1" s="37" t="s">
        <v>122</v>
      </c>
      <c r="L1" s="37" t="s">
        <v>123</v>
      </c>
      <c r="M1" s="37" t="s">
        <v>213</v>
      </c>
      <c r="N1" s="37" t="s">
        <v>1032</v>
      </c>
      <c r="O1" s="37" t="s">
        <v>965</v>
      </c>
      <c r="P1" s="37" t="s">
        <v>62</v>
      </c>
      <c r="Q1" s="37" t="s">
        <v>65</v>
      </c>
      <c r="R1" s="37" t="s">
        <v>966</v>
      </c>
      <c r="S1" s="37" t="s">
        <v>129</v>
      </c>
      <c r="T1" s="37" t="s">
        <v>67</v>
      </c>
      <c r="U1" s="37" t="s">
        <v>130</v>
      </c>
      <c r="V1" s="37" t="s">
        <v>19</v>
      </c>
      <c r="W1" s="37" t="s">
        <v>69</v>
      </c>
      <c r="X1" s="37" t="s">
        <v>70</v>
      </c>
    </row>
    <row r="2" spans="1:24" ht="15" x14ac:dyDescent="0.25">
      <c r="A2" s="34">
        <v>1328</v>
      </c>
      <c r="B2" s="34">
        <v>2196</v>
      </c>
      <c r="C2" s="32" t="s">
        <v>1033</v>
      </c>
      <c r="D2" s="32">
        <v>520020033</v>
      </c>
      <c r="E2" s="32" t="s">
        <v>221</v>
      </c>
      <c r="F2" s="32" t="s">
        <v>1034</v>
      </c>
      <c r="G2" s="32" t="s">
        <v>1035</v>
      </c>
      <c r="H2" s="32" t="s">
        <v>224</v>
      </c>
      <c r="I2" s="32" t="s">
        <v>1036</v>
      </c>
      <c r="J2" s="32" t="s">
        <v>75</v>
      </c>
      <c r="K2" s="32" t="s">
        <v>75</v>
      </c>
      <c r="L2" s="32" t="s">
        <v>136</v>
      </c>
      <c r="M2" s="32" t="s">
        <v>284</v>
      </c>
      <c r="N2" s="32" t="s">
        <v>1037</v>
      </c>
      <c r="O2" s="43">
        <v>46138</v>
      </c>
      <c r="P2" s="32" t="s">
        <v>76</v>
      </c>
      <c r="Q2" s="32" t="s">
        <v>79</v>
      </c>
      <c r="R2" s="42">
        <v>4000</v>
      </c>
      <c r="S2" s="42">
        <v>0</v>
      </c>
      <c r="T2" s="42">
        <v>1</v>
      </c>
      <c r="U2" s="42">
        <v>850500</v>
      </c>
      <c r="V2" s="42">
        <v>-1.4E-2</v>
      </c>
      <c r="W2" s="44">
        <v>1.4481000000000001E-2</v>
      </c>
      <c r="X2" s="44">
        <v>-9.9999999999999995E-7</v>
      </c>
    </row>
    <row r="3" spans="1:24" ht="15" x14ac:dyDescent="0.25">
      <c r="A3" s="34">
        <v>1328</v>
      </c>
      <c r="B3" s="34">
        <v>2196</v>
      </c>
      <c r="C3" s="32" t="s">
        <v>1033</v>
      </c>
      <c r="D3" s="32">
        <v>520020033</v>
      </c>
      <c r="E3" s="32" t="s">
        <v>221</v>
      </c>
      <c r="F3" s="32" t="s">
        <v>1038</v>
      </c>
      <c r="G3" s="32" t="s">
        <v>1039</v>
      </c>
      <c r="H3" s="32" t="s">
        <v>224</v>
      </c>
      <c r="I3" s="32" t="s">
        <v>1036</v>
      </c>
      <c r="J3" s="32" t="s">
        <v>75</v>
      </c>
      <c r="K3" s="32" t="s">
        <v>75</v>
      </c>
      <c r="L3" s="32" t="s">
        <v>136</v>
      </c>
      <c r="M3" s="32" t="s">
        <v>284</v>
      </c>
      <c r="N3" s="32" t="s">
        <v>1037</v>
      </c>
      <c r="O3" s="43">
        <v>46138</v>
      </c>
      <c r="P3" s="32" t="s">
        <v>76</v>
      </c>
      <c r="Q3" s="32" t="s">
        <v>79</v>
      </c>
      <c r="R3" s="42">
        <v>4100</v>
      </c>
      <c r="S3" s="42">
        <v>-0.01</v>
      </c>
      <c r="T3" s="42">
        <v>1</v>
      </c>
      <c r="U3" s="42">
        <v>558200</v>
      </c>
      <c r="V3" s="42">
        <v>-0.06</v>
      </c>
      <c r="W3" s="44">
        <v>6.1322000000000002E-2</v>
      </c>
      <c r="X3" s="44">
        <v>-5.0000000000000004E-6</v>
      </c>
    </row>
    <row r="4" spans="1:24" ht="15" x14ac:dyDescent="0.25">
      <c r="A4" s="34">
        <v>1328</v>
      </c>
      <c r="B4" s="34">
        <v>2196</v>
      </c>
      <c r="C4" s="32" t="s">
        <v>1033</v>
      </c>
      <c r="D4" s="32">
        <v>520020033</v>
      </c>
      <c r="E4" s="32" t="s">
        <v>221</v>
      </c>
      <c r="F4" s="32" t="s">
        <v>1040</v>
      </c>
      <c r="G4" s="32" t="s">
        <v>1041</v>
      </c>
      <c r="H4" s="32" t="s">
        <v>224</v>
      </c>
      <c r="I4" s="32" t="s">
        <v>1036</v>
      </c>
      <c r="J4" s="32" t="s">
        <v>75</v>
      </c>
      <c r="K4" s="32" t="s">
        <v>75</v>
      </c>
      <c r="L4" s="32" t="s">
        <v>136</v>
      </c>
      <c r="M4" s="32" t="s">
        <v>284</v>
      </c>
      <c r="N4" s="32" t="s">
        <v>1037</v>
      </c>
      <c r="O4" s="43">
        <v>46138</v>
      </c>
      <c r="P4" s="32" t="s">
        <v>76</v>
      </c>
      <c r="Q4" s="32" t="s">
        <v>79</v>
      </c>
      <c r="R4" s="42">
        <v>4200</v>
      </c>
      <c r="S4" s="42">
        <v>0</v>
      </c>
      <c r="T4" s="42">
        <v>1</v>
      </c>
      <c r="U4" s="42">
        <v>330000</v>
      </c>
      <c r="V4" s="42">
        <v>-1.7999999999999999E-2</v>
      </c>
      <c r="W4" s="44">
        <v>1.8318000000000001E-2</v>
      </c>
      <c r="X4" s="44">
        <v>-9.9999999999999995E-7</v>
      </c>
    </row>
    <row r="5" spans="1:24" ht="15" x14ac:dyDescent="0.25">
      <c r="A5" s="34">
        <v>1328</v>
      </c>
      <c r="B5" s="34">
        <v>2196</v>
      </c>
      <c r="C5" s="32" t="s">
        <v>1033</v>
      </c>
      <c r="D5" s="32">
        <v>520020033</v>
      </c>
      <c r="E5" s="32" t="s">
        <v>221</v>
      </c>
      <c r="F5" s="32" t="s">
        <v>1042</v>
      </c>
      <c r="G5" s="32" t="s">
        <v>1043</v>
      </c>
      <c r="H5" s="32" t="s">
        <v>224</v>
      </c>
      <c r="I5" s="32" t="s">
        <v>1036</v>
      </c>
      <c r="J5" s="32" t="s">
        <v>75</v>
      </c>
      <c r="K5" s="32" t="s">
        <v>75</v>
      </c>
      <c r="L5" s="32" t="s">
        <v>136</v>
      </c>
      <c r="M5" s="32" t="s">
        <v>284</v>
      </c>
      <c r="N5" s="32" t="s">
        <v>1037</v>
      </c>
      <c r="O5" s="43">
        <v>46138</v>
      </c>
      <c r="P5" s="32" t="s">
        <v>76</v>
      </c>
      <c r="Q5" s="32" t="s">
        <v>79</v>
      </c>
      <c r="R5" s="42">
        <v>4300</v>
      </c>
      <c r="S5" s="42">
        <v>0</v>
      </c>
      <c r="T5" s="42">
        <v>1</v>
      </c>
      <c r="U5" s="42">
        <v>175000</v>
      </c>
      <c r="V5" s="42">
        <v>-1.4E-2</v>
      </c>
      <c r="W5" s="44">
        <v>1.4121999999999999E-2</v>
      </c>
      <c r="X5" s="44">
        <v>-9.9999999999999995E-7</v>
      </c>
    </row>
    <row r="6" spans="1:24" ht="15" x14ac:dyDescent="0.25">
      <c r="A6" s="34">
        <v>1328</v>
      </c>
      <c r="B6" s="34">
        <v>2196</v>
      </c>
      <c r="C6" s="32" t="s">
        <v>749</v>
      </c>
      <c r="D6" s="32" t="s">
        <v>750</v>
      </c>
      <c r="E6" s="32" t="s">
        <v>300</v>
      </c>
      <c r="F6" s="32" t="s">
        <v>1044</v>
      </c>
      <c r="G6" s="32" t="s">
        <v>1045</v>
      </c>
      <c r="H6" s="32" t="s">
        <v>1046</v>
      </c>
      <c r="I6" s="32" t="s">
        <v>1047</v>
      </c>
      <c r="J6" s="32" t="s">
        <v>98</v>
      </c>
      <c r="K6" s="32" t="s">
        <v>786</v>
      </c>
      <c r="L6" s="32" t="s">
        <v>561</v>
      </c>
      <c r="M6" s="32" t="s">
        <v>310</v>
      </c>
      <c r="N6" s="32" t="s">
        <v>1037</v>
      </c>
      <c r="O6" s="43">
        <v>46157</v>
      </c>
      <c r="P6" s="32" t="s">
        <v>76</v>
      </c>
      <c r="Q6" s="32" t="s">
        <v>82</v>
      </c>
      <c r="R6" s="42">
        <v>94</v>
      </c>
      <c r="S6" s="42">
        <v>-0.06</v>
      </c>
      <c r="T6" s="42">
        <v>3.6360000000000001</v>
      </c>
      <c r="U6" s="42">
        <v>63</v>
      </c>
      <c r="V6" s="42">
        <v>-1.4E-2</v>
      </c>
      <c r="W6" s="44">
        <v>1.4059E-2</v>
      </c>
      <c r="X6" s="44">
        <v>-9.9999999999999995E-7</v>
      </c>
    </row>
    <row r="7" spans="1:24" ht="15" x14ac:dyDescent="0.25">
      <c r="A7" s="34">
        <v>1328</v>
      </c>
      <c r="B7" s="34">
        <v>2196</v>
      </c>
      <c r="C7" s="32" t="s">
        <v>1048</v>
      </c>
      <c r="D7" s="32" t="s">
        <v>1049</v>
      </c>
      <c r="E7" s="32" t="s">
        <v>300</v>
      </c>
      <c r="F7" s="32" t="s">
        <v>1050</v>
      </c>
      <c r="G7" s="32" t="s">
        <v>1051</v>
      </c>
      <c r="H7" s="32" t="s">
        <v>1046</v>
      </c>
      <c r="I7" s="32" t="s">
        <v>1047</v>
      </c>
      <c r="J7" s="32" t="s">
        <v>98</v>
      </c>
      <c r="K7" s="32" t="s">
        <v>195</v>
      </c>
      <c r="L7" s="32" t="s">
        <v>323</v>
      </c>
      <c r="M7" s="32" t="s">
        <v>310</v>
      </c>
      <c r="N7" s="32" t="s">
        <v>1037</v>
      </c>
      <c r="O7" s="43">
        <v>46191</v>
      </c>
      <c r="P7" s="32" t="s">
        <v>76</v>
      </c>
      <c r="Q7" s="32" t="s">
        <v>81</v>
      </c>
      <c r="R7" s="42">
        <v>75</v>
      </c>
      <c r="S7" s="42">
        <v>-0.23</v>
      </c>
      <c r="T7" s="42">
        <v>3.165</v>
      </c>
      <c r="U7" s="42">
        <v>345</v>
      </c>
      <c r="V7" s="42">
        <v>-0.26100000000000001</v>
      </c>
      <c r="W7" s="44">
        <v>0.26413999999999999</v>
      </c>
      <c r="X7" s="44">
        <v>-2.5000000000000001E-5</v>
      </c>
    </row>
    <row r="8" spans="1:24" ht="15" x14ac:dyDescent="0.25">
      <c r="A8" s="34">
        <v>1328</v>
      </c>
      <c r="B8" s="34">
        <v>2196</v>
      </c>
      <c r="C8" s="32" t="s">
        <v>1052</v>
      </c>
      <c r="D8" s="32" t="s">
        <v>1053</v>
      </c>
      <c r="E8" s="32" t="s">
        <v>300</v>
      </c>
      <c r="F8" s="32" t="s">
        <v>1054</v>
      </c>
      <c r="G8" s="32" t="s">
        <v>1055</v>
      </c>
      <c r="H8" s="32" t="s">
        <v>1046</v>
      </c>
      <c r="I8" s="32" t="s">
        <v>1047</v>
      </c>
      <c r="J8" s="32" t="s">
        <v>98</v>
      </c>
      <c r="K8" s="32" t="s">
        <v>195</v>
      </c>
      <c r="L8" s="32" t="s">
        <v>323</v>
      </c>
      <c r="M8" s="32" t="s">
        <v>342</v>
      </c>
      <c r="N8" s="32" t="s">
        <v>1037</v>
      </c>
      <c r="O8" s="43">
        <v>46191</v>
      </c>
      <c r="P8" s="32" t="s">
        <v>76</v>
      </c>
      <c r="Q8" s="32" t="s">
        <v>81</v>
      </c>
      <c r="R8" s="42">
        <v>54</v>
      </c>
      <c r="S8" s="42">
        <v>-0.74</v>
      </c>
      <c r="T8" s="42">
        <v>3.165</v>
      </c>
      <c r="U8" s="42">
        <v>47</v>
      </c>
      <c r="V8" s="42">
        <v>-0.11</v>
      </c>
      <c r="W8" s="44">
        <v>0.11171200000000001</v>
      </c>
      <c r="X8" s="44">
        <v>-1.0000000000000001E-5</v>
      </c>
    </row>
    <row r="9" spans="1:24" ht="15" x14ac:dyDescent="0.25">
      <c r="A9" s="34">
        <v>1328</v>
      </c>
      <c r="B9" s="34">
        <v>2196</v>
      </c>
      <c r="C9" s="32" t="s">
        <v>1052</v>
      </c>
      <c r="D9" s="32" t="s">
        <v>1053</v>
      </c>
      <c r="E9" s="32" t="s">
        <v>300</v>
      </c>
      <c r="F9" s="32" t="s">
        <v>1056</v>
      </c>
      <c r="G9" s="32" t="s">
        <v>1057</v>
      </c>
      <c r="H9" s="32" t="s">
        <v>1046</v>
      </c>
      <c r="I9" s="32" t="s">
        <v>1047</v>
      </c>
      <c r="J9" s="32" t="s">
        <v>98</v>
      </c>
      <c r="K9" s="32" t="s">
        <v>195</v>
      </c>
      <c r="L9" s="32" t="s">
        <v>323</v>
      </c>
      <c r="M9" s="32" t="s">
        <v>342</v>
      </c>
      <c r="N9" s="32" t="s">
        <v>1037</v>
      </c>
      <c r="O9" s="43">
        <v>46191</v>
      </c>
      <c r="P9" s="32" t="s">
        <v>76</v>
      </c>
      <c r="Q9" s="32" t="s">
        <v>81</v>
      </c>
      <c r="R9" s="42">
        <v>48</v>
      </c>
      <c r="S9" s="42">
        <v>-0.37</v>
      </c>
      <c r="T9" s="42">
        <v>3.165</v>
      </c>
      <c r="U9" s="42">
        <v>147</v>
      </c>
      <c r="V9" s="42">
        <v>-0.17199999999999999</v>
      </c>
      <c r="W9" s="44">
        <v>0.17469899999999999</v>
      </c>
      <c r="X9" s="44">
        <v>-1.5999999999999999E-5</v>
      </c>
    </row>
    <row r="10" spans="1:24" ht="15" x14ac:dyDescent="0.25">
      <c r="A10" s="34">
        <v>1328</v>
      </c>
      <c r="B10" s="34">
        <v>2196</v>
      </c>
      <c r="C10" s="32" t="s">
        <v>1058</v>
      </c>
      <c r="D10" s="32" t="s">
        <v>1059</v>
      </c>
      <c r="E10" s="32" t="s">
        <v>300</v>
      </c>
      <c r="F10" s="32" t="s">
        <v>1060</v>
      </c>
      <c r="G10" s="32" t="s">
        <v>1061</v>
      </c>
      <c r="H10" s="32" t="s">
        <v>1046</v>
      </c>
      <c r="I10" s="32" t="s">
        <v>1036</v>
      </c>
      <c r="J10" s="32" t="s">
        <v>98</v>
      </c>
      <c r="K10" s="32" t="s">
        <v>195</v>
      </c>
      <c r="L10" s="32" t="s">
        <v>802</v>
      </c>
      <c r="M10" s="32" t="s">
        <v>1062</v>
      </c>
      <c r="N10" s="32" t="s">
        <v>1063</v>
      </c>
      <c r="O10" s="43">
        <v>46136</v>
      </c>
      <c r="P10" s="32" t="s">
        <v>76</v>
      </c>
      <c r="Q10" s="32" t="s">
        <v>81</v>
      </c>
      <c r="R10" s="42">
        <v>117</v>
      </c>
      <c r="S10" s="42">
        <v>-0.03</v>
      </c>
      <c r="T10" s="42">
        <v>3.165</v>
      </c>
      <c r="U10" s="42">
        <v>195.31200000000001</v>
      </c>
      <c r="V10" s="42">
        <v>-0.221</v>
      </c>
      <c r="W10" s="44">
        <v>0.22384499999999999</v>
      </c>
      <c r="X10" s="44">
        <v>-2.0999999999999999E-5</v>
      </c>
    </row>
    <row r="11" spans="1:24" ht="15" x14ac:dyDescent="0.25">
      <c r="A11" s="34">
        <v>1328</v>
      </c>
      <c r="B11" s="34">
        <v>2196</v>
      </c>
      <c r="C11" s="32" t="s">
        <v>1048</v>
      </c>
      <c r="D11" s="32" t="s">
        <v>1049</v>
      </c>
      <c r="E11" s="32" t="s">
        <v>300</v>
      </c>
      <c r="F11" s="32" t="s">
        <v>1064</v>
      </c>
      <c r="G11" s="32" t="s">
        <v>1065</v>
      </c>
      <c r="H11" s="32" t="s">
        <v>1046</v>
      </c>
      <c r="I11" s="32" t="s">
        <v>1047</v>
      </c>
      <c r="J11" s="32" t="s">
        <v>98</v>
      </c>
      <c r="K11" s="32" t="s">
        <v>195</v>
      </c>
      <c r="L11" s="32" t="s">
        <v>323</v>
      </c>
      <c r="M11" s="32" t="s">
        <v>310</v>
      </c>
      <c r="N11" s="32" t="s">
        <v>1037</v>
      </c>
      <c r="O11" s="43">
        <v>46191</v>
      </c>
      <c r="P11" s="32" t="s">
        <v>76</v>
      </c>
      <c r="Q11" s="32" t="s">
        <v>81</v>
      </c>
      <c r="R11" s="42">
        <v>77.5</v>
      </c>
      <c r="S11" s="42">
        <v>0.23</v>
      </c>
      <c r="T11" s="42">
        <v>3.165</v>
      </c>
      <c r="U11" s="42">
        <v>664</v>
      </c>
      <c r="V11" s="42">
        <v>0.502</v>
      </c>
      <c r="W11" s="44">
        <v>-0.50837500000000002</v>
      </c>
      <c r="X11" s="44">
        <v>4.8000000000000001E-5</v>
      </c>
    </row>
    <row r="12" spans="1:24" ht="15" x14ac:dyDescent="0.25">
      <c r="A12" s="34">
        <v>1328</v>
      </c>
      <c r="B12" s="34">
        <v>2196</v>
      </c>
      <c r="C12" s="32" t="s">
        <v>306</v>
      </c>
      <c r="D12" s="32" t="s">
        <v>307</v>
      </c>
      <c r="E12" s="32" t="s">
        <v>300</v>
      </c>
      <c r="F12" s="32" t="s">
        <v>1066</v>
      </c>
      <c r="G12" s="32" t="s">
        <v>1067</v>
      </c>
      <c r="H12" s="32" t="s">
        <v>1046</v>
      </c>
      <c r="I12" s="32" t="s">
        <v>1047</v>
      </c>
      <c r="J12" s="32" t="s">
        <v>98</v>
      </c>
      <c r="K12" s="32" t="s">
        <v>195</v>
      </c>
      <c r="L12" s="32" t="s">
        <v>323</v>
      </c>
      <c r="M12" s="32" t="s">
        <v>310</v>
      </c>
      <c r="N12" s="32" t="s">
        <v>1037</v>
      </c>
      <c r="O12" s="43">
        <v>46191</v>
      </c>
      <c r="P12" s="32" t="s">
        <v>76</v>
      </c>
      <c r="Q12" s="32" t="s">
        <v>81</v>
      </c>
      <c r="R12" s="42">
        <v>105</v>
      </c>
      <c r="S12" s="42">
        <v>0.16</v>
      </c>
      <c r="T12" s="42">
        <v>3.165</v>
      </c>
      <c r="U12" s="42">
        <v>1190</v>
      </c>
      <c r="V12" s="42">
        <v>0.63700000000000001</v>
      </c>
      <c r="W12" s="44">
        <v>-0.64592499999999997</v>
      </c>
      <c r="X12" s="44">
        <v>6.0999999999999999E-5</v>
      </c>
    </row>
    <row r="13" spans="1:24" ht="15" x14ac:dyDescent="0.25">
      <c r="A13" s="34">
        <v>1328</v>
      </c>
      <c r="B13" s="34">
        <v>2196</v>
      </c>
      <c r="C13" s="32" t="s">
        <v>1052</v>
      </c>
      <c r="D13" s="32" t="s">
        <v>1053</v>
      </c>
      <c r="E13" s="32" t="s">
        <v>300</v>
      </c>
      <c r="F13" s="32" t="s">
        <v>1068</v>
      </c>
      <c r="G13" s="32" t="s">
        <v>1069</v>
      </c>
      <c r="H13" s="32" t="s">
        <v>1046</v>
      </c>
      <c r="I13" s="32" t="s">
        <v>1047</v>
      </c>
      <c r="J13" s="32" t="s">
        <v>98</v>
      </c>
      <c r="K13" s="32" t="s">
        <v>195</v>
      </c>
      <c r="L13" s="32" t="s">
        <v>323</v>
      </c>
      <c r="M13" s="32" t="s">
        <v>342</v>
      </c>
      <c r="N13" s="32" t="s">
        <v>1037</v>
      </c>
      <c r="O13" s="43">
        <v>46191</v>
      </c>
      <c r="P13" s="32" t="s">
        <v>76</v>
      </c>
      <c r="Q13" s="32" t="s">
        <v>81</v>
      </c>
      <c r="R13" s="42">
        <v>50</v>
      </c>
      <c r="S13" s="42">
        <v>0.37</v>
      </c>
      <c r="T13" s="42">
        <v>3.165</v>
      </c>
      <c r="U13" s="42">
        <v>198</v>
      </c>
      <c r="V13" s="42">
        <v>0.23200000000000001</v>
      </c>
      <c r="W13" s="44">
        <v>-0.23530899999999999</v>
      </c>
      <c r="X13" s="44">
        <v>2.1999999999999999E-5</v>
      </c>
    </row>
    <row r="14" spans="1:24" ht="15" x14ac:dyDescent="0.25">
      <c r="A14" s="34">
        <v>1328</v>
      </c>
      <c r="B14" s="34">
        <v>2196</v>
      </c>
      <c r="C14" s="32" t="s">
        <v>584</v>
      </c>
      <c r="D14" s="32" t="s">
        <v>585</v>
      </c>
      <c r="E14" s="32" t="s">
        <v>300</v>
      </c>
      <c r="F14" s="32" t="s">
        <v>1070</v>
      </c>
      <c r="G14" s="32" t="s">
        <v>1071</v>
      </c>
      <c r="H14" s="32" t="s">
        <v>1046</v>
      </c>
      <c r="I14" s="32" t="s">
        <v>1047</v>
      </c>
      <c r="J14" s="32" t="s">
        <v>98</v>
      </c>
      <c r="K14" s="32" t="s">
        <v>195</v>
      </c>
      <c r="L14" s="32" t="s">
        <v>323</v>
      </c>
      <c r="M14" s="32" t="s">
        <v>536</v>
      </c>
      <c r="N14" s="32" t="s">
        <v>1037</v>
      </c>
      <c r="O14" s="43">
        <v>46129</v>
      </c>
      <c r="P14" s="32" t="s">
        <v>76</v>
      </c>
      <c r="Q14" s="32" t="s">
        <v>81</v>
      </c>
      <c r="R14" s="42">
        <v>350</v>
      </c>
      <c r="S14" s="42">
        <v>-0.1</v>
      </c>
      <c r="T14" s="42">
        <v>3.165</v>
      </c>
      <c r="U14" s="42">
        <v>980</v>
      </c>
      <c r="V14" s="42">
        <v>-0.33100000000000002</v>
      </c>
      <c r="W14" s="44">
        <v>0.33596100000000001</v>
      </c>
      <c r="X14" s="44">
        <v>-3.1999999999999999E-5</v>
      </c>
    </row>
    <row r="15" spans="1:24" ht="15" x14ac:dyDescent="0.25">
      <c r="A15" s="34">
        <v>1328</v>
      </c>
      <c r="B15" s="34">
        <v>2196</v>
      </c>
      <c r="C15" s="32" t="s">
        <v>1072</v>
      </c>
      <c r="D15" s="32" t="s">
        <v>1073</v>
      </c>
      <c r="E15" s="32" t="s">
        <v>300</v>
      </c>
      <c r="F15" s="32" t="s">
        <v>1074</v>
      </c>
      <c r="G15" s="32" t="s">
        <v>1075</v>
      </c>
      <c r="H15" s="32" t="s">
        <v>1046</v>
      </c>
      <c r="I15" s="32" t="s">
        <v>1047</v>
      </c>
      <c r="J15" s="32" t="s">
        <v>98</v>
      </c>
      <c r="K15" s="32" t="s">
        <v>195</v>
      </c>
      <c r="L15" s="32" t="s">
        <v>515</v>
      </c>
      <c r="M15" s="32" t="s">
        <v>1076</v>
      </c>
      <c r="N15" s="32" t="s">
        <v>1037</v>
      </c>
      <c r="O15" s="43">
        <v>46129</v>
      </c>
      <c r="P15" s="32" t="s">
        <v>76</v>
      </c>
      <c r="Q15" s="32" t="s">
        <v>81</v>
      </c>
      <c r="R15" s="42">
        <v>100</v>
      </c>
      <c r="S15" s="42">
        <v>-0.01</v>
      </c>
      <c r="T15" s="42">
        <v>3.165</v>
      </c>
      <c r="U15" s="42">
        <v>210</v>
      </c>
      <c r="V15" s="42">
        <v>-1.2E-2</v>
      </c>
      <c r="W15" s="44">
        <v>1.1998E-2</v>
      </c>
      <c r="X15" s="44">
        <v>-9.9999999999999995E-7</v>
      </c>
    </row>
    <row r="16" spans="1:24" ht="15" x14ac:dyDescent="0.25">
      <c r="A16" s="34">
        <v>1328</v>
      </c>
      <c r="B16" s="34">
        <v>2196</v>
      </c>
      <c r="C16" s="32" t="s">
        <v>1058</v>
      </c>
      <c r="D16" s="32" t="s">
        <v>1059</v>
      </c>
      <c r="E16" s="32" t="s">
        <v>300</v>
      </c>
      <c r="F16" s="32" t="s">
        <v>1077</v>
      </c>
      <c r="G16" s="32" t="s">
        <v>1078</v>
      </c>
      <c r="H16" s="32" t="s">
        <v>1046</v>
      </c>
      <c r="I16" s="32" t="s">
        <v>1036</v>
      </c>
      <c r="J16" s="32" t="s">
        <v>98</v>
      </c>
      <c r="K16" s="32" t="s">
        <v>195</v>
      </c>
      <c r="L16" s="32" t="s">
        <v>802</v>
      </c>
      <c r="M16" s="32" t="s">
        <v>1062</v>
      </c>
      <c r="N16" s="32" t="s">
        <v>1037</v>
      </c>
      <c r="O16" s="43">
        <v>46171</v>
      </c>
      <c r="P16" s="32" t="s">
        <v>76</v>
      </c>
      <c r="Q16" s="32" t="s">
        <v>81</v>
      </c>
      <c r="R16" s="42">
        <v>25000</v>
      </c>
      <c r="S16" s="42">
        <v>-0.01</v>
      </c>
      <c r="T16" s="42">
        <v>3.165</v>
      </c>
      <c r="U16" s="42">
        <v>38775</v>
      </c>
      <c r="V16" s="42">
        <v>-0.48</v>
      </c>
      <c r="W16" s="44">
        <v>0.48695699999999997</v>
      </c>
      <c r="X16" s="44">
        <v>-4.6E-5</v>
      </c>
    </row>
    <row r="17" spans="1:24" ht="15" x14ac:dyDescent="0.25">
      <c r="A17" s="34">
        <v>1328</v>
      </c>
      <c r="B17" s="34">
        <v>2196</v>
      </c>
      <c r="C17" s="32" t="s">
        <v>1058</v>
      </c>
      <c r="D17" s="32" t="s">
        <v>1059</v>
      </c>
      <c r="E17" s="32" t="s">
        <v>300</v>
      </c>
      <c r="F17" s="32" t="s">
        <v>1079</v>
      </c>
      <c r="G17" s="32" t="s">
        <v>1080</v>
      </c>
      <c r="H17" s="32" t="s">
        <v>1046</v>
      </c>
      <c r="I17" s="32" t="s">
        <v>1036</v>
      </c>
      <c r="J17" s="32" t="s">
        <v>98</v>
      </c>
      <c r="K17" s="32" t="s">
        <v>195</v>
      </c>
      <c r="L17" s="32" t="s">
        <v>802</v>
      </c>
      <c r="M17" s="32" t="s">
        <v>1062</v>
      </c>
      <c r="N17" s="32" t="s">
        <v>1037</v>
      </c>
      <c r="O17" s="43">
        <v>46171</v>
      </c>
      <c r="P17" s="32" t="s">
        <v>76</v>
      </c>
      <c r="Q17" s="32" t="s">
        <v>81</v>
      </c>
      <c r="R17" s="42">
        <v>25000</v>
      </c>
      <c r="S17" s="42">
        <v>-0.01</v>
      </c>
      <c r="T17" s="42">
        <v>3.165</v>
      </c>
      <c r="U17" s="42">
        <v>146625</v>
      </c>
      <c r="V17" s="42">
        <v>-1.8169999999999999</v>
      </c>
      <c r="W17" s="44">
        <v>1.841396</v>
      </c>
      <c r="X17" s="44">
        <v>-1.76E-4</v>
      </c>
    </row>
    <row r="18" spans="1:24" ht="15" x14ac:dyDescent="0.25">
      <c r="A18" s="34">
        <v>1328</v>
      </c>
      <c r="B18" s="34">
        <v>2196</v>
      </c>
      <c r="C18" s="32" t="s">
        <v>658</v>
      </c>
      <c r="D18" s="32" t="s">
        <v>659</v>
      </c>
      <c r="E18" s="32" t="s">
        <v>300</v>
      </c>
      <c r="F18" s="32" t="s">
        <v>1081</v>
      </c>
      <c r="G18" s="32" t="s">
        <v>1082</v>
      </c>
      <c r="H18" s="32" t="s">
        <v>1046</v>
      </c>
      <c r="I18" s="32" t="s">
        <v>1047</v>
      </c>
      <c r="J18" s="32" t="s">
        <v>98</v>
      </c>
      <c r="K18" s="32" t="s">
        <v>195</v>
      </c>
      <c r="L18" s="32" t="s">
        <v>323</v>
      </c>
      <c r="M18" s="32" t="s">
        <v>722</v>
      </c>
      <c r="N18" s="32" t="s">
        <v>1037</v>
      </c>
      <c r="O18" s="43">
        <v>46129</v>
      </c>
      <c r="P18" s="32" t="s">
        <v>76</v>
      </c>
      <c r="Q18" s="32" t="s">
        <v>81</v>
      </c>
      <c r="R18" s="42">
        <v>240</v>
      </c>
      <c r="S18" s="42">
        <v>-0.03</v>
      </c>
      <c r="T18" s="42">
        <v>3.165</v>
      </c>
      <c r="U18" s="42">
        <v>188</v>
      </c>
      <c r="V18" s="42">
        <v>-2.1000000000000001E-2</v>
      </c>
      <c r="W18" s="44">
        <v>2.1482999999999999E-2</v>
      </c>
      <c r="X18" s="44">
        <v>-1.9999999999999999E-6</v>
      </c>
    </row>
    <row r="19" spans="1:24" ht="15" x14ac:dyDescent="0.25">
      <c r="A19" s="34">
        <v>1328</v>
      </c>
      <c r="B19" s="34">
        <v>2196</v>
      </c>
      <c r="C19" s="32" t="s">
        <v>1058</v>
      </c>
      <c r="D19" s="32" t="s">
        <v>1059</v>
      </c>
      <c r="E19" s="32" t="s">
        <v>300</v>
      </c>
      <c r="F19" s="32" t="s">
        <v>1083</v>
      </c>
      <c r="G19" s="32" t="s">
        <v>1084</v>
      </c>
      <c r="H19" s="32" t="s">
        <v>1046</v>
      </c>
      <c r="I19" s="32" t="s">
        <v>1036</v>
      </c>
      <c r="J19" s="32" t="s">
        <v>98</v>
      </c>
      <c r="K19" s="32" t="s">
        <v>195</v>
      </c>
      <c r="L19" s="32" t="s">
        <v>802</v>
      </c>
      <c r="M19" s="32" t="s">
        <v>1062</v>
      </c>
      <c r="N19" s="32" t="s">
        <v>1037</v>
      </c>
      <c r="O19" s="43">
        <v>46171</v>
      </c>
      <c r="P19" s="32" t="s">
        <v>76</v>
      </c>
      <c r="Q19" s="32" t="s">
        <v>81</v>
      </c>
      <c r="R19" s="42">
        <v>6000</v>
      </c>
      <c r="S19" s="42">
        <v>0.22</v>
      </c>
      <c r="T19" s="42">
        <v>3.165</v>
      </c>
      <c r="U19" s="42">
        <v>7675</v>
      </c>
      <c r="V19" s="42">
        <v>2.7650000000000001</v>
      </c>
      <c r="W19" s="44">
        <v>-2.8030240000000002</v>
      </c>
      <c r="X19" s="44">
        <v>2.6800000000000001E-4</v>
      </c>
    </row>
    <row r="20" spans="1:24" ht="15" x14ac:dyDescent="0.25">
      <c r="A20" s="34">
        <v>1328</v>
      </c>
      <c r="B20" s="34">
        <v>2196</v>
      </c>
      <c r="C20" s="32" t="s">
        <v>749</v>
      </c>
      <c r="D20" s="32" t="s">
        <v>750</v>
      </c>
      <c r="E20" s="32" t="s">
        <v>300</v>
      </c>
      <c r="F20" s="32" t="s">
        <v>1085</v>
      </c>
      <c r="G20" s="32" t="s">
        <v>1086</v>
      </c>
      <c r="H20" s="32" t="s">
        <v>1046</v>
      </c>
      <c r="I20" s="32" t="s">
        <v>1047</v>
      </c>
      <c r="J20" s="32" t="s">
        <v>98</v>
      </c>
      <c r="K20" s="32" t="s">
        <v>786</v>
      </c>
      <c r="L20" s="32" t="s">
        <v>561</v>
      </c>
      <c r="M20" s="32" t="s">
        <v>310</v>
      </c>
      <c r="N20" s="32" t="s">
        <v>1037</v>
      </c>
      <c r="O20" s="43">
        <v>46157</v>
      </c>
      <c r="P20" s="32" t="s">
        <v>76</v>
      </c>
      <c r="Q20" s="32" t="s">
        <v>82</v>
      </c>
      <c r="R20" s="42">
        <v>80</v>
      </c>
      <c r="S20" s="42">
        <v>-0.06</v>
      </c>
      <c r="T20" s="42">
        <v>3.6360000000000001</v>
      </c>
      <c r="U20" s="42">
        <v>395</v>
      </c>
      <c r="V20" s="42">
        <v>-8.6999999999999994E-2</v>
      </c>
      <c r="W20" s="44">
        <v>8.8152999999999995E-2</v>
      </c>
      <c r="X20" s="44">
        <v>-7.9999999999999996E-6</v>
      </c>
    </row>
    <row r="21" spans="1:24" ht="15" x14ac:dyDescent="0.25">
      <c r="A21" s="34">
        <v>1328</v>
      </c>
      <c r="B21" s="34">
        <v>2196</v>
      </c>
      <c r="C21" s="32" t="s">
        <v>1087</v>
      </c>
      <c r="D21" s="32" t="s">
        <v>1088</v>
      </c>
      <c r="E21" s="32" t="s">
        <v>300</v>
      </c>
      <c r="F21" s="32" t="s">
        <v>1089</v>
      </c>
      <c r="G21" s="32" t="s">
        <v>1090</v>
      </c>
      <c r="H21" s="32" t="s">
        <v>1046</v>
      </c>
      <c r="I21" s="32" t="s">
        <v>1047</v>
      </c>
      <c r="J21" s="32" t="s">
        <v>98</v>
      </c>
      <c r="K21" s="32" t="s">
        <v>195</v>
      </c>
      <c r="L21" s="32" t="s">
        <v>323</v>
      </c>
      <c r="M21" s="32" t="s">
        <v>310</v>
      </c>
      <c r="N21" s="32" t="s">
        <v>1037</v>
      </c>
      <c r="O21" s="43">
        <v>46191</v>
      </c>
      <c r="P21" s="32" t="s">
        <v>76</v>
      </c>
      <c r="Q21" s="32" t="s">
        <v>81</v>
      </c>
      <c r="R21" s="42">
        <v>50</v>
      </c>
      <c r="S21" s="42">
        <v>0.37</v>
      </c>
      <c r="T21" s="42">
        <v>3.165</v>
      </c>
      <c r="U21" s="42">
        <v>223</v>
      </c>
      <c r="V21" s="42">
        <v>0.26800000000000002</v>
      </c>
      <c r="W21" s="44">
        <v>-0.27139099999999999</v>
      </c>
      <c r="X21" s="44">
        <v>2.5999999999999998E-5</v>
      </c>
    </row>
    <row r="22" spans="1:24" ht="15" x14ac:dyDescent="0.25">
      <c r="A22" s="34">
        <v>1328</v>
      </c>
      <c r="B22" s="34">
        <v>2196</v>
      </c>
      <c r="C22" s="32" t="s">
        <v>1058</v>
      </c>
      <c r="D22" s="32" t="s">
        <v>1059</v>
      </c>
      <c r="E22" s="32" t="s">
        <v>300</v>
      </c>
      <c r="F22" s="32" t="s">
        <v>1091</v>
      </c>
      <c r="G22" s="32" t="s">
        <v>1092</v>
      </c>
      <c r="H22" s="32" t="s">
        <v>1046</v>
      </c>
      <c r="I22" s="32" t="s">
        <v>1036</v>
      </c>
      <c r="J22" s="32" t="s">
        <v>98</v>
      </c>
      <c r="K22" s="32" t="s">
        <v>195</v>
      </c>
      <c r="L22" s="32" t="s">
        <v>802</v>
      </c>
      <c r="M22" s="32" t="s">
        <v>1062</v>
      </c>
      <c r="N22" s="32" t="s">
        <v>1063</v>
      </c>
      <c r="O22" s="43">
        <v>46164</v>
      </c>
      <c r="P22" s="32" t="s">
        <v>76</v>
      </c>
      <c r="Q22" s="32" t="s">
        <v>81</v>
      </c>
      <c r="R22" s="42">
        <v>112</v>
      </c>
      <c r="S22" s="42">
        <v>-0.01</v>
      </c>
      <c r="T22" s="42">
        <v>3.165</v>
      </c>
      <c r="U22" s="42">
        <v>118.75</v>
      </c>
      <c r="V22" s="42">
        <v>-6.6000000000000003E-2</v>
      </c>
      <c r="W22" s="44">
        <v>6.6871E-2</v>
      </c>
      <c r="X22" s="44">
        <v>-6.0000000000000002E-6</v>
      </c>
    </row>
    <row r="23" spans="1:24" ht="15" x14ac:dyDescent="0.25">
      <c r="A23" s="34">
        <v>1328</v>
      </c>
      <c r="B23" s="34">
        <v>2196</v>
      </c>
      <c r="C23" s="32" t="s">
        <v>1058</v>
      </c>
      <c r="D23" s="32" t="s">
        <v>1059</v>
      </c>
      <c r="E23" s="32" t="s">
        <v>300</v>
      </c>
      <c r="F23" s="32" t="s">
        <v>1093</v>
      </c>
      <c r="G23" s="32" t="s">
        <v>1094</v>
      </c>
      <c r="H23" s="32" t="s">
        <v>1046</v>
      </c>
      <c r="I23" s="32" t="s">
        <v>1047</v>
      </c>
      <c r="J23" s="32" t="s">
        <v>98</v>
      </c>
      <c r="K23" s="32" t="s">
        <v>688</v>
      </c>
      <c r="L23" s="32" t="s">
        <v>1095</v>
      </c>
      <c r="M23" s="32" t="s">
        <v>1062</v>
      </c>
      <c r="N23" s="32" t="s">
        <v>1037</v>
      </c>
      <c r="O23" s="43">
        <v>46150</v>
      </c>
      <c r="P23" s="32" t="s">
        <v>76</v>
      </c>
      <c r="Q23" s="32" t="s">
        <v>107</v>
      </c>
      <c r="R23" s="42">
        <v>56000</v>
      </c>
      <c r="S23" s="42">
        <v>-0.02</v>
      </c>
      <c r="T23" s="42">
        <v>1.9858000000000001E-2</v>
      </c>
      <c r="U23" s="42">
        <v>59000000</v>
      </c>
      <c r="V23" s="42">
        <v>-0.34599999999999997</v>
      </c>
      <c r="W23" s="44">
        <v>0.35067900000000002</v>
      </c>
      <c r="X23" s="44">
        <v>-3.3000000000000003E-5</v>
      </c>
    </row>
    <row r="24" spans="1:24" ht="15" x14ac:dyDescent="0.25">
      <c r="A24" s="34">
        <v>1328</v>
      </c>
      <c r="B24" s="34">
        <v>2196</v>
      </c>
      <c r="C24" s="32" t="s">
        <v>312</v>
      </c>
      <c r="D24" s="32" t="s">
        <v>313</v>
      </c>
      <c r="E24" s="32" t="s">
        <v>300</v>
      </c>
      <c r="F24" s="32" t="s">
        <v>1096</v>
      </c>
      <c r="G24" s="32" t="s">
        <v>1097</v>
      </c>
      <c r="H24" s="32" t="s">
        <v>1046</v>
      </c>
      <c r="I24" s="32" t="s">
        <v>1047</v>
      </c>
      <c r="J24" s="32" t="s">
        <v>98</v>
      </c>
      <c r="K24" s="32" t="s">
        <v>195</v>
      </c>
      <c r="L24" s="32" t="s">
        <v>323</v>
      </c>
      <c r="M24" s="32" t="s">
        <v>317</v>
      </c>
      <c r="N24" s="32" t="s">
        <v>1037</v>
      </c>
      <c r="O24" s="43">
        <v>46129</v>
      </c>
      <c r="P24" s="32" t="s">
        <v>76</v>
      </c>
      <c r="Q24" s="32" t="s">
        <v>81</v>
      </c>
      <c r="R24" s="42">
        <v>110</v>
      </c>
      <c r="S24" s="42">
        <v>-0.02</v>
      </c>
      <c r="T24" s="42">
        <v>3.165</v>
      </c>
      <c r="U24" s="42">
        <v>14</v>
      </c>
      <c r="V24" s="42">
        <v>-1E-3</v>
      </c>
      <c r="W24" s="44">
        <v>1.1720000000000001E-3</v>
      </c>
      <c r="X24" s="44">
        <v>0</v>
      </c>
    </row>
    <row r="25" spans="1:24" ht="15" x14ac:dyDescent="0.25">
      <c r="A25" s="34">
        <v>1328</v>
      </c>
      <c r="B25" s="34">
        <v>2196</v>
      </c>
      <c r="C25" s="32" t="s">
        <v>1087</v>
      </c>
      <c r="D25" s="32" t="s">
        <v>1088</v>
      </c>
      <c r="E25" s="32" t="s">
        <v>300</v>
      </c>
      <c r="F25" s="32" t="s">
        <v>1098</v>
      </c>
      <c r="G25" s="32" t="s">
        <v>1099</v>
      </c>
      <c r="H25" s="32" t="s">
        <v>1046</v>
      </c>
      <c r="I25" s="32" t="s">
        <v>1047</v>
      </c>
      <c r="J25" s="32" t="s">
        <v>98</v>
      </c>
      <c r="K25" s="32" t="s">
        <v>195</v>
      </c>
      <c r="L25" s="32" t="s">
        <v>323</v>
      </c>
      <c r="M25" s="32" t="s">
        <v>310</v>
      </c>
      <c r="N25" s="32" t="s">
        <v>1037</v>
      </c>
      <c r="O25" s="43">
        <v>46191</v>
      </c>
      <c r="P25" s="32" t="s">
        <v>76</v>
      </c>
      <c r="Q25" s="32" t="s">
        <v>81</v>
      </c>
      <c r="R25" s="42">
        <v>55</v>
      </c>
      <c r="S25" s="42">
        <v>-0.75</v>
      </c>
      <c r="T25" s="42">
        <v>3.165</v>
      </c>
      <c r="U25" s="42">
        <v>58</v>
      </c>
      <c r="V25" s="42">
        <v>-0.13900000000000001</v>
      </c>
      <c r="W25" s="44">
        <v>0.14117199999999999</v>
      </c>
      <c r="X25" s="44">
        <v>-1.2999999999999999E-5</v>
      </c>
    </row>
    <row r="26" spans="1:24" ht="15" x14ac:dyDescent="0.25">
      <c r="A26" s="34">
        <v>1328</v>
      </c>
      <c r="B26" s="34">
        <v>2196</v>
      </c>
      <c r="C26" s="32" t="s">
        <v>1100</v>
      </c>
      <c r="D26" s="32" t="s">
        <v>1101</v>
      </c>
      <c r="E26" s="32" t="s">
        <v>300</v>
      </c>
      <c r="F26" s="32" t="s">
        <v>1102</v>
      </c>
      <c r="G26" s="32" t="s">
        <v>1103</v>
      </c>
      <c r="H26" s="32" t="s">
        <v>1046</v>
      </c>
      <c r="I26" s="32" t="s">
        <v>1047</v>
      </c>
      <c r="J26" s="32" t="s">
        <v>98</v>
      </c>
      <c r="K26" s="32" t="s">
        <v>195</v>
      </c>
      <c r="L26" s="32" t="s">
        <v>802</v>
      </c>
      <c r="M26" s="32" t="s">
        <v>317</v>
      </c>
      <c r="N26" s="32" t="s">
        <v>1037</v>
      </c>
      <c r="O26" s="43">
        <v>46129</v>
      </c>
      <c r="P26" s="32" t="s">
        <v>76</v>
      </c>
      <c r="Q26" s="32" t="s">
        <v>81</v>
      </c>
      <c r="R26" s="42">
        <v>370</v>
      </c>
      <c r="S26" s="42">
        <v>-7.0000000000000007E-2</v>
      </c>
      <c r="T26" s="42">
        <v>3.165</v>
      </c>
      <c r="U26" s="42">
        <v>877</v>
      </c>
      <c r="V26" s="42">
        <v>-0.214</v>
      </c>
      <c r="W26" s="44">
        <v>0.21646799999999999</v>
      </c>
      <c r="X26" s="44">
        <v>-2.0000000000000002E-5</v>
      </c>
    </row>
    <row r="27" spans="1:24" ht="15" x14ac:dyDescent="0.25">
      <c r="A27" s="34">
        <v>1328</v>
      </c>
      <c r="B27" s="34">
        <v>2196</v>
      </c>
      <c r="C27" s="32" t="s">
        <v>1058</v>
      </c>
      <c r="D27" s="32" t="s">
        <v>1059</v>
      </c>
      <c r="E27" s="32" t="s">
        <v>300</v>
      </c>
      <c r="F27" s="32" t="s">
        <v>1104</v>
      </c>
      <c r="G27" s="32" t="s">
        <v>1105</v>
      </c>
      <c r="H27" s="32" t="s">
        <v>1046</v>
      </c>
      <c r="I27" s="32" t="s">
        <v>1036</v>
      </c>
      <c r="J27" s="32" t="s">
        <v>98</v>
      </c>
      <c r="K27" s="32" t="s">
        <v>195</v>
      </c>
      <c r="L27" s="32" t="s">
        <v>802</v>
      </c>
      <c r="M27" s="32" t="s">
        <v>1062</v>
      </c>
      <c r="N27" s="32" t="s">
        <v>1037</v>
      </c>
      <c r="O27" s="43">
        <v>46142</v>
      </c>
      <c r="P27" s="32" t="s">
        <v>76</v>
      </c>
      <c r="Q27" s="32" t="s">
        <v>81</v>
      </c>
      <c r="R27" s="42">
        <v>5600</v>
      </c>
      <c r="S27" s="42">
        <v>-0.08</v>
      </c>
      <c r="T27" s="42">
        <v>3.165</v>
      </c>
      <c r="U27" s="42">
        <v>1480</v>
      </c>
      <c r="V27" s="42">
        <v>-0.2</v>
      </c>
      <c r="W27" s="44">
        <v>0.20269400000000001</v>
      </c>
      <c r="X27" s="44">
        <v>-1.9000000000000001E-5</v>
      </c>
    </row>
    <row r="28" spans="1:24" ht="15" x14ac:dyDescent="0.25">
      <c r="A28" s="34">
        <v>1328</v>
      </c>
      <c r="B28" s="34">
        <v>2196</v>
      </c>
      <c r="C28" s="32" t="s">
        <v>1058</v>
      </c>
      <c r="D28" s="32" t="s">
        <v>1059</v>
      </c>
      <c r="E28" s="32" t="s">
        <v>300</v>
      </c>
      <c r="F28" s="32" t="s">
        <v>1106</v>
      </c>
      <c r="G28" s="32" t="s">
        <v>1107</v>
      </c>
      <c r="H28" s="32" t="s">
        <v>1046</v>
      </c>
      <c r="I28" s="32" t="s">
        <v>1036</v>
      </c>
      <c r="J28" s="32" t="s">
        <v>98</v>
      </c>
      <c r="K28" s="32" t="s">
        <v>195</v>
      </c>
      <c r="L28" s="32" t="s">
        <v>802</v>
      </c>
      <c r="M28" s="32" t="s">
        <v>1062</v>
      </c>
      <c r="N28" s="32" t="s">
        <v>1037</v>
      </c>
      <c r="O28" s="43">
        <v>46171</v>
      </c>
      <c r="P28" s="32" t="s">
        <v>76</v>
      </c>
      <c r="Q28" s="32" t="s">
        <v>81</v>
      </c>
      <c r="R28" s="42">
        <v>6200</v>
      </c>
      <c r="S28" s="42">
        <v>0.14000000000000001</v>
      </c>
      <c r="T28" s="42">
        <v>3.165</v>
      </c>
      <c r="U28" s="42">
        <v>11125</v>
      </c>
      <c r="V28" s="42">
        <v>2.5049999999999999</v>
      </c>
      <c r="W28" s="44">
        <v>-2.5393840000000001</v>
      </c>
      <c r="X28" s="44">
        <v>2.43E-4</v>
      </c>
    </row>
    <row r="29" spans="1:24" ht="15" x14ac:dyDescent="0.25">
      <c r="A29" s="34">
        <v>1328</v>
      </c>
      <c r="B29" s="34">
        <v>2196</v>
      </c>
      <c r="C29" s="32" t="s">
        <v>1058</v>
      </c>
      <c r="D29" s="32" t="s">
        <v>1059</v>
      </c>
      <c r="E29" s="32" t="s">
        <v>300</v>
      </c>
      <c r="F29" s="32" t="s">
        <v>1108</v>
      </c>
      <c r="G29" s="32" t="s">
        <v>1109</v>
      </c>
      <c r="H29" s="32" t="s">
        <v>1046</v>
      </c>
      <c r="I29" s="32" t="s">
        <v>1047</v>
      </c>
      <c r="J29" s="32" t="s">
        <v>98</v>
      </c>
      <c r="K29" s="32" t="s">
        <v>688</v>
      </c>
      <c r="L29" s="32" t="s">
        <v>1095</v>
      </c>
      <c r="M29" s="32" t="s">
        <v>1062</v>
      </c>
      <c r="N29" s="32" t="s">
        <v>1037</v>
      </c>
      <c r="O29" s="43">
        <v>46150</v>
      </c>
      <c r="P29" s="32" t="s">
        <v>76</v>
      </c>
      <c r="Q29" s="32" t="s">
        <v>107</v>
      </c>
      <c r="R29" s="42">
        <v>52000</v>
      </c>
      <c r="S29" s="42">
        <v>-0.01</v>
      </c>
      <c r="T29" s="42">
        <v>1.9858000000000001E-2</v>
      </c>
      <c r="U29" s="42">
        <v>287500000</v>
      </c>
      <c r="V29" s="42">
        <v>-0.84299999999999997</v>
      </c>
      <c r="W29" s="44">
        <v>0.85440899999999997</v>
      </c>
      <c r="X29" s="44">
        <v>-8.1000000000000004E-5</v>
      </c>
    </row>
    <row r="30" spans="1:24" ht="15" x14ac:dyDescent="0.25">
      <c r="A30" s="34">
        <v>1328</v>
      </c>
      <c r="B30" s="34">
        <v>2196</v>
      </c>
      <c r="C30" s="32" t="s">
        <v>669</v>
      </c>
      <c r="D30" s="32" t="s">
        <v>670</v>
      </c>
      <c r="E30" s="32" t="s">
        <v>300</v>
      </c>
      <c r="F30" s="32" t="s">
        <v>1110</v>
      </c>
      <c r="G30" s="32" t="s">
        <v>1111</v>
      </c>
      <c r="H30" s="32" t="s">
        <v>1046</v>
      </c>
      <c r="I30" s="32" t="s">
        <v>1047</v>
      </c>
      <c r="J30" s="32" t="s">
        <v>98</v>
      </c>
      <c r="K30" s="32" t="s">
        <v>195</v>
      </c>
      <c r="L30" s="32" t="s">
        <v>323</v>
      </c>
      <c r="M30" s="32" t="s">
        <v>317</v>
      </c>
      <c r="N30" s="32" t="s">
        <v>1037</v>
      </c>
      <c r="O30" s="43">
        <v>46191</v>
      </c>
      <c r="P30" s="32" t="s">
        <v>76</v>
      </c>
      <c r="Q30" s="32" t="s">
        <v>81</v>
      </c>
      <c r="R30" s="42">
        <v>82.5</v>
      </c>
      <c r="S30" s="42">
        <v>-0.12</v>
      </c>
      <c r="T30" s="42">
        <v>3.165</v>
      </c>
      <c r="U30" s="42">
        <v>550</v>
      </c>
      <c r="V30" s="42">
        <v>-0.217</v>
      </c>
      <c r="W30" s="44">
        <v>0.219974</v>
      </c>
      <c r="X30" s="44">
        <v>-2.0999999999999999E-5</v>
      </c>
    </row>
    <row r="31" spans="1:24" ht="15" x14ac:dyDescent="0.25">
      <c r="A31" s="34">
        <v>1328</v>
      </c>
      <c r="B31" s="34">
        <v>2196</v>
      </c>
      <c r="C31" s="32" t="s">
        <v>746</v>
      </c>
      <c r="D31" s="32" t="s">
        <v>747</v>
      </c>
      <c r="E31" s="32" t="s">
        <v>300</v>
      </c>
      <c r="F31" s="32" t="s">
        <v>1112</v>
      </c>
      <c r="G31" s="32" t="s">
        <v>1113</v>
      </c>
      <c r="H31" s="32" t="s">
        <v>1046</v>
      </c>
      <c r="I31" s="32" t="s">
        <v>1047</v>
      </c>
      <c r="J31" s="32" t="s">
        <v>98</v>
      </c>
      <c r="K31" s="32" t="s">
        <v>195</v>
      </c>
      <c r="L31" s="32" t="s">
        <v>323</v>
      </c>
      <c r="M31" s="32" t="s">
        <v>528</v>
      </c>
      <c r="N31" s="32" t="s">
        <v>1037</v>
      </c>
      <c r="O31" s="43">
        <v>46129</v>
      </c>
      <c r="P31" s="32" t="s">
        <v>76</v>
      </c>
      <c r="Q31" s="32" t="s">
        <v>81</v>
      </c>
      <c r="R31" s="42">
        <v>90</v>
      </c>
      <c r="S31" s="42">
        <v>-0.04</v>
      </c>
      <c r="T31" s="42">
        <v>3.165</v>
      </c>
      <c r="U31" s="42">
        <v>806</v>
      </c>
      <c r="V31" s="42">
        <v>-0.114</v>
      </c>
      <c r="W31" s="44">
        <v>0.115129</v>
      </c>
      <c r="X31" s="44">
        <v>-1.1E-5</v>
      </c>
    </row>
    <row r="32" spans="1:24" ht="15" x14ac:dyDescent="0.25">
      <c r="A32" s="34">
        <v>1328</v>
      </c>
      <c r="B32" s="34">
        <v>2196</v>
      </c>
      <c r="C32" s="32" t="s">
        <v>752</v>
      </c>
      <c r="D32" s="32" t="s">
        <v>753</v>
      </c>
      <c r="E32" s="32" t="s">
        <v>300</v>
      </c>
      <c r="F32" s="32" t="s">
        <v>1114</v>
      </c>
      <c r="G32" s="32" t="s">
        <v>1115</v>
      </c>
      <c r="H32" s="32" t="s">
        <v>1046</v>
      </c>
      <c r="I32" s="32" t="s">
        <v>1047</v>
      </c>
      <c r="J32" s="32" t="s">
        <v>98</v>
      </c>
      <c r="K32" s="32" t="s">
        <v>195</v>
      </c>
      <c r="L32" s="32" t="s">
        <v>802</v>
      </c>
      <c r="M32" s="32" t="s">
        <v>755</v>
      </c>
      <c r="N32" s="32" t="s">
        <v>1037</v>
      </c>
      <c r="O32" s="43">
        <v>46129</v>
      </c>
      <c r="P32" s="32" t="s">
        <v>76</v>
      </c>
      <c r="Q32" s="32" t="s">
        <v>81</v>
      </c>
      <c r="R32" s="42">
        <v>110</v>
      </c>
      <c r="S32" s="42">
        <v>0</v>
      </c>
      <c r="T32" s="42">
        <v>3.165</v>
      </c>
      <c r="U32" s="42">
        <v>599</v>
      </c>
      <c r="V32" s="42">
        <v>-2E-3</v>
      </c>
      <c r="W32" s="44">
        <v>2.1559999999999999E-3</v>
      </c>
      <c r="X32" s="44">
        <v>0</v>
      </c>
    </row>
    <row r="33" spans="1:24" ht="15" x14ac:dyDescent="0.25">
      <c r="A33" s="34">
        <v>1328</v>
      </c>
      <c r="B33" s="34">
        <v>2196</v>
      </c>
      <c r="C33" s="32" t="s">
        <v>1116</v>
      </c>
      <c r="D33" s="32" t="s">
        <v>1117</v>
      </c>
      <c r="E33" s="32" t="s">
        <v>300</v>
      </c>
      <c r="F33" s="32" t="s">
        <v>1118</v>
      </c>
      <c r="G33" s="32" t="s">
        <v>1119</v>
      </c>
      <c r="H33" s="32" t="s">
        <v>1046</v>
      </c>
      <c r="I33" s="32" t="s">
        <v>1047</v>
      </c>
      <c r="J33" s="32" t="s">
        <v>98</v>
      </c>
      <c r="K33" s="32" t="s">
        <v>195</v>
      </c>
      <c r="L33" s="32" t="s">
        <v>323</v>
      </c>
      <c r="M33" s="32" t="s">
        <v>310</v>
      </c>
      <c r="N33" s="32" t="s">
        <v>1037</v>
      </c>
      <c r="O33" s="43">
        <v>46191</v>
      </c>
      <c r="P33" s="32" t="s">
        <v>76</v>
      </c>
      <c r="Q33" s="32" t="s">
        <v>81</v>
      </c>
      <c r="R33" s="42">
        <v>280</v>
      </c>
      <c r="S33" s="42">
        <v>-0.06</v>
      </c>
      <c r="T33" s="42">
        <v>3.165</v>
      </c>
      <c r="U33" s="42">
        <v>1048</v>
      </c>
      <c r="V33" s="42">
        <v>-0.21299999999999999</v>
      </c>
      <c r="W33" s="44">
        <v>0.215563</v>
      </c>
      <c r="X33" s="44">
        <v>-2.0000000000000002E-5</v>
      </c>
    </row>
    <row r="34" spans="1:24" ht="15" x14ac:dyDescent="0.25">
      <c r="A34" s="34">
        <v>1328</v>
      </c>
      <c r="B34" s="34">
        <v>2196</v>
      </c>
      <c r="C34" s="32" t="s">
        <v>1116</v>
      </c>
      <c r="D34" s="32" t="s">
        <v>1117</v>
      </c>
      <c r="E34" s="32" t="s">
        <v>300</v>
      </c>
      <c r="F34" s="32" t="s">
        <v>1120</v>
      </c>
      <c r="G34" s="32" t="s">
        <v>1121</v>
      </c>
      <c r="H34" s="32" t="s">
        <v>1046</v>
      </c>
      <c r="I34" s="32" t="s">
        <v>1047</v>
      </c>
      <c r="J34" s="32" t="s">
        <v>98</v>
      </c>
      <c r="K34" s="32" t="s">
        <v>195</v>
      </c>
      <c r="L34" s="32" t="s">
        <v>323</v>
      </c>
      <c r="M34" s="32" t="s">
        <v>310</v>
      </c>
      <c r="N34" s="32" t="s">
        <v>1037</v>
      </c>
      <c r="O34" s="43">
        <v>46191</v>
      </c>
      <c r="P34" s="32" t="s">
        <v>76</v>
      </c>
      <c r="Q34" s="32" t="s">
        <v>81</v>
      </c>
      <c r="R34" s="42">
        <v>320</v>
      </c>
      <c r="S34" s="42">
        <v>-0.12</v>
      </c>
      <c r="T34" s="42">
        <v>3.165</v>
      </c>
      <c r="U34" s="42">
        <v>600</v>
      </c>
      <c r="V34" s="42">
        <v>-0.24299999999999999</v>
      </c>
      <c r="W34" s="44">
        <v>0.24682799999999999</v>
      </c>
      <c r="X34" s="44">
        <v>-2.3E-5</v>
      </c>
    </row>
    <row r="35" spans="1:24" ht="15" x14ac:dyDescent="0.25">
      <c r="A35" s="34">
        <v>1328</v>
      </c>
      <c r="B35" s="34">
        <v>2196</v>
      </c>
      <c r="C35" s="32" t="s">
        <v>584</v>
      </c>
      <c r="D35" s="32" t="s">
        <v>585</v>
      </c>
      <c r="E35" s="32" t="s">
        <v>300</v>
      </c>
      <c r="F35" s="32" t="s">
        <v>1122</v>
      </c>
      <c r="G35" s="32" t="s">
        <v>1123</v>
      </c>
      <c r="H35" s="32" t="s">
        <v>1046</v>
      </c>
      <c r="I35" s="32" t="s">
        <v>1047</v>
      </c>
      <c r="J35" s="32" t="s">
        <v>98</v>
      </c>
      <c r="K35" s="32" t="s">
        <v>195</v>
      </c>
      <c r="L35" s="32" t="s">
        <v>323</v>
      </c>
      <c r="M35" s="32" t="s">
        <v>536</v>
      </c>
      <c r="N35" s="32" t="s">
        <v>1037</v>
      </c>
      <c r="O35" s="43">
        <v>46129</v>
      </c>
      <c r="P35" s="32" t="s">
        <v>76</v>
      </c>
      <c r="Q35" s="32" t="s">
        <v>81</v>
      </c>
      <c r="R35" s="42">
        <v>330</v>
      </c>
      <c r="S35" s="42">
        <v>-0.02</v>
      </c>
      <c r="T35" s="42">
        <v>3.165</v>
      </c>
      <c r="U35" s="42">
        <v>1127</v>
      </c>
      <c r="V35" s="42">
        <v>-9.5000000000000001E-2</v>
      </c>
      <c r="W35" s="44">
        <v>9.6587999999999993E-2</v>
      </c>
      <c r="X35" s="44">
        <v>-9.0000000000000002E-6</v>
      </c>
    </row>
    <row r="36" spans="1:24" ht="15" x14ac:dyDescent="0.25">
      <c r="A36" s="34">
        <v>1328</v>
      </c>
      <c r="B36" s="34">
        <v>2196</v>
      </c>
      <c r="C36" s="32" t="s">
        <v>1087</v>
      </c>
      <c r="D36" s="32" t="s">
        <v>1088</v>
      </c>
      <c r="E36" s="32" t="s">
        <v>300</v>
      </c>
      <c r="F36" s="32" t="s">
        <v>1124</v>
      </c>
      <c r="G36" s="32" t="s">
        <v>1125</v>
      </c>
      <c r="H36" s="32" t="s">
        <v>1046</v>
      </c>
      <c r="I36" s="32" t="s">
        <v>1047</v>
      </c>
      <c r="J36" s="32" t="s">
        <v>98</v>
      </c>
      <c r="K36" s="32" t="s">
        <v>195</v>
      </c>
      <c r="L36" s="32" t="s">
        <v>323</v>
      </c>
      <c r="M36" s="32" t="s">
        <v>310</v>
      </c>
      <c r="N36" s="32" t="s">
        <v>1037</v>
      </c>
      <c r="O36" s="43">
        <v>46191</v>
      </c>
      <c r="P36" s="32" t="s">
        <v>76</v>
      </c>
      <c r="Q36" s="32" t="s">
        <v>81</v>
      </c>
      <c r="R36" s="42">
        <v>47</v>
      </c>
      <c r="S36" s="42">
        <v>-0.37</v>
      </c>
      <c r="T36" s="42">
        <v>3.165</v>
      </c>
      <c r="U36" s="42">
        <v>212</v>
      </c>
      <c r="V36" s="42">
        <v>-0.255</v>
      </c>
      <c r="W36" s="44">
        <v>0.25800400000000001</v>
      </c>
      <c r="X36" s="44">
        <v>-2.4000000000000001E-5</v>
      </c>
    </row>
    <row r="37" spans="1:24" ht="15" x14ac:dyDescent="0.25">
      <c r="A37" s="34">
        <v>1328</v>
      </c>
      <c r="B37" s="34">
        <v>2196</v>
      </c>
      <c r="C37" s="32" t="s">
        <v>306</v>
      </c>
      <c r="D37" s="32" t="s">
        <v>307</v>
      </c>
      <c r="E37" s="32" t="s">
        <v>300</v>
      </c>
      <c r="F37" s="32" t="s">
        <v>1126</v>
      </c>
      <c r="G37" s="32" t="s">
        <v>1127</v>
      </c>
      <c r="H37" s="32" t="s">
        <v>1046</v>
      </c>
      <c r="I37" s="32" t="s">
        <v>1047</v>
      </c>
      <c r="J37" s="32" t="s">
        <v>98</v>
      </c>
      <c r="K37" s="32" t="s">
        <v>195</v>
      </c>
      <c r="L37" s="32" t="s">
        <v>323</v>
      </c>
      <c r="M37" s="32" t="s">
        <v>310</v>
      </c>
      <c r="N37" s="32" t="s">
        <v>1037</v>
      </c>
      <c r="O37" s="43">
        <v>46191</v>
      </c>
      <c r="P37" s="32" t="s">
        <v>76</v>
      </c>
      <c r="Q37" s="32" t="s">
        <v>81</v>
      </c>
      <c r="R37" s="42">
        <v>120</v>
      </c>
      <c r="S37" s="42">
        <v>-0.33</v>
      </c>
      <c r="T37" s="42">
        <v>3.165</v>
      </c>
      <c r="U37" s="42">
        <v>530</v>
      </c>
      <c r="V37" s="42">
        <v>-0.56799999999999995</v>
      </c>
      <c r="W37" s="44">
        <v>0.57536100000000001</v>
      </c>
      <c r="X37" s="44">
        <v>-5.5000000000000002E-5</v>
      </c>
    </row>
    <row r="38" spans="1:24" ht="15" x14ac:dyDescent="0.25">
      <c r="A38" s="34">
        <v>1328</v>
      </c>
      <c r="B38" s="34">
        <v>2196</v>
      </c>
      <c r="C38" s="32" t="s">
        <v>1048</v>
      </c>
      <c r="D38" s="32" t="s">
        <v>1049</v>
      </c>
      <c r="E38" s="32" t="s">
        <v>300</v>
      </c>
      <c r="F38" s="32" t="s">
        <v>1128</v>
      </c>
      <c r="G38" s="32" t="s">
        <v>1129</v>
      </c>
      <c r="H38" s="32" t="s">
        <v>1046</v>
      </c>
      <c r="I38" s="32" t="s">
        <v>1047</v>
      </c>
      <c r="J38" s="32" t="s">
        <v>98</v>
      </c>
      <c r="K38" s="32" t="s">
        <v>195</v>
      </c>
      <c r="L38" s="32" t="s">
        <v>323</v>
      </c>
      <c r="M38" s="32" t="s">
        <v>310</v>
      </c>
      <c r="N38" s="32" t="s">
        <v>1037</v>
      </c>
      <c r="O38" s="43">
        <v>46191</v>
      </c>
      <c r="P38" s="32" t="s">
        <v>76</v>
      </c>
      <c r="Q38" s="32" t="s">
        <v>81</v>
      </c>
      <c r="R38" s="42">
        <v>90</v>
      </c>
      <c r="S38" s="42">
        <v>-0.47</v>
      </c>
      <c r="T38" s="42">
        <v>3.165</v>
      </c>
      <c r="U38" s="42">
        <v>150</v>
      </c>
      <c r="V38" s="42">
        <v>-0.22700000000000001</v>
      </c>
      <c r="W38" s="44">
        <v>0.229687</v>
      </c>
      <c r="X38" s="44">
        <v>-2.1999999999999999E-5</v>
      </c>
    </row>
    <row r="39" spans="1:24" ht="15" x14ac:dyDescent="0.25">
      <c r="A39" s="34">
        <v>1328</v>
      </c>
      <c r="B39" s="34">
        <v>2196</v>
      </c>
      <c r="C39" s="32" t="s">
        <v>1116</v>
      </c>
      <c r="D39" s="32" t="s">
        <v>1117</v>
      </c>
      <c r="E39" s="32" t="s">
        <v>300</v>
      </c>
      <c r="F39" s="32" t="s">
        <v>1130</v>
      </c>
      <c r="G39" s="32" t="s">
        <v>1131</v>
      </c>
      <c r="H39" s="32" t="s">
        <v>1046</v>
      </c>
      <c r="I39" s="32" t="s">
        <v>1047</v>
      </c>
      <c r="J39" s="32" t="s">
        <v>98</v>
      </c>
      <c r="K39" s="32" t="s">
        <v>195</v>
      </c>
      <c r="L39" s="32" t="s">
        <v>323</v>
      </c>
      <c r="M39" s="32" t="s">
        <v>310</v>
      </c>
      <c r="N39" s="32" t="s">
        <v>1037</v>
      </c>
      <c r="O39" s="43">
        <v>46191</v>
      </c>
      <c r="P39" s="32" t="s">
        <v>76</v>
      </c>
      <c r="Q39" s="32" t="s">
        <v>81</v>
      </c>
      <c r="R39" s="42">
        <v>280</v>
      </c>
      <c r="S39" s="42">
        <v>0.06</v>
      </c>
      <c r="T39" s="42">
        <v>3.165</v>
      </c>
      <c r="U39" s="42">
        <v>2576</v>
      </c>
      <c r="V39" s="42">
        <v>0.52300000000000002</v>
      </c>
      <c r="W39" s="44">
        <v>-0.52985800000000005</v>
      </c>
      <c r="X39" s="44">
        <v>5.0000000000000002E-5</v>
      </c>
    </row>
    <row r="40" spans="1:24" ht="15" x14ac:dyDescent="0.25">
      <c r="A40" s="34">
        <v>1328</v>
      </c>
      <c r="B40" s="34">
        <v>2196</v>
      </c>
      <c r="C40" s="32" t="s">
        <v>752</v>
      </c>
      <c r="D40" s="32" t="s">
        <v>753</v>
      </c>
      <c r="E40" s="32" t="s">
        <v>300</v>
      </c>
      <c r="F40" s="32" t="s">
        <v>1132</v>
      </c>
      <c r="G40" s="32" t="s">
        <v>1133</v>
      </c>
      <c r="H40" s="32" t="s">
        <v>1046</v>
      </c>
      <c r="I40" s="32" t="s">
        <v>1047</v>
      </c>
      <c r="J40" s="32" t="s">
        <v>98</v>
      </c>
      <c r="K40" s="32" t="s">
        <v>195</v>
      </c>
      <c r="L40" s="32" t="s">
        <v>802</v>
      </c>
      <c r="M40" s="32" t="s">
        <v>755</v>
      </c>
      <c r="N40" s="32" t="s">
        <v>1037</v>
      </c>
      <c r="O40" s="43">
        <v>46129</v>
      </c>
      <c r="P40" s="32" t="s">
        <v>76</v>
      </c>
      <c r="Q40" s="32" t="s">
        <v>81</v>
      </c>
      <c r="R40" s="42">
        <v>100</v>
      </c>
      <c r="S40" s="42">
        <v>-0.03</v>
      </c>
      <c r="T40" s="42">
        <v>3.165</v>
      </c>
      <c r="U40" s="42">
        <v>160</v>
      </c>
      <c r="V40" s="42">
        <v>-1.6E-2</v>
      </c>
      <c r="W40" s="44">
        <v>1.6455000000000001E-2</v>
      </c>
      <c r="X40" s="44">
        <v>-9.9999999999999995E-7</v>
      </c>
    </row>
    <row r="41" spans="1:24" ht="15" x14ac:dyDescent="0.25">
      <c r="A41" s="34">
        <v>1328</v>
      </c>
      <c r="B41" s="34">
        <v>2196</v>
      </c>
      <c r="C41" s="32" t="s">
        <v>1058</v>
      </c>
      <c r="D41" s="32" t="s">
        <v>1059</v>
      </c>
      <c r="E41" s="32" t="s">
        <v>300</v>
      </c>
      <c r="F41" s="32" t="s">
        <v>1134</v>
      </c>
      <c r="G41" s="32" t="s">
        <v>1135</v>
      </c>
      <c r="H41" s="32" t="s">
        <v>1046</v>
      </c>
      <c r="I41" s="32" t="s">
        <v>1047</v>
      </c>
      <c r="J41" s="32" t="s">
        <v>98</v>
      </c>
      <c r="K41" s="32" t="s">
        <v>688</v>
      </c>
      <c r="L41" s="32" t="s">
        <v>1095</v>
      </c>
      <c r="M41" s="32" t="s">
        <v>1062</v>
      </c>
      <c r="N41" s="32" t="s">
        <v>1037</v>
      </c>
      <c r="O41" s="43">
        <v>46122</v>
      </c>
      <c r="P41" s="32" t="s">
        <v>76</v>
      </c>
      <c r="Q41" s="32" t="s">
        <v>107</v>
      </c>
      <c r="R41" s="42">
        <v>57000</v>
      </c>
      <c r="S41" s="42">
        <v>-0.01</v>
      </c>
      <c r="T41" s="42">
        <v>1.9858000000000001E-2</v>
      </c>
      <c r="U41" s="42">
        <v>143000000</v>
      </c>
      <c r="V41" s="42">
        <v>-0.41899999999999998</v>
      </c>
      <c r="W41" s="44">
        <v>0.42497499999999999</v>
      </c>
      <c r="X41" s="44">
        <v>-4.0000000000000003E-5</v>
      </c>
    </row>
    <row r="42" spans="1:24" ht="15" x14ac:dyDescent="0.25">
      <c r="A42" s="34">
        <v>1328</v>
      </c>
      <c r="B42" s="34">
        <v>2196</v>
      </c>
      <c r="C42" s="32" t="s">
        <v>1058</v>
      </c>
      <c r="D42" s="32" t="s">
        <v>1059</v>
      </c>
      <c r="E42" s="32" t="s">
        <v>300</v>
      </c>
      <c r="F42" s="32" t="s">
        <v>1136</v>
      </c>
      <c r="G42" s="32" t="s">
        <v>1137</v>
      </c>
      <c r="H42" s="32" t="s">
        <v>1046</v>
      </c>
      <c r="I42" s="32" t="s">
        <v>1047</v>
      </c>
      <c r="J42" s="32" t="s">
        <v>98</v>
      </c>
      <c r="K42" s="32" t="s">
        <v>688</v>
      </c>
      <c r="L42" s="32" t="s">
        <v>1095</v>
      </c>
      <c r="M42" s="32" t="s">
        <v>1062</v>
      </c>
      <c r="N42" s="32" t="s">
        <v>1037</v>
      </c>
      <c r="O42" s="43">
        <v>46122</v>
      </c>
      <c r="P42" s="32" t="s">
        <v>76</v>
      </c>
      <c r="Q42" s="32" t="s">
        <v>107</v>
      </c>
      <c r="R42" s="42">
        <v>51000</v>
      </c>
      <c r="S42" s="42">
        <v>-0.01</v>
      </c>
      <c r="T42" s="42">
        <v>1.9858000000000001E-2</v>
      </c>
      <c r="U42" s="42">
        <v>5900000</v>
      </c>
      <c r="V42" s="42">
        <v>-1.7000000000000001E-2</v>
      </c>
      <c r="W42" s="44">
        <v>1.7533E-2</v>
      </c>
      <c r="X42" s="44">
        <v>-9.9999999999999995E-7</v>
      </c>
    </row>
    <row r="43" spans="1:24" ht="15" x14ac:dyDescent="0.25">
      <c r="A43" s="34">
        <v>1328</v>
      </c>
      <c r="B43" s="34">
        <v>2196</v>
      </c>
      <c r="C43" s="32" t="s">
        <v>1072</v>
      </c>
      <c r="D43" s="32" t="s">
        <v>1073</v>
      </c>
      <c r="E43" s="32" t="s">
        <v>300</v>
      </c>
      <c r="F43" s="32" t="s">
        <v>1138</v>
      </c>
      <c r="G43" s="32" t="s">
        <v>1139</v>
      </c>
      <c r="H43" s="32" t="s">
        <v>1046</v>
      </c>
      <c r="I43" s="32" t="s">
        <v>1047</v>
      </c>
      <c r="J43" s="32" t="s">
        <v>98</v>
      </c>
      <c r="K43" s="32" t="s">
        <v>195</v>
      </c>
      <c r="L43" s="32" t="s">
        <v>515</v>
      </c>
      <c r="M43" s="32" t="s">
        <v>1076</v>
      </c>
      <c r="N43" s="32" t="s">
        <v>1037</v>
      </c>
      <c r="O43" s="43">
        <v>46157</v>
      </c>
      <c r="P43" s="32" t="s">
        <v>76</v>
      </c>
      <c r="Q43" s="32" t="s">
        <v>81</v>
      </c>
      <c r="R43" s="42">
        <v>120</v>
      </c>
      <c r="S43" s="42">
        <v>0.01</v>
      </c>
      <c r="T43" s="42">
        <v>3.165</v>
      </c>
      <c r="U43" s="42">
        <v>800</v>
      </c>
      <c r="V43" s="42">
        <v>3.1E-2</v>
      </c>
      <c r="W43" s="44">
        <v>-3.1219E-2</v>
      </c>
      <c r="X43" s="44">
        <v>1.9999999999999999E-6</v>
      </c>
    </row>
    <row r="44" spans="1:24" ht="15" x14ac:dyDescent="0.25">
      <c r="A44" s="34">
        <v>1328</v>
      </c>
      <c r="B44" s="34">
        <v>2196</v>
      </c>
      <c r="C44" s="32" t="s">
        <v>1072</v>
      </c>
      <c r="D44" s="32" t="s">
        <v>1073</v>
      </c>
      <c r="E44" s="32" t="s">
        <v>300</v>
      </c>
      <c r="F44" s="32" t="s">
        <v>1140</v>
      </c>
      <c r="G44" s="32" t="s">
        <v>1141</v>
      </c>
      <c r="H44" s="32" t="s">
        <v>1046</v>
      </c>
      <c r="I44" s="32" t="s">
        <v>1047</v>
      </c>
      <c r="J44" s="32" t="s">
        <v>98</v>
      </c>
      <c r="K44" s="32" t="s">
        <v>195</v>
      </c>
      <c r="L44" s="32" t="s">
        <v>515</v>
      </c>
      <c r="M44" s="32" t="s">
        <v>1076</v>
      </c>
      <c r="N44" s="32" t="s">
        <v>1037</v>
      </c>
      <c r="O44" s="43">
        <v>46157</v>
      </c>
      <c r="P44" s="32" t="s">
        <v>76</v>
      </c>
      <c r="Q44" s="32" t="s">
        <v>81</v>
      </c>
      <c r="R44" s="42">
        <v>100</v>
      </c>
      <c r="S44" s="42">
        <v>-0.02</v>
      </c>
      <c r="T44" s="42">
        <v>3.165</v>
      </c>
      <c r="U44" s="42">
        <v>700</v>
      </c>
      <c r="V44" s="42">
        <v>-5.8999999999999997E-2</v>
      </c>
      <c r="W44" s="44">
        <v>5.9992999999999998E-2</v>
      </c>
      <c r="X44" s="44">
        <v>-5.0000000000000004E-6</v>
      </c>
    </row>
    <row r="45" spans="1:24" ht="15" x14ac:dyDescent="0.25">
      <c r="A45" s="34">
        <v>1328</v>
      </c>
      <c r="B45" s="34">
        <v>2196</v>
      </c>
      <c r="C45" s="32" t="s">
        <v>1058</v>
      </c>
      <c r="D45" s="32" t="s">
        <v>1059</v>
      </c>
      <c r="E45" s="32" t="s">
        <v>300</v>
      </c>
      <c r="F45" s="32" t="s">
        <v>1142</v>
      </c>
      <c r="G45" s="32" t="s">
        <v>1143</v>
      </c>
      <c r="H45" s="32" t="s">
        <v>1046</v>
      </c>
      <c r="I45" s="32" t="s">
        <v>1036</v>
      </c>
      <c r="J45" s="32" t="s">
        <v>98</v>
      </c>
      <c r="K45" s="32" t="s">
        <v>195</v>
      </c>
      <c r="L45" s="32" t="s">
        <v>802</v>
      </c>
      <c r="M45" s="32" t="s">
        <v>1062</v>
      </c>
      <c r="N45" s="32" t="s">
        <v>1037</v>
      </c>
      <c r="O45" s="43">
        <v>46171</v>
      </c>
      <c r="P45" s="32" t="s">
        <v>76</v>
      </c>
      <c r="Q45" s="32" t="s">
        <v>81</v>
      </c>
      <c r="R45" s="42">
        <v>5500</v>
      </c>
      <c r="S45" s="42">
        <v>-0.36</v>
      </c>
      <c r="T45" s="42">
        <v>3.165</v>
      </c>
      <c r="U45" s="42">
        <v>3225</v>
      </c>
      <c r="V45" s="42">
        <v>-1.8879999999999999</v>
      </c>
      <c r="W45" s="44">
        <v>1.9139539999999999</v>
      </c>
      <c r="X45" s="44">
        <v>-1.83E-4</v>
      </c>
    </row>
    <row r="46" spans="1:24" ht="15" x14ac:dyDescent="0.25">
      <c r="A46" s="34">
        <v>1328</v>
      </c>
      <c r="B46" s="34">
        <v>2196</v>
      </c>
      <c r="C46" s="32" t="s">
        <v>584</v>
      </c>
      <c r="D46" s="32" t="s">
        <v>585</v>
      </c>
      <c r="E46" s="32" t="s">
        <v>300</v>
      </c>
      <c r="F46" s="32" t="s">
        <v>1144</v>
      </c>
      <c r="G46" s="32" t="s">
        <v>1145</v>
      </c>
      <c r="H46" s="32" t="s">
        <v>1046</v>
      </c>
      <c r="I46" s="32" t="s">
        <v>1047</v>
      </c>
      <c r="J46" s="32" t="s">
        <v>98</v>
      </c>
      <c r="K46" s="32" t="s">
        <v>195</v>
      </c>
      <c r="L46" s="32" t="s">
        <v>323</v>
      </c>
      <c r="M46" s="32" t="s">
        <v>536</v>
      </c>
      <c r="N46" s="32" t="s">
        <v>1037</v>
      </c>
      <c r="O46" s="43">
        <v>46129</v>
      </c>
      <c r="P46" s="32" t="s">
        <v>76</v>
      </c>
      <c r="Q46" s="32" t="s">
        <v>81</v>
      </c>
      <c r="R46" s="42">
        <v>335</v>
      </c>
      <c r="S46" s="42">
        <v>0.05</v>
      </c>
      <c r="T46" s="42">
        <v>3.165</v>
      </c>
      <c r="U46" s="42">
        <v>1700</v>
      </c>
      <c r="V46" s="42">
        <v>0.28699999999999998</v>
      </c>
      <c r="W46" s="44">
        <v>-0.29139399999999999</v>
      </c>
      <c r="X46" s="44">
        <v>2.6999999999999999E-5</v>
      </c>
    </row>
    <row r="47" spans="1:24" ht="15" x14ac:dyDescent="0.25">
      <c r="A47" s="34">
        <v>1328</v>
      </c>
      <c r="B47" s="34">
        <v>2196</v>
      </c>
      <c r="C47" s="32" t="s">
        <v>584</v>
      </c>
      <c r="D47" s="32" t="s">
        <v>585</v>
      </c>
      <c r="E47" s="32" t="s">
        <v>300</v>
      </c>
      <c r="F47" s="32" t="s">
        <v>1146</v>
      </c>
      <c r="G47" s="32" t="s">
        <v>1147</v>
      </c>
      <c r="H47" s="32" t="s">
        <v>1046</v>
      </c>
      <c r="I47" s="32" t="s">
        <v>1047</v>
      </c>
      <c r="J47" s="32" t="s">
        <v>98</v>
      </c>
      <c r="K47" s="32" t="s">
        <v>195</v>
      </c>
      <c r="L47" s="32" t="s">
        <v>323</v>
      </c>
      <c r="M47" s="32" t="s">
        <v>536</v>
      </c>
      <c r="N47" s="32" t="s">
        <v>1037</v>
      </c>
      <c r="O47" s="43">
        <v>46191</v>
      </c>
      <c r="P47" s="32" t="s">
        <v>76</v>
      </c>
      <c r="Q47" s="32" t="s">
        <v>81</v>
      </c>
      <c r="R47" s="42">
        <v>300</v>
      </c>
      <c r="S47" s="42">
        <v>-0.02</v>
      </c>
      <c r="T47" s="42">
        <v>3.165</v>
      </c>
      <c r="U47" s="42">
        <v>1335</v>
      </c>
      <c r="V47" s="42">
        <v>-0.113</v>
      </c>
      <c r="W47" s="44">
        <v>0.114415</v>
      </c>
      <c r="X47" s="44">
        <v>-1.0000000000000001E-5</v>
      </c>
    </row>
    <row r="48" spans="1:24" ht="15" x14ac:dyDescent="0.25">
      <c r="A48" s="34">
        <v>1328</v>
      </c>
      <c r="B48" s="34">
        <v>2196</v>
      </c>
      <c r="C48" s="32" t="s">
        <v>1058</v>
      </c>
      <c r="D48" s="32" t="s">
        <v>1059</v>
      </c>
      <c r="E48" s="32" t="s">
        <v>300</v>
      </c>
      <c r="F48" s="32" t="s">
        <v>1148</v>
      </c>
      <c r="G48" s="32" t="s">
        <v>1149</v>
      </c>
      <c r="H48" s="32" t="s">
        <v>1046</v>
      </c>
      <c r="I48" s="32" t="s">
        <v>1036</v>
      </c>
      <c r="J48" s="32" t="s">
        <v>98</v>
      </c>
      <c r="K48" s="32" t="s">
        <v>195</v>
      </c>
      <c r="L48" s="32" t="s">
        <v>802</v>
      </c>
      <c r="M48" s="32" t="s">
        <v>1062</v>
      </c>
      <c r="N48" s="32" t="s">
        <v>1037</v>
      </c>
      <c r="O48" s="43">
        <v>46142</v>
      </c>
      <c r="P48" s="32" t="s">
        <v>76</v>
      </c>
      <c r="Q48" s="32" t="s">
        <v>81</v>
      </c>
      <c r="R48" s="42">
        <v>6500</v>
      </c>
      <c r="S48" s="42">
        <v>0.08</v>
      </c>
      <c r="T48" s="42">
        <v>3.165</v>
      </c>
      <c r="U48" s="42">
        <v>13475</v>
      </c>
      <c r="V48" s="42">
        <v>1.821</v>
      </c>
      <c r="W48" s="44">
        <v>-1.8454759999999999</v>
      </c>
      <c r="X48" s="44">
        <v>1.76E-4</v>
      </c>
    </row>
    <row r="49" spans="1:24" ht="15" x14ac:dyDescent="0.25">
      <c r="A49" s="34">
        <v>1328</v>
      </c>
      <c r="B49" s="34">
        <v>2196</v>
      </c>
      <c r="C49" s="32" t="s">
        <v>1058</v>
      </c>
      <c r="D49" s="32" t="s">
        <v>1059</v>
      </c>
      <c r="E49" s="32" t="s">
        <v>300</v>
      </c>
      <c r="F49" s="32" t="s">
        <v>1150</v>
      </c>
      <c r="G49" s="32" t="s">
        <v>1151</v>
      </c>
      <c r="H49" s="32" t="s">
        <v>1046</v>
      </c>
      <c r="I49" s="32" t="s">
        <v>1036</v>
      </c>
      <c r="J49" s="32" t="s">
        <v>98</v>
      </c>
      <c r="K49" s="32" t="s">
        <v>195</v>
      </c>
      <c r="L49" s="32" t="s">
        <v>802</v>
      </c>
      <c r="M49" s="32" t="s">
        <v>1062</v>
      </c>
      <c r="N49" s="32" t="s">
        <v>1037</v>
      </c>
      <c r="O49" s="43">
        <v>46142</v>
      </c>
      <c r="P49" s="32" t="s">
        <v>76</v>
      </c>
      <c r="Q49" s="32" t="s">
        <v>81</v>
      </c>
      <c r="R49" s="42">
        <v>24750</v>
      </c>
      <c r="S49" s="42">
        <v>-0.03</v>
      </c>
      <c r="T49" s="42">
        <v>3.165</v>
      </c>
      <c r="U49" s="42">
        <v>26675</v>
      </c>
      <c r="V49" s="42">
        <v>-0.66100000000000003</v>
      </c>
      <c r="W49" s="44">
        <v>0.66999799999999998</v>
      </c>
      <c r="X49" s="44">
        <v>-6.3999999999999997E-5</v>
      </c>
    </row>
    <row r="50" spans="1:24" ht="15" x14ac:dyDescent="0.25">
      <c r="A50" s="34">
        <v>1328</v>
      </c>
      <c r="B50" s="34">
        <v>2196</v>
      </c>
      <c r="C50" s="32" t="s">
        <v>669</v>
      </c>
      <c r="D50" s="32" t="s">
        <v>670</v>
      </c>
      <c r="E50" s="32" t="s">
        <v>300</v>
      </c>
      <c r="F50" s="32" t="s">
        <v>1152</v>
      </c>
      <c r="G50" s="32" t="s">
        <v>1153</v>
      </c>
      <c r="H50" s="32" t="s">
        <v>1046</v>
      </c>
      <c r="I50" s="32" t="s">
        <v>1047</v>
      </c>
      <c r="J50" s="32" t="s">
        <v>98</v>
      </c>
      <c r="K50" s="32" t="s">
        <v>195</v>
      </c>
      <c r="L50" s="32" t="s">
        <v>323</v>
      </c>
      <c r="M50" s="32" t="s">
        <v>317</v>
      </c>
      <c r="N50" s="32" t="s">
        <v>1037</v>
      </c>
      <c r="O50" s="43">
        <v>46191</v>
      </c>
      <c r="P50" s="32" t="s">
        <v>76</v>
      </c>
      <c r="Q50" s="32" t="s">
        <v>81</v>
      </c>
      <c r="R50" s="42">
        <v>70</v>
      </c>
      <c r="S50" s="42">
        <v>-0.06</v>
      </c>
      <c r="T50" s="42">
        <v>3.165</v>
      </c>
      <c r="U50" s="42">
        <v>310</v>
      </c>
      <c r="V50" s="42">
        <v>-6.0999999999999999E-2</v>
      </c>
      <c r="W50" s="44">
        <v>6.1991999999999998E-2</v>
      </c>
      <c r="X50" s="44">
        <v>-5.0000000000000004E-6</v>
      </c>
    </row>
    <row r="51" spans="1:24" ht="15" x14ac:dyDescent="0.25">
      <c r="A51" s="34">
        <v>1328</v>
      </c>
      <c r="B51" s="34">
        <v>2196</v>
      </c>
      <c r="C51" s="32" t="s">
        <v>669</v>
      </c>
      <c r="D51" s="32" t="s">
        <v>670</v>
      </c>
      <c r="E51" s="32" t="s">
        <v>300</v>
      </c>
      <c r="F51" s="32" t="s">
        <v>1154</v>
      </c>
      <c r="G51" s="32" t="s">
        <v>1155</v>
      </c>
      <c r="H51" s="32" t="s">
        <v>1046</v>
      </c>
      <c r="I51" s="32" t="s">
        <v>1047</v>
      </c>
      <c r="J51" s="32" t="s">
        <v>98</v>
      </c>
      <c r="K51" s="32" t="s">
        <v>195</v>
      </c>
      <c r="L51" s="32" t="s">
        <v>323</v>
      </c>
      <c r="M51" s="32" t="s">
        <v>317</v>
      </c>
      <c r="N51" s="32" t="s">
        <v>1037</v>
      </c>
      <c r="O51" s="43">
        <v>46191</v>
      </c>
      <c r="P51" s="32" t="s">
        <v>76</v>
      </c>
      <c r="Q51" s="32" t="s">
        <v>81</v>
      </c>
      <c r="R51" s="42">
        <v>77.5</v>
      </c>
      <c r="S51" s="42">
        <v>0.12</v>
      </c>
      <c r="T51" s="42">
        <v>3.165</v>
      </c>
      <c r="U51" s="42">
        <v>835</v>
      </c>
      <c r="V51" s="42">
        <v>0.32900000000000001</v>
      </c>
      <c r="W51" s="44">
        <v>-0.33396100000000001</v>
      </c>
      <c r="X51" s="44">
        <v>3.1999999999999999E-5</v>
      </c>
    </row>
    <row r="52" spans="1:24" ht="15" x14ac:dyDescent="0.25">
      <c r="A52" s="34">
        <v>1328</v>
      </c>
      <c r="B52" s="34">
        <v>2196</v>
      </c>
      <c r="C52" s="32" t="s">
        <v>580</v>
      </c>
      <c r="D52" s="32" t="s">
        <v>581</v>
      </c>
      <c r="E52" s="32" t="s">
        <v>300</v>
      </c>
      <c r="F52" s="32" t="s">
        <v>1156</v>
      </c>
      <c r="G52" s="32" t="s">
        <v>1157</v>
      </c>
      <c r="H52" s="32" t="s">
        <v>1046</v>
      </c>
      <c r="I52" s="32" t="s">
        <v>1047</v>
      </c>
      <c r="J52" s="32" t="s">
        <v>98</v>
      </c>
      <c r="K52" s="32" t="s">
        <v>195</v>
      </c>
      <c r="L52" s="32" t="s">
        <v>323</v>
      </c>
      <c r="M52" s="32" t="s">
        <v>536</v>
      </c>
      <c r="N52" s="32" t="s">
        <v>1037</v>
      </c>
      <c r="O52" s="43">
        <v>46129</v>
      </c>
      <c r="P52" s="32" t="s">
        <v>76</v>
      </c>
      <c r="Q52" s="32" t="s">
        <v>81</v>
      </c>
      <c r="R52" s="42">
        <v>185</v>
      </c>
      <c r="S52" s="42">
        <v>-0.04</v>
      </c>
      <c r="T52" s="42">
        <v>3.165</v>
      </c>
      <c r="U52" s="42">
        <v>144</v>
      </c>
      <c r="V52" s="42">
        <v>-2.1999999999999999E-2</v>
      </c>
      <c r="W52" s="44">
        <v>2.2214000000000001E-2</v>
      </c>
      <c r="X52" s="44">
        <v>-1.9999999999999999E-6</v>
      </c>
    </row>
    <row r="53" spans="1:24" ht="15" x14ac:dyDescent="0.25">
      <c r="A53" s="34">
        <v>1328</v>
      </c>
      <c r="B53" s="34">
        <v>2196</v>
      </c>
      <c r="C53" s="32" t="s">
        <v>306</v>
      </c>
      <c r="D53" s="32" t="s">
        <v>307</v>
      </c>
      <c r="E53" s="32" t="s">
        <v>300</v>
      </c>
      <c r="F53" s="32" t="s">
        <v>1158</v>
      </c>
      <c r="G53" s="32" t="s">
        <v>1159</v>
      </c>
      <c r="H53" s="32" t="s">
        <v>1046</v>
      </c>
      <c r="I53" s="32" t="s">
        <v>1047</v>
      </c>
      <c r="J53" s="32" t="s">
        <v>98</v>
      </c>
      <c r="K53" s="32" t="s">
        <v>195</v>
      </c>
      <c r="L53" s="32" t="s">
        <v>323</v>
      </c>
      <c r="M53" s="32" t="s">
        <v>310</v>
      </c>
      <c r="N53" s="32" t="s">
        <v>1037</v>
      </c>
      <c r="O53" s="43">
        <v>46191</v>
      </c>
      <c r="P53" s="32" t="s">
        <v>76</v>
      </c>
      <c r="Q53" s="32" t="s">
        <v>81</v>
      </c>
      <c r="R53" s="42">
        <v>105</v>
      </c>
      <c r="S53" s="42">
        <v>-0.16</v>
      </c>
      <c r="T53" s="42">
        <v>3.165</v>
      </c>
      <c r="U53" s="42">
        <v>476</v>
      </c>
      <c r="V53" s="42">
        <v>-0.255</v>
      </c>
      <c r="W53" s="44">
        <v>0.25836999999999999</v>
      </c>
      <c r="X53" s="44">
        <v>-2.4000000000000001E-5</v>
      </c>
    </row>
    <row r="54" spans="1:24" ht="15" x14ac:dyDescent="0.25">
      <c r="A54" s="34">
        <v>1328</v>
      </c>
      <c r="B54" s="34">
        <v>9757</v>
      </c>
      <c r="C54" s="32" t="s">
        <v>1033</v>
      </c>
      <c r="D54" s="32">
        <v>520020033</v>
      </c>
      <c r="E54" s="32" t="s">
        <v>221</v>
      </c>
      <c r="F54" s="32" t="s">
        <v>1038</v>
      </c>
      <c r="G54" s="32" t="s">
        <v>1039</v>
      </c>
      <c r="H54" s="32" t="s">
        <v>224</v>
      </c>
      <c r="I54" s="32" t="s">
        <v>1036</v>
      </c>
      <c r="J54" s="32" t="s">
        <v>75</v>
      </c>
      <c r="K54" s="32" t="s">
        <v>75</v>
      </c>
      <c r="L54" s="32" t="s">
        <v>136</v>
      </c>
      <c r="M54" s="32" t="s">
        <v>284</v>
      </c>
      <c r="N54" s="32" t="s">
        <v>1037</v>
      </c>
      <c r="O54" s="43">
        <v>46138</v>
      </c>
      <c r="P54" s="32" t="s">
        <v>76</v>
      </c>
      <c r="Q54" s="32" t="s">
        <v>79</v>
      </c>
      <c r="R54" s="42">
        <v>4100</v>
      </c>
      <c r="S54" s="42">
        <v>-59.95</v>
      </c>
      <c r="T54" s="42">
        <v>1</v>
      </c>
      <c r="U54" s="42">
        <v>558200</v>
      </c>
      <c r="V54" s="42">
        <v>-334.66699999999997</v>
      </c>
      <c r="W54" s="44">
        <v>6.3749E-2</v>
      </c>
      <c r="X54" s="44">
        <v>-1.8E-5</v>
      </c>
    </row>
    <row r="55" spans="1:24" ht="15" x14ac:dyDescent="0.25">
      <c r="A55" s="34">
        <v>1328</v>
      </c>
      <c r="B55" s="34">
        <v>9757</v>
      </c>
      <c r="C55" s="32" t="s">
        <v>1033</v>
      </c>
      <c r="D55" s="32">
        <v>520020033</v>
      </c>
      <c r="E55" s="32" t="s">
        <v>221</v>
      </c>
      <c r="F55" s="32" t="s">
        <v>1034</v>
      </c>
      <c r="G55" s="32" t="s">
        <v>1035</v>
      </c>
      <c r="H55" s="32" t="s">
        <v>224</v>
      </c>
      <c r="I55" s="32" t="s">
        <v>1036</v>
      </c>
      <c r="J55" s="32" t="s">
        <v>75</v>
      </c>
      <c r="K55" s="32" t="s">
        <v>75</v>
      </c>
      <c r="L55" s="32" t="s">
        <v>136</v>
      </c>
      <c r="M55" s="32" t="s">
        <v>284</v>
      </c>
      <c r="N55" s="32" t="s">
        <v>1037</v>
      </c>
      <c r="O55" s="43">
        <v>46138</v>
      </c>
      <c r="P55" s="32" t="s">
        <v>76</v>
      </c>
      <c r="Q55" s="32" t="s">
        <v>79</v>
      </c>
      <c r="R55" s="42">
        <v>4000</v>
      </c>
      <c r="S55" s="42">
        <v>-9.2899999999999991</v>
      </c>
      <c r="T55" s="42">
        <v>1</v>
      </c>
      <c r="U55" s="42">
        <v>850500</v>
      </c>
      <c r="V55" s="42">
        <v>-79.031000000000006</v>
      </c>
      <c r="W55" s="44">
        <v>1.5054E-2</v>
      </c>
      <c r="X55" s="44">
        <v>-3.9999999999999998E-6</v>
      </c>
    </row>
    <row r="56" spans="1:24" ht="15" x14ac:dyDescent="0.25">
      <c r="A56" s="34">
        <v>1328</v>
      </c>
      <c r="B56" s="34">
        <v>9757</v>
      </c>
      <c r="C56" s="32" t="s">
        <v>1033</v>
      </c>
      <c r="D56" s="32">
        <v>520020033</v>
      </c>
      <c r="E56" s="32" t="s">
        <v>221</v>
      </c>
      <c r="F56" s="32" t="s">
        <v>1040</v>
      </c>
      <c r="G56" s="32" t="s">
        <v>1041</v>
      </c>
      <c r="H56" s="32" t="s">
        <v>224</v>
      </c>
      <c r="I56" s="32" t="s">
        <v>1036</v>
      </c>
      <c r="J56" s="32" t="s">
        <v>75</v>
      </c>
      <c r="K56" s="32" t="s">
        <v>75</v>
      </c>
      <c r="L56" s="32" t="s">
        <v>136</v>
      </c>
      <c r="M56" s="32" t="s">
        <v>284</v>
      </c>
      <c r="N56" s="32" t="s">
        <v>1037</v>
      </c>
      <c r="O56" s="43">
        <v>46138</v>
      </c>
      <c r="P56" s="32" t="s">
        <v>76</v>
      </c>
      <c r="Q56" s="32" t="s">
        <v>79</v>
      </c>
      <c r="R56" s="42">
        <v>4200</v>
      </c>
      <c r="S56" s="42">
        <v>-30.29</v>
      </c>
      <c r="T56" s="42">
        <v>1</v>
      </c>
      <c r="U56" s="42">
        <v>330000</v>
      </c>
      <c r="V56" s="42">
        <v>-99.974999999999994</v>
      </c>
      <c r="W56" s="44">
        <v>1.9043999999999998E-2</v>
      </c>
      <c r="X56" s="44">
        <v>-5.0000000000000004E-6</v>
      </c>
    </row>
    <row r="57" spans="1:24" ht="15" x14ac:dyDescent="0.25">
      <c r="A57" s="34">
        <v>1328</v>
      </c>
      <c r="B57" s="34">
        <v>9757</v>
      </c>
      <c r="C57" s="32" t="s">
        <v>1033</v>
      </c>
      <c r="D57" s="32">
        <v>520020033</v>
      </c>
      <c r="E57" s="32" t="s">
        <v>221</v>
      </c>
      <c r="F57" s="32" t="s">
        <v>1042</v>
      </c>
      <c r="G57" s="32" t="s">
        <v>1043</v>
      </c>
      <c r="H57" s="32" t="s">
        <v>224</v>
      </c>
      <c r="I57" s="32" t="s">
        <v>1036</v>
      </c>
      <c r="J57" s="32" t="s">
        <v>75</v>
      </c>
      <c r="K57" s="32" t="s">
        <v>75</v>
      </c>
      <c r="L57" s="32" t="s">
        <v>136</v>
      </c>
      <c r="M57" s="32" t="s">
        <v>284</v>
      </c>
      <c r="N57" s="32" t="s">
        <v>1037</v>
      </c>
      <c r="O57" s="43">
        <v>46138</v>
      </c>
      <c r="P57" s="32" t="s">
        <v>76</v>
      </c>
      <c r="Q57" s="32" t="s">
        <v>79</v>
      </c>
      <c r="R57" s="42">
        <v>4300</v>
      </c>
      <c r="S57" s="42">
        <v>-44.04</v>
      </c>
      <c r="T57" s="42">
        <v>1</v>
      </c>
      <c r="U57" s="42">
        <v>175000</v>
      </c>
      <c r="V57" s="42">
        <v>-77.075999999999993</v>
      </c>
      <c r="W57" s="44">
        <v>1.4681E-2</v>
      </c>
      <c r="X57" s="44">
        <v>-3.9999999999999998E-6</v>
      </c>
    </row>
    <row r="58" spans="1:24" ht="15" x14ac:dyDescent="0.25">
      <c r="A58" s="34">
        <v>1328</v>
      </c>
      <c r="B58" s="34">
        <v>9757</v>
      </c>
      <c r="C58" s="32" t="s">
        <v>749</v>
      </c>
      <c r="D58" s="32" t="s">
        <v>750</v>
      </c>
      <c r="E58" s="32" t="s">
        <v>300</v>
      </c>
      <c r="F58" s="32" t="s">
        <v>1044</v>
      </c>
      <c r="G58" s="32" t="s">
        <v>1045</v>
      </c>
      <c r="H58" s="32" t="s">
        <v>1046</v>
      </c>
      <c r="I58" s="32" t="s">
        <v>1047</v>
      </c>
      <c r="J58" s="32" t="s">
        <v>98</v>
      </c>
      <c r="K58" s="32" t="s">
        <v>786</v>
      </c>
      <c r="L58" s="32" t="s">
        <v>561</v>
      </c>
      <c r="M58" s="32" t="s">
        <v>310</v>
      </c>
      <c r="N58" s="32" t="s">
        <v>1037</v>
      </c>
      <c r="O58" s="43">
        <v>46157</v>
      </c>
      <c r="P58" s="32" t="s">
        <v>76</v>
      </c>
      <c r="Q58" s="32" t="s">
        <v>82</v>
      </c>
      <c r="R58" s="42">
        <v>94</v>
      </c>
      <c r="S58" s="42">
        <v>-429.57</v>
      </c>
      <c r="T58" s="42">
        <v>3.6360000000000001</v>
      </c>
      <c r="U58" s="42">
        <v>63</v>
      </c>
      <c r="V58" s="42">
        <v>-98.402000000000001</v>
      </c>
      <c r="W58" s="44">
        <v>1.8744E-2</v>
      </c>
      <c r="X58" s="44">
        <v>-5.0000000000000004E-6</v>
      </c>
    </row>
    <row r="59" spans="1:24" ht="15" x14ac:dyDescent="0.25">
      <c r="A59" s="34">
        <v>1328</v>
      </c>
      <c r="B59" s="34">
        <v>9757</v>
      </c>
      <c r="C59" s="32" t="s">
        <v>749</v>
      </c>
      <c r="D59" s="32" t="s">
        <v>750</v>
      </c>
      <c r="E59" s="32" t="s">
        <v>300</v>
      </c>
      <c r="F59" s="32" t="s">
        <v>1085</v>
      </c>
      <c r="G59" s="32" t="s">
        <v>1086</v>
      </c>
      <c r="H59" s="32" t="s">
        <v>1046</v>
      </c>
      <c r="I59" s="32" t="s">
        <v>1047</v>
      </c>
      <c r="J59" s="32" t="s">
        <v>98</v>
      </c>
      <c r="K59" s="32" t="s">
        <v>786</v>
      </c>
      <c r="L59" s="32" t="s">
        <v>561</v>
      </c>
      <c r="M59" s="32" t="s">
        <v>310</v>
      </c>
      <c r="N59" s="32" t="s">
        <v>1037</v>
      </c>
      <c r="O59" s="43">
        <v>46157</v>
      </c>
      <c r="P59" s="32" t="s">
        <v>76</v>
      </c>
      <c r="Q59" s="32" t="s">
        <v>82</v>
      </c>
      <c r="R59" s="42">
        <v>80</v>
      </c>
      <c r="S59" s="42">
        <v>-429.57</v>
      </c>
      <c r="T59" s="42">
        <v>3.6360000000000001</v>
      </c>
      <c r="U59" s="42">
        <v>395</v>
      </c>
      <c r="V59" s="42">
        <v>-616.96699999999998</v>
      </c>
      <c r="W59" s="44">
        <v>0.117524</v>
      </c>
      <c r="X59" s="44">
        <v>-3.4E-5</v>
      </c>
    </row>
    <row r="60" spans="1:24" ht="15" x14ac:dyDescent="0.25">
      <c r="A60" s="34">
        <v>1328</v>
      </c>
      <c r="B60" s="34">
        <v>9757</v>
      </c>
      <c r="C60" s="32" t="s">
        <v>1058</v>
      </c>
      <c r="D60" s="32" t="s">
        <v>1059</v>
      </c>
      <c r="E60" s="32" t="s">
        <v>300</v>
      </c>
      <c r="F60" s="32" t="s">
        <v>1083</v>
      </c>
      <c r="G60" s="32" t="s">
        <v>1084</v>
      </c>
      <c r="H60" s="32" t="s">
        <v>1046</v>
      </c>
      <c r="I60" s="32" t="s">
        <v>1036</v>
      </c>
      <c r="J60" s="32" t="s">
        <v>98</v>
      </c>
      <c r="K60" s="32" t="s">
        <v>195</v>
      </c>
      <c r="L60" s="32" t="s">
        <v>802</v>
      </c>
      <c r="M60" s="32" t="s">
        <v>1062</v>
      </c>
      <c r="N60" s="32" t="s">
        <v>1037</v>
      </c>
      <c r="O60" s="43">
        <v>46171</v>
      </c>
      <c r="P60" s="32" t="s">
        <v>76</v>
      </c>
      <c r="Q60" s="32" t="s">
        <v>81</v>
      </c>
      <c r="R60" s="42">
        <v>6000</v>
      </c>
      <c r="S60" s="42">
        <v>1615.21</v>
      </c>
      <c r="T60" s="42">
        <v>3.165</v>
      </c>
      <c r="U60" s="42">
        <v>7675</v>
      </c>
      <c r="V60" s="42">
        <v>19617.839</v>
      </c>
      <c r="W60" s="44">
        <v>-3.736945</v>
      </c>
      <c r="X60" s="44">
        <v>1.111E-3</v>
      </c>
    </row>
    <row r="61" spans="1:24" ht="15" x14ac:dyDescent="0.25">
      <c r="A61" s="34">
        <v>1328</v>
      </c>
      <c r="B61" s="34">
        <v>9757</v>
      </c>
      <c r="C61" s="32" t="s">
        <v>1058</v>
      </c>
      <c r="D61" s="32" t="s">
        <v>1059</v>
      </c>
      <c r="E61" s="32" t="s">
        <v>300</v>
      </c>
      <c r="F61" s="32" t="s">
        <v>1079</v>
      </c>
      <c r="G61" s="32" t="s">
        <v>1080</v>
      </c>
      <c r="H61" s="32" t="s">
        <v>1046</v>
      </c>
      <c r="I61" s="32" t="s">
        <v>1036</v>
      </c>
      <c r="J61" s="32" t="s">
        <v>98</v>
      </c>
      <c r="K61" s="32" t="s">
        <v>195</v>
      </c>
      <c r="L61" s="32" t="s">
        <v>802</v>
      </c>
      <c r="M61" s="32" t="s">
        <v>1062</v>
      </c>
      <c r="N61" s="32" t="s">
        <v>1037</v>
      </c>
      <c r="O61" s="43">
        <v>46171</v>
      </c>
      <c r="P61" s="32" t="s">
        <v>76</v>
      </c>
      <c r="Q61" s="32" t="s">
        <v>81</v>
      </c>
      <c r="R61" s="42">
        <v>25000</v>
      </c>
      <c r="S61" s="42">
        <v>-138.85</v>
      </c>
      <c r="T61" s="42">
        <v>3.165</v>
      </c>
      <c r="U61" s="42">
        <v>146625</v>
      </c>
      <c r="V61" s="42">
        <v>-12887.591</v>
      </c>
      <c r="W61" s="44">
        <v>2.4549189999999999</v>
      </c>
      <c r="X61" s="44">
        <v>-7.2999999999999996E-4</v>
      </c>
    </row>
    <row r="62" spans="1:24" ht="15" x14ac:dyDescent="0.25">
      <c r="A62" s="34">
        <v>1328</v>
      </c>
      <c r="B62" s="34">
        <v>9757</v>
      </c>
      <c r="C62" s="32" t="s">
        <v>658</v>
      </c>
      <c r="D62" s="32" t="s">
        <v>659</v>
      </c>
      <c r="E62" s="32" t="s">
        <v>300</v>
      </c>
      <c r="F62" s="32" t="s">
        <v>1081</v>
      </c>
      <c r="G62" s="32" t="s">
        <v>1082</v>
      </c>
      <c r="H62" s="32" t="s">
        <v>1046</v>
      </c>
      <c r="I62" s="32" t="s">
        <v>1047</v>
      </c>
      <c r="J62" s="32" t="s">
        <v>98</v>
      </c>
      <c r="K62" s="32" t="s">
        <v>195</v>
      </c>
      <c r="L62" s="32" t="s">
        <v>323</v>
      </c>
      <c r="M62" s="32" t="s">
        <v>722</v>
      </c>
      <c r="N62" s="32" t="s">
        <v>1037</v>
      </c>
      <c r="O62" s="43">
        <v>46129</v>
      </c>
      <c r="P62" s="32" t="s">
        <v>76</v>
      </c>
      <c r="Q62" s="32" t="s">
        <v>81</v>
      </c>
      <c r="R62" s="42">
        <v>240</v>
      </c>
      <c r="S62" s="42">
        <v>-252.69</v>
      </c>
      <c r="T62" s="42">
        <v>3.165</v>
      </c>
      <c r="U62" s="42">
        <v>188</v>
      </c>
      <c r="V62" s="42">
        <v>-150.357</v>
      </c>
      <c r="W62" s="44">
        <v>2.8641E-2</v>
      </c>
      <c r="X62" s="44">
        <v>-7.9999999999999996E-6</v>
      </c>
    </row>
    <row r="63" spans="1:24" ht="15" x14ac:dyDescent="0.25">
      <c r="A63" s="34">
        <v>1328</v>
      </c>
      <c r="B63" s="34">
        <v>9757</v>
      </c>
      <c r="C63" s="32" t="s">
        <v>1058</v>
      </c>
      <c r="D63" s="32" t="s">
        <v>1059</v>
      </c>
      <c r="E63" s="32" t="s">
        <v>300</v>
      </c>
      <c r="F63" s="32" t="s">
        <v>1077</v>
      </c>
      <c r="G63" s="32" t="s">
        <v>1078</v>
      </c>
      <c r="H63" s="32" t="s">
        <v>1046</v>
      </c>
      <c r="I63" s="32" t="s">
        <v>1036</v>
      </c>
      <c r="J63" s="32" t="s">
        <v>98</v>
      </c>
      <c r="K63" s="32" t="s">
        <v>195</v>
      </c>
      <c r="L63" s="32" t="s">
        <v>802</v>
      </c>
      <c r="M63" s="32" t="s">
        <v>1062</v>
      </c>
      <c r="N63" s="32" t="s">
        <v>1037</v>
      </c>
      <c r="O63" s="43">
        <v>46171</v>
      </c>
      <c r="P63" s="32" t="s">
        <v>76</v>
      </c>
      <c r="Q63" s="32" t="s">
        <v>81</v>
      </c>
      <c r="R63" s="42">
        <v>25000</v>
      </c>
      <c r="S63" s="42">
        <v>-138.85</v>
      </c>
      <c r="T63" s="42">
        <v>3.165</v>
      </c>
      <c r="U63" s="42">
        <v>38775</v>
      </c>
      <c r="V63" s="42">
        <v>-3408.125</v>
      </c>
      <c r="W63" s="44">
        <v>0.64920299999999997</v>
      </c>
      <c r="X63" s="44">
        <v>-1.93E-4</v>
      </c>
    </row>
    <row r="64" spans="1:24" ht="15" x14ac:dyDescent="0.25">
      <c r="A64" s="34">
        <v>1328</v>
      </c>
      <c r="B64" s="34">
        <v>9757</v>
      </c>
      <c r="C64" s="32" t="s">
        <v>1052</v>
      </c>
      <c r="D64" s="32" t="s">
        <v>1053</v>
      </c>
      <c r="E64" s="32" t="s">
        <v>300</v>
      </c>
      <c r="F64" s="32" t="s">
        <v>1068</v>
      </c>
      <c r="G64" s="32" t="s">
        <v>1069</v>
      </c>
      <c r="H64" s="32" t="s">
        <v>1046</v>
      </c>
      <c r="I64" s="32" t="s">
        <v>1047</v>
      </c>
      <c r="J64" s="32" t="s">
        <v>98</v>
      </c>
      <c r="K64" s="32" t="s">
        <v>195</v>
      </c>
      <c r="L64" s="32" t="s">
        <v>323</v>
      </c>
      <c r="M64" s="32" t="s">
        <v>342</v>
      </c>
      <c r="N64" s="32" t="s">
        <v>1037</v>
      </c>
      <c r="O64" s="43">
        <v>46191</v>
      </c>
      <c r="P64" s="32" t="s">
        <v>76</v>
      </c>
      <c r="Q64" s="32" t="s">
        <v>81</v>
      </c>
      <c r="R64" s="42">
        <v>50</v>
      </c>
      <c r="S64" s="42">
        <v>2628</v>
      </c>
      <c r="T64" s="42">
        <v>3.165</v>
      </c>
      <c r="U64" s="42">
        <v>198</v>
      </c>
      <c r="V64" s="42">
        <v>1646.89</v>
      </c>
      <c r="W64" s="44">
        <v>-0.31371100000000002</v>
      </c>
      <c r="X64" s="44">
        <v>9.2999999999999997E-5</v>
      </c>
    </row>
    <row r="65" spans="1:24" ht="15" x14ac:dyDescent="0.25">
      <c r="A65" s="34">
        <v>1328</v>
      </c>
      <c r="B65" s="34">
        <v>9757</v>
      </c>
      <c r="C65" s="32" t="s">
        <v>584</v>
      </c>
      <c r="D65" s="32" t="s">
        <v>585</v>
      </c>
      <c r="E65" s="32" t="s">
        <v>300</v>
      </c>
      <c r="F65" s="32" t="s">
        <v>1070</v>
      </c>
      <c r="G65" s="32" t="s">
        <v>1071</v>
      </c>
      <c r="H65" s="32" t="s">
        <v>1046</v>
      </c>
      <c r="I65" s="32" t="s">
        <v>1047</v>
      </c>
      <c r="J65" s="32" t="s">
        <v>98</v>
      </c>
      <c r="K65" s="32" t="s">
        <v>195</v>
      </c>
      <c r="L65" s="32" t="s">
        <v>323</v>
      </c>
      <c r="M65" s="32" t="s">
        <v>536</v>
      </c>
      <c r="N65" s="32" t="s">
        <v>1037</v>
      </c>
      <c r="O65" s="43">
        <v>46129</v>
      </c>
      <c r="P65" s="32" t="s">
        <v>76</v>
      </c>
      <c r="Q65" s="32" t="s">
        <v>81</v>
      </c>
      <c r="R65" s="42">
        <v>350</v>
      </c>
      <c r="S65" s="42">
        <v>-758.07</v>
      </c>
      <c r="T65" s="42">
        <v>3.165</v>
      </c>
      <c r="U65" s="42">
        <v>980</v>
      </c>
      <c r="V65" s="42">
        <v>-2351.3290000000002</v>
      </c>
      <c r="W65" s="44">
        <v>0.44789699999999999</v>
      </c>
      <c r="X65" s="44">
        <v>-1.3300000000000001E-4</v>
      </c>
    </row>
    <row r="66" spans="1:24" ht="15" x14ac:dyDescent="0.25">
      <c r="A66" s="34">
        <v>1328</v>
      </c>
      <c r="B66" s="34">
        <v>9757</v>
      </c>
      <c r="C66" s="32" t="s">
        <v>1072</v>
      </c>
      <c r="D66" s="32" t="s">
        <v>1073</v>
      </c>
      <c r="E66" s="32" t="s">
        <v>300</v>
      </c>
      <c r="F66" s="32" t="s">
        <v>1074</v>
      </c>
      <c r="G66" s="32" t="s">
        <v>1075</v>
      </c>
      <c r="H66" s="32" t="s">
        <v>1046</v>
      </c>
      <c r="I66" s="32" t="s">
        <v>1047</v>
      </c>
      <c r="J66" s="32" t="s">
        <v>98</v>
      </c>
      <c r="K66" s="32" t="s">
        <v>195</v>
      </c>
      <c r="L66" s="32" t="s">
        <v>515</v>
      </c>
      <c r="M66" s="32" t="s">
        <v>1076</v>
      </c>
      <c r="N66" s="32" t="s">
        <v>1037</v>
      </c>
      <c r="O66" s="43">
        <v>46129</v>
      </c>
      <c r="P66" s="32" t="s">
        <v>76</v>
      </c>
      <c r="Q66" s="32" t="s">
        <v>81</v>
      </c>
      <c r="R66" s="42">
        <v>100</v>
      </c>
      <c r="S66" s="42">
        <v>-126.34</v>
      </c>
      <c r="T66" s="42">
        <v>3.165</v>
      </c>
      <c r="U66" s="42">
        <v>210</v>
      </c>
      <c r="V66" s="42">
        <v>-83.975999999999999</v>
      </c>
      <c r="W66" s="44">
        <v>1.5996E-2</v>
      </c>
      <c r="X66" s="44">
        <v>-3.9999999999999998E-6</v>
      </c>
    </row>
    <row r="67" spans="1:24" ht="15" x14ac:dyDescent="0.25">
      <c r="A67" s="34">
        <v>1328</v>
      </c>
      <c r="B67" s="34">
        <v>9757</v>
      </c>
      <c r="C67" s="32" t="s">
        <v>1048</v>
      </c>
      <c r="D67" s="32" t="s">
        <v>1049</v>
      </c>
      <c r="E67" s="32" t="s">
        <v>300</v>
      </c>
      <c r="F67" s="32" t="s">
        <v>1064</v>
      </c>
      <c r="G67" s="32" t="s">
        <v>1065</v>
      </c>
      <c r="H67" s="32" t="s">
        <v>1046</v>
      </c>
      <c r="I67" s="32" t="s">
        <v>1047</v>
      </c>
      <c r="J67" s="32" t="s">
        <v>98</v>
      </c>
      <c r="K67" s="32" t="s">
        <v>195</v>
      </c>
      <c r="L67" s="32" t="s">
        <v>323</v>
      </c>
      <c r="M67" s="32" t="s">
        <v>310</v>
      </c>
      <c r="N67" s="32" t="s">
        <v>1037</v>
      </c>
      <c r="O67" s="43">
        <v>46191</v>
      </c>
      <c r="P67" s="32" t="s">
        <v>76</v>
      </c>
      <c r="Q67" s="32" t="s">
        <v>81</v>
      </c>
      <c r="R67" s="42">
        <v>77.5</v>
      </c>
      <c r="S67" s="42">
        <v>1693.03</v>
      </c>
      <c r="T67" s="42">
        <v>3.165</v>
      </c>
      <c r="U67" s="42">
        <v>664</v>
      </c>
      <c r="V67" s="42">
        <v>3558.0239999999999</v>
      </c>
      <c r="W67" s="44">
        <v>-0.67775700000000005</v>
      </c>
      <c r="X67" s="44">
        <v>2.0100000000000001E-4</v>
      </c>
    </row>
    <row r="68" spans="1:24" ht="15" x14ac:dyDescent="0.25">
      <c r="A68" s="34">
        <v>1328</v>
      </c>
      <c r="B68" s="34">
        <v>9757</v>
      </c>
      <c r="C68" s="32" t="s">
        <v>306</v>
      </c>
      <c r="D68" s="32" t="s">
        <v>307</v>
      </c>
      <c r="E68" s="32" t="s">
        <v>300</v>
      </c>
      <c r="F68" s="32" t="s">
        <v>1066</v>
      </c>
      <c r="G68" s="32" t="s">
        <v>1067</v>
      </c>
      <c r="H68" s="32" t="s">
        <v>1046</v>
      </c>
      <c r="I68" s="32" t="s">
        <v>1047</v>
      </c>
      <c r="J68" s="32" t="s">
        <v>98</v>
      </c>
      <c r="K68" s="32" t="s">
        <v>195</v>
      </c>
      <c r="L68" s="32" t="s">
        <v>323</v>
      </c>
      <c r="M68" s="32" t="s">
        <v>310</v>
      </c>
      <c r="N68" s="32" t="s">
        <v>1037</v>
      </c>
      <c r="O68" s="43">
        <v>46191</v>
      </c>
      <c r="P68" s="32" t="s">
        <v>76</v>
      </c>
      <c r="Q68" s="32" t="s">
        <v>81</v>
      </c>
      <c r="R68" s="42">
        <v>105</v>
      </c>
      <c r="S68" s="42">
        <v>1200.28</v>
      </c>
      <c r="T68" s="42">
        <v>3.165</v>
      </c>
      <c r="U68" s="42">
        <v>1190</v>
      </c>
      <c r="V68" s="42">
        <v>4520.7089999999998</v>
      </c>
      <c r="W68" s="44">
        <v>-0.86113600000000001</v>
      </c>
      <c r="X68" s="44">
        <v>2.5599999999999999E-4</v>
      </c>
    </row>
    <row r="69" spans="1:24" ht="15" x14ac:dyDescent="0.25">
      <c r="A69" s="34">
        <v>1328</v>
      </c>
      <c r="B69" s="34">
        <v>9757</v>
      </c>
      <c r="C69" s="32" t="s">
        <v>1058</v>
      </c>
      <c r="D69" s="32" t="s">
        <v>1059</v>
      </c>
      <c r="E69" s="32" t="s">
        <v>300</v>
      </c>
      <c r="F69" s="32" t="s">
        <v>1060</v>
      </c>
      <c r="G69" s="32" t="s">
        <v>1061</v>
      </c>
      <c r="H69" s="32" t="s">
        <v>1046</v>
      </c>
      <c r="I69" s="32" t="s">
        <v>1036</v>
      </c>
      <c r="J69" s="32" t="s">
        <v>98</v>
      </c>
      <c r="K69" s="32" t="s">
        <v>195</v>
      </c>
      <c r="L69" s="32" t="s">
        <v>802</v>
      </c>
      <c r="M69" s="32" t="s">
        <v>1062</v>
      </c>
      <c r="N69" s="32" t="s">
        <v>1063</v>
      </c>
      <c r="O69" s="43">
        <v>46136</v>
      </c>
      <c r="P69" s="32" t="s">
        <v>76</v>
      </c>
      <c r="Q69" s="32" t="s">
        <v>81</v>
      </c>
      <c r="R69" s="42">
        <v>117</v>
      </c>
      <c r="S69" s="42">
        <v>-57.27</v>
      </c>
      <c r="T69" s="42">
        <v>3.165</v>
      </c>
      <c r="U69" s="42">
        <v>195.31200000000001</v>
      </c>
      <c r="V69" s="42">
        <v>-354.06</v>
      </c>
      <c r="W69" s="44">
        <v>6.7443000000000003E-2</v>
      </c>
      <c r="X69" s="44">
        <v>-2.0000000000000002E-5</v>
      </c>
    </row>
    <row r="70" spans="1:24" ht="15" x14ac:dyDescent="0.25">
      <c r="A70" s="34">
        <v>1328</v>
      </c>
      <c r="B70" s="34">
        <v>9757</v>
      </c>
      <c r="C70" s="32" t="s">
        <v>1052</v>
      </c>
      <c r="D70" s="32" t="s">
        <v>1053</v>
      </c>
      <c r="E70" s="32" t="s">
        <v>300</v>
      </c>
      <c r="F70" s="32" t="s">
        <v>1056</v>
      </c>
      <c r="G70" s="32" t="s">
        <v>1057</v>
      </c>
      <c r="H70" s="32" t="s">
        <v>1046</v>
      </c>
      <c r="I70" s="32" t="s">
        <v>1047</v>
      </c>
      <c r="J70" s="32" t="s">
        <v>98</v>
      </c>
      <c r="K70" s="32" t="s">
        <v>195</v>
      </c>
      <c r="L70" s="32" t="s">
        <v>323</v>
      </c>
      <c r="M70" s="32" t="s">
        <v>342</v>
      </c>
      <c r="N70" s="32" t="s">
        <v>1037</v>
      </c>
      <c r="O70" s="43">
        <v>46191</v>
      </c>
      <c r="P70" s="32" t="s">
        <v>76</v>
      </c>
      <c r="Q70" s="32" t="s">
        <v>81</v>
      </c>
      <c r="R70" s="42">
        <v>48</v>
      </c>
      <c r="S70" s="42">
        <v>-2628</v>
      </c>
      <c r="T70" s="42">
        <v>3.165</v>
      </c>
      <c r="U70" s="42">
        <v>147</v>
      </c>
      <c r="V70" s="42">
        <v>-1222.691</v>
      </c>
      <c r="W70" s="44">
        <v>0.232906</v>
      </c>
      <c r="X70" s="44">
        <v>-6.8999999999999997E-5</v>
      </c>
    </row>
    <row r="71" spans="1:24" ht="15" x14ac:dyDescent="0.25">
      <c r="A71" s="34">
        <v>1328</v>
      </c>
      <c r="B71" s="34">
        <v>9757</v>
      </c>
      <c r="C71" s="32" t="s">
        <v>1052</v>
      </c>
      <c r="D71" s="32" t="s">
        <v>1053</v>
      </c>
      <c r="E71" s="32" t="s">
        <v>300</v>
      </c>
      <c r="F71" s="32" t="s">
        <v>1054</v>
      </c>
      <c r="G71" s="32" t="s">
        <v>1055</v>
      </c>
      <c r="H71" s="32" t="s">
        <v>1046</v>
      </c>
      <c r="I71" s="32" t="s">
        <v>1047</v>
      </c>
      <c r="J71" s="32" t="s">
        <v>98</v>
      </c>
      <c r="K71" s="32" t="s">
        <v>195</v>
      </c>
      <c r="L71" s="32" t="s">
        <v>323</v>
      </c>
      <c r="M71" s="32" t="s">
        <v>342</v>
      </c>
      <c r="N71" s="32" t="s">
        <v>1037</v>
      </c>
      <c r="O71" s="43">
        <v>46191</v>
      </c>
      <c r="P71" s="32" t="s">
        <v>76</v>
      </c>
      <c r="Q71" s="32" t="s">
        <v>81</v>
      </c>
      <c r="R71" s="42">
        <v>54</v>
      </c>
      <c r="S71" s="42">
        <v>-5256</v>
      </c>
      <c r="T71" s="42">
        <v>3.165</v>
      </c>
      <c r="U71" s="42">
        <v>47</v>
      </c>
      <c r="V71" s="42">
        <v>-781.85699999999997</v>
      </c>
      <c r="W71" s="44">
        <v>0.14893300000000001</v>
      </c>
      <c r="X71" s="44">
        <v>-4.3999999999999999E-5</v>
      </c>
    </row>
    <row r="72" spans="1:24" ht="15" x14ac:dyDescent="0.25">
      <c r="A72" s="34">
        <v>1328</v>
      </c>
      <c r="B72" s="34">
        <v>9757</v>
      </c>
      <c r="C72" s="32" t="s">
        <v>1048</v>
      </c>
      <c r="D72" s="32" t="s">
        <v>1049</v>
      </c>
      <c r="E72" s="32" t="s">
        <v>300</v>
      </c>
      <c r="F72" s="32" t="s">
        <v>1050</v>
      </c>
      <c r="G72" s="32" t="s">
        <v>1051</v>
      </c>
      <c r="H72" s="32" t="s">
        <v>1046</v>
      </c>
      <c r="I72" s="32" t="s">
        <v>1047</v>
      </c>
      <c r="J72" s="32" t="s">
        <v>98</v>
      </c>
      <c r="K72" s="32" t="s">
        <v>195</v>
      </c>
      <c r="L72" s="32" t="s">
        <v>323</v>
      </c>
      <c r="M72" s="32" t="s">
        <v>310</v>
      </c>
      <c r="N72" s="32" t="s">
        <v>1037</v>
      </c>
      <c r="O72" s="43">
        <v>46191</v>
      </c>
      <c r="P72" s="32" t="s">
        <v>76</v>
      </c>
      <c r="Q72" s="32" t="s">
        <v>81</v>
      </c>
      <c r="R72" s="42">
        <v>75</v>
      </c>
      <c r="S72" s="42">
        <v>-1693.03</v>
      </c>
      <c r="T72" s="42">
        <v>3.165</v>
      </c>
      <c r="U72" s="42">
        <v>345</v>
      </c>
      <c r="V72" s="42">
        <v>-1848.672</v>
      </c>
      <c r="W72" s="44">
        <v>0.35214800000000002</v>
      </c>
      <c r="X72" s="44">
        <v>-1.0399999999999999E-4</v>
      </c>
    </row>
    <row r="73" spans="1:24" ht="15" x14ac:dyDescent="0.25">
      <c r="A73" s="34">
        <v>1328</v>
      </c>
      <c r="B73" s="34">
        <v>9757</v>
      </c>
      <c r="C73" s="32" t="s">
        <v>306</v>
      </c>
      <c r="D73" s="32" t="s">
        <v>307</v>
      </c>
      <c r="E73" s="32" t="s">
        <v>300</v>
      </c>
      <c r="F73" s="32" t="s">
        <v>1158</v>
      </c>
      <c r="G73" s="32" t="s">
        <v>1159</v>
      </c>
      <c r="H73" s="32" t="s">
        <v>1046</v>
      </c>
      <c r="I73" s="32" t="s">
        <v>1047</v>
      </c>
      <c r="J73" s="32" t="s">
        <v>98</v>
      </c>
      <c r="K73" s="32" t="s">
        <v>195</v>
      </c>
      <c r="L73" s="32" t="s">
        <v>323</v>
      </c>
      <c r="M73" s="32" t="s">
        <v>310</v>
      </c>
      <c r="N73" s="32" t="s">
        <v>1037</v>
      </c>
      <c r="O73" s="43">
        <v>46191</v>
      </c>
      <c r="P73" s="32" t="s">
        <v>76</v>
      </c>
      <c r="Q73" s="32" t="s">
        <v>81</v>
      </c>
      <c r="R73" s="42">
        <v>105</v>
      </c>
      <c r="S73" s="42">
        <v>-1200.28</v>
      </c>
      <c r="T73" s="42">
        <v>3.165</v>
      </c>
      <c r="U73" s="42">
        <v>476</v>
      </c>
      <c r="V73" s="42">
        <v>-1808.2840000000001</v>
      </c>
      <c r="W73" s="44">
        <v>0.34445399999999998</v>
      </c>
      <c r="X73" s="44">
        <v>-1.02E-4</v>
      </c>
    </row>
    <row r="74" spans="1:24" ht="15" x14ac:dyDescent="0.25">
      <c r="A74" s="34">
        <v>1328</v>
      </c>
      <c r="B74" s="34">
        <v>9757</v>
      </c>
      <c r="C74" s="32" t="s">
        <v>580</v>
      </c>
      <c r="D74" s="32" t="s">
        <v>581</v>
      </c>
      <c r="E74" s="32" t="s">
        <v>300</v>
      </c>
      <c r="F74" s="32" t="s">
        <v>1156</v>
      </c>
      <c r="G74" s="32" t="s">
        <v>1157</v>
      </c>
      <c r="H74" s="32" t="s">
        <v>1046</v>
      </c>
      <c r="I74" s="32" t="s">
        <v>1047</v>
      </c>
      <c r="J74" s="32" t="s">
        <v>98</v>
      </c>
      <c r="K74" s="32" t="s">
        <v>195</v>
      </c>
      <c r="L74" s="32" t="s">
        <v>323</v>
      </c>
      <c r="M74" s="32" t="s">
        <v>536</v>
      </c>
      <c r="N74" s="32" t="s">
        <v>1037</v>
      </c>
      <c r="O74" s="43">
        <v>46129</v>
      </c>
      <c r="P74" s="32" t="s">
        <v>76</v>
      </c>
      <c r="Q74" s="32" t="s">
        <v>81</v>
      </c>
      <c r="R74" s="42">
        <v>185</v>
      </c>
      <c r="S74" s="42">
        <v>-341.13</v>
      </c>
      <c r="T74" s="42">
        <v>3.165</v>
      </c>
      <c r="U74" s="42">
        <v>144</v>
      </c>
      <c r="V74" s="42">
        <v>-155.476</v>
      </c>
      <c r="W74" s="44">
        <v>2.9616E-2</v>
      </c>
      <c r="X74" s="44">
        <v>-7.9999999999999996E-6</v>
      </c>
    </row>
    <row r="75" spans="1:24" ht="15" x14ac:dyDescent="0.25">
      <c r="A75" s="34">
        <v>1328</v>
      </c>
      <c r="B75" s="34">
        <v>9757</v>
      </c>
      <c r="C75" s="32" t="s">
        <v>669</v>
      </c>
      <c r="D75" s="32" t="s">
        <v>670</v>
      </c>
      <c r="E75" s="32" t="s">
        <v>300</v>
      </c>
      <c r="F75" s="32" t="s">
        <v>1154</v>
      </c>
      <c r="G75" s="32" t="s">
        <v>1155</v>
      </c>
      <c r="H75" s="32" t="s">
        <v>1046</v>
      </c>
      <c r="I75" s="32" t="s">
        <v>1047</v>
      </c>
      <c r="J75" s="32" t="s">
        <v>98</v>
      </c>
      <c r="K75" s="32" t="s">
        <v>195</v>
      </c>
      <c r="L75" s="32" t="s">
        <v>323</v>
      </c>
      <c r="M75" s="32" t="s">
        <v>317</v>
      </c>
      <c r="N75" s="32" t="s">
        <v>1037</v>
      </c>
      <c r="O75" s="43">
        <v>46191</v>
      </c>
      <c r="P75" s="32" t="s">
        <v>76</v>
      </c>
      <c r="Q75" s="32" t="s">
        <v>81</v>
      </c>
      <c r="R75" s="42">
        <v>77.5</v>
      </c>
      <c r="S75" s="42">
        <v>884.42</v>
      </c>
      <c r="T75" s="42">
        <v>3.165</v>
      </c>
      <c r="U75" s="42">
        <v>835</v>
      </c>
      <c r="V75" s="42">
        <v>2337.3330000000001</v>
      </c>
      <c r="W75" s="44">
        <v>-0.44523099999999999</v>
      </c>
      <c r="X75" s="44">
        <v>1.3200000000000001E-4</v>
      </c>
    </row>
    <row r="76" spans="1:24" ht="15" x14ac:dyDescent="0.25">
      <c r="A76" s="34">
        <v>1328</v>
      </c>
      <c r="B76" s="34">
        <v>9757</v>
      </c>
      <c r="C76" s="32" t="s">
        <v>669</v>
      </c>
      <c r="D76" s="32" t="s">
        <v>670</v>
      </c>
      <c r="E76" s="32" t="s">
        <v>300</v>
      </c>
      <c r="F76" s="32" t="s">
        <v>1152</v>
      </c>
      <c r="G76" s="32" t="s">
        <v>1153</v>
      </c>
      <c r="H76" s="32" t="s">
        <v>1046</v>
      </c>
      <c r="I76" s="32" t="s">
        <v>1047</v>
      </c>
      <c r="J76" s="32" t="s">
        <v>98</v>
      </c>
      <c r="K76" s="32" t="s">
        <v>195</v>
      </c>
      <c r="L76" s="32" t="s">
        <v>323</v>
      </c>
      <c r="M76" s="32" t="s">
        <v>317</v>
      </c>
      <c r="N76" s="32" t="s">
        <v>1037</v>
      </c>
      <c r="O76" s="43">
        <v>46191</v>
      </c>
      <c r="P76" s="32" t="s">
        <v>76</v>
      </c>
      <c r="Q76" s="32" t="s">
        <v>81</v>
      </c>
      <c r="R76" s="42">
        <v>70</v>
      </c>
      <c r="S76" s="42">
        <v>-442.21</v>
      </c>
      <c r="T76" s="42">
        <v>3.165</v>
      </c>
      <c r="U76" s="42">
        <v>310</v>
      </c>
      <c r="V76" s="42">
        <v>-433.87599999999998</v>
      </c>
      <c r="W76" s="44">
        <v>8.2646999999999998E-2</v>
      </c>
      <c r="X76" s="44">
        <v>-2.4000000000000001E-5</v>
      </c>
    </row>
    <row r="77" spans="1:24" ht="15" x14ac:dyDescent="0.25">
      <c r="A77" s="34">
        <v>1328</v>
      </c>
      <c r="B77" s="34">
        <v>9757</v>
      </c>
      <c r="C77" s="32" t="s">
        <v>1058</v>
      </c>
      <c r="D77" s="32" t="s">
        <v>1059</v>
      </c>
      <c r="E77" s="32" t="s">
        <v>300</v>
      </c>
      <c r="F77" s="32" t="s">
        <v>1150</v>
      </c>
      <c r="G77" s="32" t="s">
        <v>1151</v>
      </c>
      <c r="H77" s="32" t="s">
        <v>1046</v>
      </c>
      <c r="I77" s="32" t="s">
        <v>1036</v>
      </c>
      <c r="J77" s="32" t="s">
        <v>98</v>
      </c>
      <c r="K77" s="32" t="s">
        <v>195</v>
      </c>
      <c r="L77" s="32" t="s">
        <v>802</v>
      </c>
      <c r="M77" s="32" t="s">
        <v>1062</v>
      </c>
      <c r="N77" s="32" t="s">
        <v>1037</v>
      </c>
      <c r="O77" s="43">
        <v>46142</v>
      </c>
      <c r="P77" s="32" t="s">
        <v>76</v>
      </c>
      <c r="Q77" s="32" t="s">
        <v>81</v>
      </c>
      <c r="R77" s="42">
        <v>24750</v>
      </c>
      <c r="S77" s="42">
        <v>-277.7</v>
      </c>
      <c r="T77" s="42">
        <v>3.165</v>
      </c>
      <c r="U77" s="42">
        <v>26675</v>
      </c>
      <c r="V77" s="42">
        <v>-4689.1930000000002</v>
      </c>
      <c r="W77" s="44">
        <v>0.89322999999999997</v>
      </c>
      <c r="X77" s="44">
        <v>-2.6499999999999999E-4</v>
      </c>
    </row>
    <row r="78" spans="1:24" ht="15" x14ac:dyDescent="0.25">
      <c r="A78" s="34">
        <v>1328</v>
      </c>
      <c r="B78" s="34">
        <v>9757</v>
      </c>
      <c r="C78" s="32" t="s">
        <v>1058</v>
      </c>
      <c r="D78" s="32" t="s">
        <v>1059</v>
      </c>
      <c r="E78" s="32" t="s">
        <v>300</v>
      </c>
      <c r="F78" s="32" t="s">
        <v>1148</v>
      </c>
      <c r="G78" s="32" t="s">
        <v>1149</v>
      </c>
      <c r="H78" s="32" t="s">
        <v>1046</v>
      </c>
      <c r="I78" s="32" t="s">
        <v>1036</v>
      </c>
      <c r="J78" s="32" t="s">
        <v>98</v>
      </c>
      <c r="K78" s="32" t="s">
        <v>195</v>
      </c>
      <c r="L78" s="32" t="s">
        <v>802</v>
      </c>
      <c r="M78" s="32" t="s">
        <v>1062</v>
      </c>
      <c r="N78" s="32" t="s">
        <v>1037</v>
      </c>
      <c r="O78" s="43">
        <v>46142</v>
      </c>
      <c r="P78" s="32" t="s">
        <v>76</v>
      </c>
      <c r="Q78" s="32" t="s">
        <v>81</v>
      </c>
      <c r="R78" s="42">
        <v>6500</v>
      </c>
      <c r="S78" s="42">
        <v>605.70000000000005</v>
      </c>
      <c r="T78" s="42">
        <v>3.165</v>
      </c>
      <c r="U78" s="42">
        <v>13475</v>
      </c>
      <c r="V78" s="42">
        <v>12916.142</v>
      </c>
      <c r="W78" s="44">
        <v>-2.4603579999999998</v>
      </c>
      <c r="X78" s="44">
        <v>7.3099999999999999E-4</v>
      </c>
    </row>
    <row r="79" spans="1:24" ht="15" x14ac:dyDescent="0.25">
      <c r="A79" s="34">
        <v>1328</v>
      </c>
      <c r="B79" s="34">
        <v>9757</v>
      </c>
      <c r="C79" s="32" t="s">
        <v>584</v>
      </c>
      <c r="D79" s="32" t="s">
        <v>585</v>
      </c>
      <c r="E79" s="32" t="s">
        <v>300</v>
      </c>
      <c r="F79" s="32" t="s">
        <v>1146</v>
      </c>
      <c r="G79" s="32" t="s">
        <v>1147</v>
      </c>
      <c r="H79" s="32" t="s">
        <v>1046</v>
      </c>
      <c r="I79" s="32" t="s">
        <v>1047</v>
      </c>
      <c r="J79" s="32" t="s">
        <v>98</v>
      </c>
      <c r="K79" s="32" t="s">
        <v>195</v>
      </c>
      <c r="L79" s="32" t="s">
        <v>323</v>
      </c>
      <c r="M79" s="32" t="s">
        <v>536</v>
      </c>
      <c r="N79" s="32" t="s">
        <v>1037</v>
      </c>
      <c r="O79" s="43">
        <v>46191</v>
      </c>
      <c r="P79" s="32" t="s">
        <v>76</v>
      </c>
      <c r="Q79" s="32" t="s">
        <v>81</v>
      </c>
      <c r="R79" s="42">
        <v>300</v>
      </c>
      <c r="S79" s="42">
        <v>-189.51</v>
      </c>
      <c r="T79" s="42">
        <v>3.165</v>
      </c>
      <c r="U79" s="42">
        <v>1335</v>
      </c>
      <c r="V79" s="42">
        <v>-800.77099999999996</v>
      </c>
      <c r="W79" s="44">
        <v>0.152536</v>
      </c>
      <c r="X79" s="44">
        <v>-4.5000000000000003E-5</v>
      </c>
    </row>
    <row r="80" spans="1:24" ht="15" x14ac:dyDescent="0.25">
      <c r="A80" s="34">
        <v>1328</v>
      </c>
      <c r="B80" s="34">
        <v>9757</v>
      </c>
      <c r="C80" s="32" t="s">
        <v>584</v>
      </c>
      <c r="D80" s="32" t="s">
        <v>585</v>
      </c>
      <c r="E80" s="32" t="s">
        <v>300</v>
      </c>
      <c r="F80" s="32" t="s">
        <v>1144</v>
      </c>
      <c r="G80" s="32" t="s">
        <v>1145</v>
      </c>
      <c r="H80" s="32" t="s">
        <v>1046</v>
      </c>
      <c r="I80" s="32" t="s">
        <v>1047</v>
      </c>
      <c r="J80" s="32" t="s">
        <v>98</v>
      </c>
      <c r="K80" s="32" t="s">
        <v>195</v>
      </c>
      <c r="L80" s="32" t="s">
        <v>323</v>
      </c>
      <c r="M80" s="32" t="s">
        <v>536</v>
      </c>
      <c r="N80" s="32" t="s">
        <v>1037</v>
      </c>
      <c r="O80" s="43">
        <v>46129</v>
      </c>
      <c r="P80" s="32" t="s">
        <v>76</v>
      </c>
      <c r="Q80" s="32" t="s">
        <v>81</v>
      </c>
      <c r="R80" s="42">
        <v>335</v>
      </c>
      <c r="S80" s="42">
        <v>379.03</v>
      </c>
      <c r="T80" s="42">
        <v>3.165</v>
      </c>
      <c r="U80" s="42">
        <v>1700</v>
      </c>
      <c r="V80" s="42">
        <v>2039.4179999999999</v>
      </c>
      <c r="W80" s="44">
        <v>-0.38848199999999999</v>
      </c>
      <c r="X80" s="44">
        <v>1.15E-4</v>
      </c>
    </row>
    <row r="81" spans="1:24" ht="15" x14ac:dyDescent="0.25">
      <c r="A81" s="34">
        <v>1328</v>
      </c>
      <c r="B81" s="34">
        <v>9757</v>
      </c>
      <c r="C81" s="32" t="s">
        <v>1058</v>
      </c>
      <c r="D81" s="32" t="s">
        <v>1059</v>
      </c>
      <c r="E81" s="32" t="s">
        <v>300</v>
      </c>
      <c r="F81" s="32" t="s">
        <v>1142</v>
      </c>
      <c r="G81" s="32" t="s">
        <v>1143</v>
      </c>
      <c r="H81" s="32" t="s">
        <v>1046</v>
      </c>
      <c r="I81" s="32" t="s">
        <v>1036</v>
      </c>
      <c r="J81" s="32" t="s">
        <v>98</v>
      </c>
      <c r="K81" s="32" t="s">
        <v>195</v>
      </c>
      <c r="L81" s="32" t="s">
        <v>802</v>
      </c>
      <c r="M81" s="32" t="s">
        <v>1062</v>
      </c>
      <c r="N81" s="32" t="s">
        <v>1037</v>
      </c>
      <c r="O81" s="43">
        <v>46171</v>
      </c>
      <c r="P81" s="32" t="s">
        <v>76</v>
      </c>
      <c r="Q81" s="32" t="s">
        <v>81</v>
      </c>
      <c r="R81" s="42">
        <v>5500</v>
      </c>
      <c r="S81" s="42">
        <v>-2624.71</v>
      </c>
      <c r="T81" s="42">
        <v>3.165</v>
      </c>
      <c r="U81" s="42">
        <v>3225</v>
      </c>
      <c r="V81" s="42">
        <v>-13395.406000000001</v>
      </c>
      <c r="W81" s="44">
        <v>2.5516510000000001</v>
      </c>
      <c r="X81" s="44">
        <v>-7.5799999999999999E-4</v>
      </c>
    </row>
    <row r="82" spans="1:24" ht="15" x14ac:dyDescent="0.25">
      <c r="A82" s="34">
        <v>1328</v>
      </c>
      <c r="B82" s="34">
        <v>9757</v>
      </c>
      <c r="C82" s="32" t="s">
        <v>1072</v>
      </c>
      <c r="D82" s="32" t="s">
        <v>1073</v>
      </c>
      <c r="E82" s="32" t="s">
        <v>300</v>
      </c>
      <c r="F82" s="32" t="s">
        <v>1140</v>
      </c>
      <c r="G82" s="32" t="s">
        <v>1141</v>
      </c>
      <c r="H82" s="32" t="s">
        <v>1046</v>
      </c>
      <c r="I82" s="32" t="s">
        <v>1047</v>
      </c>
      <c r="J82" s="32" t="s">
        <v>98</v>
      </c>
      <c r="K82" s="32" t="s">
        <v>195</v>
      </c>
      <c r="L82" s="32" t="s">
        <v>515</v>
      </c>
      <c r="M82" s="32" t="s">
        <v>1076</v>
      </c>
      <c r="N82" s="32" t="s">
        <v>1037</v>
      </c>
      <c r="O82" s="43">
        <v>46157</v>
      </c>
      <c r="P82" s="32" t="s">
        <v>76</v>
      </c>
      <c r="Q82" s="32" t="s">
        <v>81</v>
      </c>
      <c r="R82" s="42">
        <v>100</v>
      </c>
      <c r="S82" s="42">
        <v>-189.51</v>
      </c>
      <c r="T82" s="42">
        <v>3.165</v>
      </c>
      <c r="U82" s="42">
        <v>700</v>
      </c>
      <c r="V82" s="42">
        <v>-419.88</v>
      </c>
      <c r="W82" s="44">
        <v>7.9980999999999997E-2</v>
      </c>
      <c r="X82" s="44">
        <v>-2.3E-5</v>
      </c>
    </row>
    <row r="83" spans="1:24" ht="15" x14ac:dyDescent="0.25">
      <c r="A83" s="34">
        <v>1328</v>
      </c>
      <c r="B83" s="34">
        <v>9757</v>
      </c>
      <c r="C83" s="32" t="s">
        <v>1072</v>
      </c>
      <c r="D83" s="32" t="s">
        <v>1073</v>
      </c>
      <c r="E83" s="32" t="s">
        <v>300</v>
      </c>
      <c r="F83" s="32" t="s">
        <v>1138</v>
      </c>
      <c r="G83" s="32" t="s">
        <v>1139</v>
      </c>
      <c r="H83" s="32" t="s">
        <v>1046</v>
      </c>
      <c r="I83" s="32" t="s">
        <v>1047</v>
      </c>
      <c r="J83" s="32" t="s">
        <v>98</v>
      </c>
      <c r="K83" s="32" t="s">
        <v>195</v>
      </c>
      <c r="L83" s="32" t="s">
        <v>515</v>
      </c>
      <c r="M83" s="32" t="s">
        <v>1076</v>
      </c>
      <c r="N83" s="32" t="s">
        <v>1037</v>
      </c>
      <c r="O83" s="43">
        <v>46157</v>
      </c>
      <c r="P83" s="32" t="s">
        <v>76</v>
      </c>
      <c r="Q83" s="32" t="s">
        <v>81</v>
      </c>
      <c r="R83" s="42">
        <v>120</v>
      </c>
      <c r="S83" s="42">
        <v>86.29</v>
      </c>
      <c r="T83" s="42">
        <v>3.165</v>
      </c>
      <c r="U83" s="42">
        <v>800</v>
      </c>
      <c r="V83" s="42">
        <v>218.49799999999999</v>
      </c>
      <c r="W83" s="44">
        <v>-4.1619999999999997E-2</v>
      </c>
      <c r="X83" s="44">
        <v>1.2E-5</v>
      </c>
    </row>
    <row r="84" spans="1:24" ht="15" x14ac:dyDescent="0.25">
      <c r="A84" s="34">
        <v>1328</v>
      </c>
      <c r="B84" s="34">
        <v>9757</v>
      </c>
      <c r="C84" s="32" t="s">
        <v>1058</v>
      </c>
      <c r="D84" s="32" t="s">
        <v>1059</v>
      </c>
      <c r="E84" s="32" t="s">
        <v>300</v>
      </c>
      <c r="F84" s="32" t="s">
        <v>1136</v>
      </c>
      <c r="G84" s="32" t="s">
        <v>1137</v>
      </c>
      <c r="H84" s="32" t="s">
        <v>1046</v>
      </c>
      <c r="I84" s="32" t="s">
        <v>1047</v>
      </c>
      <c r="J84" s="32" t="s">
        <v>98</v>
      </c>
      <c r="K84" s="32" t="s">
        <v>688</v>
      </c>
      <c r="L84" s="32" t="s">
        <v>1095</v>
      </c>
      <c r="M84" s="32" t="s">
        <v>1062</v>
      </c>
      <c r="N84" s="32" t="s">
        <v>1037</v>
      </c>
      <c r="O84" s="43">
        <v>46122</v>
      </c>
      <c r="P84" s="32" t="s">
        <v>76</v>
      </c>
      <c r="Q84" s="32" t="s">
        <v>107</v>
      </c>
      <c r="R84" s="42">
        <v>51000</v>
      </c>
      <c r="S84" s="42">
        <v>-104.74</v>
      </c>
      <c r="T84" s="42">
        <v>1.9858000000000001E-2</v>
      </c>
      <c r="U84" s="42">
        <v>5900000</v>
      </c>
      <c r="V84" s="42">
        <v>-122.717</v>
      </c>
      <c r="W84" s="44">
        <v>2.3375E-2</v>
      </c>
      <c r="X84" s="44">
        <v>-6.0000000000000002E-6</v>
      </c>
    </row>
    <row r="85" spans="1:24" ht="15" x14ac:dyDescent="0.25">
      <c r="A85" s="34">
        <v>1328</v>
      </c>
      <c r="B85" s="34">
        <v>9757</v>
      </c>
      <c r="C85" s="32" t="s">
        <v>1058</v>
      </c>
      <c r="D85" s="32" t="s">
        <v>1059</v>
      </c>
      <c r="E85" s="32" t="s">
        <v>300</v>
      </c>
      <c r="F85" s="32" t="s">
        <v>1134</v>
      </c>
      <c r="G85" s="32" t="s">
        <v>1135</v>
      </c>
      <c r="H85" s="32" t="s">
        <v>1046</v>
      </c>
      <c r="I85" s="32" t="s">
        <v>1047</v>
      </c>
      <c r="J85" s="32" t="s">
        <v>98</v>
      </c>
      <c r="K85" s="32" t="s">
        <v>688</v>
      </c>
      <c r="L85" s="32" t="s">
        <v>1095</v>
      </c>
      <c r="M85" s="32" t="s">
        <v>1062</v>
      </c>
      <c r="N85" s="32" t="s">
        <v>1037</v>
      </c>
      <c r="O85" s="43">
        <v>46122</v>
      </c>
      <c r="P85" s="32" t="s">
        <v>76</v>
      </c>
      <c r="Q85" s="32" t="s">
        <v>107</v>
      </c>
      <c r="R85" s="42">
        <v>57000</v>
      </c>
      <c r="S85" s="42">
        <v>-104.74</v>
      </c>
      <c r="T85" s="42">
        <v>1.9858000000000001E-2</v>
      </c>
      <c r="U85" s="42">
        <v>143000000</v>
      </c>
      <c r="V85" s="42">
        <v>-2974.3249999999998</v>
      </c>
      <c r="W85" s="44">
        <v>0.56657000000000002</v>
      </c>
      <c r="X85" s="44">
        <v>-1.6799999999999999E-4</v>
      </c>
    </row>
    <row r="86" spans="1:24" ht="15" x14ac:dyDescent="0.25">
      <c r="A86" s="34">
        <v>1328</v>
      </c>
      <c r="B86" s="34">
        <v>9757</v>
      </c>
      <c r="C86" s="32" t="s">
        <v>752</v>
      </c>
      <c r="D86" s="32" t="s">
        <v>753</v>
      </c>
      <c r="E86" s="32" t="s">
        <v>300</v>
      </c>
      <c r="F86" s="32" t="s">
        <v>1132</v>
      </c>
      <c r="G86" s="32" t="s">
        <v>1133</v>
      </c>
      <c r="H86" s="32" t="s">
        <v>1046</v>
      </c>
      <c r="I86" s="32" t="s">
        <v>1047</v>
      </c>
      <c r="J86" s="32" t="s">
        <v>98</v>
      </c>
      <c r="K86" s="32" t="s">
        <v>195</v>
      </c>
      <c r="L86" s="32" t="s">
        <v>802</v>
      </c>
      <c r="M86" s="32" t="s">
        <v>755</v>
      </c>
      <c r="N86" s="32" t="s">
        <v>1037</v>
      </c>
      <c r="O86" s="43">
        <v>46129</v>
      </c>
      <c r="P86" s="32" t="s">
        <v>76</v>
      </c>
      <c r="Q86" s="32" t="s">
        <v>81</v>
      </c>
      <c r="R86" s="42">
        <v>100</v>
      </c>
      <c r="S86" s="42">
        <v>-227.42</v>
      </c>
      <c r="T86" s="42">
        <v>3.165</v>
      </c>
      <c r="U86" s="42">
        <v>160</v>
      </c>
      <c r="V86" s="42">
        <v>-115.167</v>
      </c>
      <c r="W86" s="44">
        <v>2.1937000000000002E-2</v>
      </c>
      <c r="X86" s="44">
        <v>-6.0000000000000002E-6</v>
      </c>
    </row>
    <row r="87" spans="1:24" ht="15" x14ac:dyDescent="0.25">
      <c r="A87" s="34">
        <v>1328</v>
      </c>
      <c r="B87" s="34">
        <v>9757</v>
      </c>
      <c r="C87" s="32" t="s">
        <v>1116</v>
      </c>
      <c r="D87" s="32" t="s">
        <v>1117</v>
      </c>
      <c r="E87" s="32" t="s">
        <v>300</v>
      </c>
      <c r="F87" s="32" t="s">
        <v>1130</v>
      </c>
      <c r="G87" s="32" t="s">
        <v>1131</v>
      </c>
      <c r="H87" s="32" t="s">
        <v>1046</v>
      </c>
      <c r="I87" s="32" t="s">
        <v>1047</v>
      </c>
      <c r="J87" s="32" t="s">
        <v>98</v>
      </c>
      <c r="K87" s="32" t="s">
        <v>195</v>
      </c>
      <c r="L87" s="32" t="s">
        <v>323</v>
      </c>
      <c r="M87" s="32" t="s">
        <v>310</v>
      </c>
      <c r="N87" s="32" t="s">
        <v>1037</v>
      </c>
      <c r="O87" s="43">
        <v>46191</v>
      </c>
      <c r="P87" s="32" t="s">
        <v>76</v>
      </c>
      <c r="Q87" s="32" t="s">
        <v>81</v>
      </c>
      <c r="R87" s="42">
        <v>280</v>
      </c>
      <c r="S87" s="42">
        <v>454.84</v>
      </c>
      <c r="T87" s="42">
        <v>3.165</v>
      </c>
      <c r="U87" s="42">
        <v>2576</v>
      </c>
      <c r="V87" s="42">
        <v>3708.3809999999999</v>
      </c>
      <c r="W87" s="44">
        <v>-0.70639799999999997</v>
      </c>
      <c r="X87" s="44">
        <v>2.1000000000000001E-4</v>
      </c>
    </row>
    <row r="88" spans="1:24" ht="15" x14ac:dyDescent="0.25">
      <c r="A88" s="34">
        <v>1328</v>
      </c>
      <c r="B88" s="34">
        <v>9757</v>
      </c>
      <c r="C88" s="32" t="s">
        <v>1048</v>
      </c>
      <c r="D88" s="32" t="s">
        <v>1049</v>
      </c>
      <c r="E88" s="32" t="s">
        <v>300</v>
      </c>
      <c r="F88" s="32" t="s">
        <v>1128</v>
      </c>
      <c r="G88" s="32" t="s">
        <v>1129</v>
      </c>
      <c r="H88" s="32" t="s">
        <v>1046</v>
      </c>
      <c r="I88" s="32" t="s">
        <v>1047</v>
      </c>
      <c r="J88" s="32" t="s">
        <v>98</v>
      </c>
      <c r="K88" s="32" t="s">
        <v>195</v>
      </c>
      <c r="L88" s="32" t="s">
        <v>323</v>
      </c>
      <c r="M88" s="32" t="s">
        <v>310</v>
      </c>
      <c r="N88" s="32" t="s">
        <v>1037</v>
      </c>
      <c r="O88" s="43">
        <v>46191</v>
      </c>
      <c r="P88" s="32" t="s">
        <v>76</v>
      </c>
      <c r="Q88" s="32" t="s">
        <v>81</v>
      </c>
      <c r="R88" s="42">
        <v>90</v>
      </c>
      <c r="S88" s="42">
        <v>-3386.07</v>
      </c>
      <c r="T88" s="42">
        <v>3.165</v>
      </c>
      <c r="U88" s="42">
        <v>150</v>
      </c>
      <c r="V88" s="42">
        <v>-1607.5409999999999</v>
      </c>
      <c r="W88" s="44">
        <v>0.30621500000000001</v>
      </c>
      <c r="X88" s="44">
        <v>-9.1000000000000003E-5</v>
      </c>
    </row>
    <row r="89" spans="1:24" ht="15" x14ac:dyDescent="0.25">
      <c r="A89" s="34">
        <v>1328</v>
      </c>
      <c r="B89" s="34">
        <v>9757</v>
      </c>
      <c r="C89" s="32" t="s">
        <v>306</v>
      </c>
      <c r="D89" s="32" t="s">
        <v>307</v>
      </c>
      <c r="E89" s="32" t="s">
        <v>300</v>
      </c>
      <c r="F89" s="32" t="s">
        <v>1126</v>
      </c>
      <c r="G89" s="32" t="s">
        <v>1127</v>
      </c>
      <c r="H89" s="32" t="s">
        <v>1046</v>
      </c>
      <c r="I89" s="32" t="s">
        <v>1047</v>
      </c>
      <c r="J89" s="32" t="s">
        <v>98</v>
      </c>
      <c r="K89" s="32" t="s">
        <v>195</v>
      </c>
      <c r="L89" s="32" t="s">
        <v>323</v>
      </c>
      <c r="M89" s="32" t="s">
        <v>310</v>
      </c>
      <c r="N89" s="32" t="s">
        <v>1037</v>
      </c>
      <c r="O89" s="43">
        <v>46191</v>
      </c>
      <c r="P89" s="32" t="s">
        <v>76</v>
      </c>
      <c r="Q89" s="32" t="s">
        <v>81</v>
      </c>
      <c r="R89" s="42">
        <v>120</v>
      </c>
      <c r="S89" s="42">
        <v>-2400.5700000000002</v>
      </c>
      <c r="T89" s="42">
        <v>3.165</v>
      </c>
      <c r="U89" s="42">
        <v>530</v>
      </c>
      <c r="V89" s="42">
        <v>-4026.85</v>
      </c>
      <c r="W89" s="44">
        <v>0.76706300000000005</v>
      </c>
      <c r="X89" s="44">
        <v>-2.2800000000000001E-4</v>
      </c>
    </row>
    <row r="90" spans="1:24" ht="15" x14ac:dyDescent="0.25">
      <c r="A90" s="34">
        <v>1328</v>
      </c>
      <c r="B90" s="34">
        <v>9757</v>
      </c>
      <c r="C90" s="32" t="s">
        <v>1087</v>
      </c>
      <c r="D90" s="32" t="s">
        <v>1088</v>
      </c>
      <c r="E90" s="32" t="s">
        <v>300</v>
      </c>
      <c r="F90" s="32" t="s">
        <v>1124</v>
      </c>
      <c r="G90" s="32" t="s">
        <v>1125</v>
      </c>
      <c r="H90" s="32" t="s">
        <v>1046</v>
      </c>
      <c r="I90" s="32" t="s">
        <v>1047</v>
      </c>
      <c r="J90" s="32" t="s">
        <v>98</v>
      </c>
      <c r="K90" s="32" t="s">
        <v>195</v>
      </c>
      <c r="L90" s="32" t="s">
        <v>323</v>
      </c>
      <c r="M90" s="32" t="s">
        <v>310</v>
      </c>
      <c r="N90" s="32" t="s">
        <v>1037</v>
      </c>
      <c r="O90" s="43">
        <v>46191</v>
      </c>
      <c r="P90" s="32" t="s">
        <v>76</v>
      </c>
      <c r="Q90" s="32" t="s">
        <v>81</v>
      </c>
      <c r="R90" s="42">
        <v>47</v>
      </c>
      <c r="S90" s="42">
        <v>-2691.17</v>
      </c>
      <c r="T90" s="42">
        <v>3.165</v>
      </c>
      <c r="U90" s="42">
        <v>212</v>
      </c>
      <c r="V90" s="42">
        <v>-1805.7239999999999</v>
      </c>
      <c r="W90" s="44">
        <v>0.34396700000000002</v>
      </c>
      <c r="X90" s="44">
        <v>-1.02E-4</v>
      </c>
    </row>
    <row r="91" spans="1:24" ht="15" x14ac:dyDescent="0.25">
      <c r="A91" s="34">
        <v>1328</v>
      </c>
      <c r="B91" s="34">
        <v>9757</v>
      </c>
      <c r="C91" s="32" t="s">
        <v>584</v>
      </c>
      <c r="D91" s="32" t="s">
        <v>585</v>
      </c>
      <c r="E91" s="32" t="s">
        <v>300</v>
      </c>
      <c r="F91" s="32" t="s">
        <v>1122</v>
      </c>
      <c r="G91" s="32" t="s">
        <v>1123</v>
      </c>
      <c r="H91" s="32" t="s">
        <v>1046</v>
      </c>
      <c r="I91" s="32" t="s">
        <v>1047</v>
      </c>
      <c r="J91" s="32" t="s">
        <v>98</v>
      </c>
      <c r="K91" s="32" t="s">
        <v>195</v>
      </c>
      <c r="L91" s="32" t="s">
        <v>323</v>
      </c>
      <c r="M91" s="32" t="s">
        <v>536</v>
      </c>
      <c r="N91" s="32" t="s">
        <v>1037</v>
      </c>
      <c r="O91" s="43">
        <v>46129</v>
      </c>
      <c r="P91" s="32" t="s">
        <v>76</v>
      </c>
      <c r="Q91" s="32" t="s">
        <v>81</v>
      </c>
      <c r="R91" s="42">
        <v>330</v>
      </c>
      <c r="S91" s="42">
        <v>-189.51</v>
      </c>
      <c r="T91" s="42">
        <v>3.165</v>
      </c>
      <c r="U91" s="42">
        <v>1127</v>
      </c>
      <c r="V91" s="42">
        <v>-676.00699999999995</v>
      </c>
      <c r="W91" s="44">
        <v>0.12877</v>
      </c>
      <c r="X91" s="44">
        <v>-3.8000000000000002E-5</v>
      </c>
    </row>
    <row r="92" spans="1:24" ht="15" x14ac:dyDescent="0.25">
      <c r="A92" s="34">
        <v>1328</v>
      </c>
      <c r="B92" s="34">
        <v>9757</v>
      </c>
      <c r="C92" s="32" t="s">
        <v>1116</v>
      </c>
      <c r="D92" s="32" t="s">
        <v>1117</v>
      </c>
      <c r="E92" s="32" t="s">
        <v>300</v>
      </c>
      <c r="F92" s="32" t="s">
        <v>1120</v>
      </c>
      <c r="G92" s="32" t="s">
        <v>1121</v>
      </c>
      <c r="H92" s="32" t="s">
        <v>1046</v>
      </c>
      <c r="I92" s="32" t="s">
        <v>1047</v>
      </c>
      <c r="J92" s="32" t="s">
        <v>98</v>
      </c>
      <c r="K92" s="32" t="s">
        <v>195</v>
      </c>
      <c r="L92" s="32" t="s">
        <v>323</v>
      </c>
      <c r="M92" s="32" t="s">
        <v>310</v>
      </c>
      <c r="N92" s="32" t="s">
        <v>1037</v>
      </c>
      <c r="O92" s="43">
        <v>46191</v>
      </c>
      <c r="P92" s="32" t="s">
        <v>76</v>
      </c>
      <c r="Q92" s="32" t="s">
        <v>81</v>
      </c>
      <c r="R92" s="42">
        <v>320</v>
      </c>
      <c r="S92" s="42">
        <v>-909.69</v>
      </c>
      <c r="T92" s="42">
        <v>3.165</v>
      </c>
      <c r="U92" s="42">
        <v>600</v>
      </c>
      <c r="V92" s="42">
        <v>-1727.5070000000001</v>
      </c>
      <c r="W92" s="44">
        <v>0.329067</v>
      </c>
      <c r="X92" s="44">
        <v>-9.7E-5</v>
      </c>
    </row>
    <row r="93" spans="1:24" ht="15" x14ac:dyDescent="0.25">
      <c r="A93" s="34">
        <v>1328</v>
      </c>
      <c r="B93" s="34">
        <v>9757</v>
      </c>
      <c r="C93" s="32" t="s">
        <v>1116</v>
      </c>
      <c r="D93" s="32" t="s">
        <v>1117</v>
      </c>
      <c r="E93" s="32" t="s">
        <v>300</v>
      </c>
      <c r="F93" s="32" t="s">
        <v>1118</v>
      </c>
      <c r="G93" s="32" t="s">
        <v>1119</v>
      </c>
      <c r="H93" s="32" t="s">
        <v>1046</v>
      </c>
      <c r="I93" s="32" t="s">
        <v>1047</v>
      </c>
      <c r="J93" s="32" t="s">
        <v>98</v>
      </c>
      <c r="K93" s="32" t="s">
        <v>195</v>
      </c>
      <c r="L93" s="32" t="s">
        <v>323</v>
      </c>
      <c r="M93" s="32" t="s">
        <v>310</v>
      </c>
      <c r="N93" s="32" t="s">
        <v>1037</v>
      </c>
      <c r="O93" s="43">
        <v>46191</v>
      </c>
      <c r="P93" s="32" t="s">
        <v>76</v>
      </c>
      <c r="Q93" s="32" t="s">
        <v>81</v>
      </c>
      <c r="R93" s="42">
        <v>280</v>
      </c>
      <c r="S93" s="42">
        <v>-454.84</v>
      </c>
      <c r="T93" s="42">
        <v>3.165</v>
      </c>
      <c r="U93" s="42">
        <v>1048</v>
      </c>
      <c r="V93" s="42">
        <v>-1508.6890000000001</v>
      </c>
      <c r="W93" s="44">
        <v>0.287385</v>
      </c>
      <c r="X93" s="44">
        <v>-8.5000000000000006E-5</v>
      </c>
    </row>
    <row r="94" spans="1:24" ht="15" x14ac:dyDescent="0.25">
      <c r="A94" s="34">
        <v>1328</v>
      </c>
      <c r="B94" s="34">
        <v>9757</v>
      </c>
      <c r="C94" s="32" t="s">
        <v>752</v>
      </c>
      <c r="D94" s="32" t="s">
        <v>753</v>
      </c>
      <c r="E94" s="32" t="s">
        <v>300</v>
      </c>
      <c r="F94" s="32" t="s">
        <v>1114</v>
      </c>
      <c r="G94" s="32" t="s">
        <v>1115</v>
      </c>
      <c r="H94" s="32" t="s">
        <v>1046</v>
      </c>
      <c r="I94" s="32" t="s">
        <v>1047</v>
      </c>
      <c r="J94" s="32" t="s">
        <v>98</v>
      </c>
      <c r="K94" s="32" t="s">
        <v>195</v>
      </c>
      <c r="L94" s="32" t="s">
        <v>802</v>
      </c>
      <c r="M94" s="32" t="s">
        <v>755</v>
      </c>
      <c r="N94" s="32" t="s">
        <v>1037</v>
      </c>
      <c r="O94" s="43">
        <v>46129</v>
      </c>
      <c r="P94" s="32" t="s">
        <v>76</v>
      </c>
      <c r="Q94" s="32" t="s">
        <v>81</v>
      </c>
      <c r="R94" s="42">
        <v>110</v>
      </c>
      <c r="S94" s="42">
        <v>-7.95</v>
      </c>
      <c r="T94" s="42">
        <v>3.165</v>
      </c>
      <c r="U94" s="42">
        <v>599</v>
      </c>
      <c r="V94" s="42">
        <v>-15.09</v>
      </c>
      <c r="W94" s="44">
        <v>2.8739999999999998E-3</v>
      </c>
      <c r="X94" s="44">
        <v>0</v>
      </c>
    </row>
    <row r="95" spans="1:24" ht="15" x14ac:dyDescent="0.25">
      <c r="A95" s="34">
        <v>1328</v>
      </c>
      <c r="B95" s="34">
        <v>9757</v>
      </c>
      <c r="C95" s="32" t="s">
        <v>669</v>
      </c>
      <c r="D95" s="32" t="s">
        <v>670</v>
      </c>
      <c r="E95" s="32" t="s">
        <v>300</v>
      </c>
      <c r="F95" s="32" t="s">
        <v>1110</v>
      </c>
      <c r="G95" s="32" t="s">
        <v>1111</v>
      </c>
      <c r="H95" s="32" t="s">
        <v>1046</v>
      </c>
      <c r="I95" s="32" t="s">
        <v>1047</v>
      </c>
      <c r="J95" s="32" t="s">
        <v>98</v>
      </c>
      <c r="K95" s="32" t="s">
        <v>195</v>
      </c>
      <c r="L95" s="32" t="s">
        <v>323</v>
      </c>
      <c r="M95" s="32" t="s">
        <v>317</v>
      </c>
      <c r="N95" s="32" t="s">
        <v>1037</v>
      </c>
      <c r="O95" s="43">
        <v>46191</v>
      </c>
      <c r="P95" s="32" t="s">
        <v>76</v>
      </c>
      <c r="Q95" s="32" t="s">
        <v>81</v>
      </c>
      <c r="R95" s="42">
        <v>82.5</v>
      </c>
      <c r="S95" s="42">
        <v>-884.42</v>
      </c>
      <c r="T95" s="42">
        <v>3.165</v>
      </c>
      <c r="U95" s="42">
        <v>550</v>
      </c>
      <c r="V95" s="42">
        <v>-1539.56</v>
      </c>
      <c r="W95" s="44">
        <v>0.29326600000000003</v>
      </c>
      <c r="X95" s="44">
        <v>-8.7000000000000001E-5</v>
      </c>
    </row>
    <row r="96" spans="1:24" ht="15" x14ac:dyDescent="0.25">
      <c r="A96" s="34">
        <v>1328</v>
      </c>
      <c r="B96" s="34">
        <v>9757</v>
      </c>
      <c r="C96" s="32" t="s">
        <v>746</v>
      </c>
      <c r="D96" s="32" t="s">
        <v>747</v>
      </c>
      <c r="E96" s="32" t="s">
        <v>300</v>
      </c>
      <c r="F96" s="32" t="s">
        <v>1112</v>
      </c>
      <c r="G96" s="32" t="s">
        <v>1113</v>
      </c>
      <c r="H96" s="32" t="s">
        <v>1046</v>
      </c>
      <c r="I96" s="32" t="s">
        <v>1047</v>
      </c>
      <c r="J96" s="32" t="s">
        <v>98</v>
      </c>
      <c r="K96" s="32" t="s">
        <v>195</v>
      </c>
      <c r="L96" s="32" t="s">
        <v>323</v>
      </c>
      <c r="M96" s="32" t="s">
        <v>528</v>
      </c>
      <c r="N96" s="32" t="s">
        <v>1037</v>
      </c>
      <c r="O96" s="43">
        <v>46129</v>
      </c>
      <c r="P96" s="32" t="s">
        <v>76</v>
      </c>
      <c r="Q96" s="32" t="s">
        <v>81</v>
      </c>
      <c r="R96" s="42">
        <v>90</v>
      </c>
      <c r="S96" s="42">
        <v>-315.86</v>
      </c>
      <c r="T96" s="42">
        <v>3.165</v>
      </c>
      <c r="U96" s="42">
        <v>806</v>
      </c>
      <c r="V96" s="42">
        <v>-805.77</v>
      </c>
      <c r="W96" s="44">
        <v>0.15348800000000001</v>
      </c>
      <c r="X96" s="44">
        <v>-4.5000000000000003E-5</v>
      </c>
    </row>
    <row r="97" spans="1:24" ht="15" x14ac:dyDescent="0.25">
      <c r="A97" s="34">
        <v>1328</v>
      </c>
      <c r="B97" s="34">
        <v>9757</v>
      </c>
      <c r="C97" s="32" t="s">
        <v>1058</v>
      </c>
      <c r="D97" s="32" t="s">
        <v>1059</v>
      </c>
      <c r="E97" s="32" t="s">
        <v>300</v>
      </c>
      <c r="F97" s="32" t="s">
        <v>1106</v>
      </c>
      <c r="G97" s="32" t="s">
        <v>1107</v>
      </c>
      <c r="H97" s="32" t="s">
        <v>1046</v>
      </c>
      <c r="I97" s="32" t="s">
        <v>1036</v>
      </c>
      <c r="J97" s="32" t="s">
        <v>98</v>
      </c>
      <c r="K97" s="32" t="s">
        <v>195</v>
      </c>
      <c r="L97" s="32" t="s">
        <v>802</v>
      </c>
      <c r="M97" s="32" t="s">
        <v>1062</v>
      </c>
      <c r="N97" s="32" t="s">
        <v>1037</v>
      </c>
      <c r="O97" s="43">
        <v>46171</v>
      </c>
      <c r="P97" s="32" t="s">
        <v>76</v>
      </c>
      <c r="Q97" s="32" t="s">
        <v>81</v>
      </c>
      <c r="R97" s="42">
        <v>6200</v>
      </c>
      <c r="S97" s="42">
        <v>1009.5</v>
      </c>
      <c r="T97" s="42">
        <v>3.165</v>
      </c>
      <c r="U97" s="42">
        <v>11125</v>
      </c>
      <c r="V97" s="42">
        <v>17772.675999999999</v>
      </c>
      <c r="W97" s="44">
        <v>-3.3854649999999999</v>
      </c>
      <c r="X97" s="44">
        <v>1.0059999999999999E-3</v>
      </c>
    </row>
    <row r="98" spans="1:24" ht="15" x14ac:dyDescent="0.25">
      <c r="A98" s="34">
        <v>1328</v>
      </c>
      <c r="B98" s="34">
        <v>9757</v>
      </c>
      <c r="C98" s="32" t="s">
        <v>1058</v>
      </c>
      <c r="D98" s="32" t="s">
        <v>1059</v>
      </c>
      <c r="E98" s="32" t="s">
        <v>300</v>
      </c>
      <c r="F98" s="32" t="s">
        <v>1108</v>
      </c>
      <c r="G98" s="32" t="s">
        <v>1109</v>
      </c>
      <c r="H98" s="32" t="s">
        <v>1046</v>
      </c>
      <c r="I98" s="32" t="s">
        <v>1047</v>
      </c>
      <c r="J98" s="32" t="s">
        <v>98</v>
      </c>
      <c r="K98" s="32" t="s">
        <v>688</v>
      </c>
      <c r="L98" s="32" t="s">
        <v>1095</v>
      </c>
      <c r="M98" s="32" t="s">
        <v>1062</v>
      </c>
      <c r="N98" s="32" t="s">
        <v>1037</v>
      </c>
      <c r="O98" s="43">
        <v>46150</v>
      </c>
      <c r="P98" s="32" t="s">
        <v>76</v>
      </c>
      <c r="Q98" s="32" t="s">
        <v>107</v>
      </c>
      <c r="R98" s="42">
        <v>52000</v>
      </c>
      <c r="S98" s="42">
        <v>-104.74</v>
      </c>
      <c r="T98" s="42">
        <v>1.9858000000000001E-2</v>
      </c>
      <c r="U98" s="42">
        <v>287500000</v>
      </c>
      <c r="V98" s="42">
        <v>-5979.8490000000002</v>
      </c>
      <c r="W98" s="44">
        <v>1.1390830000000001</v>
      </c>
      <c r="X98" s="44">
        <v>-3.3799999999999998E-4</v>
      </c>
    </row>
    <row r="99" spans="1:24" ht="15" x14ac:dyDescent="0.25">
      <c r="A99" s="34">
        <v>1328</v>
      </c>
      <c r="B99" s="34">
        <v>9757</v>
      </c>
      <c r="C99" s="32" t="s">
        <v>1058</v>
      </c>
      <c r="D99" s="32" t="s">
        <v>1059</v>
      </c>
      <c r="E99" s="32" t="s">
        <v>300</v>
      </c>
      <c r="F99" s="32" t="s">
        <v>1104</v>
      </c>
      <c r="G99" s="32" t="s">
        <v>1105</v>
      </c>
      <c r="H99" s="32" t="s">
        <v>1046</v>
      </c>
      <c r="I99" s="32" t="s">
        <v>1036</v>
      </c>
      <c r="J99" s="32" t="s">
        <v>98</v>
      </c>
      <c r="K99" s="32" t="s">
        <v>195</v>
      </c>
      <c r="L99" s="32" t="s">
        <v>802</v>
      </c>
      <c r="M99" s="32" t="s">
        <v>1062</v>
      </c>
      <c r="N99" s="32" t="s">
        <v>1037</v>
      </c>
      <c r="O99" s="43">
        <v>46142</v>
      </c>
      <c r="P99" s="32" t="s">
        <v>76</v>
      </c>
      <c r="Q99" s="32" t="s">
        <v>81</v>
      </c>
      <c r="R99" s="42">
        <v>5600</v>
      </c>
      <c r="S99" s="42">
        <v>-605.70000000000005</v>
      </c>
      <c r="T99" s="42">
        <v>3.165</v>
      </c>
      <c r="U99" s="42">
        <v>1480</v>
      </c>
      <c r="V99" s="42">
        <v>-1418.6189999999999</v>
      </c>
      <c r="W99" s="44">
        <v>0.27022800000000002</v>
      </c>
      <c r="X99" s="44">
        <v>-8.0000000000000007E-5</v>
      </c>
    </row>
    <row r="100" spans="1:24" ht="15" x14ac:dyDescent="0.25">
      <c r="A100" s="34">
        <v>1328</v>
      </c>
      <c r="B100" s="34">
        <v>9757</v>
      </c>
      <c r="C100" s="32" t="s">
        <v>1100</v>
      </c>
      <c r="D100" s="32" t="s">
        <v>1101</v>
      </c>
      <c r="E100" s="32" t="s">
        <v>300</v>
      </c>
      <c r="F100" s="32" t="s">
        <v>1102</v>
      </c>
      <c r="G100" s="32" t="s">
        <v>1103</v>
      </c>
      <c r="H100" s="32" t="s">
        <v>1046</v>
      </c>
      <c r="I100" s="32" t="s">
        <v>1047</v>
      </c>
      <c r="J100" s="32" t="s">
        <v>98</v>
      </c>
      <c r="K100" s="32" t="s">
        <v>195</v>
      </c>
      <c r="L100" s="32" t="s">
        <v>802</v>
      </c>
      <c r="M100" s="32" t="s">
        <v>317</v>
      </c>
      <c r="N100" s="32" t="s">
        <v>1037</v>
      </c>
      <c r="O100" s="43">
        <v>46129</v>
      </c>
      <c r="P100" s="32" t="s">
        <v>76</v>
      </c>
      <c r="Q100" s="32" t="s">
        <v>81</v>
      </c>
      <c r="R100" s="42">
        <v>370</v>
      </c>
      <c r="S100" s="42">
        <v>-545.80999999999995</v>
      </c>
      <c r="T100" s="42">
        <v>3.165</v>
      </c>
      <c r="U100" s="42">
        <v>877</v>
      </c>
      <c r="V100" s="42">
        <v>-1515.0229999999999</v>
      </c>
      <c r="W100" s="44">
        <v>0.28859200000000002</v>
      </c>
      <c r="X100" s="44">
        <v>-8.5000000000000006E-5</v>
      </c>
    </row>
    <row r="101" spans="1:24" ht="15" x14ac:dyDescent="0.25">
      <c r="A101" s="34">
        <v>1328</v>
      </c>
      <c r="B101" s="34">
        <v>9757</v>
      </c>
      <c r="C101" s="32" t="s">
        <v>1087</v>
      </c>
      <c r="D101" s="32" t="s">
        <v>1088</v>
      </c>
      <c r="E101" s="32" t="s">
        <v>300</v>
      </c>
      <c r="F101" s="32" t="s">
        <v>1098</v>
      </c>
      <c r="G101" s="32" t="s">
        <v>1099</v>
      </c>
      <c r="H101" s="32" t="s">
        <v>1046</v>
      </c>
      <c r="I101" s="32" t="s">
        <v>1047</v>
      </c>
      <c r="J101" s="32" t="s">
        <v>98</v>
      </c>
      <c r="K101" s="32" t="s">
        <v>195</v>
      </c>
      <c r="L101" s="32" t="s">
        <v>323</v>
      </c>
      <c r="M101" s="32" t="s">
        <v>310</v>
      </c>
      <c r="N101" s="32" t="s">
        <v>1037</v>
      </c>
      <c r="O101" s="43">
        <v>46191</v>
      </c>
      <c r="P101" s="32" t="s">
        <v>76</v>
      </c>
      <c r="Q101" s="32" t="s">
        <v>81</v>
      </c>
      <c r="R101" s="42">
        <v>55</v>
      </c>
      <c r="S101" s="42">
        <v>-5382.34</v>
      </c>
      <c r="T101" s="42">
        <v>3.165</v>
      </c>
      <c r="U101" s="42">
        <v>58</v>
      </c>
      <c r="V101" s="42">
        <v>-988.03800000000001</v>
      </c>
      <c r="W101" s="44">
        <v>0.18820799999999999</v>
      </c>
      <c r="X101" s="44">
        <v>-5.5000000000000002E-5</v>
      </c>
    </row>
    <row r="102" spans="1:24" ht="15" x14ac:dyDescent="0.25">
      <c r="A102" s="34">
        <v>1328</v>
      </c>
      <c r="B102" s="34">
        <v>9757</v>
      </c>
      <c r="C102" s="32" t="s">
        <v>312</v>
      </c>
      <c r="D102" s="32" t="s">
        <v>313</v>
      </c>
      <c r="E102" s="32" t="s">
        <v>300</v>
      </c>
      <c r="F102" s="32" t="s">
        <v>1096</v>
      </c>
      <c r="G102" s="32" t="s">
        <v>1097</v>
      </c>
      <c r="H102" s="32" t="s">
        <v>1046</v>
      </c>
      <c r="I102" s="32" t="s">
        <v>1047</v>
      </c>
      <c r="J102" s="32" t="s">
        <v>98</v>
      </c>
      <c r="K102" s="32" t="s">
        <v>195</v>
      </c>
      <c r="L102" s="32" t="s">
        <v>323</v>
      </c>
      <c r="M102" s="32" t="s">
        <v>317</v>
      </c>
      <c r="N102" s="32" t="s">
        <v>1037</v>
      </c>
      <c r="O102" s="43">
        <v>46129</v>
      </c>
      <c r="P102" s="32" t="s">
        <v>76</v>
      </c>
      <c r="Q102" s="32" t="s">
        <v>81</v>
      </c>
      <c r="R102" s="42">
        <v>110</v>
      </c>
      <c r="S102" s="42">
        <v>-17.54</v>
      </c>
      <c r="T102" s="42">
        <v>3.165</v>
      </c>
      <c r="U102" s="42">
        <v>14</v>
      </c>
      <c r="V102" s="42">
        <v>-0.77800000000000002</v>
      </c>
      <c r="W102" s="44">
        <v>1.4799999999999999E-4</v>
      </c>
      <c r="X102" s="44">
        <v>0</v>
      </c>
    </row>
    <row r="103" spans="1:24" ht="15" x14ac:dyDescent="0.25">
      <c r="A103" s="34">
        <v>1328</v>
      </c>
      <c r="B103" s="34">
        <v>9757</v>
      </c>
      <c r="C103" s="32" t="s">
        <v>1058</v>
      </c>
      <c r="D103" s="32" t="s">
        <v>1059</v>
      </c>
      <c r="E103" s="32" t="s">
        <v>300</v>
      </c>
      <c r="F103" s="32" t="s">
        <v>1093</v>
      </c>
      <c r="G103" s="32" t="s">
        <v>1094</v>
      </c>
      <c r="H103" s="32" t="s">
        <v>1046</v>
      </c>
      <c r="I103" s="32" t="s">
        <v>1047</v>
      </c>
      <c r="J103" s="32" t="s">
        <v>98</v>
      </c>
      <c r="K103" s="32" t="s">
        <v>688</v>
      </c>
      <c r="L103" s="32" t="s">
        <v>1095</v>
      </c>
      <c r="M103" s="32" t="s">
        <v>1062</v>
      </c>
      <c r="N103" s="32" t="s">
        <v>1037</v>
      </c>
      <c r="O103" s="43">
        <v>46150</v>
      </c>
      <c r="P103" s="32" t="s">
        <v>76</v>
      </c>
      <c r="Q103" s="32" t="s">
        <v>107</v>
      </c>
      <c r="R103" s="42">
        <v>56000</v>
      </c>
      <c r="S103" s="42">
        <v>-209.48</v>
      </c>
      <c r="T103" s="42">
        <v>1.9858000000000001E-2</v>
      </c>
      <c r="U103" s="42">
        <v>59000000</v>
      </c>
      <c r="V103" s="42">
        <v>-2454.3380000000002</v>
      </c>
      <c r="W103" s="44">
        <v>0.46751900000000002</v>
      </c>
      <c r="X103" s="44">
        <v>-1.3899999999999999E-4</v>
      </c>
    </row>
    <row r="104" spans="1:24" ht="15" x14ac:dyDescent="0.25">
      <c r="A104" s="34">
        <v>1328</v>
      </c>
      <c r="B104" s="34">
        <v>9757</v>
      </c>
      <c r="C104" s="32" t="s">
        <v>1087</v>
      </c>
      <c r="D104" s="32" t="s">
        <v>1088</v>
      </c>
      <c r="E104" s="32" t="s">
        <v>300</v>
      </c>
      <c r="F104" s="32" t="s">
        <v>1089</v>
      </c>
      <c r="G104" s="32" t="s">
        <v>1090</v>
      </c>
      <c r="H104" s="32" t="s">
        <v>1046</v>
      </c>
      <c r="I104" s="32" t="s">
        <v>1047</v>
      </c>
      <c r="J104" s="32" t="s">
        <v>98</v>
      </c>
      <c r="K104" s="32" t="s">
        <v>195</v>
      </c>
      <c r="L104" s="32" t="s">
        <v>323</v>
      </c>
      <c r="M104" s="32" t="s">
        <v>310</v>
      </c>
      <c r="N104" s="32" t="s">
        <v>1037</v>
      </c>
      <c r="O104" s="43">
        <v>46191</v>
      </c>
      <c r="P104" s="32" t="s">
        <v>76</v>
      </c>
      <c r="Q104" s="32" t="s">
        <v>81</v>
      </c>
      <c r="R104" s="42">
        <v>50</v>
      </c>
      <c r="S104" s="42">
        <v>2691.17</v>
      </c>
      <c r="T104" s="42">
        <v>3.165</v>
      </c>
      <c r="U104" s="42">
        <v>223</v>
      </c>
      <c r="V104" s="42">
        <v>1899.4179999999999</v>
      </c>
      <c r="W104" s="44">
        <v>-0.36181400000000002</v>
      </c>
      <c r="X104" s="44">
        <v>1.07E-4</v>
      </c>
    </row>
    <row r="105" spans="1:24" ht="15" x14ac:dyDescent="0.25">
      <c r="A105" s="34">
        <v>1328</v>
      </c>
      <c r="B105" s="34">
        <v>9757</v>
      </c>
      <c r="C105" s="32" t="s">
        <v>1058</v>
      </c>
      <c r="D105" s="32" t="s">
        <v>1059</v>
      </c>
      <c r="E105" s="32" t="s">
        <v>300</v>
      </c>
      <c r="F105" s="32" t="s">
        <v>1091</v>
      </c>
      <c r="G105" s="32" t="s">
        <v>1092</v>
      </c>
      <c r="H105" s="32" t="s">
        <v>1046</v>
      </c>
      <c r="I105" s="32" t="s">
        <v>1036</v>
      </c>
      <c r="J105" s="32" t="s">
        <v>98</v>
      </c>
      <c r="K105" s="32" t="s">
        <v>195</v>
      </c>
      <c r="L105" s="32" t="s">
        <v>802</v>
      </c>
      <c r="M105" s="32" t="s">
        <v>1062</v>
      </c>
      <c r="N105" s="32" t="s">
        <v>1063</v>
      </c>
      <c r="O105" s="43">
        <v>46164</v>
      </c>
      <c r="P105" s="32" t="s">
        <v>76</v>
      </c>
      <c r="Q105" s="32" t="s">
        <v>81</v>
      </c>
      <c r="R105" s="42">
        <v>112</v>
      </c>
      <c r="S105" s="42">
        <v>-28.14</v>
      </c>
      <c r="T105" s="42">
        <v>3.165</v>
      </c>
      <c r="U105" s="42">
        <v>118.75</v>
      </c>
      <c r="V105" s="42">
        <v>-105.77200000000001</v>
      </c>
      <c r="W105" s="44">
        <v>2.0147999999999999E-2</v>
      </c>
      <c r="X105" s="44">
        <v>-5.0000000000000004E-6</v>
      </c>
    </row>
    <row r="106" spans="1:24" ht="15" x14ac:dyDescent="0.25">
      <c r="A106" s="34">
        <v>1328</v>
      </c>
      <c r="B106" s="34">
        <v>9758</v>
      </c>
      <c r="C106" s="32" t="s">
        <v>1033</v>
      </c>
      <c r="D106" s="32">
        <v>520020033</v>
      </c>
      <c r="E106" s="32" t="s">
        <v>221</v>
      </c>
      <c r="F106" s="32" t="s">
        <v>1034</v>
      </c>
      <c r="G106" s="32" t="s">
        <v>1035</v>
      </c>
      <c r="H106" s="32" t="s">
        <v>224</v>
      </c>
      <c r="I106" s="32" t="s">
        <v>1036</v>
      </c>
      <c r="J106" s="32" t="s">
        <v>75</v>
      </c>
      <c r="K106" s="32" t="s">
        <v>75</v>
      </c>
      <c r="L106" s="32" t="s">
        <v>136</v>
      </c>
      <c r="M106" s="32" t="s">
        <v>284</v>
      </c>
      <c r="N106" s="32" t="s">
        <v>1037</v>
      </c>
      <c r="O106" s="43">
        <v>46138</v>
      </c>
      <c r="P106" s="32" t="s">
        <v>76</v>
      </c>
      <c r="Q106" s="32" t="s">
        <v>79</v>
      </c>
      <c r="R106" s="42">
        <v>4000</v>
      </c>
      <c r="S106" s="42">
        <v>-2.58</v>
      </c>
      <c r="T106" s="42">
        <v>1</v>
      </c>
      <c r="U106" s="42">
        <v>850500</v>
      </c>
      <c r="V106" s="42">
        <v>-21.995999999999999</v>
      </c>
      <c r="W106" s="44">
        <v>1.4903E-2</v>
      </c>
      <c r="X106" s="44">
        <v>-3.9999999999999998E-6</v>
      </c>
    </row>
    <row r="107" spans="1:24" ht="15" x14ac:dyDescent="0.25">
      <c r="A107" s="34">
        <v>1328</v>
      </c>
      <c r="B107" s="34">
        <v>9758</v>
      </c>
      <c r="C107" s="32" t="s">
        <v>1033</v>
      </c>
      <c r="D107" s="32">
        <v>520020033</v>
      </c>
      <c r="E107" s="32" t="s">
        <v>221</v>
      </c>
      <c r="F107" s="32" t="s">
        <v>1038</v>
      </c>
      <c r="G107" s="32" t="s">
        <v>1039</v>
      </c>
      <c r="H107" s="32" t="s">
        <v>224</v>
      </c>
      <c r="I107" s="32" t="s">
        <v>1036</v>
      </c>
      <c r="J107" s="32" t="s">
        <v>75</v>
      </c>
      <c r="K107" s="32" t="s">
        <v>75</v>
      </c>
      <c r="L107" s="32" t="s">
        <v>136</v>
      </c>
      <c r="M107" s="32" t="s">
        <v>284</v>
      </c>
      <c r="N107" s="32" t="s">
        <v>1037</v>
      </c>
      <c r="O107" s="43">
        <v>46138</v>
      </c>
      <c r="P107" s="32" t="s">
        <v>76</v>
      </c>
      <c r="Q107" s="32" t="s">
        <v>79</v>
      </c>
      <c r="R107" s="42">
        <v>4100</v>
      </c>
      <c r="S107" s="42">
        <v>-16.68</v>
      </c>
      <c r="T107" s="42">
        <v>1</v>
      </c>
      <c r="U107" s="42">
        <v>558200</v>
      </c>
      <c r="V107" s="42">
        <v>-93.144000000000005</v>
      </c>
      <c r="W107" s="44">
        <v>6.3109999999999999E-2</v>
      </c>
      <c r="X107" s="44">
        <v>-1.8E-5</v>
      </c>
    </row>
    <row r="108" spans="1:24" ht="15" x14ac:dyDescent="0.25">
      <c r="A108" s="34">
        <v>1328</v>
      </c>
      <c r="B108" s="34">
        <v>9758</v>
      </c>
      <c r="C108" s="32" t="s">
        <v>1033</v>
      </c>
      <c r="D108" s="32">
        <v>520020033</v>
      </c>
      <c r="E108" s="32" t="s">
        <v>221</v>
      </c>
      <c r="F108" s="32" t="s">
        <v>1042</v>
      </c>
      <c r="G108" s="32" t="s">
        <v>1043</v>
      </c>
      <c r="H108" s="32" t="s">
        <v>224</v>
      </c>
      <c r="I108" s="32" t="s">
        <v>1036</v>
      </c>
      <c r="J108" s="32" t="s">
        <v>75</v>
      </c>
      <c r="K108" s="32" t="s">
        <v>75</v>
      </c>
      <c r="L108" s="32" t="s">
        <v>136</v>
      </c>
      <c r="M108" s="32" t="s">
        <v>284</v>
      </c>
      <c r="N108" s="32" t="s">
        <v>1037</v>
      </c>
      <c r="O108" s="43">
        <v>46138</v>
      </c>
      <c r="P108" s="32" t="s">
        <v>76</v>
      </c>
      <c r="Q108" s="32" t="s">
        <v>79</v>
      </c>
      <c r="R108" s="42">
        <v>4300</v>
      </c>
      <c r="S108" s="42">
        <v>-12.25</v>
      </c>
      <c r="T108" s="42">
        <v>1</v>
      </c>
      <c r="U108" s="42">
        <v>175000</v>
      </c>
      <c r="V108" s="42">
        <v>-21.452000000000002</v>
      </c>
      <c r="W108" s="44">
        <v>1.4534E-2</v>
      </c>
      <c r="X108" s="44">
        <v>-3.9999999999999998E-6</v>
      </c>
    </row>
    <row r="109" spans="1:24" ht="15" x14ac:dyDescent="0.25">
      <c r="A109" s="34">
        <v>1328</v>
      </c>
      <c r="B109" s="34">
        <v>9758</v>
      </c>
      <c r="C109" s="32" t="s">
        <v>1033</v>
      </c>
      <c r="D109" s="32">
        <v>520020033</v>
      </c>
      <c r="E109" s="32" t="s">
        <v>221</v>
      </c>
      <c r="F109" s="32" t="s">
        <v>1040</v>
      </c>
      <c r="G109" s="32" t="s">
        <v>1041</v>
      </c>
      <c r="H109" s="32" t="s">
        <v>224</v>
      </c>
      <c r="I109" s="32" t="s">
        <v>1036</v>
      </c>
      <c r="J109" s="32" t="s">
        <v>75</v>
      </c>
      <c r="K109" s="32" t="s">
        <v>75</v>
      </c>
      <c r="L109" s="32" t="s">
        <v>136</v>
      </c>
      <c r="M109" s="32" t="s">
        <v>284</v>
      </c>
      <c r="N109" s="32" t="s">
        <v>1037</v>
      </c>
      <c r="O109" s="43">
        <v>46138</v>
      </c>
      <c r="P109" s="32" t="s">
        <v>76</v>
      </c>
      <c r="Q109" s="32" t="s">
        <v>79</v>
      </c>
      <c r="R109" s="42">
        <v>4200</v>
      </c>
      <c r="S109" s="42">
        <v>-8.43</v>
      </c>
      <c r="T109" s="42">
        <v>1</v>
      </c>
      <c r="U109" s="42">
        <v>330000</v>
      </c>
      <c r="V109" s="42">
        <v>-27.824999999999999</v>
      </c>
      <c r="W109" s="44">
        <v>1.8853000000000002E-2</v>
      </c>
      <c r="X109" s="44">
        <v>-5.0000000000000004E-6</v>
      </c>
    </row>
    <row r="110" spans="1:24" ht="15" x14ac:dyDescent="0.25">
      <c r="A110" s="34">
        <v>1328</v>
      </c>
      <c r="B110" s="34">
        <v>9758</v>
      </c>
      <c r="C110" s="32" t="s">
        <v>749</v>
      </c>
      <c r="D110" s="32" t="s">
        <v>750</v>
      </c>
      <c r="E110" s="32" t="s">
        <v>300</v>
      </c>
      <c r="F110" s="32" t="s">
        <v>1044</v>
      </c>
      <c r="G110" s="32" t="s">
        <v>1045</v>
      </c>
      <c r="H110" s="32" t="s">
        <v>1046</v>
      </c>
      <c r="I110" s="32" t="s">
        <v>1047</v>
      </c>
      <c r="J110" s="32" t="s">
        <v>98</v>
      </c>
      <c r="K110" s="32" t="s">
        <v>786</v>
      </c>
      <c r="L110" s="32" t="s">
        <v>561</v>
      </c>
      <c r="M110" s="32" t="s">
        <v>310</v>
      </c>
      <c r="N110" s="32" t="s">
        <v>1037</v>
      </c>
      <c r="O110" s="43">
        <v>46157</v>
      </c>
      <c r="P110" s="32" t="s">
        <v>76</v>
      </c>
      <c r="Q110" s="32" t="s">
        <v>82</v>
      </c>
      <c r="R110" s="42">
        <v>94</v>
      </c>
      <c r="S110" s="42">
        <v>-108.74</v>
      </c>
      <c r="T110" s="42">
        <v>3.6360000000000001</v>
      </c>
      <c r="U110" s="42">
        <v>63</v>
      </c>
      <c r="V110" s="42">
        <v>-24.911000000000001</v>
      </c>
      <c r="W110" s="44">
        <v>1.6878000000000001E-2</v>
      </c>
      <c r="X110" s="44">
        <v>-5.0000000000000004E-6</v>
      </c>
    </row>
    <row r="111" spans="1:24" ht="15" x14ac:dyDescent="0.25">
      <c r="A111" s="34">
        <v>1328</v>
      </c>
      <c r="B111" s="34">
        <v>9758</v>
      </c>
      <c r="C111" s="32" t="s">
        <v>1048</v>
      </c>
      <c r="D111" s="32" t="s">
        <v>1049</v>
      </c>
      <c r="E111" s="32" t="s">
        <v>300</v>
      </c>
      <c r="F111" s="32" t="s">
        <v>1050</v>
      </c>
      <c r="G111" s="32" t="s">
        <v>1051</v>
      </c>
      <c r="H111" s="32" t="s">
        <v>1046</v>
      </c>
      <c r="I111" s="32" t="s">
        <v>1047</v>
      </c>
      <c r="J111" s="32" t="s">
        <v>98</v>
      </c>
      <c r="K111" s="32" t="s">
        <v>195</v>
      </c>
      <c r="L111" s="32" t="s">
        <v>323</v>
      </c>
      <c r="M111" s="32" t="s">
        <v>310</v>
      </c>
      <c r="N111" s="32" t="s">
        <v>1037</v>
      </c>
      <c r="O111" s="43">
        <v>46191</v>
      </c>
      <c r="P111" s="32" t="s">
        <v>76</v>
      </c>
      <c r="Q111" s="32" t="s">
        <v>81</v>
      </c>
      <c r="R111" s="42">
        <v>75</v>
      </c>
      <c r="S111" s="42">
        <v>-428.59</v>
      </c>
      <c r="T111" s="42">
        <v>3.165</v>
      </c>
      <c r="U111" s="42">
        <v>345</v>
      </c>
      <c r="V111" s="42">
        <v>-467.99</v>
      </c>
      <c r="W111" s="44">
        <v>0.31708999999999998</v>
      </c>
      <c r="X111" s="44">
        <v>-9.3999999999999994E-5</v>
      </c>
    </row>
    <row r="112" spans="1:24" ht="15" x14ac:dyDescent="0.25">
      <c r="A112" s="34">
        <v>1328</v>
      </c>
      <c r="B112" s="34">
        <v>9758</v>
      </c>
      <c r="C112" s="32" t="s">
        <v>1052</v>
      </c>
      <c r="D112" s="32" t="s">
        <v>1053</v>
      </c>
      <c r="E112" s="32" t="s">
        <v>300</v>
      </c>
      <c r="F112" s="32" t="s">
        <v>1054</v>
      </c>
      <c r="G112" s="32" t="s">
        <v>1055</v>
      </c>
      <c r="H112" s="32" t="s">
        <v>1046</v>
      </c>
      <c r="I112" s="32" t="s">
        <v>1047</v>
      </c>
      <c r="J112" s="32" t="s">
        <v>98</v>
      </c>
      <c r="K112" s="32" t="s">
        <v>195</v>
      </c>
      <c r="L112" s="32" t="s">
        <v>323</v>
      </c>
      <c r="M112" s="32" t="s">
        <v>342</v>
      </c>
      <c r="N112" s="32" t="s">
        <v>1037</v>
      </c>
      <c r="O112" s="43">
        <v>46191</v>
      </c>
      <c r="P112" s="32" t="s">
        <v>76</v>
      </c>
      <c r="Q112" s="32" t="s">
        <v>81</v>
      </c>
      <c r="R112" s="42">
        <v>54</v>
      </c>
      <c r="S112" s="42">
        <v>-1330.55</v>
      </c>
      <c r="T112" s="42">
        <v>3.165</v>
      </c>
      <c r="U112" s="42">
        <v>47</v>
      </c>
      <c r="V112" s="42">
        <v>-197.92699999999999</v>
      </c>
      <c r="W112" s="44">
        <v>0.134106</v>
      </c>
      <c r="X112" s="44">
        <v>-3.8999999999999999E-5</v>
      </c>
    </row>
    <row r="113" spans="1:24" ht="15" x14ac:dyDescent="0.25">
      <c r="A113" s="34">
        <v>1328</v>
      </c>
      <c r="B113" s="34">
        <v>9758</v>
      </c>
      <c r="C113" s="32" t="s">
        <v>1058</v>
      </c>
      <c r="D113" s="32" t="s">
        <v>1059</v>
      </c>
      <c r="E113" s="32" t="s">
        <v>300</v>
      </c>
      <c r="F113" s="32" t="s">
        <v>1060</v>
      </c>
      <c r="G113" s="32" t="s">
        <v>1061</v>
      </c>
      <c r="H113" s="32" t="s">
        <v>1046</v>
      </c>
      <c r="I113" s="32" t="s">
        <v>1036</v>
      </c>
      <c r="J113" s="32" t="s">
        <v>98</v>
      </c>
      <c r="K113" s="32" t="s">
        <v>195</v>
      </c>
      <c r="L113" s="32" t="s">
        <v>802</v>
      </c>
      <c r="M113" s="32" t="s">
        <v>1062</v>
      </c>
      <c r="N113" s="32" t="s">
        <v>1063</v>
      </c>
      <c r="O113" s="43">
        <v>46136</v>
      </c>
      <c r="P113" s="32" t="s">
        <v>76</v>
      </c>
      <c r="Q113" s="32" t="s">
        <v>81</v>
      </c>
      <c r="R113" s="42">
        <v>117</v>
      </c>
      <c r="S113" s="42">
        <v>-30.95</v>
      </c>
      <c r="T113" s="42">
        <v>3.165</v>
      </c>
      <c r="U113" s="42">
        <v>195.31200000000001</v>
      </c>
      <c r="V113" s="42">
        <v>-191.352</v>
      </c>
      <c r="W113" s="44">
        <v>0.12965199999999999</v>
      </c>
      <c r="X113" s="44">
        <v>-3.8000000000000002E-5</v>
      </c>
    </row>
    <row r="114" spans="1:24" ht="15" x14ac:dyDescent="0.25">
      <c r="A114" s="34">
        <v>1328</v>
      </c>
      <c r="B114" s="34">
        <v>9758</v>
      </c>
      <c r="C114" s="32" t="s">
        <v>306</v>
      </c>
      <c r="D114" s="32" t="s">
        <v>307</v>
      </c>
      <c r="E114" s="32" t="s">
        <v>300</v>
      </c>
      <c r="F114" s="32" t="s">
        <v>1066</v>
      </c>
      <c r="G114" s="32" t="s">
        <v>1067</v>
      </c>
      <c r="H114" s="32" t="s">
        <v>1046</v>
      </c>
      <c r="I114" s="32" t="s">
        <v>1047</v>
      </c>
      <c r="J114" s="32" t="s">
        <v>98</v>
      </c>
      <c r="K114" s="32" t="s">
        <v>195</v>
      </c>
      <c r="L114" s="32" t="s">
        <v>323</v>
      </c>
      <c r="M114" s="32" t="s">
        <v>310</v>
      </c>
      <c r="N114" s="32" t="s">
        <v>1037</v>
      </c>
      <c r="O114" s="43">
        <v>46191</v>
      </c>
      <c r="P114" s="32" t="s">
        <v>76</v>
      </c>
      <c r="Q114" s="32" t="s">
        <v>81</v>
      </c>
      <c r="R114" s="42">
        <v>105</v>
      </c>
      <c r="S114" s="42">
        <v>303.85000000000002</v>
      </c>
      <c r="T114" s="42">
        <v>3.165</v>
      </c>
      <c r="U114" s="42">
        <v>1190</v>
      </c>
      <c r="V114" s="42">
        <v>1144.415</v>
      </c>
      <c r="W114" s="44">
        <v>-0.77540699999999996</v>
      </c>
      <c r="X114" s="44">
        <v>2.3000000000000001E-4</v>
      </c>
    </row>
    <row r="115" spans="1:24" ht="15" x14ac:dyDescent="0.25">
      <c r="A115" s="34">
        <v>1328</v>
      </c>
      <c r="B115" s="34">
        <v>9758</v>
      </c>
      <c r="C115" s="32" t="s">
        <v>1052</v>
      </c>
      <c r="D115" s="32" t="s">
        <v>1053</v>
      </c>
      <c r="E115" s="32" t="s">
        <v>300</v>
      </c>
      <c r="F115" s="32" t="s">
        <v>1056</v>
      </c>
      <c r="G115" s="32" t="s">
        <v>1057</v>
      </c>
      <c r="H115" s="32" t="s">
        <v>1046</v>
      </c>
      <c r="I115" s="32" t="s">
        <v>1047</v>
      </c>
      <c r="J115" s="32" t="s">
        <v>98</v>
      </c>
      <c r="K115" s="32" t="s">
        <v>195</v>
      </c>
      <c r="L115" s="32" t="s">
        <v>323</v>
      </c>
      <c r="M115" s="32" t="s">
        <v>342</v>
      </c>
      <c r="N115" s="32" t="s">
        <v>1037</v>
      </c>
      <c r="O115" s="43">
        <v>46191</v>
      </c>
      <c r="P115" s="32" t="s">
        <v>76</v>
      </c>
      <c r="Q115" s="32" t="s">
        <v>81</v>
      </c>
      <c r="R115" s="42">
        <v>48</v>
      </c>
      <c r="S115" s="42">
        <v>-665.27</v>
      </c>
      <c r="T115" s="42">
        <v>3.165</v>
      </c>
      <c r="U115" s="42">
        <v>147</v>
      </c>
      <c r="V115" s="42">
        <v>-309.52300000000002</v>
      </c>
      <c r="W115" s="44">
        <v>0.20971999999999999</v>
      </c>
      <c r="X115" s="44">
        <v>-6.2000000000000003E-5</v>
      </c>
    </row>
    <row r="116" spans="1:24" ht="15" x14ac:dyDescent="0.25">
      <c r="A116" s="34">
        <v>1328</v>
      </c>
      <c r="B116" s="34">
        <v>9758</v>
      </c>
      <c r="C116" s="32" t="s">
        <v>584</v>
      </c>
      <c r="D116" s="32" t="s">
        <v>585</v>
      </c>
      <c r="E116" s="32" t="s">
        <v>300</v>
      </c>
      <c r="F116" s="32" t="s">
        <v>1070</v>
      </c>
      <c r="G116" s="32" t="s">
        <v>1071</v>
      </c>
      <c r="H116" s="32" t="s">
        <v>1046</v>
      </c>
      <c r="I116" s="32" t="s">
        <v>1047</v>
      </c>
      <c r="J116" s="32" t="s">
        <v>98</v>
      </c>
      <c r="K116" s="32" t="s">
        <v>195</v>
      </c>
      <c r="L116" s="32" t="s">
        <v>323</v>
      </c>
      <c r="M116" s="32" t="s">
        <v>536</v>
      </c>
      <c r="N116" s="32" t="s">
        <v>1037</v>
      </c>
      <c r="O116" s="43">
        <v>46129</v>
      </c>
      <c r="P116" s="32" t="s">
        <v>76</v>
      </c>
      <c r="Q116" s="32" t="s">
        <v>81</v>
      </c>
      <c r="R116" s="42">
        <v>350</v>
      </c>
      <c r="S116" s="42">
        <v>-191.9</v>
      </c>
      <c r="T116" s="42">
        <v>3.165</v>
      </c>
      <c r="U116" s="42">
        <v>980</v>
      </c>
      <c r="V116" s="42">
        <v>-595.23699999999997</v>
      </c>
      <c r="W116" s="44">
        <v>0.403308</v>
      </c>
      <c r="X116" s="44">
        <v>-1.1900000000000001E-4</v>
      </c>
    </row>
    <row r="117" spans="1:24" ht="15" x14ac:dyDescent="0.25">
      <c r="A117" s="34">
        <v>1328</v>
      </c>
      <c r="B117" s="34">
        <v>9758</v>
      </c>
      <c r="C117" s="32" t="s">
        <v>1048</v>
      </c>
      <c r="D117" s="32" t="s">
        <v>1049</v>
      </c>
      <c r="E117" s="32" t="s">
        <v>300</v>
      </c>
      <c r="F117" s="32" t="s">
        <v>1064</v>
      </c>
      <c r="G117" s="32" t="s">
        <v>1065</v>
      </c>
      <c r="H117" s="32" t="s">
        <v>1046</v>
      </c>
      <c r="I117" s="32" t="s">
        <v>1047</v>
      </c>
      <c r="J117" s="32" t="s">
        <v>98</v>
      </c>
      <c r="K117" s="32" t="s">
        <v>195</v>
      </c>
      <c r="L117" s="32" t="s">
        <v>323</v>
      </c>
      <c r="M117" s="32" t="s">
        <v>310</v>
      </c>
      <c r="N117" s="32" t="s">
        <v>1037</v>
      </c>
      <c r="O117" s="43">
        <v>46191</v>
      </c>
      <c r="P117" s="32" t="s">
        <v>76</v>
      </c>
      <c r="Q117" s="32" t="s">
        <v>81</v>
      </c>
      <c r="R117" s="42">
        <v>77.5</v>
      </c>
      <c r="S117" s="42">
        <v>428.59</v>
      </c>
      <c r="T117" s="42">
        <v>3.165</v>
      </c>
      <c r="U117" s="42">
        <v>664</v>
      </c>
      <c r="V117" s="42">
        <v>900.71100000000001</v>
      </c>
      <c r="W117" s="44">
        <v>-0.61028400000000005</v>
      </c>
      <c r="X117" s="44">
        <v>1.8100000000000001E-4</v>
      </c>
    </row>
    <row r="118" spans="1:24" ht="15" x14ac:dyDescent="0.25">
      <c r="A118" s="34">
        <v>1328</v>
      </c>
      <c r="B118" s="34">
        <v>9758</v>
      </c>
      <c r="C118" s="32" t="s">
        <v>1052</v>
      </c>
      <c r="D118" s="32" t="s">
        <v>1053</v>
      </c>
      <c r="E118" s="32" t="s">
        <v>300</v>
      </c>
      <c r="F118" s="32" t="s">
        <v>1068</v>
      </c>
      <c r="G118" s="32" t="s">
        <v>1069</v>
      </c>
      <c r="H118" s="32" t="s">
        <v>1046</v>
      </c>
      <c r="I118" s="32" t="s">
        <v>1047</v>
      </c>
      <c r="J118" s="32" t="s">
        <v>98</v>
      </c>
      <c r="K118" s="32" t="s">
        <v>195</v>
      </c>
      <c r="L118" s="32" t="s">
        <v>323</v>
      </c>
      <c r="M118" s="32" t="s">
        <v>342</v>
      </c>
      <c r="N118" s="32" t="s">
        <v>1037</v>
      </c>
      <c r="O118" s="43">
        <v>46191</v>
      </c>
      <c r="P118" s="32" t="s">
        <v>76</v>
      </c>
      <c r="Q118" s="32" t="s">
        <v>81</v>
      </c>
      <c r="R118" s="42">
        <v>50</v>
      </c>
      <c r="S118" s="42">
        <v>665.27</v>
      </c>
      <c r="T118" s="42">
        <v>3.165</v>
      </c>
      <c r="U118" s="42">
        <v>198</v>
      </c>
      <c r="V118" s="42">
        <v>416.90899999999999</v>
      </c>
      <c r="W118" s="44">
        <v>-0.28248000000000001</v>
      </c>
      <c r="X118" s="44">
        <v>8.2999999999999998E-5</v>
      </c>
    </row>
    <row r="119" spans="1:24" ht="15" x14ac:dyDescent="0.25">
      <c r="A119" s="34">
        <v>1328</v>
      </c>
      <c r="B119" s="34">
        <v>9758</v>
      </c>
      <c r="C119" s="32" t="s">
        <v>1058</v>
      </c>
      <c r="D119" s="32" t="s">
        <v>1059</v>
      </c>
      <c r="E119" s="32" t="s">
        <v>300</v>
      </c>
      <c r="F119" s="32" t="s">
        <v>1077</v>
      </c>
      <c r="G119" s="32" t="s">
        <v>1078</v>
      </c>
      <c r="H119" s="32" t="s">
        <v>1046</v>
      </c>
      <c r="I119" s="32" t="s">
        <v>1036</v>
      </c>
      <c r="J119" s="32" t="s">
        <v>98</v>
      </c>
      <c r="K119" s="32" t="s">
        <v>195</v>
      </c>
      <c r="L119" s="32" t="s">
        <v>802</v>
      </c>
      <c r="M119" s="32" t="s">
        <v>1062</v>
      </c>
      <c r="N119" s="32" t="s">
        <v>1037</v>
      </c>
      <c r="O119" s="43">
        <v>46171</v>
      </c>
      <c r="P119" s="32" t="s">
        <v>76</v>
      </c>
      <c r="Q119" s="32" t="s">
        <v>81</v>
      </c>
      <c r="R119" s="42">
        <v>25000</v>
      </c>
      <c r="S119" s="42">
        <v>-35.15</v>
      </c>
      <c r="T119" s="42">
        <v>3.165</v>
      </c>
      <c r="U119" s="42">
        <v>38775</v>
      </c>
      <c r="V119" s="42">
        <v>-862.76499999999999</v>
      </c>
      <c r="W119" s="44">
        <v>0.58457300000000001</v>
      </c>
      <c r="X119" s="44">
        <v>-1.73E-4</v>
      </c>
    </row>
    <row r="120" spans="1:24" ht="15" x14ac:dyDescent="0.25">
      <c r="A120" s="34">
        <v>1328</v>
      </c>
      <c r="B120" s="34">
        <v>9758</v>
      </c>
      <c r="C120" s="32" t="s">
        <v>1072</v>
      </c>
      <c r="D120" s="32" t="s">
        <v>1073</v>
      </c>
      <c r="E120" s="32" t="s">
        <v>300</v>
      </c>
      <c r="F120" s="32" t="s">
        <v>1074</v>
      </c>
      <c r="G120" s="32" t="s">
        <v>1075</v>
      </c>
      <c r="H120" s="32" t="s">
        <v>1046</v>
      </c>
      <c r="I120" s="32" t="s">
        <v>1047</v>
      </c>
      <c r="J120" s="32" t="s">
        <v>98</v>
      </c>
      <c r="K120" s="32" t="s">
        <v>195</v>
      </c>
      <c r="L120" s="32" t="s">
        <v>515</v>
      </c>
      <c r="M120" s="32" t="s">
        <v>1076</v>
      </c>
      <c r="N120" s="32" t="s">
        <v>1037</v>
      </c>
      <c r="O120" s="43">
        <v>46129</v>
      </c>
      <c r="P120" s="32" t="s">
        <v>76</v>
      </c>
      <c r="Q120" s="32" t="s">
        <v>81</v>
      </c>
      <c r="R120" s="42">
        <v>100</v>
      </c>
      <c r="S120" s="42">
        <v>-31.98</v>
      </c>
      <c r="T120" s="42">
        <v>3.165</v>
      </c>
      <c r="U120" s="42">
        <v>210</v>
      </c>
      <c r="V120" s="42">
        <v>-21.257999999999999</v>
      </c>
      <c r="W120" s="44">
        <v>1.4402999999999999E-2</v>
      </c>
      <c r="X120" s="44">
        <v>-3.9999999999999998E-6</v>
      </c>
    </row>
    <row r="121" spans="1:24" ht="15" x14ac:dyDescent="0.25">
      <c r="A121" s="34">
        <v>1328</v>
      </c>
      <c r="B121" s="34">
        <v>9758</v>
      </c>
      <c r="C121" s="32" t="s">
        <v>1058</v>
      </c>
      <c r="D121" s="32" t="s">
        <v>1059</v>
      </c>
      <c r="E121" s="32" t="s">
        <v>300</v>
      </c>
      <c r="F121" s="32" t="s">
        <v>1079</v>
      </c>
      <c r="G121" s="32" t="s">
        <v>1080</v>
      </c>
      <c r="H121" s="32" t="s">
        <v>1046</v>
      </c>
      <c r="I121" s="32" t="s">
        <v>1036</v>
      </c>
      <c r="J121" s="32" t="s">
        <v>98</v>
      </c>
      <c r="K121" s="32" t="s">
        <v>195</v>
      </c>
      <c r="L121" s="32" t="s">
        <v>802</v>
      </c>
      <c r="M121" s="32" t="s">
        <v>1062</v>
      </c>
      <c r="N121" s="32" t="s">
        <v>1037</v>
      </c>
      <c r="O121" s="43">
        <v>46171</v>
      </c>
      <c r="P121" s="32" t="s">
        <v>76</v>
      </c>
      <c r="Q121" s="32" t="s">
        <v>81</v>
      </c>
      <c r="R121" s="42">
        <v>25000</v>
      </c>
      <c r="S121" s="42">
        <v>-35.15</v>
      </c>
      <c r="T121" s="42">
        <v>3.165</v>
      </c>
      <c r="U121" s="42">
        <v>146625</v>
      </c>
      <c r="V121" s="42">
        <v>-3262.4850000000001</v>
      </c>
      <c r="W121" s="44">
        <v>2.2105239999999999</v>
      </c>
      <c r="X121" s="44">
        <v>-6.5600000000000001E-4</v>
      </c>
    </row>
    <row r="122" spans="1:24" ht="15" x14ac:dyDescent="0.25">
      <c r="A122" s="34">
        <v>1328</v>
      </c>
      <c r="B122" s="34">
        <v>9758</v>
      </c>
      <c r="C122" s="32" t="s">
        <v>658</v>
      </c>
      <c r="D122" s="32" t="s">
        <v>659</v>
      </c>
      <c r="E122" s="32" t="s">
        <v>300</v>
      </c>
      <c r="F122" s="32" t="s">
        <v>1081</v>
      </c>
      <c r="G122" s="32" t="s">
        <v>1082</v>
      </c>
      <c r="H122" s="32" t="s">
        <v>1046</v>
      </c>
      <c r="I122" s="32" t="s">
        <v>1047</v>
      </c>
      <c r="J122" s="32" t="s">
        <v>98</v>
      </c>
      <c r="K122" s="32" t="s">
        <v>195</v>
      </c>
      <c r="L122" s="32" t="s">
        <v>323</v>
      </c>
      <c r="M122" s="32" t="s">
        <v>722</v>
      </c>
      <c r="N122" s="32" t="s">
        <v>1037</v>
      </c>
      <c r="O122" s="43">
        <v>46129</v>
      </c>
      <c r="P122" s="32" t="s">
        <v>76</v>
      </c>
      <c r="Q122" s="32" t="s">
        <v>81</v>
      </c>
      <c r="R122" s="42">
        <v>240</v>
      </c>
      <c r="S122" s="42">
        <v>-63.96</v>
      </c>
      <c r="T122" s="42">
        <v>3.165</v>
      </c>
      <c r="U122" s="42">
        <v>188</v>
      </c>
      <c r="V122" s="42">
        <v>-38.063000000000002</v>
      </c>
      <c r="W122" s="44">
        <v>2.5788999999999999E-2</v>
      </c>
      <c r="X122" s="44">
        <v>-6.9999999999999999E-6</v>
      </c>
    </row>
    <row r="123" spans="1:24" ht="15" x14ac:dyDescent="0.25">
      <c r="A123" s="34">
        <v>1328</v>
      </c>
      <c r="B123" s="34">
        <v>9758</v>
      </c>
      <c r="C123" s="32" t="s">
        <v>1058</v>
      </c>
      <c r="D123" s="32" t="s">
        <v>1059</v>
      </c>
      <c r="E123" s="32" t="s">
        <v>300</v>
      </c>
      <c r="F123" s="32" t="s">
        <v>1083</v>
      </c>
      <c r="G123" s="32" t="s">
        <v>1084</v>
      </c>
      <c r="H123" s="32" t="s">
        <v>1046</v>
      </c>
      <c r="I123" s="32" t="s">
        <v>1036</v>
      </c>
      <c r="J123" s="32" t="s">
        <v>98</v>
      </c>
      <c r="K123" s="32" t="s">
        <v>195</v>
      </c>
      <c r="L123" s="32" t="s">
        <v>802</v>
      </c>
      <c r="M123" s="32" t="s">
        <v>1062</v>
      </c>
      <c r="N123" s="32" t="s">
        <v>1037</v>
      </c>
      <c r="O123" s="43">
        <v>46171</v>
      </c>
      <c r="P123" s="32" t="s">
        <v>76</v>
      </c>
      <c r="Q123" s="32" t="s">
        <v>81</v>
      </c>
      <c r="R123" s="42">
        <v>6000</v>
      </c>
      <c r="S123" s="42">
        <v>408.88</v>
      </c>
      <c r="T123" s="42">
        <v>3.165</v>
      </c>
      <c r="U123" s="42">
        <v>7675</v>
      </c>
      <c r="V123" s="42">
        <v>4966.2430000000004</v>
      </c>
      <c r="W123" s="44">
        <v>-3.3649200000000001</v>
      </c>
      <c r="X123" s="44">
        <v>9.990000000000001E-4</v>
      </c>
    </row>
    <row r="124" spans="1:24" ht="15" x14ac:dyDescent="0.25">
      <c r="A124" s="34">
        <v>1328</v>
      </c>
      <c r="B124" s="34">
        <v>9758</v>
      </c>
      <c r="C124" s="32" t="s">
        <v>749</v>
      </c>
      <c r="D124" s="32" t="s">
        <v>750</v>
      </c>
      <c r="E124" s="32" t="s">
        <v>300</v>
      </c>
      <c r="F124" s="32" t="s">
        <v>1085</v>
      </c>
      <c r="G124" s="32" t="s">
        <v>1086</v>
      </c>
      <c r="H124" s="32" t="s">
        <v>1046</v>
      </c>
      <c r="I124" s="32" t="s">
        <v>1047</v>
      </c>
      <c r="J124" s="32" t="s">
        <v>98</v>
      </c>
      <c r="K124" s="32" t="s">
        <v>786</v>
      </c>
      <c r="L124" s="32" t="s">
        <v>561</v>
      </c>
      <c r="M124" s="32" t="s">
        <v>310</v>
      </c>
      <c r="N124" s="32" t="s">
        <v>1037</v>
      </c>
      <c r="O124" s="43">
        <v>46157</v>
      </c>
      <c r="P124" s="32" t="s">
        <v>76</v>
      </c>
      <c r="Q124" s="32" t="s">
        <v>82</v>
      </c>
      <c r="R124" s="42">
        <v>80</v>
      </c>
      <c r="S124" s="42">
        <v>-108.74</v>
      </c>
      <c r="T124" s="42">
        <v>3.6360000000000001</v>
      </c>
      <c r="U124" s="42">
        <v>395</v>
      </c>
      <c r="V124" s="42">
        <v>-156.185</v>
      </c>
      <c r="W124" s="44">
        <v>0.105824</v>
      </c>
      <c r="X124" s="44">
        <v>-3.1000000000000001E-5</v>
      </c>
    </row>
    <row r="125" spans="1:24" ht="15" x14ac:dyDescent="0.25">
      <c r="A125" s="34">
        <v>1328</v>
      </c>
      <c r="B125" s="34">
        <v>9758</v>
      </c>
      <c r="C125" s="32" t="s">
        <v>1058</v>
      </c>
      <c r="D125" s="32" t="s">
        <v>1059</v>
      </c>
      <c r="E125" s="32" t="s">
        <v>300</v>
      </c>
      <c r="F125" s="32" t="s">
        <v>1091</v>
      </c>
      <c r="G125" s="32" t="s">
        <v>1092</v>
      </c>
      <c r="H125" s="32" t="s">
        <v>1046</v>
      </c>
      <c r="I125" s="32" t="s">
        <v>1036</v>
      </c>
      <c r="J125" s="32" t="s">
        <v>98</v>
      </c>
      <c r="K125" s="32" t="s">
        <v>195</v>
      </c>
      <c r="L125" s="32" t="s">
        <v>802</v>
      </c>
      <c r="M125" s="32" t="s">
        <v>1062</v>
      </c>
      <c r="N125" s="32" t="s">
        <v>1063</v>
      </c>
      <c r="O125" s="43">
        <v>46164</v>
      </c>
      <c r="P125" s="32" t="s">
        <v>76</v>
      </c>
      <c r="Q125" s="32" t="s">
        <v>81</v>
      </c>
      <c r="R125" s="42">
        <v>112</v>
      </c>
      <c r="S125" s="42">
        <v>-15.2</v>
      </c>
      <c r="T125" s="42">
        <v>3.165</v>
      </c>
      <c r="U125" s="42">
        <v>118.75</v>
      </c>
      <c r="V125" s="42">
        <v>-57.164999999999999</v>
      </c>
      <c r="W125" s="44">
        <v>3.8732000000000003E-2</v>
      </c>
      <c r="X125" s="44">
        <v>-1.1E-5</v>
      </c>
    </row>
    <row r="126" spans="1:24" ht="15" x14ac:dyDescent="0.25">
      <c r="A126" s="34">
        <v>1328</v>
      </c>
      <c r="B126" s="34">
        <v>9758</v>
      </c>
      <c r="C126" s="32" t="s">
        <v>1087</v>
      </c>
      <c r="D126" s="32" t="s">
        <v>1088</v>
      </c>
      <c r="E126" s="32" t="s">
        <v>300</v>
      </c>
      <c r="F126" s="32" t="s">
        <v>1089</v>
      </c>
      <c r="G126" s="32" t="s">
        <v>1090</v>
      </c>
      <c r="H126" s="32" t="s">
        <v>1046</v>
      </c>
      <c r="I126" s="32" t="s">
        <v>1047</v>
      </c>
      <c r="J126" s="32" t="s">
        <v>98</v>
      </c>
      <c r="K126" s="32" t="s">
        <v>195</v>
      </c>
      <c r="L126" s="32" t="s">
        <v>323</v>
      </c>
      <c r="M126" s="32" t="s">
        <v>310</v>
      </c>
      <c r="N126" s="32" t="s">
        <v>1037</v>
      </c>
      <c r="O126" s="43">
        <v>46191</v>
      </c>
      <c r="P126" s="32" t="s">
        <v>76</v>
      </c>
      <c r="Q126" s="32" t="s">
        <v>81</v>
      </c>
      <c r="R126" s="42">
        <v>50</v>
      </c>
      <c r="S126" s="42">
        <v>681.26</v>
      </c>
      <c r="T126" s="42">
        <v>3.165</v>
      </c>
      <c r="U126" s="42">
        <v>223</v>
      </c>
      <c r="V126" s="42">
        <v>480.83600000000001</v>
      </c>
      <c r="W126" s="44">
        <v>-0.32579399999999997</v>
      </c>
      <c r="X126" s="44">
        <v>9.6000000000000002E-5</v>
      </c>
    </row>
    <row r="127" spans="1:24" ht="15" x14ac:dyDescent="0.25">
      <c r="A127" s="34">
        <v>1328</v>
      </c>
      <c r="B127" s="34">
        <v>9758</v>
      </c>
      <c r="C127" s="32" t="s">
        <v>1058</v>
      </c>
      <c r="D127" s="32" t="s">
        <v>1059</v>
      </c>
      <c r="E127" s="32" t="s">
        <v>300</v>
      </c>
      <c r="F127" s="32" t="s">
        <v>1093</v>
      </c>
      <c r="G127" s="32" t="s">
        <v>1094</v>
      </c>
      <c r="H127" s="32" t="s">
        <v>1046</v>
      </c>
      <c r="I127" s="32" t="s">
        <v>1047</v>
      </c>
      <c r="J127" s="32" t="s">
        <v>98</v>
      </c>
      <c r="K127" s="32" t="s">
        <v>688</v>
      </c>
      <c r="L127" s="32" t="s">
        <v>1095</v>
      </c>
      <c r="M127" s="32" t="s">
        <v>1062</v>
      </c>
      <c r="N127" s="32" t="s">
        <v>1037</v>
      </c>
      <c r="O127" s="43">
        <v>46150</v>
      </c>
      <c r="P127" s="32" t="s">
        <v>76</v>
      </c>
      <c r="Q127" s="32" t="s">
        <v>107</v>
      </c>
      <c r="R127" s="42">
        <v>56000</v>
      </c>
      <c r="S127" s="42">
        <v>-53.03</v>
      </c>
      <c r="T127" s="42">
        <v>1.9858000000000001E-2</v>
      </c>
      <c r="U127" s="42">
        <v>59000000</v>
      </c>
      <c r="V127" s="42">
        <v>-621.31399999999996</v>
      </c>
      <c r="W127" s="44">
        <v>0.42097600000000002</v>
      </c>
      <c r="X127" s="44">
        <v>-1.25E-4</v>
      </c>
    </row>
    <row r="128" spans="1:24" ht="15" x14ac:dyDescent="0.25">
      <c r="A128" s="34">
        <v>1328</v>
      </c>
      <c r="B128" s="34">
        <v>9758</v>
      </c>
      <c r="C128" s="32" t="s">
        <v>312</v>
      </c>
      <c r="D128" s="32" t="s">
        <v>313</v>
      </c>
      <c r="E128" s="32" t="s">
        <v>300</v>
      </c>
      <c r="F128" s="32" t="s">
        <v>1096</v>
      </c>
      <c r="G128" s="32" t="s">
        <v>1097</v>
      </c>
      <c r="H128" s="32" t="s">
        <v>1046</v>
      </c>
      <c r="I128" s="32" t="s">
        <v>1047</v>
      </c>
      <c r="J128" s="32" t="s">
        <v>98</v>
      </c>
      <c r="K128" s="32" t="s">
        <v>195</v>
      </c>
      <c r="L128" s="32" t="s">
        <v>323</v>
      </c>
      <c r="M128" s="32" t="s">
        <v>317</v>
      </c>
      <c r="N128" s="32" t="s">
        <v>1037</v>
      </c>
      <c r="O128" s="43">
        <v>46129</v>
      </c>
      <c r="P128" s="32" t="s">
        <v>76</v>
      </c>
      <c r="Q128" s="32" t="s">
        <v>81</v>
      </c>
      <c r="R128" s="42">
        <v>110</v>
      </c>
      <c r="S128" s="42">
        <v>-3.3</v>
      </c>
      <c r="T128" s="42">
        <v>3.165</v>
      </c>
      <c r="U128" s="42">
        <v>14</v>
      </c>
      <c r="V128" s="42">
        <v>-0.14699999999999999</v>
      </c>
      <c r="W128" s="44">
        <v>9.8999999999999994E-5</v>
      </c>
      <c r="X128" s="44">
        <v>0</v>
      </c>
    </row>
    <row r="129" spans="1:24" ht="15" x14ac:dyDescent="0.25">
      <c r="A129" s="34">
        <v>1328</v>
      </c>
      <c r="B129" s="34">
        <v>9758</v>
      </c>
      <c r="C129" s="32" t="s">
        <v>1087</v>
      </c>
      <c r="D129" s="32" t="s">
        <v>1088</v>
      </c>
      <c r="E129" s="32" t="s">
        <v>300</v>
      </c>
      <c r="F129" s="32" t="s">
        <v>1098</v>
      </c>
      <c r="G129" s="32" t="s">
        <v>1099</v>
      </c>
      <c r="H129" s="32" t="s">
        <v>1046</v>
      </c>
      <c r="I129" s="32" t="s">
        <v>1047</v>
      </c>
      <c r="J129" s="32" t="s">
        <v>98</v>
      </c>
      <c r="K129" s="32" t="s">
        <v>195</v>
      </c>
      <c r="L129" s="32" t="s">
        <v>323</v>
      </c>
      <c r="M129" s="32" t="s">
        <v>310</v>
      </c>
      <c r="N129" s="32" t="s">
        <v>1037</v>
      </c>
      <c r="O129" s="43">
        <v>46191</v>
      </c>
      <c r="P129" s="32" t="s">
        <v>76</v>
      </c>
      <c r="Q129" s="32" t="s">
        <v>81</v>
      </c>
      <c r="R129" s="42">
        <v>55</v>
      </c>
      <c r="S129" s="42">
        <v>-1362.53</v>
      </c>
      <c r="T129" s="42">
        <v>3.165</v>
      </c>
      <c r="U129" s="42">
        <v>58</v>
      </c>
      <c r="V129" s="42">
        <v>-250.12100000000001</v>
      </c>
      <c r="W129" s="44">
        <v>0.16947100000000001</v>
      </c>
      <c r="X129" s="44">
        <v>-5.0000000000000002E-5</v>
      </c>
    </row>
    <row r="130" spans="1:24" ht="15" x14ac:dyDescent="0.25">
      <c r="A130" s="34">
        <v>1328</v>
      </c>
      <c r="B130" s="34">
        <v>9758</v>
      </c>
      <c r="C130" s="32" t="s">
        <v>1100</v>
      </c>
      <c r="D130" s="32" t="s">
        <v>1101</v>
      </c>
      <c r="E130" s="32" t="s">
        <v>300</v>
      </c>
      <c r="F130" s="32" t="s">
        <v>1102</v>
      </c>
      <c r="G130" s="32" t="s">
        <v>1103</v>
      </c>
      <c r="H130" s="32" t="s">
        <v>1046</v>
      </c>
      <c r="I130" s="32" t="s">
        <v>1047</v>
      </c>
      <c r="J130" s="32" t="s">
        <v>98</v>
      </c>
      <c r="K130" s="32" t="s">
        <v>195</v>
      </c>
      <c r="L130" s="32" t="s">
        <v>802</v>
      </c>
      <c r="M130" s="32" t="s">
        <v>317</v>
      </c>
      <c r="N130" s="32" t="s">
        <v>1037</v>
      </c>
      <c r="O130" s="43">
        <v>46129</v>
      </c>
      <c r="P130" s="32" t="s">
        <v>76</v>
      </c>
      <c r="Q130" s="32" t="s">
        <v>81</v>
      </c>
      <c r="R130" s="42">
        <v>370</v>
      </c>
      <c r="S130" s="42">
        <v>-138.16999999999999</v>
      </c>
      <c r="T130" s="42">
        <v>3.165</v>
      </c>
      <c r="U130" s="42">
        <v>877</v>
      </c>
      <c r="V130" s="42">
        <v>-383.52699999999999</v>
      </c>
      <c r="W130" s="44">
        <v>0.25986199999999998</v>
      </c>
      <c r="X130" s="44">
        <v>-7.7000000000000001E-5</v>
      </c>
    </row>
    <row r="131" spans="1:24" ht="15" x14ac:dyDescent="0.25">
      <c r="A131" s="34">
        <v>1328</v>
      </c>
      <c r="B131" s="34">
        <v>9758</v>
      </c>
      <c r="C131" s="32" t="s">
        <v>1058</v>
      </c>
      <c r="D131" s="32" t="s">
        <v>1059</v>
      </c>
      <c r="E131" s="32" t="s">
        <v>300</v>
      </c>
      <c r="F131" s="32" t="s">
        <v>1104</v>
      </c>
      <c r="G131" s="32" t="s">
        <v>1105</v>
      </c>
      <c r="H131" s="32" t="s">
        <v>1046</v>
      </c>
      <c r="I131" s="32" t="s">
        <v>1036</v>
      </c>
      <c r="J131" s="32" t="s">
        <v>98</v>
      </c>
      <c r="K131" s="32" t="s">
        <v>195</v>
      </c>
      <c r="L131" s="32" t="s">
        <v>802</v>
      </c>
      <c r="M131" s="32" t="s">
        <v>1062</v>
      </c>
      <c r="N131" s="32" t="s">
        <v>1037</v>
      </c>
      <c r="O131" s="43">
        <v>46142</v>
      </c>
      <c r="P131" s="32" t="s">
        <v>76</v>
      </c>
      <c r="Q131" s="32" t="s">
        <v>81</v>
      </c>
      <c r="R131" s="42">
        <v>5600</v>
      </c>
      <c r="S131" s="42">
        <v>-153.33000000000001</v>
      </c>
      <c r="T131" s="42">
        <v>3.165</v>
      </c>
      <c r="U131" s="42">
        <v>1480</v>
      </c>
      <c r="V131" s="42">
        <v>-359.12200000000001</v>
      </c>
      <c r="W131" s="44">
        <v>0.24332599999999999</v>
      </c>
      <c r="X131" s="44">
        <v>-7.2000000000000002E-5</v>
      </c>
    </row>
    <row r="132" spans="1:24" ht="15" x14ac:dyDescent="0.25">
      <c r="A132" s="34">
        <v>1328</v>
      </c>
      <c r="B132" s="34">
        <v>9758</v>
      </c>
      <c r="C132" s="32" t="s">
        <v>1058</v>
      </c>
      <c r="D132" s="32" t="s">
        <v>1059</v>
      </c>
      <c r="E132" s="32" t="s">
        <v>300</v>
      </c>
      <c r="F132" s="32" t="s">
        <v>1108</v>
      </c>
      <c r="G132" s="32" t="s">
        <v>1109</v>
      </c>
      <c r="H132" s="32" t="s">
        <v>1046</v>
      </c>
      <c r="I132" s="32" t="s">
        <v>1047</v>
      </c>
      <c r="J132" s="32" t="s">
        <v>98</v>
      </c>
      <c r="K132" s="32" t="s">
        <v>688</v>
      </c>
      <c r="L132" s="32" t="s">
        <v>1095</v>
      </c>
      <c r="M132" s="32" t="s">
        <v>1062</v>
      </c>
      <c r="N132" s="32" t="s">
        <v>1037</v>
      </c>
      <c r="O132" s="43">
        <v>46150</v>
      </c>
      <c r="P132" s="32" t="s">
        <v>76</v>
      </c>
      <c r="Q132" s="32" t="s">
        <v>107</v>
      </c>
      <c r="R132" s="42">
        <v>52000</v>
      </c>
      <c r="S132" s="42">
        <v>-26.51</v>
      </c>
      <c r="T132" s="42">
        <v>1.9858000000000001E-2</v>
      </c>
      <c r="U132" s="42">
        <v>287500000</v>
      </c>
      <c r="V132" s="42">
        <v>-1513.7950000000001</v>
      </c>
      <c r="W132" s="44">
        <v>1.025684</v>
      </c>
      <c r="X132" s="44">
        <v>-3.0400000000000002E-4</v>
      </c>
    </row>
    <row r="133" spans="1:24" ht="15" x14ac:dyDescent="0.25">
      <c r="A133" s="34">
        <v>1328</v>
      </c>
      <c r="B133" s="34">
        <v>9758</v>
      </c>
      <c r="C133" s="32" t="s">
        <v>1058</v>
      </c>
      <c r="D133" s="32" t="s">
        <v>1059</v>
      </c>
      <c r="E133" s="32" t="s">
        <v>300</v>
      </c>
      <c r="F133" s="32" t="s">
        <v>1106</v>
      </c>
      <c r="G133" s="32" t="s">
        <v>1107</v>
      </c>
      <c r="H133" s="32" t="s">
        <v>1046</v>
      </c>
      <c r="I133" s="32" t="s">
        <v>1036</v>
      </c>
      <c r="J133" s="32" t="s">
        <v>98</v>
      </c>
      <c r="K133" s="32" t="s">
        <v>195</v>
      </c>
      <c r="L133" s="32" t="s">
        <v>802</v>
      </c>
      <c r="M133" s="32" t="s">
        <v>1062</v>
      </c>
      <c r="N133" s="32" t="s">
        <v>1037</v>
      </c>
      <c r="O133" s="43">
        <v>46171</v>
      </c>
      <c r="P133" s="32" t="s">
        <v>76</v>
      </c>
      <c r="Q133" s="32" t="s">
        <v>81</v>
      </c>
      <c r="R133" s="42">
        <v>6200</v>
      </c>
      <c r="S133" s="42">
        <v>255.55</v>
      </c>
      <c r="T133" s="42">
        <v>3.165</v>
      </c>
      <c r="U133" s="42">
        <v>11125</v>
      </c>
      <c r="V133" s="42">
        <v>4499.1409999999996</v>
      </c>
      <c r="W133" s="44">
        <v>-3.0484309999999999</v>
      </c>
      <c r="X133" s="44">
        <v>9.0499999999999999E-4</v>
      </c>
    </row>
    <row r="134" spans="1:24" ht="15" x14ac:dyDescent="0.25">
      <c r="A134" s="34">
        <v>1328</v>
      </c>
      <c r="B134" s="34">
        <v>9758</v>
      </c>
      <c r="C134" s="32" t="s">
        <v>746</v>
      </c>
      <c r="D134" s="32" t="s">
        <v>747</v>
      </c>
      <c r="E134" s="32" t="s">
        <v>300</v>
      </c>
      <c r="F134" s="32" t="s">
        <v>1112</v>
      </c>
      <c r="G134" s="32" t="s">
        <v>1113</v>
      </c>
      <c r="H134" s="32" t="s">
        <v>1046</v>
      </c>
      <c r="I134" s="32" t="s">
        <v>1047</v>
      </c>
      <c r="J134" s="32" t="s">
        <v>98</v>
      </c>
      <c r="K134" s="32" t="s">
        <v>195</v>
      </c>
      <c r="L134" s="32" t="s">
        <v>323</v>
      </c>
      <c r="M134" s="32" t="s">
        <v>528</v>
      </c>
      <c r="N134" s="32" t="s">
        <v>1037</v>
      </c>
      <c r="O134" s="43">
        <v>46129</v>
      </c>
      <c r="P134" s="32" t="s">
        <v>76</v>
      </c>
      <c r="Q134" s="32" t="s">
        <v>81</v>
      </c>
      <c r="R134" s="42">
        <v>90</v>
      </c>
      <c r="S134" s="42">
        <v>-79.959999999999994</v>
      </c>
      <c r="T134" s="42">
        <v>3.165</v>
      </c>
      <c r="U134" s="42">
        <v>806</v>
      </c>
      <c r="V134" s="42">
        <v>-203.98</v>
      </c>
      <c r="W134" s="44">
        <v>0.138208</v>
      </c>
      <c r="X134" s="44">
        <v>-4.1E-5</v>
      </c>
    </row>
    <row r="135" spans="1:24" ht="15" x14ac:dyDescent="0.25">
      <c r="A135" s="34">
        <v>1328</v>
      </c>
      <c r="B135" s="34">
        <v>9758</v>
      </c>
      <c r="C135" s="32" t="s">
        <v>669</v>
      </c>
      <c r="D135" s="32" t="s">
        <v>670</v>
      </c>
      <c r="E135" s="32" t="s">
        <v>300</v>
      </c>
      <c r="F135" s="32" t="s">
        <v>1110</v>
      </c>
      <c r="G135" s="32" t="s">
        <v>1111</v>
      </c>
      <c r="H135" s="32" t="s">
        <v>1046</v>
      </c>
      <c r="I135" s="32" t="s">
        <v>1047</v>
      </c>
      <c r="J135" s="32" t="s">
        <v>98</v>
      </c>
      <c r="K135" s="32" t="s">
        <v>195</v>
      </c>
      <c r="L135" s="32" t="s">
        <v>323</v>
      </c>
      <c r="M135" s="32" t="s">
        <v>317</v>
      </c>
      <c r="N135" s="32" t="s">
        <v>1037</v>
      </c>
      <c r="O135" s="43">
        <v>46191</v>
      </c>
      <c r="P135" s="32" t="s">
        <v>76</v>
      </c>
      <c r="Q135" s="32" t="s">
        <v>81</v>
      </c>
      <c r="R135" s="42">
        <v>82.5</v>
      </c>
      <c r="S135" s="42">
        <v>-223.89</v>
      </c>
      <c r="T135" s="42">
        <v>3.165</v>
      </c>
      <c r="U135" s="42">
        <v>550</v>
      </c>
      <c r="V135" s="42">
        <v>-389.73899999999998</v>
      </c>
      <c r="W135" s="44">
        <v>0.26407000000000003</v>
      </c>
      <c r="X135" s="44">
        <v>-7.7999999999999999E-5</v>
      </c>
    </row>
    <row r="136" spans="1:24" ht="15" x14ac:dyDescent="0.25">
      <c r="A136" s="34">
        <v>1328</v>
      </c>
      <c r="B136" s="34">
        <v>9758</v>
      </c>
      <c r="C136" s="32" t="s">
        <v>752</v>
      </c>
      <c r="D136" s="32" t="s">
        <v>753</v>
      </c>
      <c r="E136" s="32" t="s">
        <v>300</v>
      </c>
      <c r="F136" s="32" t="s">
        <v>1114</v>
      </c>
      <c r="G136" s="32" t="s">
        <v>1115</v>
      </c>
      <c r="H136" s="32" t="s">
        <v>1046</v>
      </c>
      <c r="I136" s="32" t="s">
        <v>1047</v>
      </c>
      <c r="J136" s="32" t="s">
        <v>98</v>
      </c>
      <c r="K136" s="32" t="s">
        <v>195</v>
      </c>
      <c r="L136" s="32" t="s">
        <v>802</v>
      </c>
      <c r="M136" s="32" t="s">
        <v>755</v>
      </c>
      <c r="N136" s="32" t="s">
        <v>1037</v>
      </c>
      <c r="O136" s="43">
        <v>46129</v>
      </c>
      <c r="P136" s="32" t="s">
        <v>76</v>
      </c>
      <c r="Q136" s="32" t="s">
        <v>81</v>
      </c>
      <c r="R136" s="42">
        <v>110</v>
      </c>
      <c r="S136" s="42">
        <v>-2.0099999999999998</v>
      </c>
      <c r="T136" s="42">
        <v>3.165</v>
      </c>
      <c r="U136" s="42">
        <v>599</v>
      </c>
      <c r="V136" s="42">
        <v>-3.82</v>
      </c>
      <c r="W136" s="44">
        <v>2.588E-3</v>
      </c>
      <c r="X136" s="44">
        <v>0</v>
      </c>
    </row>
    <row r="137" spans="1:24" ht="15" x14ac:dyDescent="0.25">
      <c r="A137" s="34">
        <v>1328</v>
      </c>
      <c r="B137" s="34">
        <v>9758</v>
      </c>
      <c r="C137" s="32" t="s">
        <v>1116</v>
      </c>
      <c r="D137" s="32" t="s">
        <v>1117</v>
      </c>
      <c r="E137" s="32" t="s">
        <v>300</v>
      </c>
      <c r="F137" s="32" t="s">
        <v>1120</v>
      </c>
      <c r="G137" s="32" t="s">
        <v>1121</v>
      </c>
      <c r="H137" s="32" t="s">
        <v>1046</v>
      </c>
      <c r="I137" s="32" t="s">
        <v>1047</v>
      </c>
      <c r="J137" s="32" t="s">
        <v>98</v>
      </c>
      <c r="K137" s="32" t="s">
        <v>195</v>
      </c>
      <c r="L137" s="32" t="s">
        <v>323</v>
      </c>
      <c r="M137" s="32" t="s">
        <v>310</v>
      </c>
      <c r="N137" s="32" t="s">
        <v>1037</v>
      </c>
      <c r="O137" s="43">
        <v>46191</v>
      </c>
      <c r="P137" s="32" t="s">
        <v>76</v>
      </c>
      <c r="Q137" s="32" t="s">
        <v>81</v>
      </c>
      <c r="R137" s="42">
        <v>320</v>
      </c>
      <c r="S137" s="42">
        <v>-230.28</v>
      </c>
      <c r="T137" s="42">
        <v>3.165</v>
      </c>
      <c r="U137" s="42">
        <v>600</v>
      </c>
      <c r="V137" s="42">
        <v>-437.31700000000001</v>
      </c>
      <c r="W137" s="44">
        <v>0.29630800000000002</v>
      </c>
      <c r="X137" s="44">
        <v>-8.7000000000000001E-5</v>
      </c>
    </row>
    <row r="138" spans="1:24" ht="15" x14ac:dyDescent="0.25">
      <c r="A138" s="34">
        <v>1328</v>
      </c>
      <c r="B138" s="34">
        <v>9758</v>
      </c>
      <c r="C138" s="32" t="s">
        <v>584</v>
      </c>
      <c r="D138" s="32" t="s">
        <v>585</v>
      </c>
      <c r="E138" s="32" t="s">
        <v>300</v>
      </c>
      <c r="F138" s="32" t="s">
        <v>1122</v>
      </c>
      <c r="G138" s="32" t="s">
        <v>1123</v>
      </c>
      <c r="H138" s="32" t="s">
        <v>1046</v>
      </c>
      <c r="I138" s="32" t="s">
        <v>1047</v>
      </c>
      <c r="J138" s="32" t="s">
        <v>98</v>
      </c>
      <c r="K138" s="32" t="s">
        <v>195</v>
      </c>
      <c r="L138" s="32" t="s">
        <v>323</v>
      </c>
      <c r="M138" s="32" t="s">
        <v>536</v>
      </c>
      <c r="N138" s="32" t="s">
        <v>1037</v>
      </c>
      <c r="O138" s="43">
        <v>46129</v>
      </c>
      <c r="P138" s="32" t="s">
        <v>76</v>
      </c>
      <c r="Q138" s="32" t="s">
        <v>81</v>
      </c>
      <c r="R138" s="42">
        <v>330</v>
      </c>
      <c r="S138" s="42">
        <v>-47.97</v>
      </c>
      <c r="T138" s="42">
        <v>3.165</v>
      </c>
      <c r="U138" s="42">
        <v>1127</v>
      </c>
      <c r="V138" s="42">
        <v>-171.131</v>
      </c>
      <c r="W138" s="44">
        <v>0.115951</v>
      </c>
      <c r="X138" s="44">
        <v>-3.4E-5</v>
      </c>
    </row>
    <row r="139" spans="1:24" ht="15" x14ac:dyDescent="0.25">
      <c r="A139" s="34">
        <v>1328</v>
      </c>
      <c r="B139" s="34">
        <v>9758</v>
      </c>
      <c r="C139" s="32" t="s">
        <v>1116</v>
      </c>
      <c r="D139" s="32" t="s">
        <v>1117</v>
      </c>
      <c r="E139" s="32" t="s">
        <v>300</v>
      </c>
      <c r="F139" s="32" t="s">
        <v>1118</v>
      </c>
      <c r="G139" s="32" t="s">
        <v>1119</v>
      </c>
      <c r="H139" s="32" t="s">
        <v>1046</v>
      </c>
      <c r="I139" s="32" t="s">
        <v>1047</v>
      </c>
      <c r="J139" s="32" t="s">
        <v>98</v>
      </c>
      <c r="K139" s="32" t="s">
        <v>195</v>
      </c>
      <c r="L139" s="32" t="s">
        <v>323</v>
      </c>
      <c r="M139" s="32" t="s">
        <v>310</v>
      </c>
      <c r="N139" s="32" t="s">
        <v>1037</v>
      </c>
      <c r="O139" s="43">
        <v>46191</v>
      </c>
      <c r="P139" s="32" t="s">
        <v>76</v>
      </c>
      <c r="Q139" s="32" t="s">
        <v>81</v>
      </c>
      <c r="R139" s="42">
        <v>280</v>
      </c>
      <c r="S139" s="42">
        <v>-115.14</v>
      </c>
      <c r="T139" s="42">
        <v>3.165</v>
      </c>
      <c r="U139" s="42">
        <v>1048</v>
      </c>
      <c r="V139" s="42">
        <v>-381.92399999999998</v>
      </c>
      <c r="W139" s="44">
        <v>0.25877499999999998</v>
      </c>
      <c r="X139" s="44">
        <v>-7.6000000000000004E-5</v>
      </c>
    </row>
    <row r="140" spans="1:24" ht="15" x14ac:dyDescent="0.25">
      <c r="A140" s="34">
        <v>1328</v>
      </c>
      <c r="B140" s="34">
        <v>9758</v>
      </c>
      <c r="C140" s="32" t="s">
        <v>1087</v>
      </c>
      <c r="D140" s="32" t="s">
        <v>1088</v>
      </c>
      <c r="E140" s="32" t="s">
        <v>300</v>
      </c>
      <c r="F140" s="32" t="s">
        <v>1124</v>
      </c>
      <c r="G140" s="32" t="s">
        <v>1125</v>
      </c>
      <c r="H140" s="32" t="s">
        <v>1046</v>
      </c>
      <c r="I140" s="32" t="s">
        <v>1047</v>
      </c>
      <c r="J140" s="32" t="s">
        <v>98</v>
      </c>
      <c r="K140" s="32" t="s">
        <v>195</v>
      </c>
      <c r="L140" s="32" t="s">
        <v>323</v>
      </c>
      <c r="M140" s="32" t="s">
        <v>310</v>
      </c>
      <c r="N140" s="32" t="s">
        <v>1037</v>
      </c>
      <c r="O140" s="43">
        <v>46191</v>
      </c>
      <c r="P140" s="32" t="s">
        <v>76</v>
      </c>
      <c r="Q140" s="32" t="s">
        <v>81</v>
      </c>
      <c r="R140" s="42">
        <v>47</v>
      </c>
      <c r="S140" s="42">
        <v>-681.26</v>
      </c>
      <c r="T140" s="42">
        <v>3.165</v>
      </c>
      <c r="U140" s="42">
        <v>212</v>
      </c>
      <c r="V140" s="42">
        <v>-457.11799999999999</v>
      </c>
      <c r="W140" s="44">
        <v>0.309724</v>
      </c>
      <c r="X140" s="44">
        <v>-9.1000000000000003E-5</v>
      </c>
    </row>
    <row r="141" spans="1:24" ht="15" x14ac:dyDescent="0.25">
      <c r="A141" s="34">
        <v>1328</v>
      </c>
      <c r="B141" s="34">
        <v>9758</v>
      </c>
      <c r="C141" s="32" t="s">
        <v>1048</v>
      </c>
      <c r="D141" s="32" t="s">
        <v>1049</v>
      </c>
      <c r="E141" s="32" t="s">
        <v>300</v>
      </c>
      <c r="F141" s="32" t="s">
        <v>1128</v>
      </c>
      <c r="G141" s="32" t="s">
        <v>1129</v>
      </c>
      <c r="H141" s="32" t="s">
        <v>1046</v>
      </c>
      <c r="I141" s="32" t="s">
        <v>1047</v>
      </c>
      <c r="J141" s="32" t="s">
        <v>98</v>
      </c>
      <c r="K141" s="32" t="s">
        <v>195</v>
      </c>
      <c r="L141" s="32" t="s">
        <v>323</v>
      </c>
      <c r="M141" s="32" t="s">
        <v>310</v>
      </c>
      <c r="N141" s="32" t="s">
        <v>1037</v>
      </c>
      <c r="O141" s="43">
        <v>46191</v>
      </c>
      <c r="P141" s="32" t="s">
        <v>76</v>
      </c>
      <c r="Q141" s="32" t="s">
        <v>81</v>
      </c>
      <c r="R141" s="42">
        <v>90</v>
      </c>
      <c r="S141" s="42">
        <v>-857.18</v>
      </c>
      <c r="T141" s="42">
        <v>3.165</v>
      </c>
      <c r="U141" s="42">
        <v>150</v>
      </c>
      <c r="V141" s="42">
        <v>-406.94799999999998</v>
      </c>
      <c r="W141" s="44">
        <v>0.275731</v>
      </c>
      <c r="X141" s="44">
        <v>-8.1000000000000004E-5</v>
      </c>
    </row>
    <row r="142" spans="1:24" ht="15" x14ac:dyDescent="0.25">
      <c r="A142" s="34">
        <v>1328</v>
      </c>
      <c r="B142" s="34">
        <v>9758</v>
      </c>
      <c r="C142" s="32" t="s">
        <v>1116</v>
      </c>
      <c r="D142" s="32" t="s">
        <v>1117</v>
      </c>
      <c r="E142" s="32" t="s">
        <v>300</v>
      </c>
      <c r="F142" s="32" t="s">
        <v>1130</v>
      </c>
      <c r="G142" s="32" t="s">
        <v>1131</v>
      </c>
      <c r="H142" s="32" t="s">
        <v>1046</v>
      </c>
      <c r="I142" s="32" t="s">
        <v>1047</v>
      </c>
      <c r="J142" s="32" t="s">
        <v>98</v>
      </c>
      <c r="K142" s="32" t="s">
        <v>195</v>
      </c>
      <c r="L142" s="32" t="s">
        <v>323</v>
      </c>
      <c r="M142" s="32" t="s">
        <v>310</v>
      </c>
      <c r="N142" s="32" t="s">
        <v>1037</v>
      </c>
      <c r="O142" s="43">
        <v>46191</v>
      </c>
      <c r="P142" s="32" t="s">
        <v>76</v>
      </c>
      <c r="Q142" s="32" t="s">
        <v>81</v>
      </c>
      <c r="R142" s="42">
        <v>280</v>
      </c>
      <c r="S142" s="42">
        <v>115.14</v>
      </c>
      <c r="T142" s="42">
        <v>3.165</v>
      </c>
      <c r="U142" s="42">
        <v>2576</v>
      </c>
      <c r="V142" s="42">
        <v>938.774</v>
      </c>
      <c r="W142" s="44">
        <v>-0.63607400000000003</v>
      </c>
      <c r="X142" s="44">
        <v>1.8799999999999999E-4</v>
      </c>
    </row>
    <row r="143" spans="1:24" ht="15" x14ac:dyDescent="0.25">
      <c r="A143" s="34">
        <v>1328</v>
      </c>
      <c r="B143" s="34">
        <v>9758</v>
      </c>
      <c r="C143" s="32" t="s">
        <v>306</v>
      </c>
      <c r="D143" s="32" t="s">
        <v>307</v>
      </c>
      <c r="E143" s="32" t="s">
        <v>300</v>
      </c>
      <c r="F143" s="32" t="s">
        <v>1126</v>
      </c>
      <c r="G143" s="32" t="s">
        <v>1127</v>
      </c>
      <c r="H143" s="32" t="s">
        <v>1046</v>
      </c>
      <c r="I143" s="32" t="s">
        <v>1047</v>
      </c>
      <c r="J143" s="32" t="s">
        <v>98</v>
      </c>
      <c r="K143" s="32" t="s">
        <v>195</v>
      </c>
      <c r="L143" s="32" t="s">
        <v>323</v>
      </c>
      <c r="M143" s="32" t="s">
        <v>310</v>
      </c>
      <c r="N143" s="32" t="s">
        <v>1037</v>
      </c>
      <c r="O143" s="43">
        <v>46191</v>
      </c>
      <c r="P143" s="32" t="s">
        <v>76</v>
      </c>
      <c r="Q143" s="32" t="s">
        <v>81</v>
      </c>
      <c r="R143" s="42">
        <v>120</v>
      </c>
      <c r="S143" s="42">
        <v>-607.70000000000005</v>
      </c>
      <c r="T143" s="42">
        <v>3.165</v>
      </c>
      <c r="U143" s="42">
        <v>530</v>
      </c>
      <c r="V143" s="42">
        <v>-1019.395</v>
      </c>
      <c r="W143" s="44">
        <v>0.69069899999999995</v>
      </c>
      <c r="X143" s="44">
        <v>-2.05E-4</v>
      </c>
    </row>
    <row r="144" spans="1:24" ht="15" x14ac:dyDescent="0.25">
      <c r="A144" s="34">
        <v>1328</v>
      </c>
      <c r="B144" s="34">
        <v>9758</v>
      </c>
      <c r="C144" s="32" t="s">
        <v>752</v>
      </c>
      <c r="D144" s="32" t="s">
        <v>753</v>
      </c>
      <c r="E144" s="32" t="s">
        <v>300</v>
      </c>
      <c r="F144" s="32" t="s">
        <v>1132</v>
      </c>
      <c r="G144" s="32" t="s">
        <v>1133</v>
      </c>
      <c r="H144" s="32" t="s">
        <v>1046</v>
      </c>
      <c r="I144" s="32" t="s">
        <v>1047</v>
      </c>
      <c r="J144" s="32" t="s">
        <v>98</v>
      </c>
      <c r="K144" s="32" t="s">
        <v>195</v>
      </c>
      <c r="L144" s="32" t="s">
        <v>802</v>
      </c>
      <c r="M144" s="32" t="s">
        <v>755</v>
      </c>
      <c r="N144" s="32" t="s">
        <v>1037</v>
      </c>
      <c r="O144" s="43">
        <v>46129</v>
      </c>
      <c r="P144" s="32" t="s">
        <v>76</v>
      </c>
      <c r="Q144" s="32" t="s">
        <v>81</v>
      </c>
      <c r="R144" s="42">
        <v>100</v>
      </c>
      <c r="S144" s="42">
        <v>-57.57</v>
      </c>
      <c r="T144" s="42">
        <v>3.165</v>
      </c>
      <c r="U144" s="42">
        <v>160</v>
      </c>
      <c r="V144" s="42">
        <v>-29.154</v>
      </c>
      <c r="W144" s="44">
        <v>1.9753E-2</v>
      </c>
      <c r="X144" s="44">
        <v>-5.0000000000000004E-6</v>
      </c>
    </row>
    <row r="145" spans="1:24" ht="15" x14ac:dyDescent="0.25">
      <c r="A145" s="34">
        <v>1328</v>
      </c>
      <c r="B145" s="34">
        <v>9758</v>
      </c>
      <c r="C145" s="32" t="s">
        <v>1058</v>
      </c>
      <c r="D145" s="32" t="s">
        <v>1059</v>
      </c>
      <c r="E145" s="32" t="s">
        <v>300</v>
      </c>
      <c r="F145" s="32" t="s">
        <v>1134</v>
      </c>
      <c r="G145" s="32" t="s">
        <v>1135</v>
      </c>
      <c r="H145" s="32" t="s">
        <v>1046</v>
      </c>
      <c r="I145" s="32" t="s">
        <v>1047</v>
      </c>
      <c r="J145" s="32" t="s">
        <v>98</v>
      </c>
      <c r="K145" s="32" t="s">
        <v>688</v>
      </c>
      <c r="L145" s="32" t="s">
        <v>1095</v>
      </c>
      <c r="M145" s="32" t="s">
        <v>1062</v>
      </c>
      <c r="N145" s="32" t="s">
        <v>1037</v>
      </c>
      <c r="O145" s="43">
        <v>46122</v>
      </c>
      <c r="P145" s="32" t="s">
        <v>76</v>
      </c>
      <c r="Q145" s="32" t="s">
        <v>107</v>
      </c>
      <c r="R145" s="42">
        <v>57000</v>
      </c>
      <c r="S145" s="42">
        <v>-26.51</v>
      </c>
      <c r="T145" s="42">
        <v>1.9858000000000001E-2</v>
      </c>
      <c r="U145" s="42">
        <v>143000000</v>
      </c>
      <c r="V145" s="42">
        <v>-752.94799999999998</v>
      </c>
      <c r="W145" s="44">
        <v>0.51016600000000001</v>
      </c>
      <c r="X145" s="44">
        <v>-1.5100000000000001E-4</v>
      </c>
    </row>
    <row r="146" spans="1:24" ht="15" x14ac:dyDescent="0.25">
      <c r="A146" s="34">
        <v>1328</v>
      </c>
      <c r="B146" s="34">
        <v>9758</v>
      </c>
      <c r="C146" s="32" t="s">
        <v>1058</v>
      </c>
      <c r="D146" s="32" t="s">
        <v>1059</v>
      </c>
      <c r="E146" s="32" t="s">
        <v>300</v>
      </c>
      <c r="F146" s="32" t="s">
        <v>1136</v>
      </c>
      <c r="G146" s="32" t="s">
        <v>1137</v>
      </c>
      <c r="H146" s="32" t="s">
        <v>1046</v>
      </c>
      <c r="I146" s="32" t="s">
        <v>1047</v>
      </c>
      <c r="J146" s="32" t="s">
        <v>98</v>
      </c>
      <c r="K146" s="32" t="s">
        <v>688</v>
      </c>
      <c r="L146" s="32" t="s">
        <v>1095</v>
      </c>
      <c r="M146" s="32" t="s">
        <v>1062</v>
      </c>
      <c r="N146" s="32" t="s">
        <v>1037</v>
      </c>
      <c r="O146" s="43">
        <v>46122</v>
      </c>
      <c r="P146" s="32" t="s">
        <v>76</v>
      </c>
      <c r="Q146" s="32" t="s">
        <v>107</v>
      </c>
      <c r="R146" s="42">
        <v>51000</v>
      </c>
      <c r="S146" s="42">
        <v>-26.51</v>
      </c>
      <c r="T146" s="42">
        <v>1.9858000000000001E-2</v>
      </c>
      <c r="U146" s="42">
        <v>5900000</v>
      </c>
      <c r="V146" s="42">
        <v>-31.065999999999999</v>
      </c>
      <c r="W146" s="44">
        <v>2.1048000000000001E-2</v>
      </c>
      <c r="X146" s="44">
        <v>-6.0000000000000002E-6</v>
      </c>
    </row>
    <row r="147" spans="1:24" ht="15" x14ac:dyDescent="0.25">
      <c r="A147" s="34">
        <v>1328</v>
      </c>
      <c r="B147" s="34">
        <v>9758</v>
      </c>
      <c r="C147" s="32" t="s">
        <v>1072</v>
      </c>
      <c r="D147" s="32" t="s">
        <v>1073</v>
      </c>
      <c r="E147" s="32" t="s">
        <v>300</v>
      </c>
      <c r="F147" s="32" t="s">
        <v>1138</v>
      </c>
      <c r="G147" s="32" t="s">
        <v>1139</v>
      </c>
      <c r="H147" s="32" t="s">
        <v>1046</v>
      </c>
      <c r="I147" s="32" t="s">
        <v>1047</v>
      </c>
      <c r="J147" s="32" t="s">
        <v>98</v>
      </c>
      <c r="K147" s="32" t="s">
        <v>195</v>
      </c>
      <c r="L147" s="32" t="s">
        <v>515</v>
      </c>
      <c r="M147" s="32" t="s">
        <v>1076</v>
      </c>
      <c r="N147" s="32" t="s">
        <v>1037</v>
      </c>
      <c r="O147" s="43">
        <v>46157</v>
      </c>
      <c r="P147" s="32" t="s">
        <v>76</v>
      </c>
      <c r="Q147" s="32" t="s">
        <v>81</v>
      </c>
      <c r="R147" s="42">
        <v>120</v>
      </c>
      <c r="S147" s="42">
        <v>21.84</v>
      </c>
      <c r="T147" s="42">
        <v>3.165</v>
      </c>
      <c r="U147" s="42">
        <v>800</v>
      </c>
      <c r="V147" s="42">
        <v>55.313000000000002</v>
      </c>
      <c r="W147" s="44">
        <v>-3.7477000000000003E-2</v>
      </c>
      <c r="X147" s="44">
        <v>1.1E-5</v>
      </c>
    </row>
    <row r="148" spans="1:24" ht="15" x14ac:dyDescent="0.25">
      <c r="A148" s="34">
        <v>1328</v>
      </c>
      <c r="B148" s="34">
        <v>9758</v>
      </c>
      <c r="C148" s="32" t="s">
        <v>1072</v>
      </c>
      <c r="D148" s="32" t="s">
        <v>1073</v>
      </c>
      <c r="E148" s="32" t="s">
        <v>300</v>
      </c>
      <c r="F148" s="32" t="s">
        <v>1140</v>
      </c>
      <c r="G148" s="32" t="s">
        <v>1141</v>
      </c>
      <c r="H148" s="32" t="s">
        <v>1046</v>
      </c>
      <c r="I148" s="32" t="s">
        <v>1047</v>
      </c>
      <c r="J148" s="32" t="s">
        <v>98</v>
      </c>
      <c r="K148" s="32" t="s">
        <v>195</v>
      </c>
      <c r="L148" s="32" t="s">
        <v>515</v>
      </c>
      <c r="M148" s="32" t="s">
        <v>1076</v>
      </c>
      <c r="N148" s="32" t="s">
        <v>1037</v>
      </c>
      <c r="O148" s="43">
        <v>46157</v>
      </c>
      <c r="P148" s="32" t="s">
        <v>76</v>
      </c>
      <c r="Q148" s="32" t="s">
        <v>81</v>
      </c>
      <c r="R148" s="42">
        <v>100</v>
      </c>
      <c r="S148" s="42">
        <v>-47.97</v>
      </c>
      <c r="T148" s="42">
        <v>3.165</v>
      </c>
      <c r="U148" s="42">
        <v>700</v>
      </c>
      <c r="V148" s="42">
        <v>-106.292</v>
      </c>
      <c r="W148" s="44">
        <v>7.2019E-2</v>
      </c>
      <c r="X148" s="44">
        <v>-2.0999999999999999E-5</v>
      </c>
    </row>
    <row r="149" spans="1:24" ht="15" x14ac:dyDescent="0.25">
      <c r="A149" s="34">
        <v>1328</v>
      </c>
      <c r="B149" s="34">
        <v>9758</v>
      </c>
      <c r="C149" s="32" t="s">
        <v>1058</v>
      </c>
      <c r="D149" s="32" t="s">
        <v>1059</v>
      </c>
      <c r="E149" s="32" t="s">
        <v>300</v>
      </c>
      <c r="F149" s="32" t="s">
        <v>1142</v>
      </c>
      <c r="G149" s="32" t="s">
        <v>1143</v>
      </c>
      <c r="H149" s="32" t="s">
        <v>1046</v>
      </c>
      <c r="I149" s="32" t="s">
        <v>1036</v>
      </c>
      <c r="J149" s="32" t="s">
        <v>98</v>
      </c>
      <c r="K149" s="32" t="s">
        <v>195</v>
      </c>
      <c r="L149" s="32" t="s">
        <v>802</v>
      </c>
      <c r="M149" s="32" t="s">
        <v>1062</v>
      </c>
      <c r="N149" s="32" t="s">
        <v>1037</v>
      </c>
      <c r="O149" s="43">
        <v>46171</v>
      </c>
      <c r="P149" s="32" t="s">
        <v>76</v>
      </c>
      <c r="Q149" s="32" t="s">
        <v>81</v>
      </c>
      <c r="R149" s="42">
        <v>5500</v>
      </c>
      <c r="S149" s="42">
        <v>-664.44</v>
      </c>
      <c r="T149" s="42">
        <v>3.165</v>
      </c>
      <c r="U149" s="42">
        <v>3225</v>
      </c>
      <c r="V149" s="42">
        <v>-3391.038</v>
      </c>
      <c r="W149" s="44">
        <v>2.2976269999999999</v>
      </c>
      <c r="X149" s="44">
        <v>-6.8199999999999999E-4</v>
      </c>
    </row>
    <row r="150" spans="1:24" ht="15" x14ac:dyDescent="0.25">
      <c r="A150" s="34">
        <v>1328</v>
      </c>
      <c r="B150" s="34">
        <v>9758</v>
      </c>
      <c r="C150" s="32" t="s">
        <v>584</v>
      </c>
      <c r="D150" s="32" t="s">
        <v>585</v>
      </c>
      <c r="E150" s="32" t="s">
        <v>300</v>
      </c>
      <c r="F150" s="32" t="s">
        <v>1144</v>
      </c>
      <c r="G150" s="32" t="s">
        <v>1145</v>
      </c>
      <c r="H150" s="32" t="s">
        <v>1046</v>
      </c>
      <c r="I150" s="32" t="s">
        <v>1047</v>
      </c>
      <c r="J150" s="32" t="s">
        <v>98</v>
      </c>
      <c r="K150" s="32" t="s">
        <v>195</v>
      </c>
      <c r="L150" s="32" t="s">
        <v>323</v>
      </c>
      <c r="M150" s="32" t="s">
        <v>536</v>
      </c>
      <c r="N150" s="32" t="s">
        <v>1037</v>
      </c>
      <c r="O150" s="43">
        <v>46129</v>
      </c>
      <c r="P150" s="32" t="s">
        <v>76</v>
      </c>
      <c r="Q150" s="32" t="s">
        <v>81</v>
      </c>
      <c r="R150" s="42">
        <v>335</v>
      </c>
      <c r="S150" s="42">
        <v>95.95</v>
      </c>
      <c r="T150" s="42">
        <v>3.165</v>
      </c>
      <c r="U150" s="42">
        <v>1700</v>
      </c>
      <c r="V150" s="42">
        <v>516.27700000000004</v>
      </c>
      <c r="W150" s="44">
        <v>-0.34980800000000001</v>
      </c>
      <c r="X150" s="44">
        <v>1.03E-4</v>
      </c>
    </row>
    <row r="151" spans="1:24" ht="15" x14ac:dyDescent="0.25">
      <c r="A151" s="34">
        <v>1328</v>
      </c>
      <c r="B151" s="34">
        <v>9758</v>
      </c>
      <c r="C151" s="32" t="s">
        <v>584</v>
      </c>
      <c r="D151" s="32" t="s">
        <v>585</v>
      </c>
      <c r="E151" s="32" t="s">
        <v>300</v>
      </c>
      <c r="F151" s="32" t="s">
        <v>1146</v>
      </c>
      <c r="G151" s="32" t="s">
        <v>1147</v>
      </c>
      <c r="H151" s="32" t="s">
        <v>1046</v>
      </c>
      <c r="I151" s="32" t="s">
        <v>1047</v>
      </c>
      <c r="J151" s="32" t="s">
        <v>98</v>
      </c>
      <c r="K151" s="32" t="s">
        <v>195</v>
      </c>
      <c r="L151" s="32" t="s">
        <v>323</v>
      </c>
      <c r="M151" s="32" t="s">
        <v>536</v>
      </c>
      <c r="N151" s="32" t="s">
        <v>1037</v>
      </c>
      <c r="O151" s="43">
        <v>46191</v>
      </c>
      <c r="P151" s="32" t="s">
        <v>76</v>
      </c>
      <c r="Q151" s="32" t="s">
        <v>81</v>
      </c>
      <c r="R151" s="42">
        <v>300</v>
      </c>
      <c r="S151" s="42">
        <v>-47.97</v>
      </c>
      <c r="T151" s="42">
        <v>3.165</v>
      </c>
      <c r="U151" s="42">
        <v>1335</v>
      </c>
      <c r="V151" s="42">
        <v>-202.715</v>
      </c>
      <c r="W151" s="44">
        <v>0.137351</v>
      </c>
      <c r="X151" s="44">
        <v>-4.0000000000000003E-5</v>
      </c>
    </row>
    <row r="152" spans="1:24" ht="15" x14ac:dyDescent="0.25">
      <c r="A152" s="34">
        <v>1328</v>
      </c>
      <c r="B152" s="34">
        <v>9758</v>
      </c>
      <c r="C152" s="32" t="s">
        <v>1058</v>
      </c>
      <c r="D152" s="32" t="s">
        <v>1059</v>
      </c>
      <c r="E152" s="32" t="s">
        <v>300</v>
      </c>
      <c r="F152" s="32" t="s">
        <v>1148</v>
      </c>
      <c r="G152" s="32" t="s">
        <v>1149</v>
      </c>
      <c r="H152" s="32" t="s">
        <v>1046</v>
      </c>
      <c r="I152" s="32" t="s">
        <v>1036</v>
      </c>
      <c r="J152" s="32" t="s">
        <v>98</v>
      </c>
      <c r="K152" s="32" t="s">
        <v>195</v>
      </c>
      <c r="L152" s="32" t="s">
        <v>802</v>
      </c>
      <c r="M152" s="32" t="s">
        <v>1062</v>
      </c>
      <c r="N152" s="32" t="s">
        <v>1037</v>
      </c>
      <c r="O152" s="43">
        <v>46142</v>
      </c>
      <c r="P152" s="32" t="s">
        <v>76</v>
      </c>
      <c r="Q152" s="32" t="s">
        <v>81</v>
      </c>
      <c r="R152" s="42">
        <v>6500</v>
      </c>
      <c r="S152" s="42">
        <v>153.33000000000001</v>
      </c>
      <c r="T152" s="42">
        <v>3.165</v>
      </c>
      <c r="U152" s="42">
        <v>13475</v>
      </c>
      <c r="V152" s="42">
        <v>3269.7130000000002</v>
      </c>
      <c r="W152" s="44">
        <v>-2.2154219999999998</v>
      </c>
      <c r="X152" s="44">
        <v>6.5700000000000003E-4</v>
      </c>
    </row>
    <row r="153" spans="1:24" ht="15" x14ac:dyDescent="0.25">
      <c r="A153" s="34">
        <v>1328</v>
      </c>
      <c r="B153" s="34">
        <v>9758</v>
      </c>
      <c r="C153" s="32" t="s">
        <v>1058</v>
      </c>
      <c r="D153" s="32" t="s">
        <v>1059</v>
      </c>
      <c r="E153" s="32" t="s">
        <v>300</v>
      </c>
      <c r="F153" s="32" t="s">
        <v>1150</v>
      </c>
      <c r="G153" s="32" t="s">
        <v>1151</v>
      </c>
      <c r="H153" s="32" t="s">
        <v>1046</v>
      </c>
      <c r="I153" s="32" t="s">
        <v>1036</v>
      </c>
      <c r="J153" s="32" t="s">
        <v>98</v>
      </c>
      <c r="K153" s="32" t="s">
        <v>195</v>
      </c>
      <c r="L153" s="32" t="s">
        <v>802</v>
      </c>
      <c r="M153" s="32" t="s">
        <v>1062</v>
      </c>
      <c r="N153" s="32" t="s">
        <v>1037</v>
      </c>
      <c r="O153" s="43">
        <v>46142</v>
      </c>
      <c r="P153" s="32" t="s">
        <v>76</v>
      </c>
      <c r="Q153" s="32" t="s">
        <v>81</v>
      </c>
      <c r="R153" s="42">
        <v>24750</v>
      </c>
      <c r="S153" s="42">
        <v>-70.3</v>
      </c>
      <c r="T153" s="42">
        <v>3.165</v>
      </c>
      <c r="U153" s="42">
        <v>26675</v>
      </c>
      <c r="V153" s="42">
        <v>-1187.066</v>
      </c>
      <c r="W153" s="44">
        <v>0.80430599999999997</v>
      </c>
      <c r="X153" s="44">
        <v>-2.3800000000000001E-4</v>
      </c>
    </row>
    <row r="154" spans="1:24" ht="15" x14ac:dyDescent="0.25">
      <c r="A154" s="34">
        <v>1328</v>
      </c>
      <c r="B154" s="34">
        <v>9758</v>
      </c>
      <c r="C154" s="32" t="s">
        <v>669</v>
      </c>
      <c r="D154" s="32" t="s">
        <v>670</v>
      </c>
      <c r="E154" s="32" t="s">
        <v>300</v>
      </c>
      <c r="F154" s="32" t="s">
        <v>1154</v>
      </c>
      <c r="G154" s="32" t="s">
        <v>1155</v>
      </c>
      <c r="H154" s="32" t="s">
        <v>1046</v>
      </c>
      <c r="I154" s="32" t="s">
        <v>1047</v>
      </c>
      <c r="J154" s="32" t="s">
        <v>98</v>
      </c>
      <c r="K154" s="32" t="s">
        <v>195</v>
      </c>
      <c r="L154" s="32" t="s">
        <v>323</v>
      </c>
      <c r="M154" s="32" t="s">
        <v>317</v>
      </c>
      <c r="N154" s="32" t="s">
        <v>1037</v>
      </c>
      <c r="O154" s="43">
        <v>46191</v>
      </c>
      <c r="P154" s="32" t="s">
        <v>76</v>
      </c>
      <c r="Q154" s="32" t="s">
        <v>81</v>
      </c>
      <c r="R154" s="42">
        <v>77.5</v>
      </c>
      <c r="S154" s="42">
        <v>223.89</v>
      </c>
      <c r="T154" s="42">
        <v>3.165</v>
      </c>
      <c r="U154" s="42">
        <v>835</v>
      </c>
      <c r="V154" s="42">
        <v>591.69399999999996</v>
      </c>
      <c r="W154" s="44">
        <v>-0.40090700000000001</v>
      </c>
      <c r="X154" s="44">
        <v>1.1900000000000001E-4</v>
      </c>
    </row>
    <row r="155" spans="1:24" ht="15" x14ac:dyDescent="0.25">
      <c r="A155" s="34">
        <v>1328</v>
      </c>
      <c r="B155" s="34">
        <v>9758</v>
      </c>
      <c r="C155" s="32" t="s">
        <v>580</v>
      </c>
      <c r="D155" s="32" t="s">
        <v>581</v>
      </c>
      <c r="E155" s="32" t="s">
        <v>300</v>
      </c>
      <c r="F155" s="32" t="s">
        <v>1156</v>
      </c>
      <c r="G155" s="32" t="s">
        <v>1157</v>
      </c>
      <c r="H155" s="32" t="s">
        <v>1046</v>
      </c>
      <c r="I155" s="32" t="s">
        <v>1047</v>
      </c>
      <c r="J155" s="32" t="s">
        <v>98</v>
      </c>
      <c r="K155" s="32" t="s">
        <v>195</v>
      </c>
      <c r="L155" s="32" t="s">
        <v>323</v>
      </c>
      <c r="M155" s="32" t="s">
        <v>536</v>
      </c>
      <c r="N155" s="32" t="s">
        <v>1037</v>
      </c>
      <c r="O155" s="43">
        <v>46129</v>
      </c>
      <c r="P155" s="32" t="s">
        <v>76</v>
      </c>
      <c r="Q155" s="32" t="s">
        <v>81</v>
      </c>
      <c r="R155" s="42">
        <v>185</v>
      </c>
      <c r="S155" s="42">
        <v>-86.35</v>
      </c>
      <c r="T155" s="42">
        <v>3.165</v>
      </c>
      <c r="U155" s="42">
        <v>144</v>
      </c>
      <c r="V155" s="42">
        <v>-39.359000000000002</v>
      </c>
      <c r="W155" s="44">
        <v>2.6667E-2</v>
      </c>
      <c r="X155" s="44">
        <v>-6.9999999999999999E-6</v>
      </c>
    </row>
    <row r="156" spans="1:24" ht="15" x14ac:dyDescent="0.25">
      <c r="A156" s="34">
        <v>1328</v>
      </c>
      <c r="B156" s="34">
        <v>9758</v>
      </c>
      <c r="C156" s="32" t="s">
        <v>306</v>
      </c>
      <c r="D156" s="32" t="s">
        <v>307</v>
      </c>
      <c r="E156" s="32" t="s">
        <v>300</v>
      </c>
      <c r="F156" s="32" t="s">
        <v>1158</v>
      </c>
      <c r="G156" s="32" t="s">
        <v>1159</v>
      </c>
      <c r="H156" s="32" t="s">
        <v>1046</v>
      </c>
      <c r="I156" s="32" t="s">
        <v>1047</v>
      </c>
      <c r="J156" s="32" t="s">
        <v>98</v>
      </c>
      <c r="K156" s="32" t="s">
        <v>195</v>
      </c>
      <c r="L156" s="32" t="s">
        <v>323</v>
      </c>
      <c r="M156" s="32" t="s">
        <v>310</v>
      </c>
      <c r="N156" s="32" t="s">
        <v>1037</v>
      </c>
      <c r="O156" s="43">
        <v>46191</v>
      </c>
      <c r="P156" s="32" t="s">
        <v>76</v>
      </c>
      <c r="Q156" s="32" t="s">
        <v>81</v>
      </c>
      <c r="R156" s="42">
        <v>105</v>
      </c>
      <c r="S156" s="42">
        <v>-303.85000000000002</v>
      </c>
      <c r="T156" s="42">
        <v>3.165</v>
      </c>
      <c r="U156" s="42">
        <v>476</v>
      </c>
      <c r="V156" s="42">
        <v>-457.76600000000002</v>
      </c>
      <c r="W156" s="44">
        <v>0.31016300000000002</v>
      </c>
      <c r="X156" s="44">
        <v>-9.2E-5</v>
      </c>
    </row>
    <row r="157" spans="1:24" ht="15" x14ac:dyDescent="0.25">
      <c r="A157" s="34">
        <v>1328</v>
      </c>
      <c r="B157" s="34">
        <v>9758</v>
      </c>
      <c r="C157" s="32" t="s">
        <v>669</v>
      </c>
      <c r="D157" s="32" t="s">
        <v>670</v>
      </c>
      <c r="E157" s="32" t="s">
        <v>300</v>
      </c>
      <c r="F157" s="32" t="s">
        <v>1152</v>
      </c>
      <c r="G157" s="32" t="s">
        <v>1153</v>
      </c>
      <c r="H157" s="32" t="s">
        <v>1046</v>
      </c>
      <c r="I157" s="32" t="s">
        <v>1047</v>
      </c>
      <c r="J157" s="32" t="s">
        <v>98</v>
      </c>
      <c r="K157" s="32" t="s">
        <v>195</v>
      </c>
      <c r="L157" s="32" t="s">
        <v>323</v>
      </c>
      <c r="M157" s="32" t="s">
        <v>317</v>
      </c>
      <c r="N157" s="32" t="s">
        <v>1037</v>
      </c>
      <c r="O157" s="43">
        <v>46191</v>
      </c>
      <c r="P157" s="32" t="s">
        <v>76</v>
      </c>
      <c r="Q157" s="32" t="s">
        <v>81</v>
      </c>
      <c r="R157" s="42">
        <v>70</v>
      </c>
      <c r="S157" s="42">
        <v>-111.94</v>
      </c>
      <c r="T157" s="42">
        <v>3.165</v>
      </c>
      <c r="U157" s="42">
        <v>310</v>
      </c>
      <c r="V157" s="42">
        <v>-109.83499999999999</v>
      </c>
      <c r="W157" s="44">
        <v>7.4418999999999999E-2</v>
      </c>
      <c r="X157" s="44">
        <v>-2.1999999999999999E-5</v>
      </c>
    </row>
    <row r="158" spans="1:24" ht="15" x14ac:dyDescent="0.25">
      <c r="A158" s="34">
        <v>1328</v>
      </c>
      <c r="B158" s="34">
        <v>9759</v>
      </c>
      <c r="C158" s="32" t="s">
        <v>1033</v>
      </c>
      <c r="D158" s="32">
        <v>520020033</v>
      </c>
      <c r="E158" s="32" t="s">
        <v>221</v>
      </c>
      <c r="F158" s="32" t="s">
        <v>1038</v>
      </c>
      <c r="G158" s="32" t="s">
        <v>1039</v>
      </c>
      <c r="H158" s="32" t="s">
        <v>224</v>
      </c>
      <c r="I158" s="32" t="s">
        <v>1036</v>
      </c>
      <c r="J158" s="32" t="s">
        <v>75</v>
      </c>
      <c r="K158" s="32" t="s">
        <v>75</v>
      </c>
      <c r="L158" s="32" t="s">
        <v>136</v>
      </c>
      <c r="M158" s="32" t="s">
        <v>284</v>
      </c>
      <c r="N158" s="32" t="s">
        <v>1037</v>
      </c>
      <c r="O158" s="43">
        <v>46138</v>
      </c>
      <c r="P158" s="32" t="s">
        <v>76</v>
      </c>
      <c r="Q158" s="32" t="s">
        <v>79</v>
      </c>
      <c r="R158" s="42">
        <v>4100</v>
      </c>
      <c r="S158" s="42">
        <v>-3.81</v>
      </c>
      <c r="T158" s="42">
        <v>1</v>
      </c>
      <c r="U158" s="42">
        <v>558200</v>
      </c>
      <c r="V158" s="42">
        <v>-21.274999999999999</v>
      </c>
      <c r="W158" s="44">
        <v>3.8088999999999998E-2</v>
      </c>
      <c r="X158" s="44">
        <v>-7.9999999999999996E-6</v>
      </c>
    </row>
    <row r="159" spans="1:24" ht="15" x14ac:dyDescent="0.25">
      <c r="A159" s="34">
        <v>1328</v>
      </c>
      <c r="B159" s="34">
        <v>9759</v>
      </c>
      <c r="C159" s="32" t="s">
        <v>1033</v>
      </c>
      <c r="D159" s="32">
        <v>520020033</v>
      </c>
      <c r="E159" s="32" t="s">
        <v>221</v>
      </c>
      <c r="F159" s="32" t="s">
        <v>1034</v>
      </c>
      <c r="G159" s="32" t="s">
        <v>1035</v>
      </c>
      <c r="H159" s="32" t="s">
        <v>224</v>
      </c>
      <c r="I159" s="32" t="s">
        <v>1036</v>
      </c>
      <c r="J159" s="32" t="s">
        <v>75</v>
      </c>
      <c r="K159" s="32" t="s">
        <v>75</v>
      </c>
      <c r="L159" s="32" t="s">
        <v>136</v>
      </c>
      <c r="M159" s="32" t="s">
        <v>284</v>
      </c>
      <c r="N159" s="32" t="s">
        <v>1037</v>
      </c>
      <c r="O159" s="43">
        <v>46138</v>
      </c>
      <c r="P159" s="32" t="s">
        <v>76</v>
      </c>
      <c r="Q159" s="32" t="s">
        <v>79</v>
      </c>
      <c r="R159" s="42">
        <v>4000</v>
      </c>
      <c r="S159" s="42">
        <v>-0.59</v>
      </c>
      <c r="T159" s="42">
        <v>1</v>
      </c>
      <c r="U159" s="42">
        <v>850500</v>
      </c>
      <c r="V159" s="42">
        <v>-5.024</v>
      </c>
      <c r="W159" s="44">
        <v>8.9940000000000003E-3</v>
      </c>
      <c r="X159" s="44">
        <v>-1.9999999999999999E-6</v>
      </c>
    </row>
    <row r="160" spans="1:24" ht="15" x14ac:dyDescent="0.25">
      <c r="A160" s="34">
        <v>1328</v>
      </c>
      <c r="B160" s="34">
        <v>9759</v>
      </c>
      <c r="C160" s="32" t="s">
        <v>1033</v>
      </c>
      <c r="D160" s="32">
        <v>520020033</v>
      </c>
      <c r="E160" s="32" t="s">
        <v>221</v>
      </c>
      <c r="F160" s="32" t="s">
        <v>1040</v>
      </c>
      <c r="G160" s="32" t="s">
        <v>1041</v>
      </c>
      <c r="H160" s="32" t="s">
        <v>224</v>
      </c>
      <c r="I160" s="32" t="s">
        <v>1036</v>
      </c>
      <c r="J160" s="32" t="s">
        <v>75</v>
      </c>
      <c r="K160" s="32" t="s">
        <v>75</v>
      </c>
      <c r="L160" s="32" t="s">
        <v>136</v>
      </c>
      <c r="M160" s="32" t="s">
        <v>284</v>
      </c>
      <c r="N160" s="32" t="s">
        <v>1037</v>
      </c>
      <c r="O160" s="43">
        <v>46138</v>
      </c>
      <c r="P160" s="32" t="s">
        <v>76</v>
      </c>
      <c r="Q160" s="32" t="s">
        <v>79</v>
      </c>
      <c r="R160" s="42">
        <v>4200</v>
      </c>
      <c r="S160" s="42">
        <v>-1.92</v>
      </c>
      <c r="T160" s="42">
        <v>1</v>
      </c>
      <c r="U160" s="42">
        <v>330000</v>
      </c>
      <c r="V160" s="42">
        <v>-6.3550000000000004</v>
      </c>
      <c r="W160" s="44">
        <v>1.1377999999999999E-2</v>
      </c>
      <c r="X160" s="44">
        <v>-1.9999999999999999E-6</v>
      </c>
    </row>
    <row r="161" spans="1:24" ht="15" x14ac:dyDescent="0.25">
      <c r="A161" s="34">
        <v>1328</v>
      </c>
      <c r="B161" s="34">
        <v>9759</v>
      </c>
      <c r="C161" s="32" t="s">
        <v>1033</v>
      </c>
      <c r="D161" s="32">
        <v>520020033</v>
      </c>
      <c r="E161" s="32" t="s">
        <v>221</v>
      </c>
      <c r="F161" s="32" t="s">
        <v>1042</v>
      </c>
      <c r="G161" s="32" t="s">
        <v>1043</v>
      </c>
      <c r="H161" s="32" t="s">
        <v>224</v>
      </c>
      <c r="I161" s="32" t="s">
        <v>1036</v>
      </c>
      <c r="J161" s="32" t="s">
        <v>75</v>
      </c>
      <c r="K161" s="32" t="s">
        <v>75</v>
      </c>
      <c r="L161" s="32" t="s">
        <v>136</v>
      </c>
      <c r="M161" s="32" t="s">
        <v>284</v>
      </c>
      <c r="N161" s="32" t="s">
        <v>1037</v>
      </c>
      <c r="O161" s="43">
        <v>46138</v>
      </c>
      <c r="P161" s="32" t="s">
        <v>76</v>
      </c>
      <c r="Q161" s="32" t="s">
        <v>79</v>
      </c>
      <c r="R161" s="42">
        <v>4300</v>
      </c>
      <c r="S161" s="42">
        <v>-2.79</v>
      </c>
      <c r="T161" s="42">
        <v>1</v>
      </c>
      <c r="U161" s="42">
        <v>175000</v>
      </c>
      <c r="V161" s="42">
        <v>-4.9000000000000004</v>
      </c>
      <c r="W161" s="44">
        <v>8.7720000000000003E-3</v>
      </c>
      <c r="X161" s="44">
        <v>-1.9999999999999999E-6</v>
      </c>
    </row>
    <row r="162" spans="1:24" ht="15" x14ac:dyDescent="0.25">
      <c r="A162" s="34">
        <v>1328</v>
      </c>
      <c r="B162" s="34">
        <v>9759</v>
      </c>
      <c r="C162" s="32" t="s">
        <v>749</v>
      </c>
      <c r="D162" s="32" t="s">
        <v>750</v>
      </c>
      <c r="E162" s="32" t="s">
        <v>300</v>
      </c>
      <c r="F162" s="32" t="s">
        <v>1044</v>
      </c>
      <c r="G162" s="32" t="s">
        <v>1045</v>
      </c>
      <c r="H162" s="32" t="s">
        <v>1046</v>
      </c>
      <c r="I162" s="32" t="s">
        <v>1047</v>
      </c>
      <c r="J162" s="32" t="s">
        <v>98</v>
      </c>
      <c r="K162" s="32" t="s">
        <v>786</v>
      </c>
      <c r="L162" s="32" t="s">
        <v>561</v>
      </c>
      <c r="M162" s="32" t="s">
        <v>310</v>
      </c>
      <c r="N162" s="32" t="s">
        <v>1037</v>
      </c>
      <c r="O162" s="43">
        <v>46157</v>
      </c>
      <c r="P162" s="32" t="s">
        <v>76</v>
      </c>
      <c r="Q162" s="32" t="s">
        <v>82</v>
      </c>
      <c r="R162" s="42">
        <v>94</v>
      </c>
      <c r="S162" s="42">
        <v>-28.03</v>
      </c>
      <c r="T162" s="42">
        <v>3.6360000000000001</v>
      </c>
      <c r="U162" s="42">
        <v>63</v>
      </c>
      <c r="V162" s="42">
        <v>-6.423</v>
      </c>
      <c r="W162" s="44">
        <v>1.1498E-2</v>
      </c>
      <c r="X162" s="44">
        <v>-1.9999999999999999E-6</v>
      </c>
    </row>
    <row r="163" spans="1:24" ht="15" x14ac:dyDescent="0.25">
      <c r="A163" s="34">
        <v>1328</v>
      </c>
      <c r="B163" s="34">
        <v>9759</v>
      </c>
      <c r="C163" s="32" t="s">
        <v>749</v>
      </c>
      <c r="D163" s="32" t="s">
        <v>750</v>
      </c>
      <c r="E163" s="32" t="s">
        <v>300</v>
      </c>
      <c r="F163" s="32" t="s">
        <v>1085</v>
      </c>
      <c r="G163" s="32" t="s">
        <v>1086</v>
      </c>
      <c r="H163" s="32" t="s">
        <v>1046</v>
      </c>
      <c r="I163" s="32" t="s">
        <v>1047</v>
      </c>
      <c r="J163" s="32" t="s">
        <v>98</v>
      </c>
      <c r="K163" s="32" t="s">
        <v>786</v>
      </c>
      <c r="L163" s="32" t="s">
        <v>561</v>
      </c>
      <c r="M163" s="32" t="s">
        <v>310</v>
      </c>
      <c r="N163" s="32" t="s">
        <v>1037</v>
      </c>
      <c r="O163" s="43">
        <v>46157</v>
      </c>
      <c r="P163" s="32" t="s">
        <v>76</v>
      </c>
      <c r="Q163" s="32" t="s">
        <v>82</v>
      </c>
      <c r="R163" s="42">
        <v>80</v>
      </c>
      <c r="S163" s="42">
        <v>-28.03</v>
      </c>
      <c r="T163" s="42">
        <v>3.6360000000000001</v>
      </c>
      <c r="U163" s="42">
        <v>395</v>
      </c>
      <c r="V163" s="42">
        <v>-40.268999999999998</v>
      </c>
      <c r="W163" s="44">
        <v>7.2095000000000006E-2</v>
      </c>
      <c r="X163" s="44">
        <v>-1.5999999999999999E-5</v>
      </c>
    </row>
    <row r="164" spans="1:24" ht="15" x14ac:dyDescent="0.25">
      <c r="A164" s="34">
        <v>1328</v>
      </c>
      <c r="B164" s="34">
        <v>9759</v>
      </c>
      <c r="C164" s="32" t="s">
        <v>1058</v>
      </c>
      <c r="D164" s="32" t="s">
        <v>1059</v>
      </c>
      <c r="E164" s="32" t="s">
        <v>300</v>
      </c>
      <c r="F164" s="32" t="s">
        <v>1083</v>
      </c>
      <c r="G164" s="32" t="s">
        <v>1084</v>
      </c>
      <c r="H164" s="32" t="s">
        <v>1046</v>
      </c>
      <c r="I164" s="32" t="s">
        <v>1036</v>
      </c>
      <c r="J164" s="32" t="s">
        <v>98</v>
      </c>
      <c r="K164" s="32" t="s">
        <v>195</v>
      </c>
      <c r="L164" s="32" t="s">
        <v>802</v>
      </c>
      <c r="M164" s="32" t="s">
        <v>1062</v>
      </c>
      <c r="N164" s="32" t="s">
        <v>1037</v>
      </c>
      <c r="O164" s="43">
        <v>46171</v>
      </c>
      <c r="P164" s="32" t="s">
        <v>76</v>
      </c>
      <c r="Q164" s="32" t="s">
        <v>81</v>
      </c>
      <c r="R164" s="42">
        <v>6000</v>
      </c>
      <c r="S164" s="42">
        <v>105.42</v>
      </c>
      <c r="T164" s="42">
        <v>3.165</v>
      </c>
      <c r="U164" s="42">
        <v>7675</v>
      </c>
      <c r="V164" s="42">
        <v>1280.453</v>
      </c>
      <c r="W164" s="44">
        <v>-2.292449</v>
      </c>
      <c r="X164" s="44">
        <v>5.4000000000000001E-4</v>
      </c>
    </row>
    <row r="165" spans="1:24" ht="15" x14ac:dyDescent="0.25">
      <c r="A165" s="34">
        <v>1328</v>
      </c>
      <c r="B165" s="34">
        <v>9759</v>
      </c>
      <c r="C165" s="32" t="s">
        <v>658</v>
      </c>
      <c r="D165" s="32" t="s">
        <v>659</v>
      </c>
      <c r="E165" s="32" t="s">
        <v>300</v>
      </c>
      <c r="F165" s="32" t="s">
        <v>1081</v>
      </c>
      <c r="G165" s="32" t="s">
        <v>1082</v>
      </c>
      <c r="H165" s="32" t="s">
        <v>1046</v>
      </c>
      <c r="I165" s="32" t="s">
        <v>1047</v>
      </c>
      <c r="J165" s="32" t="s">
        <v>98</v>
      </c>
      <c r="K165" s="32" t="s">
        <v>195</v>
      </c>
      <c r="L165" s="32" t="s">
        <v>323</v>
      </c>
      <c r="M165" s="32" t="s">
        <v>722</v>
      </c>
      <c r="N165" s="32" t="s">
        <v>1037</v>
      </c>
      <c r="O165" s="43">
        <v>46129</v>
      </c>
      <c r="P165" s="32" t="s">
        <v>76</v>
      </c>
      <c r="Q165" s="32" t="s">
        <v>81</v>
      </c>
      <c r="R165" s="42">
        <v>240</v>
      </c>
      <c r="S165" s="42">
        <v>-16.489999999999998</v>
      </c>
      <c r="T165" s="42">
        <v>3.165</v>
      </c>
      <c r="U165" s="42">
        <v>188</v>
      </c>
      <c r="V165" s="42">
        <v>-9.8140000000000001</v>
      </c>
      <c r="W165" s="44">
        <v>1.7569999999999999E-2</v>
      </c>
      <c r="X165" s="44">
        <v>-3.9999999999999998E-6</v>
      </c>
    </row>
    <row r="166" spans="1:24" ht="15" x14ac:dyDescent="0.25">
      <c r="A166" s="34">
        <v>1328</v>
      </c>
      <c r="B166" s="34">
        <v>9759</v>
      </c>
      <c r="C166" s="32" t="s">
        <v>1058</v>
      </c>
      <c r="D166" s="32" t="s">
        <v>1059</v>
      </c>
      <c r="E166" s="32" t="s">
        <v>300</v>
      </c>
      <c r="F166" s="32" t="s">
        <v>1079</v>
      </c>
      <c r="G166" s="32" t="s">
        <v>1080</v>
      </c>
      <c r="H166" s="32" t="s">
        <v>1046</v>
      </c>
      <c r="I166" s="32" t="s">
        <v>1036</v>
      </c>
      <c r="J166" s="32" t="s">
        <v>98</v>
      </c>
      <c r="K166" s="32" t="s">
        <v>195</v>
      </c>
      <c r="L166" s="32" t="s">
        <v>802</v>
      </c>
      <c r="M166" s="32" t="s">
        <v>1062</v>
      </c>
      <c r="N166" s="32" t="s">
        <v>1037</v>
      </c>
      <c r="O166" s="43">
        <v>46171</v>
      </c>
      <c r="P166" s="32" t="s">
        <v>76</v>
      </c>
      <c r="Q166" s="32" t="s">
        <v>81</v>
      </c>
      <c r="R166" s="42">
        <v>25000</v>
      </c>
      <c r="S166" s="42">
        <v>-9.06</v>
      </c>
      <c r="T166" s="42">
        <v>3.165</v>
      </c>
      <c r="U166" s="42">
        <v>146625</v>
      </c>
      <c r="V166" s="42">
        <v>-841.17100000000005</v>
      </c>
      <c r="W166" s="44">
        <v>1.5059830000000001</v>
      </c>
      <c r="X166" s="44">
        <v>-3.5399999999999999E-4</v>
      </c>
    </row>
    <row r="167" spans="1:24" ht="15" x14ac:dyDescent="0.25">
      <c r="A167" s="34">
        <v>1328</v>
      </c>
      <c r="B167" s="34">
        <v>9759</v>
      </c>
      <c r="C167" s="32" t="s">
        <v>1058</v>
      </c>
      <c r="D167" s="32" t="s">
        <v>1059</v>
      </c>
      <c r="E167" s="32" t="s">
        <v>300</v>
      </c>
      <c r="F167" s="32" t="s">
        <v>1077</v>
      </c>
      <c r="G167" s="32" t="s">
        <v>1078</v>
      </c>
      <c r="H167" s="32" t="s">
        <v>1046</v>
      </c>
      <c r="I167" s="32" t="s">
        <v>1036</v>
      </c>
      <c r="J167" s="32" t="s">
        <v>98</v>
      </c>
      <c r="K167" s="32" t="s">
        <v>195</v>
      </c>
      <c r="L167" s="32" t="s">
        <v>802</v>
      </c>
      <c r="M167" s="32" t="s">
        <v>1062</v>
      </c>
      <c r="N167" s="32" t="s">
        <v>1037</v>
      </c>
      <c r="O167" s="43">
        <v>46171</v>
      </c>
      <c r="P167" s="32" t="s">
        <v>76</v>
      </c>
      <c r="Q167" s="32" t="s">
        <v>81</v>
      </c>
      <c r="R167" s="42">
        <v>25000</v>
      </c>
      <c r="S167" s="42">
        <v>-9.06</v>
      </c>
      <c r="T167" s="42">
        <v>3.165</v>
      </c>
      <c r="U167" s="42">
        <v>38775</v>
      </c>
      <c r="V167" s="42">
        <v>-222.44800000000001</v>
      </c>
      <c r="W167" s="44">
        <v>0.39825700000000003</v>
      </c>
      <c r="X167" s="44">
        <v>-9.2999999999999997E-5</v>
      </c>
    </row>
    <row r="168" spans="1:24" ht="15" x14ac:dyDescent="0.25">
      <c r="A168" s="34">
        <v>1328</v>
      </c>
      <c r="B168" s="34">
        <v>9759</v>
      </c>
      <c r="C168" s="32" t="s">
        <v>1052</v>
      </c>
      <c r="D168" s="32" t="s">
        <v>1053</v>
      </c>
      <c r="E168" s="32" t="s">
        <v>300</v>
      </c>
      <c r="F168" s="32" t="s">
        <v>1068</v>
      </c>
      <c r="G168" s="32" t="s">
        <v>1069</v>
      </c>
      <c r="H168" s="32" t="s">
        <v>1046</v>
      </c>
      <c r="I168" s="32" t="s">
        <v>1047</v>
      </c>
      <c r="J168" s="32" t="s">
        <v>98</v>
      </c>
      <c r="K168" s="32" t="s">
        <v>195</v>
      </c>
      <c r="L168" s="32" t="s">
        <v>323</v>
      </c>
      <c r="M168" s="32" t="s">
        <v>342</v>
      </c>
      <c r="N168" s="32" t="s">
        <v>1037</v>
      </c>
      <c r="O168" s="43">
        <v>46191</v>
      </c>
      <c r="P168" s="32" t="s">
        <v>76</v>
      </c>
      <c r="Q168" s="32" t="s">
        <v>81</v>
      </c>
      <c r="R168" s="42">
        <v>50</v>
      </c>
      <c r="S168" s="42">
        <v>171.52</v>
      </c>
      <c r="T168" s="42">
        <v>3.165</v>
      </c>
      <c r="U168" s="42">
        <v>198</v>
      </c>
      <c r="V168" s="42">
        <v>107.492</v>
      </c>
      <c r="W168" s="44">
        <v>-0.19244700000000001</v>
      </c>
      <c r="X168" s="44">
        <v>4.5000000000000003E-5</v>
      </c>
    </row>
    <row r="169" spans="1:24" ht="15" x14ac:dyDescent="0.25">
      <c r="A169" s="34">
        <v>1328</v>
      </c>
      <c r="B169" s="34">
        <v>9759</v>
      </c>
      <c r="C169" s="32" t="s">
        <v>1072</v>
      </c>
      <c r="D169" s="32" t="s">
        <v>1073</v>
      </c>
      <c r="E169" s="32" t="s">
        <v>300</v>
      </c>
      <c r="F169" s="32" t="s">
        <v>1074</v>
      </c>
      <c r="G169" s="32" t="s">
        <v>1075</v>
      </c>
      <c r="H169" s="32" t="s">
        <v>1046</v>
      </c>
      <c r="I169" s="32" t="s">
        <v>1047</v>
      </c>
      <c r="J169" s="32" t="s">
        <v>98</v>
      </c>
      <c r="K169" s="32" t="s">
        <v>195</v>
      </c>
      <c r="L169" s="32" t="s">
        <v>515</v>
      </c>
      <c r="M169" s="32" t="s">
        <v>1076</v>
      </c>
      <c r="N169" s="32" t="s">
        <v>1037</v>
      </c>
      <c r="O169" s="43">
        <v>46129</v>
      </c>
      <c r="P169" s="32" t="s">
        <v>76</v>
      </c>
      <c r="Q169" s="32" t="s">
        <v>81</v>
      </c>
      <c r="R169" s="42">
        <v>100</v>
      </c>
      <c r="S169" s="42">
        <v>-8.24</v>
      </c>
      <c r="T169" s="42">
        <v>3.165</v>
      </c>
      <c r="U169" s="42">
        <v>210</v>
      </c>
      <c r="V169" s="42">
        <v>-5.4809999999999999</v>
      </c>
      <c r="W169" s="44">
        <v>9.8130000000000005E-3</v>
      </c>
      <c r="X169" s="44">
        <v>-1.9999999999999999E-6</v>
      </c>
    </row>
    <row r="170" spans="1:24" ht="15" x14ac:dyDescent="0.25">
      <c r="A170" s="34">
        <v>1328</v>
      </c>
      <c r="B170" s="34">
        <v>9759</v>
      </c>
      <c r="C170" s="32" t="s">
        <v>584</v>
      </c>
      <c r="D170" s="32" t="s">
        <v>585</v>
      </c>
      <c r="E170" s="32" t="s">
        <v>300</v>
      </c>
      <c r="F170" s="32" t="s">
        <v>1070</v>
      </c>
      <c r="G170" s="32" t="s">
        <v>1071</v>
      </c>
      <c r="H170" s="32" t="s">
        <v>1046</v>
      </c>
      <c r="I170" s="32" t="s">
        <v>1047</v>
      </c>
      <c r="J170" s="32" t="s">
        <v>98</v>
      </c>
      <c r="K170" s="32" t="s">
        <v>195</v>
      </c>
      <c r="L170" s="32" t="s">
        <v>323</v>
      </c>
      <c r="M170" s="32" t="s">
        <v>536</v>
      </c>
      <c r="N170" s="32" t="s">
        <v>1037</v>
      </c>
      <c r="O170" s="43">
        <v>46129</v>
      </c>
      <c r="P170" s="32" t="s">
        <v>76</v>
      </c>
      <c r="Q170" s="32" t="s">
        <v>81</v>
      </c>
      <c r="R170" s="42">
        <v>350</v>
      </c>
      <c r="S170" s="42">
        <v>-49.47</v>
      </c>
      <c r="T170" s="42">
        <v>3.165</v>
      </c>
      <c r="U170" s="42">
        <v>980</v>
      </c>
      <c r="V170" s="42">
        <v>-153.471</v>
      </c>
      <c r="W170" s="44">
        <v>0.27476499999999998</v>
      </c>
      <c r="X170" s="44">
        <v>-6.3999999999999997E-5</v>
      </c>
    </row>
    <row r="171" spans="1:24" ht="15" x14ac:dyDescent="0.25">
      <c r="A171" s="34">
        <v>1328</v>
      </c>
      <c r="B171" s="34">
        <v>9759</v>
      </c>
      <c r="C171" s="32" t="s">
        <v>306</v>
      </c>
      <c r="D171" s="32" t="s">
        <v>307</v>
      </c>
      <c r="E171" s="32" t="s">
        <v>300</v>
      </c>
      <c r="F171" s="32" t="s">
        <v>1066</v>
      </c>
      <c r="G171" s="32" t="s">
        <v>1067</v>
      </c>
      <c r="H171" s="32" t="s">
        <v>1046</v>
      </c>
      <c r="I171" s="32" t="s">
        <v>1047</v>
      </c>
      <c r="J171" s="32" t="s">
        <v>98</v>
      </c>
      <c r="K171" s="32" t="s">
        <v>195</v>
      </c>
      <c r="L171" s="32" t="s">
        <v>323</v>
      </c>
      <c r="M171" s="32" t="s">
        <v>310</v>
      </c>
      <c r="N171" s="32" t="s">
        <v>1037</v>
      </c>
      <c r="O171" s="43">
        <v>46191</v>
      </c>
      <c r="P171" s="32" t="s">
        <v>76</v>
      </c>
      <c r="Q171" s="32" t="s">
        <v>81</v>
      </c>
      <c r="R171" s="42">
        <v>105</v>
      </c>
      <c r="S171" s="42">
        <v>78.34</v>
      </c>
      <c r="T171" s="42">
        <v>3.165</v>
      </c>
      <c r="U171" s="42">
        <v>1190</v>
      </c>
      <c r="V171" s="42">
        <v>295.06599999999997</v>
      </c>
      <c r="W171" s="44">
        <v>-0.52826799999999996</v>
      </c>
      <c r="X171" s="44">
        <v>1.2400000000000001E-4</v>
      </c>
    </row>
    <row r="172" spans="1:24" ht="15" x14ac:dyDescent="0.25">
      <c r="A172" s="34">
        <v>1328</v>
      </c>
      <c r="B172" s="34">
        <v>9759</v>
      </c>
      <c r="C172" s="32" t="s">
        <v>1048</v>
      </c>
      <c r="D172" s="32" t="s">
        <v>1049</v>
      </c>
      <c r="E172" s="32" t="s">
        <v>300</v>
      </c>
      <c r="F172" s="32" t="s">
        <v>1064</v>
      </c>
      <c r="G172" s="32" t="s">
        <v>1065</v>
      </c>
      <c r="H172" s="32" t="s">
        <v>1046</v>
      </c>
      <c r="I172" s="32" t="s">
        <v>1047</v>
      </c>
      <c r="J172" s="32" t="s">
        <v>98</v>
      </c>
      <c r="K172" s="32" t="s">
        <v>195</v>
      </c>
      <c r="L172" s="32" t="s">
        <v>323</v>
      </c>
      <c r="M172" s="32" t="s">
        <v>310</v>
      </c>
      <c r="N172" s="32" t="s">
        <v>1037</v>
      </c>
      <c r="O172" s="43">
        <v>46191</v>
      </c>
      <c r="P172" s="32" t="s">
        <v>76</v>
      </c>
      <c r="Q172" s="32" t="s">
        <v>81</v>
      </c>
      <c r="R172" s="42">
        <v>77.5</v>
      </c>
      <c r="S172" s="42">
        <v>110.5</v>
      </c>
      <c r="T172" s="42">
        <v>3.165</v>
      </c>
      <c r="U172" s="42">
        <v>664</v>
      </c>
      <c r="V172" s="42">
        <v>232.232</v>
      </c>
      <c r="W172" s="44">
        <v>-0.41577399999999998</v>
      </c>
      <c r="X172" s="44">
        <v>9.7999999999999997E-5</v>
      </c>
    </row>
    <row r="173" spans="1:24" ht="15" x14ac:dyDescent="0.25">
      <c r="A173" s="34">
        <v>1328</v>
      </c>
      <c r="B173" s="34">
        <v>9759</v>
      </c>
      <c r="C173" s="32" t="s">
        <v>1058</v>
      </c>
      <c r="D173" s="32" t="s">
        <v>1059</v>
      </c>
      <c r="E173" s="32" t="s">
        <v>300</v>
      </c>
      <c r="F173" s="32" t="s">
        <v>1060</v>
      </c>
      <c r="G173" s="32" t="s">
        <v>1061</v>
      </c>
      <c r="H173" s="32" t="s">
        <v>1046</v>
      </c>
      <c r="I173" s="32" t="s">
        <v>1036</v>
      </c>
      <c r="J173" s="32" t="s">
        <v>98</v>
      </c>
      <c r="K173" s="32" t="s">
        <v>195</v>
      </c>
      <c r="L173" s="32" t="s">
        <v>802</v>
      </c>
      <c r="M173" s="32" t="s">
        <v>1062</v>
      </c>
      <c r="N173" s="32" t="s">
        <v>1063</v>
      </c>
      <c r="O173" s="43">
        <v>46136</v>
      </c>
      <c r="P173" s="32" t="s">
        <v>76</v>
      </c>
      <c r="Q173" s="32" t="s">
        <v>81</v>
      </c>
      <c r="R173" s="42">
        <v>117</v>
      </c>
      <c r="S173" s="42">
        <v>-30.74</v>
      </c>
      <c r="T173" s="42">
        <v>3.165</v>
      </c>
      <c r="U173" s="42">
        <v>195.31200000000001</v>
      </c>
      <c r="V173" s="42">
        <v>-190.05699999999999</v>
      </c>
      <c r="W173" s="44">
        <v>0.34026600000000001</v>
      </c>
      <c r="X173" s="44">
        <v>-8.0000000000000007E-5</v>
      </c>
    </row>
    <row r="174" spans="1:24" ht="15" x14ac:dyDescent="0.25">
      <c r="A174" s="34">
        <v>1328</v>
      </c>
      <c r="B174" s="34">
        <v>9759</v>
      </c>
      <c r="C174" s="32" t="s">
        <v>1052</v>
      </c>
      <c r="D174" s="32" t="s">
        <v>1053</v>
      </c>
      <c r="E174" s="32" t="s">
        <v>300</v>
      </c>
      <c r="F174" s="32" t="s">
        <v>1056</v>
      </c>
      <c r="G174" s="32" t="s">
        <v>1057</v>
      </c>
      <c r="H174" s="32" t="s">
        <v>1046</v>
      </c>
      <c r="I174" s="32" t="s">
        <v>1047</v>
      </c>
      <c r="J174" s="32" t="s">
        <v>98</v>
      </c>
      <c r="K174" s="32" t="s">
        <v>195</v>
      </c>
      <c r="L174" s="32" t="s">
        <v>323</v>
      </c>
      <c r="M174" s="32" t="s">
        <v>342</v>
      </c>
      <c r="N174" s="32" t="s">
        <v>1037</v>
      </c>
      <c r="O174" s="43">
        <v>46191</v>
      </c>
      <c r="P174" s="32" t="s">
        <v>76</v>
      </c>
      <c r="Q174" s="32" t="s">
        <v>81</v>
      </c>
      <c r="R174" s="42">
        <v>48</v>
      </c>
      <c r="S174" s="42">
        <v>-171.52</v>
      </c>
      <c r="T174" s="42">
        <v>3.165</v>
      </c>
      <c r="U174" s="42">
        <v>147</v>
      </c>
      <c r="V174" s="42">
        <v>-79.805000000000007</v>
      </c>
      <c r="W174" s="44">
        <v>0.142877</v>
      </c>
      <c r="X174" s="44">
        <v>-3.3000000000000003E-5</v>
      </c>
    </row>
    <row r="175" spans="1:24" ht="15" x14ac:dyDescent="0.25">
      <c r="A175" s="34">
        <v>1328</v>
      </c>
      <c r="B175" s="34">
        <v>9759</v>
      </c>
      <c r="C175" s="32" t="s">
        <v>1052</v>
      </c>
      <c r="D175" s="32" t="s">
        <v>1053</v>
      </c>
      <c r="E175" s="32" t="s">
        <v>300</v>
      </c>
      <c r="F175" s="32" t="s">
        <v>1054</v>
      </c>
      <c r="G175" s="32" t="s">
        <v>1055</v>
      </c>
      <c r="H175" s="32" t="s">
        <v>1046</v>
      </c>
      <c r="I175" s="32" t="s">
        <v>1047</v>
      </c>
      <c r="J175" s="32" t="s">
        <v>98</v>
      </c>
      <c r="K175" s="32" t="s">
        <v>195</v>
      </c>
      <c r="L175" s="32" t="s">
        <v>323</v>
      </c>
      <c r="M175" s="32" t="s">
        <v>342</v>
      </c>
      <c r="N175" s="32" t="s">
        <v>1037</v>
      </c>
      <c r="O175" s="43">
        <v>46191</v>
      </c>
      <c r="P175" s="32" t="s">
        <v>76</v>
      </c>
      <c r="Q175" s="32" t="s">
        <v>81</v>
      </c>
      <c r="R175" s="42">
        <v>54</v>
      </c>
      <c r="S175" s="42">
        <v>-343.05</v>
      </c>
      <c r="T175" s="42">
        <v>3.165</v>
      </c>
      <c r="U175" s="42">
        <v>47</v>
      </c>
      <c r="V175" s="42">
        <v>-51.031999999999996</v>
      </c>
      <c r="W175" s="44">
        <v>9.1364000000000001E-2</v>
      </c>
      <c r="X175" s="44">
        <v>-2.0999999999999999E-5</v>
      </c>
    </row>
    <row r="176" spans="1:24" ht="15" x14ac:dyDescent="0.25">
      <c r="A176" s="34">
        <v>1328</v>
      </c>
      <c r="B176" s="34">
        <v>9759</v>
      </c>
      <c r="C176" s="32" t="s">
        <v>1048</v>
      </c>
      <c r="D176" s="32" t="s">
        <v>1049</v>
      </c>
      <c r="E176" s="32" t="s">
        <v>300</v>
      </c>
      <c r="F176" s="32" t="s">
        <v>1050</v>
      </c>
      <c r="G176" s="32" t="s">
        <v>1051</v>
      </c>
      <c r="H176" s="32" t="s">
        <v>1046</v>
      </c>
      <c r="I176" s="32" t="s">
        <v>1047</v>
      </c>
      <c r="J176" s="32" t="s">
        <v>98</v>
      </c>
      <c r="K176" s="32" t="s">
        <v>195</v>
      </c>
      <c r="L176" s="32" t="s">
        <v>323</v>
      </c>
      <c r="M176" s="32" t="s">
        <v>310</v>
      </c>
      <c r="N176" s="32" t="s">
        <v>1037</v>
      </c>
      <c r="O176" s="43">
        <v>46191</v>
      </c>
      <c r="P176" s="32" t="s">
        <v>76</v>
      </c>
      <c r="Q176" s="32" t="s">
        <v>81</v>
      </c>
      <c r="R176" s="42">
        <v>75</v>
      </c>
      <c r="S176" s="42">
        <v>-110.5</v>
      </c>
      <c r="T176" s="42">
        <v>3.165</v>
      </c>
      <c r="U176" s="42">
        <v>345</v>
      </c>
      <c r="V176" s="42">
        <v>-120.66200000000001</v>
      </c>
      <c r="W176" s="44">
        <v>0.216027</v>
      </c>
      <c r="X176" s="44">
        <v>-5.0000000000000002E-5</v>
      </c>
    </row>
    <row r="177" spans="1:24" ht="15" x14ac:dyDescent="0.25">
      <c r="A177" s="34">
        <v>1328</v>
      </c>
      <c r="B177" s="34">
        <v>9759</v>
      </c>
      <c r="C177" s="32" t="s">
        <v>306</v>
      </c>
      <c r="D177" s="32" t="s">
        <v>307</v>
      </c>
      <c r="E177" s="32" t="s">
        <v>300</v>
      </c>
      <c r="F177" s="32" t="s">
        <v>1158</v>
      </c>
      <c r="G177" s="32" t="s">
        <v>1159</v>
      </c>
      <c r="H177" s="32" t="s">
        <v>1046</v>
      </c>
      <c r="I177" s="32" t="s">
        <v>1047</v>
      </c>
      <c r="J177" s="32" t="s">
        <v>98</v>
      </c>
      <c r="K177" s="32" t="s">
        <v>195</v>
      </c>
      <c r="L177" s="32" t="s">
        <v>323</v>
      </c>
      <c r="M177" s="32" t="s">
        <v>310</v>
      </c>
      <c r="N177" s="32" t="s">
        <v>1037</v>
      </c>
      <c r="O177" s="43">
        <v>46191</v>
      </c>
      <c r="P177" s="32" t="s">
        <v>76</v>
      </c>
      <c r="Q177" s="32" t="s">
        <v>81</v>
      </c>
      <c r="R177" s="42">
        <v>105</v>
      </c>
      <c r="S177" s="42">
        <v>-78.34</v>
      </c>
      <c r="T177" s="42">
        <v>3.165</v>
      </c>
      <c r="U177" s="42">
        <v>476</v>
      </c>
      <c r="V177" s="42">
        <v>-118.026</v>
      </c>
      <c r="W177" s="44">
        <v>0.21130699999999999</v>
      </c>
      <c r="X177" s="44">
        <v>-4.8999999999999998E-5</v>
      </c>
    </row>
    <row r="178" spans="1:24" ht="15" x14ac:dyDescent="0.25">
      <c r="A178" s="34">
        <v>1328</v>
      </c>
      <c r="B178" s="34">
        <v>9759</v>
      </c>
      <c r="C178" s="32" t="s">
        <v>580</v>
      </c>
      <c r="D178" s="32" t="s">
        <v>581</v>
      </c>
      <c r="E178" s="32" t="s">
        <v>300</v>
      </c>
      <c r="F178" s="32" t="s">
        <v>1156</v>
      </c>
      <c r="G178" s="32" t="s">
        <v>1157</v>
      </c>
      <c r="H178" s="32" t="s">
        <v>1046</v>
      </c>
      <c r="I178" s="32" t="s">
        <v>1047</v>
      </c>
      <c r="J178" s="32" t="s">
        <v>98</v>
      </c>
      <c r="K178" s="32" t="s">
        <v>195</v>
      </c>
      <c r="L178" s="32" t="s">
        <v>323</v>
      </c>
      <c r="M178" s="32" t="s">
        <v>536</v>
      </c>
      <c r="N178" s="32" t="s">
        <v>1037</v>
      </c>
      <c r="O178" s="43">
        <v>46129</v>
      </c>
      <c r="P178" s="32" t="s">
        <v>76</v>
      </c>
      <c r="Q178" s="32" t="s">
        <v>81</v>
      </c>
      <c r="R178" s="42">
        <v>185</v>
      </c>
      <c r="S178" s="42">
        <v>-22.26</v>
      </c>
      <c r="T178" s="42">
        <v>3.165</v>
      </c>
      <c r="U178" s="42">
        <v>144</v>
      </c>
      <c r="V178" s="42">
        <v>-10.148</v>
      </c>
      <c r="W178" s="44">
        <v>1.8168E-2</v>
      </c>
      <c r="X178" s="44">
        <v>-3.9999999999999998E-6</v>
      </c>
    </row>
    <row r="179" spans="1:24" ht="15" x14ac:dyDescent="0.25">
      <c r="A179" s="34">
        <v>1328</v>
      </c>
      <c r="B179" s="34">
        <v>9759</v>
      </c>
      <c r="C179" s="32" t="s">
        <v>669</v>
      </c>
      <c r="D179" s="32" t="s">
        <v>670</v>
      </c>
      <c r="E179" s="32" t="s">
        <v>300</v>
      </c>
      <c r="F179" s="32" t="s">
        <v>1154</v>
      </c>
      <c r="G179" s="32" t="s">
        <v>1155</v>
      </c>
      <c r="H179" s="32" t="s">
        <v>1046</v>
      </c>
      <c r="I179" s="32" t="s">
        <v>1047</v>
      </c>
      <c r="J179" s="32" t="s">
        <v>98</v>
      </c>
      <c r="K179" s="32" t="s">
        <v>195</v>
      </c>
      <c r="L179" s="32" t="s">
        <v>323</v>
      </c>
      <c r="M179" s="32" t="s">
        <v>317</v>
      </c>
      <c r="N179" s="32" t="s">
        <v>1037</v>
      </c>
      <c r="O179" s="43">
        <v>46191</v>
      </c>
      <c r="P179" s="32" t="s">
        <v>76</v>
      </c>
      <c r="Q179" s="32" t="s">
        <v>81</v>
      </c>
      <c r="R179" s="42">
        <v>77.5</v>
      </c>
      <c r="S179" s="42">
        <v>57.72</v>
      </c>
      <c r="T179" s="42">
        <v>3.165</v>
      </c>
      <c r="U179" s="42">
        <v>835</v>
      </c>
      <c r="V179" s="42">
        <v>152.55699999999999</v>
      </c>
      <c r="W179" s="44">
        <v>-0.27312900000000001</v>
      </c>
      <c r="X179" s="44">
        <v>6.3999999999999997E-5</v>
      </c>
    </row>
    <row r="180" spans="1:24" ht="15" x14ac:dyDescent="0.25">
      <c r="A180" s="34">
        <v>1328</v>
      </c>
      <c r="B180" s="34">
        <v>9759</v>
      </c>
      <c r="C180" s="32" t="s">
        <v>669</v>
      </c>
      <c r="D180" s="32" t="s">
        <v>670</v>
      </c>
      <c r="E180" s="32" t="s">
        <v>300</v>
      </c>
      <c r="F180" s="32" t="s">
        <v>1152</v>
      </c>
      <c r="G180" s="32" t="s">
        <v>1153</v>
      </c>
      <c r="H180" s="32" t="s">
        <v>1046</v>
      </c>
      <c r="I180" s="32" t="s">
        <v>1047</v>
      </c>
      <c r="J180" s="32" t="s">
        <v>98</v>
      </c>
      <c r="K180" s="32" t="s">
        <v>195</v>
      </c>
      <c r="L180" s="32" t="s">
        <v>323</v>
      </c>
      <c r="M180" s="32" t="s">
        <v>317</v>
      </c>
      <c r="N180" s="32" t="s">
        <v>1037</v>
      </c>
      <c r="O180" s="43">
        <v>46191</v>
      </c>
      <c r="P180" s="32" t="s">
        <v>76</v>
      </c>
      <c r="Q180" s="32" t="s">
        <v>81</v>
      </c>
      <c r="R180" s="42">
        <v>70</v>
      </c>
      <c r="S180" s="42">
        <v>-28.86</v>
      </c>
      <c r="T180" s="42">
        <v>3.165</v>
      </c>
      <c r="U180" s="42">
        <v>310</v>
      </c>
      <c r="V180" s="42">
        <v>-28.318999999999999</v>
      </c>
      <c r="W180" s="44">
        <v>5.0700000000000002E-2</v>
      </c>
      <c r="X180" s="44">
        <v>-1.1E-5</v>
      </c>
    </row>
    <row r="181" spans="1:24" ht="15" x14ac:dyDescent="0.25">
      <c r="A181" s="34">
        <v>1328</v>
      </c>
      <c r="B181" s="34">
        <v>9759</v>
      </c>
      <c r="C181" s="32" t="s">
        <v>1058</v>
      </c>
      <c r="D181" s="32" t="s">
        <v>1059</v>
      </c>
      <c r="E181" s="32" t="s">
        <v>300</v>
      </c>
      <c r="F181" s="32" t="s">
        <v>1150</v>
      </c>
      <c r="G181" s="32" t="s">
        <v>1151</v>
      </c>
      <c r="H181" s="32" t="s">
        <v>1046</v>
      </c>
      <c r="I181" s="32" t="s">
        <v>1036</v>
      </c>
      <c r="J181" s="32" t="s">
        <v>98</v>
      </c>
      <c r="K181" s="32" t="s">
        <v>195</v>
      </c>
      <c r="L181" s="32" t="s">
        <v>802</v>
      </c>
      <c r="M181" s="32" t="s">
        <v>1062</v>
      </c>
      <c r="N181" s="32" t="s">
        <v>1037</v>
      </c>
      <c r="O181" s="43">
        <v>46142</v>
      </c>
      <c r="P181" s="32" t="s">
        <v>76</v>
      </c>
      <c r="Q181" s="32" t="s">
        <v>81</v>
      </c>
      <c r="R181" s="42">
        <v>24750</v>
      </c>
      <c r="S181" s="42">
        <v>-18.12</v>
      </c>
      <c r="T181" s="42">
        <v>3.165</v>
      </c>
      <c r="U181" s="42">
        <v>26675</v>
      </c>
      <c r="V181" s="42">
        <v>-306.06299999999999</v>
      </c>
      <c r="W181" s="44">
        <v>0.54795700000000003</v>
      </c>
      <c r="X181" s="44">
        <v>-1.2899999999999999E-4</v>
      </c>
    </row>
    <row r="182" spans="1:24" ht="15" x14ac:dyDescent="0.25">
      <c r="A182" s="34">
        <v>1328</v>
      </c>
      <c r="B182" s="34">
        <v>9759</v>
      </c>
      <c r="C182" s="32" t="s">
        <v>584</v>
      </c>
      <c r="D182" s="32" t="s">
        <v>585</v>
      </c>
      <c r="E182" s="32" t="s">
        <v>300</v>
      </c>
      <c r="F182" s="32" t="s">
        <v>1146</v>
      </c>
      <c r="G182" s="32" t="s">
        <v>1147</v>
      </c>
      <c r="H182" s="32" t="s">
        <v>1046</v>
      </c>
      <c r="I182" s="32" t="s">
        <v>1047</v>
      </c>
      <c r="J182" s="32" t="s">
        <v>98</v>
      </c>
      <c r="K182" s="32" t="s">
        <v>195</v>
      </c>
      <c r="L182" s="32" t="s">
        <v>323</v>
      </c>
      <c r="M182" s="32" t="s">
        <v>536</v>
      </c>
      <c r="N182" s="32" t="s">
        <v>1037</v>
      </c>
      <c r="O182" s="43">
        <v>46191</v>
      </c>
      <c r="P182" s="32" t="s">
        <v>76</v>
      </c>
      <c r="Q182" s="32" t="s">
        <v>81</v>
      </c>
      <c r="R182" s="42">
        <v>300</v>
      </c>
      <c r="S182" s="42">
        <v>-12.36</v>
      </c>
      <c r="T182" s="42">
        <v>3.165</v>
      </c>
      <c r="U182" s="42">
        <v>1335</v>
      </c>
      <c r="V182" s="42">
        <v>-52.265999999999998</v>
      </c>
      <c r="W182" s="44">
        <v>9.3574000000000004E-2</v>
      </c>
      <c r="X182" s="44">
        <v>-2.1999999999999999E-5</v>
      </c>
    </row>
    <row r="183" spans="1:24" ht="15" x14ac:dyDescent="0.25">
      <c r="A183" s="34">
        <v>1328</v>
      </c>
      <c r="B183" s="34">
        <v>9759</v>
      </c>
      <c r="C183" s="32" t="s">
        <v>1058</v>
      </c>
      <c r="D183" s="32" t="s">
        <v>1059</v>
      </c>
      <c r="E183" s="32" t="s">
        <v>300</v>
      </c>
      <c r="F183" s="32" t="s">
        <v>1148</v>
      </c>
      <c r="G183" s="32" t="s">
        <v>1149</v>
      </c>
      <c r="H183" s="32" t="s">
        <v>1046</v>
      </c>
      <c r="I183" s="32" t="s">
        <v>1036</v>
      </c>
      <c r="J183" s="32" t="s">
        <v>98</v>
      </c>
      <c r="K183" s="32" t="s">
        <v>195</v>
      </c>
      <c r="L183" s="32" t="s">
        <v>802</v>
      </c>
      <c r="M183" s="32" t="s">
        <v>1062</v>
      </c>
      <c r="N183" s="32" t="s">
        <v>1037</v>
      </c>
      <c r="O183" s="43">
        <v>46142</v>
      </c>
      <c r="P183" s="32" t="s">
        <v>76</v>
      </c>
      <c r="Q183" s="32" t="s">
        <v>81</v>
      </c>
      <c r="R183" s="42">
        <v>6500</v>
      </c>
      <c r="S183" s="42">
        <v>39.53</v>
      </c>
      <c r="T183" s="42">
        <v>3.165</v>
      </c>
      <c r="U183" s="42">
        <v>13475</v>
      </c>
      <c r="V183" s="42">
        <v>843.03399999999999</v>
      </c>
      <c r="W183" s="44">
        <v>-1.50932</v>
      </c>
      <c r="X183" s="44">
        <v>3.5500000000000001E-4</v>
      </c>
    </row>
    <row r="184" spans="1:24" ht="15" x14ac:dyDescent="0.25">
      <c r="A184" s="34">
        <v>1328</v>
      </c>
      <c r="B184" s="34">
        <v>9759</v>
      </c>
      <c r="C184" s="32" t="s">
        <v>584</v>
      </c>
      <c r="D184" s="32" t="s">
        <v>585</v>
      </c>
      <c r="E184" s="32" t="s">
        <v>300</v>
      </c>
      <c r="F184" s="32" t="s">
        <v>1144</v>
      </c>
      <c r="G184" s="32" t="s">
        <v>1145</v>
      </c>
      <c r="H184" s="32" t="s">
        <v>1046</v>
      </c>
      <c r="I184" s="32" t="s">
        <v>1047</v>
      </c>
      <c r="J184" s="32" t="s">
        <v>98</v>
      </c>
      <c r="K184" s="32" t="s">
        <v>195</v>
      </c>
      <c r="L184" s="32" t="s">
        <v>323</v>
      </c>
      <c r="M184" s="32" t="s">
        <v>536</v>
      </c>
      <c r="N184" s="32" t="s">
        <v>1037</v>
      </c>
      <c r="O184" s="43">
        <v>46129</v>
      </c>
      <c r="P184" s="32" t="s">
        <v>76</v>
      </c>
      <c r="Q184" s="32" t="s">
        <v>81</v>
      </c>
      <c r="R184" s="42">
        <v>335</v>
      </c>
      <c r="S184" s="42">
        <v>24.73</v>
      </c>
      <c r="T184" s="42">
        <v>3.165</v>
      </c>
      <c r="U184" s="42">
        <v>1700</v>
      </c>
      <c r="V184" s="42">
        <v>133.11199999999999</v>
      </c>
      <c r="W184" s="44">
        <v>-0.238316</v>
      </c>
      <c r="X184" s="44">
        <v>5.5999999999999999E-5</v>
      </c>
    </row>
    <row r="185" spans="1:24" ht="15" x14ac:dyDescent="0.25">
      <c r="A185" s="34">
        <v>1328</v>
      </c>
      <c r="B185" s="34">
        <v>9759</v>
      </c>
      <c r="C185" s="32" t="s">
        <v>1058</v>
      </c>
      <c r="D185" s="32" t="s">
        <v>1059</v>
      </c>
      <c r="E185" s="32" t="s">
        <v>300</v>
      </c>
      <c r="F185" s="32" t="s">
        <v>1142</v>
      </c>
      <c r="G185" s="32" t="s">
        <v>1143</v>
      </c>
      <c r="H185" s="32" t="s">
        <v>1046</v>
      </c>
      <c r="I185" s="32" t="s">
        <v>1036</v>
      </c>
      <c r="J185" s="32" t="s">
        <v>98</v>
      </c>
      <c r="K185" s="32" t="s">
        <v>195</v>
      </c>
      <c r="L185" s="32" t="s">
        <v>802</v>
      </c>
      <c r="M185" s="32" t="s">
        <v>1062</v>
      </c>
      <c r="N185" s="32" t="s">
        <v>1037</v>
      </c>
      <c r="O185" s="43">
        <v>46171</v>
      </c>
      <c r="P185" s="32" t="s">
        <v>76</v>
      </c>
      <c r="Q185" s="32" t="s">
        <v>81</v>
      </c>
      <c r="R185" s="42">
        <v>5500</v>
      </c>
      <c r="S185" s="42">
        <v>-171.31</v>
      </c>
      <c r="T185" s="42">
        <v>3.165</v>
      </c>
      <c r="U185" s="42">
        <v>3225</v>
      </c>
      <c r="V185" s="42">
        <v>-874.31600000000003</v>
      </c>
      <c r="W185" s="44">
        <v>1.5653239999999999</v>
      </c>
      <c r="X185" s="44">
        <v>-3.68E-4</v>
      </c>
    </row>
    <row r="186" spans="1:24" ht="15" x14ac:dyDescent="0.25">
      <c r="A186" s="34">
        <v>1328</v>
      </c>
      <c r="B186" s="34">
        <v>9759</v>
      </c>
      <c r="C186" s="32" t="s">
        <v>1072</v>
      </c>
      <c r="D186" s="32" t="s">
        <v>1073</v>
      </c>
      <c r="E186" s="32" t="s">
        <v>300</v>
      </c>
      <c r="F186" s="32" t="s">
        <v>1140</v>
      </c>
      <c r="G186" s="32" t="s">
        <v>1141</v>
      </c>
      <c r="H186" s="32" t="s">
        <v>1046</v>
      </c>
      <c r="I186" s="32" t="s">
        <v>1047</v>
      </c>
      <c r="J186" s="32" t="s">
        <v>98</v>
      </c>
      <c r="K186" s="32" t="s">
        <v>195</v>
      </c>
      <c r="L186" s="32" t="s">
        <v>515</v>
      </c>
      <c r="M186" s="32" t="s">
        <v>1076</v>
      </c>
      <c r="N186" s="32" t="s">
        <v>1037</v>
      </c>
      <c r="O186" s="43">
        <v>46157</v>
      </c>
      <c r="P186" s="32" t="s">
        <v>76</v>
      </c>
      <c r="Q186" s="32" t="s">
        <v>81</v>
      </c>
      <c r="R186" s="42">
        <v>100</v>
      </c>
      <c r="S186" s="42">
        <v>-12.36</v>
      </c>
      <c r="T186" s="42">
        <v>3.165</v>
      </c>
      <c r="U186" s="42">
        <v>700</v>
      </c>
      <c r="V186" s="42">
        <v>-27.405000000000001</v>
      </c>
      <c r="W186" s="44">
        <v>4.9064999999999998E-2</v>
      </c>
      <c r="X186" s="44">
        <v>-1.1E-5</v>
      </c>
    </row>
    <row r="187" spans="1:24" ht="15" x14ac:dyDescent="0.25">
      <c r="A187" s="34">
        <v>1328</v>
      </c>
      <c r="B187" s="34">
        <v>9759</v>
      </c>
      <c r="C187" s="32" t="s">
        <v>1072</v>
      </c>
      <c r="D187" s="32" t="s">
        <v>1073</v>
      </c>
      <c r="E187" s="32" t="s">
        <v>300</v>
      </c>
      <c r="F187" s="32" t="s">
        <v>1138</v>
      </c>
      <c r="G187" s="32" t="s">
        <v>1139</v>
      </c>
      <c r="H187" s="32" t="s">
        <v>1046</v>
      </c>
      <c r="I187" s="32" t="s">
        <v>1047</v>
      </c>
      <c r="J187" s="32" t="s">
        <v>98</v>
      </c>
      <c r="K187" s="32" t="s">
        <v>195</v>
      </c>
      <c r="L187" s="32" t="s">
        <v>515</v>
      </c>
      <c r="M187" s="32" t="s">
        <v>1076</v>
      </c>
      <c r="N187" s="32" t="s">
        <v>1037</v>
      </c>
      <c r="O187" s="43">
        <v>46157</v>
      </c>
      <c r="P187" s="32" t="s">
        <v>76</v>
      </c>
      <c r="Q187" s="32" t="s">
        <v>81</v>
      </c>
      <c r="R187" s="42">
        <v>120</v>
      </c>
      <c r="S187" s="42">
        <v>5.63</v>
      </c>
      <c r="T187" s="42">
        <v>3.165</v>
      </c>
      <c r="U187" s="42">
        <v>800</v>
      </c>
      <c r="V187" s="42">
        <v>14.260999999999999</v>
      </c>
      <c r="W187" s="44">
        <v>-2.5531999999999999E-2</v>
      </c>
      <c r="X187" s="44">
        <v>6.0000000000000002E-6</v>
      </c>
    </row>
    <row r="188" spans="1:24" ht="15" x14ac:dyDescent="0.25">
      <c r="A188" s="34">
        <v>1328</v>
      </c>
      <c r="B188" s="34">
        <v>9759</v>
      </c>
      <c r="C188" s="32" t="s">
        <v>1058</v>
      </c>
      <c r="D188" s="32" t="s">
        <v>1059</v>
      </c>
      <c r="E188" s="32" t="s">
        <v>300</v>
      </c>
      <c r="F188" s="32" t="s">
        <v>1136</v>
      </c>
      <c r="G188" s="32" t="s">
        <v>1137</v>
      </c>
      <c r="H188" s="32" t="s">
        <v>1046</v>
      </c>
      <c r="I188" s="32" t="s">
        <v>1047</v>
      </c>
      <c r="J188" s="32" t="s">
        <v>98</v>
      </c>
      <c r="K188" s="32" t="s">
        <v>688</v>
      </c>
      <c r="L188" s="32" t="s">
        <v>1095</v>
      </c>
      <c r="M188" s="32" t="s">
        <v>1062</v>
      </c>
      <c r="N188" s="32" t="s">
        <v>1037</v>
      </c>
      <c r="O188" s="43">
        <v>46122</v>
      </c>
      <c r="P188" s="32" t="s">
        <v>76</v>
      </c>
      <c r="Q188" s="32" t="s">
        <v>107</v>
      </c>
      <c r="R188" s="42">
        <v>51000</v>
      </c>
      <c r="S188" s="42">
        <v>-6.83</v>
      </c>
      <c r="T188" s="42">
        <v>1.9858000000000001E-2</v>
      </c>
      <c r="U188" s="42">
        <v>5900000</v>
      </c>
      <c r="V188" s="42">
        <v>-8.01</v>
      </c>
      <c r="W188" s="44">
        <v>1.434E-2</v>
      </c>
      <c r="X188" s="44">
        <v>-3.0000000000000001E-6</v>
      </c>
    </row>
    <row r="189" spans="1:24" ht="15" x14ac:dyDescent="0.25">
      <c r="A189" s="34">
        <v>1328</v>
      </c>
      <c r="B189" s="34">
        <v>9759</v>
      </c>
      <c r="C189" s="32" t="s">
        <v>1058</v>
      </c>
      <c r="D189" s="32" t="s">
        <v>1059</v>
      </c>
      <c r="E189" s="32" t="s">
        <v>300</v>
      </c>
      <c r="F189" s="32" t="s">
        <v>1134</v>
      </c>
      <c r="G189" s="32" t="s">
        <v>1135</v>
      </c>
      <c r="H189" s="32" t="s">
        <v>1046</v>
      </c>
      <c r="I189" s="32" t="s">
        <v>1047</v>
      </c>
      <c r="J189" s="32" t="s">
        <v>98</v>
      </c>
      <c r="K189" s="32" t="s">
        <v>688</v>
      </c>
      <c r="L189" s="32" t="s">
        <v>1095</v>
      </c>
      <c r="M189" s="32" t="s">
        <v>1062</v>
      </c>
      <c r="N189" s="32" t="s">
        <v>1037</v>
      </c>
      <c r="O189" s="43">
        <v>46122</v>
      </c>
      <c r="P189" s="32" t="s">
        <v>76</v>
      </c>
      <c r="Q189" s="32" t="s">
        <v>107</v>
      </c>
      <c r="R189" s="42">
        <v>57000</v>
      </c>
      <c r="S189" s="42">
        <v>-6.83</v>
      </c>
      <c r="T189" s="42">
        <v>1.9858000000000001E-2</v>
      </c>
      <c r="U189" s="42">
        <v>143000000</v>
      </c>
      <c r="V189" s="42">
        <v>-194.13399999999999</v>
      </c>
      <c r="W189" s="44">
        <v>0.34756500000000001</v>
      </c>
      <c r="X189" s="44">
        <v>-8.1000000000000004E-5</v>
      </c>
    </row>
    <row r="190" spans="1:24" ht="15" x14ac:dyDescent="0.25">
      <c r="A190" s="34">
        <v>1328</v>
      </c>
      <c r="B190" s="34">
        <v>9759</v>
      </c>
      <c r="C190" s="32" t="s">
        <v>752</v>
      </c>
      <c r="D190" s="32" t="s">
        <v>753</v>
      </c>
      <c r="E190" s="32" t="s">
        <v>300</v>
      </c>
      <c r="F190" s="32" t="s">
        <v>1132</v>
      </c>
      <c r="G190" s="32" t="s">
        <v>1133</v>
      </c>
      <c r="H190" s="32" t="s">
        <v>1046</v>
      </c>
      <c r="I190" s="32" t="s">
        <v>1047</v>
      </c>
      <c r="J190" s="32" t="s">
        <v>98</v>
      </c>
      <c r="K190" s="32" t="s">
        <v>195</v>
      </c>
      <c r="L190" s="32" t="s">
        <v>802</v>
      </c>
      <c r="M190" s="32" t="s">
        <v>755</v>
      </c>
      <c r="N190" s="32" t="s">
        <v>1037</v>
      </c>
      <c r="O190" s="43">
        <v>46129</v>
      </c>
      <c r="P190" s="32" t="s">
        <v>76</v>
      </c>
      <c r="Q190" s="32" t="s">
        <v>81</v>
      </c>
      <c r="R190" s="42">
        <v>100</v>
      </c>
      <c r="S190" s="42">
        <v>-14.84</v>
      </c>
      <c r="T190" s="42">
        <v>3.165</v>
      </c>
      <c r="U190" s="42">
        <v>160</v>
      </c>
      <c r="V190" s="42">
        <v>-7.5170000000000003</v>
      </c>
      <c r="W190" s="44">
        <v>1.3457E-2</v>
      </c>
      <c r="X190" s="44">
        <v>-3.0000000000000001E-6</v>
      </c>
    </row>
    <row r="191" spans="1:24" ht="15" x14ac:dyDescent="0.25">
      <c r="A191" s="34">
        <v>1328</v>
      </c>
      <c r="B191" s="34">
        <v>9759</v>
      </c>
      <c r="C191" s="32" t="s">
        <v>1048</v>
      </c>
      <c r="D191" s="32" t="s">
        <v>1049</v>
      </c>
      <c r="E191" s="32" t="s">
        <v>300</v>
      </c>
      <c r="F191" s="32" t="s">
        <v>1128</v>
      </c>
      <c r="G191" s="32" t="s">
        <v>1129</v>
      </c>
      <c r="H191" s="32" t="s">
        <v>1046</v>
      </c>
      <c r="I191" s="32" t="s">
        <v>1047</v>
      </c>
      <c r="J191" s="32" t="s">
        <v>98</v>
      </c>
      <c r="K191" s="32" t="s">
        <v>195</v>
      </c>
      <c r="L191" s="32" t="s">
        <v>323</v>
      </c>
      <c r="M191" s="32" t="s">
        <v>310</v>
      </c>
      <c r="N191" s="32" t="s">
        <v>1037</v>
      </c>
      <c r="O191" s="43">
        <v>46191</v>
      </c>
      <c r="P191" s="32" t="s">
        <v>76</v>
      </c>
      <c r="Q191" s="32" t="s">
        <v>81</v>
      </c>
      <c r="R191" s="42">
        <v>90</v>
      </c>
      <c r="S191" s="42">
        <v>-221</v>
      </c>
      <c r="T191" s="42">
        <v>3.165</v>
      </c>
      <c r="U191" s="42">
        <v>150</v>
      </c>
      <c r="V191" s="42">
        <v>-104.92400000000001</v>
      </c>
      <c r="W191" s="44">
        <v>0.18784899999999999</v>
      </c>
      <c r="X191" s="44">
        <v>-4.3999999999999999E-5</v>
      </c>
    </row>
    <row r="192" spans="1:24" ht="15" x14ac:dyDescent="0.25">
      <c r="A192" s="34">
        <v>1328</v>
      </c>
      <c r="B192" s="34">
        <v>9759</v>
      </c>
      <c r="C192" s="32" t="s">
        <v>1116</v>
      </c>
      <c r="D192" s="32" t="s">
        <v>1117</v>
      </c>
      <c r="E192" s="32" t="s">
        <v>300</v>
      </c>
      <c r="F192" s="32" t="s">
        <v>1130</v>
      </c>
      <c r="G192" s="32" t="s">
        <v>1131</v>
      </c>
      <c r="H192" s="32" t="s">
        <v>1046</v>
      </c>
      <c r="I192" s="32" t="s">
        <v>1047</v>
      </c>
      <c r="J192" s="32" t="s">
        <v>98</v>
      </c>
      <c r="K192" s="32" t="s">
        <v>195</v>
      </c>
      <c r="L192" s="32" t="s">
        <v>323</v>
      </c>
      <c r="M192" s="32" t="s">
        <v>310</v>
      </c>
      <c r="N192" s="32" t="s">
        <v>1037</v>
      </c>
      <c r="O192" s="43">
        <v>46191</v>
      </c>
      <c r="P192" s="32" t="s">
        <v>76</v>
      </c>
      <c r="Q192" s="32" t="s">
        <v>81</v>
      </c>
      <c r="R192" s="42">
        <v>280</v>
      </c>
      <c r="S192" s="42">
        <v>29.68</v>
      </c>
      <c r="T192" s="42">
        <v>3.165</v>
      </c>
      <c r="U192" s="42">
        <v>2576</v>
      </c>
      <c r="V192" s="42">
        <v>242.04499999999999</v>
      </c>
      <c r="W192" s="44">
        <v>-0.43334400000000001</v>
      </c>
      <c r="X192" s="44">
        <v>1.02E-4</v>
      </c>
    </row>
    <row r="193" spans="1:24" ht="15" x14ac:dyDescent="0.25">
      <c r="A193" s="34">
        <v>1328</v>
      </c>
      <c r="B193" s="34">
        <v>9759</v>
      </c>
      <c r="C193" s="32" t="s">
        <v>1087</v>
      </c>
      <c r="D193" s="32" t="s">
        <v>1088</v>
      </c>
      <c r="E193" s="32" t="s">
        <v>300</v>
      </c>
      <c r="F193" s="32" t="s">
        <v>1124</v>
      </c>
      <c r="G193" s="32" t="s">
        <v>1125</v>
      </c>
      <c r="H193" s="32" t="s">
        <v>1046</v>
      </c>
      <c r="I193" s="32" t="s">
        <v>1047</v>
      </c>
      <c r="J193" s="32" t="s">
        <v>98</v>
      </c>
      <c r="K193" s="32" t="s">
        <v>195</v>
      </c>
      <c r="L193" s="32" t="s">
        <v>323</v>
      </c>
      <c r="M193" s="32" t="s">
        <v>310</v>
      </c>
      <c r="N193" s="32" t="s">
        <v>1037</v>
      </c>
      <c r="O193" s="43">
        <v>46191</v>
      </c>
      <c r="P193" s="32" t="s">
        <v>76</v>
      </c>
      <c r="Q193" s="32" t="s">
        <v>81</v>
      </c>
      <c r="R193" s="42">
        <v>47</v>
      </c>
      <c r="S193" s="42">
        <v>-175.65</v>
      </c>
      <c r="T193" s="42">
        <v>3.165</v>
      </c>
      <c r="U193" s="42">
        <v>212</v>
      </c>
      <c r="V193" s="42">
        <v>-117.85899999999999</v>
      </c>
      <c r="W193" s="44">
        <v>0.211008</v>
      </c>
      <c r="X193" s="44">
        <v>-4.8999999999999998E-5</v>
      </c>
    </row>
    <row r="194" spans="1:24" ht="15" x14ac:dyDescent="0.25">
      <c r="A194" s="34">
        <v>1328</v>
      </c>
      <c r="B194" s="34">
        <v>9759</v>
      </c>
      <c r="C194" s="32" t="s">
        <v>306</v>
      </c>
      <c r="D194" s="32" t="s">
        <v>307</v>
      </c>
      <c r="E194" s="32" t="s">
        <v>300</v>
      </c>
      <c r="F194" s="32" t="s">
        <v>1126</v>
      </c>
      <c r="G194" s="32" t="s">
        <v>1127</v>
      </c>
      <c r="H194" s="32" t="s">
        <v>1046</v>
      </c>
      <c r="I194" s="32" t="s">
        <v>1047</v>
      </c>
      <c r="J194" s="32" t="s">
        <v>98</v>
      </c>
      <c r="K194" s="32" t="s">
        <v>195</v>
      </c>
      <c r="L194" s="32" t="s">
        <v>323</v>
      </c>
      <c r="M194" s="32" t="s">
        <v>310</v>
      </c>
      <c r="N194" s="32" t="s">
        <v>1037</v>
      </c>
      <c r="O194" s="43">
        <v>46191</v>
      </c>
      <c r="P194" s="32" t="s">
        <v>76</v>
      </c>
      <c r="Q194" s="32" t="s">
        <v>81</v>
      </c>
      <c r="R194" s="42">
        <v>120</v>
      </c>
      <c r="S194" s="42">
        <v>-156.68</v>
      </c>
      <c r="T194" s="42">
        <v>3.165</v>
      </c>
      <c r="U194" s="42">
        <v>530</v>
      </c>
      <c r="V194" s="42">
        <v>-262.83199999999999</v>
      </c>
      <c r="W194" s="44">
        <v>0.47055799999999998</v>
      </c>
      <c r="X194" s="44">
        <v>-1.1E-4</v>
      </c>
    </row>
    <row r="195" spans="1:24" ht="15" x14ac:dyDescent="0.25">
      <c r="A195" s="34">
        <v>1328</v>
      </c>
      <c r="B195" s="34">
        <v>9759</v>
      </c>
      <c r="C195" s="32" t="s">
        <v>584</v>
      </c>
      <c r="D195" s="32" t="s">
        <v>585</v>
      </c>
      <c r="E195" s="32" t="s">
        <v>300</v>
      </c>
      <c r="F195" s="32" t="s">
        <v>1122</v>
      </c>
      <c r="G195" s="32" t="s">
        <v>1123</v>
      </c>
      <c r="H195" s="32" t="s">
        <v>1046</v>
      </c>
      <c r="I195" s="32" t="s">
        <v>1047</v>
      </c>
      <c r="J195" s="32" t="s">
        <v>98</v>
      </c>
      <c r="K195" s="32" t="s">
        <v>195</v>
      </c>
      <c r="L195" s="32" t="s">
        <v>323</v>
      </c>
      <c r="M195" s="32" t="s">
        <v>536</v>
      </c>
      <c r="N195" s="32" t="s">
        <v>1037</v>
      </c>
      <c r="O195" s="43">
        <v>46129</v>
      </c>
      <c r="P195" s="32" t="s">
        <v>76</v>
      </c>
      <c r="Q195" s="32" t="s">
        <v>81</v>
      </c>
      <c r="R195" s="42">
        <v>330</v>
      </c>
      <c r="S195" s="42">
        <v>-12.36</v>
      </c>
      <c r="T195" s="42">
        <v>3.165</v>
      </c>
      <c r="U195" s="42">
        <v>1127</v>
      </c>
      <c r="V195" s="42">
        <v>-44.122999999999998</v>
      </c>
      <c r="W195" s="44">
        <v>7.8994999999999996E-2</v>
      </c>
      <c r="X195" s="44">
        <v>-1.8E-5</v>
      </c>
    </row>
    <row r="196" spans="1:24" ht="15" x14ac:dyDescent="0.25">
      <c r="A196" s="34">
        <v>1328</v>
      </c>
      <c r="B196" s="34">
        <v>9759</v>
      </c>
      <c r="C196" s="32" t="s">
        <v>1116</v>
      </c>
      <c r="D196" s="32" t="s">
        <v>1117</v>
      </c>
      <c r="E196" s="32" t="s">
        <v>300</v>
      </c>
      <c r="F196" s="32" t="s">
        <v>1120</v>
      </c>
      <c r="G196" s="32" t="s">
        <v>1121</v>
      </c>
      <c r="H196" s="32" t="s">
        <v>1046</v>
      </c>
      <c r="I196" s="32" t="s">
        <v>1047</v>
      </c>
      <c r="J196" s="32" t="s">
        <v>98</v>
      </c>
      <c r="K196" s="32" t="s">
        <v>195</v>
      </c>
      <c r="L196" s="32" t="s">
        <v>323</v>
      </c>
      <c r="M196" s="32" t="s">
        <v>310</v>
      </c>
      <c r="N196" s="32" t="s">
        <v>1037</v>
      </c>
      <c r="O196" s="43">
        <v>46191</v>
      </c>
      <c r="P196" s="32" t="s">
        <v>76</v>
      </c>
      <c r="Q196" s="32" t="s">
        <v>81</v>
      </c>
      <c r="R196" s="42">
        <v>320</v>
      </c>
      <c r="S196" s="42">
        <v>-59.37</v>
      </c>
      <c r="T196" s="42">
        <v>3.165</v>
      </c>
      <c r="U196" s="42">
        <v>600</v>
      </c>
      <c r="V196" s="42">
        <v>-112.754</v>
      </c>
      <c r="W196" s="44">
        <v>0.20186799999999999</v>
      </c>
      <c r="X196" s="44">
        <v>-4.6999999999999997E-5</v>
      </c>
    </row>
    <row r="197" spans="1:24" ht="15" x14ac:dyDescent="0.25">
      <c r="A197" s="34">
        <v>1328</v>
      </c>
      <c r="B197" s="34">
        <v>9759</v>
      </c>
      <c r="C197" s="32" t="s">
        <v>752</v>
      </c>
      <c r="D197" s="32" t="s">
        <v>753</v>
      </c>
      <c r="E197" s="32" t="s">
        <v>300</v>
      </c>
      <c r="F197" s="32" t="s">
        <v>1114</v>
      </c>
      <c r="G197" s="32" t="s">
        <v>1115</v>
      </c>
      <c r="H197" s="32" t="s">
        <v>1046</v>
      </c>
      <c r="I197" s="32" t="s">
        <v>1047</v>
      </c>
      <c r="J197" s="32" t="s">
        <v>98</v>
      </c>
      <c r="K197" s="32" t="s">
        <v>195</v>
      </c>
      <c r="L197" s="32" t="s">
        <v>802</v>
      </c>
      <c r="M197" s="32" t="s">
        <v>755</v>
      </c>
      <c r="N197" s="32" t="s">
        <v>1037</v>
      </c>
      <c r="O197" s="43">
        <v>46129</v>
      </c>
      <c r="P197" s="32" t="s">
        <v>76</v>
      </c>
      <c r="Q197" s="32" t="s">
        <v>81</v>
      </c>
      <c r="R197" s="42">
        <v>110</v>
      </c>
      <c r="S197" s="42">
        <v>-0.51</v>
      </c>
      <c r="T197" s="42">
        <v>3.165</v>
      </c>
      <c r="U197" s="42">
        <v>599</v>
      </c>
      <c r="V197" s="42">
        <v>-0.98499999999999999</v>
      </c>
      <c r="W197" s="44">
        <v>1.763E-3</v>
      </c>
      <c r="X197" s="44">
        <v>0</v>
      </c>
    </row>
    <row r="198" spans="1:24" ht="15" x14ac:dyDescent="0.25">
      <c r="A198" s="34">
        <v>1328</v>
      </c>
      <c r="B198" s="34">
        <v>9759</v>
      </c>
      <c r="C198" s="32" t="s">
        <v>1116</v>
      </c>
      <c r="D198" s="32" t="s">
        <v>1117</v>
      </c>
      <c r="E198" s="32" t="s">
        <v>300</v>
      </c>
      <c r="F198" s="32" t="s">
        <v>1118</v>
      </c>
      <c r="G198" s="32" t="s">
        <v>1119</v>
      </c>
      <c r="H198" s="32" t="s">
        <v>1046</v>
      </c>
      <c r="I198" s="32" t="s">
        <v>1047</v>
      </c>
      <c r="J198" s="32" t="s">
        <v>98</v>
      </c>
      <c r="K198" s="32" t="s">
        <v>195</v>
      </c>
      <c r="L198" s="32" t="s">
        <v>323</v>
      </c>
      <c r="M198" s="32" t="s">
        <v>310</v>
      </c>
      <c r="N198" s="32" t="s">
        <v>1037</v>
      </c>
      <c r="O198" s="43">
        <v>46191</v>
      </c>
      <c r="P198" s="32" t="s">
        <v>76</v>
      </c>
      <c r="Q198" s="32" t="s">
        <v>81</v>
      </c>
      <c r="R198" s="42">
        <v>280</v>
      </c>
      <c r="S198" s="42">
        <v>-29.68</v>
      </c>
      <c r="T198" s="42">
        <v>3.165</v>
      </c>
      <c r="U198" s="42">
        <v>1048</v>
      </c>
      <c r="V198" s="42">
        <v>-98.471999999999994</v>
      </c>
      <c r="W198" s="44">
        <v>0.17629800000000001</v>
      </c>
      <c r="X198" s="44">
        <v>-4.1E-5</v>
      </c>
    </row>
    <row r="199" spans="1:24" ht="15" x14ac:dyDescent="0.25">
      <c r="A199" s="34">
        <v>1328</v>
      </c>
      <c r="B199" s="34">
        <v>9759</v>
      </c>
      <c r="C199" s="32" t="s">
        <v>669</v>
      </c>
      <c r="D199" s="32" t="s">
        <v>670</v>
      </c>
      <c r="E199" s="32" t="s">
        <v>300</v>
      </c>
      <c r="F199" s="32" t="s">
        <v>1110</v>
      </c>
      <c r="G199" s="32" t="s">
        <v>1111</v>
      </c>
      <c r="H199" s="32" t="s">
        <v>1046</v>
      </c>
      <c r="I199" s="32" t="s">
        <v>1047</v>
      </c>
      <c r="J199" s="32" t="s">
        <v>98</v>
      </c>
      <c r="K199" s="32" t="s">
        <v>195</v>
      </c>
      <c r="L199" s="32" t="s">
        <v>323</v>
      </c>
      <c r="M199" s="32" t="s">
        <v>317</v>
      </c>
      <c r="N199" s="32" t="s">
        <v>1037</v>
      </c>
      <c r="O199" s="43">
        <v>46191</v>
      </c>
      <c r="P199" s="32" t="s">
        <v>76</v>
      </c>
      <c r="Q199" s="32" t="s">
        <v>81</v>
      </c>
      <c r="R199" s="42">
        <v>82.5</v>
      </c>
      <c r="S199" s="42">
        <v>-57.72</v>
      </c>
      <c r="T199" s="42">
        <v>3.165</v>
      </c>
      <c r="U199" s="42">
        <v>550</v>
      </c>
      <c r="V199" s="42">
        <v>-100.48699999999999</v>
      </c>
      <c r="W199" s="44">
        <v>0.17990500000000001</v>
      </c>
      <c r="X199" s="44">
        <v>-4.1999999999999998E-5</v>
      </c>
    </row>
    <row r="200" spans="1:24" ht="15" x14ac:dyDescent="0.25">
      <c r="A200" s="34">
        <v>1328</v>
      </c>
      <c r="B200" s="34">
        <v>9759</v>
      </c>
      <c r="C200" s="32" t="s">
        <v>746</v>
      </c>
      <c r="D200" s="32" t="s">
        <v>747</v>
      </c>
      <c r="E200" s="32" t="s">
        <v>300</v>
      </c>
      <c r="F200" s="32" t="s">
        <v>1112</v>
      </c>
      <c r="G200" s="32" t="s">
        <v>1113</v>
      </c>
      <c r="H200" s="32" t="s">
        <v>1046</v>
      </c>
      <c r="I200" s="32" t="s">
        <v>1047</v>
      </c>
      <c r="J200" s="32" t="s">
        <v>98</v>
      </c>
      <c r="K200" s="32" t="s">
        <v>195</v>
      </c>
      <c r="L200" s="32" t="s">
        <v>323</v>
      </c>
      <c r="M200" s="32" t="s">
        <v>528</v>
      </c>
      <c r="N200" s="32" t="s">
        <v>1037</v>
      </c>
      <c r="O200" s="43">
        <v>46129</v>
      </c>
      <c r="P200" s="32" t="s">
        <v>76</v>
      </c>
      <c r="Q200" s="32" t="s">
        <v>81</v>
      </c>
      <c r="R200" s="42">
        <v>90</v>
      </c>
      <c r="S200" s="42">
        <v>-20.61</v>
      </c>
      <c r="T200" s="42">
        <v>3.165</v>
      </c>
      <c r="U200" s="42">
        <v>806</v>
      </c>
      <c r="V200" s="42">
        <v>-52.591999999999999</v>
      </c>
      <c r="W200" s="44">
        <v>9.4158000000000006E-2</v>
      </c>
      <c r="X200" s="44">
        <v>-2.1999999999999999E-5</v>
      </c>
    </row>
    <row r="201" spans="1:24" ht="15" x14ac:dyDescent="0.25">
      <c r="A201" s="34">
        <v>1328</v>
      </c>
      <c r="B201" s="34">
        <v>9759</v>
      </c>
      <c r="C201" s="32" t="s">
        <v>1058</v>
      </c>
      <c r="D201" s="32" t="s">
        <v>1059</v>
      </c>
      <c r="E201" s="32" t="s">
        <v>300</v>
      </c>
      <c r="F201" s="32" t="s">
        <v>1106</v>
      </c>
      <c r="G201" s="32" t="s">
        <v>1107</v>
      </c>
      <c r="H201" s="32" t="s">
        <v>1046</v>
      </c>
      <c r="I201" s="32" t="s">
        <v>1036</v>
      </c>
      <c r="J201" s="32" t="s">
        <v>98</v>
      </c>
      <c r="K201" s="32" t="s">
        <v>195</v>
      </c>
      <c r="L201" s="32" t="s">
        <v>802</v>
      </c>
      <c r="M201" s="32" t="s">
        <v>1062</v>
      </c>
      <c r="N201" s="32" t="s">
        <v>1037</v>
      </c>
      <c r="O201" s="43">
        <v>46171</v>
      </c>
      <c r="P201" s="32" t="s">
        <v>76</v>
      </c>
      <c r="Q201" s="32" t="s">
        <v>81</v>
      </c>
      <c r="R201" s="42">
        <v>6200</v>
      </c>
      <c r="S201" s="42">
        <v>65.89</v>
      </c>
      <c r="T201" s="42">
        <v>3.165</v>
      </c>
      <c r="U201" s="42">
        <v>11125</v>
      </c>
      <c r="V201" s="42">
        <v>1160.019</v>
      </c>
      <c r="W201" s="44">
        <v>-2.0768309999999999</v>
      </c>
      <c r="X201" s="44">
        <v>4.8899999999999996E-4</v>
      </c>
    </row>
    <row r="202" spans="1:24" ht="15" x14ac:dyDescent="0.25">
      <c r="A202" s="34">
        <v>1328</v>
      </c>
      <c r="B202" s="34">
        <v>9759</v>
      </c>
      <c r="C202" s="32" t="s">
        <v>1058</v>
      </c>
      <c r="D202" s="32" t="s">
        <v>1059</v>
      </c>
      <c r="E202" s="32" t="s">
        <v>300</v>
      </c>
      <c r="F202" s="32" t="s">
        <v>1108</v>
      </c>
      <c r="G202" s="32" t="s">
        <v>1109</v>
      </c>
      <c r="H202" s="32" t="s">
        <v>1046</v>
      </c>
      <c r="I202" s="32" t="s">
        <v>1047</v>
      </c>
      <c r="J202" s="32" t="s">
        <v>98</v>
      </c>
      <c r="K202" s="32" t="s">
        <v>688</v>
      </c>
      <c r="L202" s="32" t="s">
        <v>1095</v>
      </c>
      <c r="M202" s="32" t="s">
        <v>1062</v>
      </c>
      <c r="N202" s="32" t="s">
        <v>1037</v>
      </c>
      <c r="O202" s="43">
        <v>46150</v>
      </c>
      <c r="P202" s="32" t="s">
        <v>76</v>
      </c>
      <c r="Q202" s="32" t="s">
        <v>107</v>
      </c>
      <c r="R202" s="42">
        <v>52000</v>
      </c>
      <c r="S202" s="42">
        <v>-6.83</v>
      </c>
      <c r="T202" s="42">
        <v>1.9858000000000001E-2</v>
      </c>
      <c r="U202" s="42">
        <v>287500000</v>
      </c>
      <c r="V202" s="42">
        <v>-390.30399999999997</v>
      </c>
      <c r="W202" s="44">
        <v>0.69877699999999998</v>
      </c>
      <c r="X202" s="44">
        <v>-1.64E-4</v>
      </c>
    </row>
    <row r="203" spans="1:24" ht="15" x14ac:dyDescent="0.25">
      <c r="A203" s="34">
        <v>1328</v>
      </c>
      <c r="B203" s="34">
        <v>9759</v>
      </c>
      <c r="C203" s="32" t="s">
        <v>1058</v>
      </c>
      <c r="D203" s="32" t="s">
        <v>1059</v>
      </c>
      <c r="E203" s="32" t="s">
        <v>300</v>
      </c>
      <c r="F203" s="32" t="s">
        <v>1104</v>
      </c>
      <c r="G203" s="32" t="s">
        <v>1105</v>
      </c>
      <c r="H203" s="32" t="s">
        <v>1046</v>
      </c>
      <c r="I203" s="32" t="s">
        <v>1036</v>
      </c>
      <c r="J203" s="32" t="s">
        <v>98</v>
      </c>
      <c r="K203" s="32" t="s">
        <v>195</v>
      </c>
      <c r="L203" s="32" t="s">
        <v>802</v>
      </c>
      <c r="M203" s="32" t="s">
        <v>1062</v>
      </c>
      <c r="N203" s="32" t="s">
        <v>1037</v>
      </c>
      <c r="O203" s="43">
        <v>46142</v>
      </c>
      <c r="P203" s="32" t="s">
        <v>76</v>
      </c>
      <c r="Q203" s="32" t="s">
        <v>81</v>
      </c>
      <c r="R203" s="42">
        <v>5600</v>
      </c>
      <c r="S203" s="42">
        <v>-39.53</v>
      </c>
      <c r="T203" s="42">
        <v>3.165</v>
      </c>
      <c r="U203" s="42">
        <v>1480</v>
      </c>
      <c r="V203" s="42">
        <v>-92.593000000000004</v>
      </c>
      <c r="W203" s="44">
        <v>0.165773</v>
      </c>
      <c r="X203" s="44">
        <v>-3.8999999999999999E-5</v>
      </c>
    </row>
    <row r="204" spans="1:24" ht="15" x14ac:dyDescent="0.25">
      <c r="A204" s="34">
        <v>1328</v>
      </c>
      <c r="B204" s="34">
        <v>9759</v>
      </c>
      <c r="C204" s="32" t="s">
        <v>1100</v>
      </c>
      <c r="D204" s="32" t="s">
        <v>1101</v>
      </c>
      <c r="E204" s="32" t="s">
        <v>300</v>
      </c>
      <c r="F204" s="32" t="s">
        <v>1102</v>
      </c>
      <c r="G204" s="32" t="s">
        <v>1103</v>
      </c>
      <c r="H204" s="32" t="s">
        <v>1046</v>
      </c>
      <c r="I204" s="32" t="s">
        <v>1047</v>
      </c>
      <c r="J204" s="32" t="s">
        <v>98</v>
      </c>
      <c r="K204" s="32" t="s">
        <v>195</v>
      </c>
      <c r="L204" s="32" t="s">
        <v>802</v>
      </c>
      <c r="M204" s="32" t="s">
        <v>317</v>
      </c>
      <c r="N204" s="32" t="s">
        <v>1037</v>
      </c>
      <c r="O204" s="43">
        <v>46129</v>
      </c>
      <c r="P204" s="32" t="s">
        <v>76</v>
      </c>
      <c r="Q204" s="32" t="s">
        <v>81</v>
      </c>
      <c r="R204" s="42">
        <v>370</v>
      </c>
      <c r="S204" s="42">
        <v>-35.619999999999997</v>
      </c>
      <c r="T204" s="42">
        <v>3.165</v>
      </c>
      <c r="U204" s="42">
        <v>877</v>
      </c>
      <c r="V204" s="42">
        <v>-98.885000000000005</v>
      </c>
      <c r="W204" s="44">
        <v>0.177038</v>
      </c>
      <c r="X204" s="44">
        <v>-4.1E-5</v>
      </c>
    </row>
    <row r="205" spans="1:24" ht="15" x14ac:dyDescent="0.25">
      <c r="A205" s="34">
        <v>1328</v>
      </c>
      <c r="B205" s="34">
        <v>9759</v>
      </c>
      <c r="C205" s="32" t="s">
        <v>1087</v>
      </c>
      <c r="D205" s="32" t="s">
        <v>1088</v>
      </c>
      <c r="E205" s="32" t="s">
        <v>300</v>
      </c>
      <c r="F205" s="32" t="s">
        <v>1098</v>
      </c>
      <c r="G205" s="32" t="s">
        <v>1099</v>
      </c>
      <c r="H205" s="32" t="s">
        <v>1046</v>
      </c>
      <c r="I205" s="32" t="s">
        <v>1047</v>
      </c>
      <c r="J205" s="32" t="s">
        <v>98</v>
      </c>
      <c r="K205" s="32" t="s">
        <v>195</v>
      </c>
      <c r="L205" s="32" t="s">
        <v>323</v>
      </c>
      <c r="M205" s="32" t="s">
        <v>310</v>
      </c>
      <c r="N205" s="32" t="s">
        <v>1037</v>
      </c>
      <c r="O205" s="43">
        <v>46191</v>
      </c>
      <c r="P205" s="32" t="s">
        <v>76</v>
      </c>
      <c r="Q205" s="32" t="s">
        <v>81</v>
      </c>
      <c r="R205" s="42">
        <v>55</v>
      </c>
      <c r="S205" s="42">
        <v>-351.3</v>
      </c>
      <c r="T205" s="42">
        <v>3.165</v>
      </c>
      <c r="U205" s="42">
        <v>58</v>
      </c>
      <c r="V205" s="42">
        <v>-64.489000000000004</v>
      </c>
      <c r="W205" s="44">
        <v>0.115457</v>
      </c>
      <c r="X205" s="44">
        <v>-2.6999999999999999E-5</v>
      </c>
    </row>
    <row r="206" spans="1:24" ht="15" x14ac:dyDescent="0.25">
      <c r="A206" s="34">
        <v>1328</v>
      </c>
      <c r="B206" s="34">
        <v>9759</v>
      </c>
      <c r="C206" s="32" t="s">
        <v>312</v>
      </c>
      <c r="D206" s="32" t="s">
        <v>313</v>
      </c>
      <c r="E206" s="32" t="s">
        <v>300</v>
      </c>
      <c r="F206" s="32" t="s">
        <v>1096</v>
      </c>
      <c r="G206" s="32" t="s">
        <v>1097</v>
      </c>
      <c r="H206" s="32" t="s">
        <v>1046</v>
      </c>
      <c r="I206" s="32" t="s">
        <v>1047</v>
      </c>
      <c r="J206" s="32" t="s">
        <v>98</v>
      </c>
      <c r="K206" s="32" t="s">
        <v>195</v>
      </c>
      <c r="L206" s="32" t="s">
        <v>323</v>
      </c>
      <c r="M206" s="32" t="s">
        <v>317</v>
      </c>
      <c r="N206" s="32" t="s">
        <v>1037</v>
      </c>
      <c r="O206" s="43">
        <v>46129</v>
      </c>
      <c r="P206" s="32" t="s">
        <v>76</v>
      </c>
      <c r="Q206" s="32" t="s">
        <v>81</v>
      </c>
      <c r="R206" s="42">
        <v>110</v>
      </c>
      <c r="S206" s="42">
        <v>-3.13</v>
      </c>
      <c r="T206" s="42">
        <v>3.165</v>
      </c>
      <c r="U206" s="42">
        <v>14</v>
      </c>
      <c r="V206" s="42">
        <v>-0.13900000000000001</v>
      </c>
      <c r="W206" s="44">
        <v>2.4899999999999998E-4</v>
      </c>
      <c r="X206" s="44">
        <v>0</v>
      </c>
    </row>
    <row r="207" spans="1:24" ht="15" x14ac:dyDescent="0.25">
      <c r="A207" s="34">
        <v>1328</v>
      </c>
      <c r="B207" s="34">
        <v>9759</v>
      </c>
      <c r="C207" s="32" t="s">
        <v>1058</v>
      </c>
      <c r="D207" s="32" t="s">
        <v>1059</v>
      </c>
      <c r="E207" s="32" t="s">
        <v>300</v>
      </c>
      <c r="F207" s="32" t="s">
        <v>1093</v>
      </c>
      <c r="G207" s="32" t="s">
        <v>1094</v>
      </c>
      <c r="H207" s="32" t="s">
        <v>1046</v>
      </c>
      <c r="I207" s="32" t="s">
        <v>1047</v>
      </c>
      <c r="J207" s="32" t="s">
        <v>98</v>
      </c>
      <c r="K207" s="32" t="s">
        <v>688</v>
      </c>
      <c r="L207" s="32" t="s">
        <v>1095</v>
      </c>
      <c r="M207" s="32" t="s">
        <v>1062</v>
      </c>
      <c r="N207" s="32" t="s">
        <v>1037</v>
      </c>
      <c r="O207" s="43">
        <v>46150</v>
      </c>
      <c r="P207" s="32" t="s">
        <v>76</v>
      </c>
      <c r="Q207" s="32" t="s">
        <v>107</v>
      </c>
      <c r="R207" s="42">
        <v>56000</v>
      </c>
      <c r="S207" s="42">
        <v>-13.67</v>
      </c>
      <c r="T207" s="42">
        <v>1.9858000000000001E-2</v>
      </c>
      <c r="U207" s="42">
        <v>59000000</v>
      </c>
      <c r="V207" s="42">
        <v>-160.19399999999999</v>
      </c>
      <c r="W207" s="44">
        <v>0.286802</v>
      </c>
      <c r="X207" s="44">
        <v>-6.7000000000000002E-5</v>
      </c>
    </row>
    <row r="208" spans="1:24" ht="15" x14ac:dyDescent="0.25">
      <c r="A208" s="34">
        <v>1328</v>
      </c>
      <c r="B208" s="34">
        <v>9759</v>
      </c>
      <c r="C208" s="32" t="s">
        <v>1087</v>
      </c>
      <c r="D208" s="32" t="s">
        <v>1088</v>
      </c>
      <c r="E208" s="32" t="s">
        <v>300</v>
      </c>
      <c r="F208" s="32" t="s">
        <v>1089</v>
      </c>
      <c r="G208" s="32" t="s">
        <v>1090</v>
      </c>
      <c r="H208" s="32" t="s">
        <v>1046</v>
      </c>
      <c r="I208" s="32" t="s">
        <v>1047</v>
      </c>
      <c r="J208" s="32" t="s">
        <v>98</v>
      </c>
      <c r="K208" s="32" t="s">
        <v>195</v>
      </c>
      <c r="L208" s="32" t="s">
        <v>323</v>
      </c>
      <c r="M208" s="32" t="s">
        <v>310</v>
      </c>
      <c r="N208" s="32" t="s">
        <v>1037</v>
      </c>
      <c r="O208" s="43">
        <v>46191</v>
      </c>
      <c r="P208" s="32" t="s">
        <v>76</v>
      </c>
      <c r="Q208" s="32" t="s">
        <v>81</v>
      </c>
      <c r="R208" s="42">
        <v>50</v>
      </c>
      <c r="S208" s="42">
        <v>175.65</v>
      </c>
      <c r="T208" s="42">
        <v>3.165</v>
      </c>
      <c r="U208" s="42">
        <v>223</v>
      </c>
      <c r="V208" s="42">
        <v>123.97499999999999</v>
      </c>
      <c r="W208" s="44">
        <v>-0.22195699999999999</v>
      </c>
      <c r="X208" s="44">
        <v>5.1999999999999997E-5</v>
      </c>
    </row>
    <row r="209" spans="1:24" ht="15" x14ac:dyDescent="0.25">
      <c r="A209" s="34">
        <v>1328</v>
      </c>
      <c r="B209" s="34">
        <v>9759</v>
      </c>
      <c r="C209" s="32" t="s">
        <v>1058</v>
      </c>
      <c r="D209" s="32" t="s">
        <v>1059</v>
      </c>
      <c r="E209" s="32" t="s">
        <v>300</v>
      </c>
      <c r="F209" s="32" t="s">
        <v>1091</v>
      </c>
      <c r="G209" s="32" t="s">
        <v>1092</v>
      </c>
      <c r="H209" s="32" t="s">
        <v>1046</v>
      </c>
      <c r="I209" s="32" t="s">
        <v>1036</v>
      </c>
      <c r="J209" s="32" t="s">
        <v>98</v>
      </c>
      <c r="K209" s="32" t="s">
        <v>195</v>
      </c>
      <c r="L209" s="32" t="s">
        <v>802</v>
      </c>
      <c r="M209" s="32" t="s">
        <v>1062</v>
      </c>
      <c r="N209" s="32" t="s">
        <v>1063</v>
      </c>
      <c r="O209" s="43">
        <v>46164</v>
      </c>
      <c r="P209" s="32" t="s">
        <v>76</v>
      </c>
      <c r="Q209" s="32" t="s">
        <v>81</v>
      </c>
      <c r="R209" s="42">
        <v>112</v>
      </c>
      <c r="S209" s="42">
        <v>-15.1</v>
      </c>
      <c r="T209" s="42">
        <v>3.165</v>
      </c>
      <c r="U209" s="42">
        <v>118.75</v>
      </c>
      <c r="V209" s="42">
        <v>-56.777999999999999</v>
      </c>
      <c r="W209" s="44">
        <v>0.10165100000000001</v>
      </c>
      <c r="X209" s="44">
        <v>-2.3E-5</v>
      </c>
    </row>
    <row r="210" spans="1:24" ht="15" x14ac:dyDescent="0.25">
      <c r="A210" s="34">
        <v>1328</v>
      </c>
      <c r="B210" s="34">
        <v>9760</v>
      </c>
      <c r="C210" s="32" t="s">
        <v>1033</v>
      </c>
      <c r="D210" s="32">
        <v>520020033</v>
      </c>
      <c r="E210" s="32" t="s">
        <v>221</v>
      </c>
      <c r="F210" s="32" t="s">
        <v>1034</v>
      </c>
      <c r="G210" s="32" t="s">
        <v>1035</v>
      </c>
      <c r="H210" s="32" t="s">
        <v>224</v>
      </c>
      <c r="I210" s="32" t="s">
        <v>1036</v>
      </c>
      <c r="J210" s="32" t="s">
        <v>75</v>
      </c>
      <c r="K210" s="32" t="s">
        <v>75</v>
      </c>
      <c r="L210" s="32" t="s">
        <v>136</v>
      </c>
      <c r="M210" s="32" t="s">
        <v>284</v>
      </c>
      <c r="N210" s="32" t="s">
        <v>1037</v>
      </c>
      <c r="O210" s="43">
        <v>46138</v>
      </c>
      <c r="P210" s="32" t="s">
        <v>76</v>
      </c>
      <c r="Q210" s="32" t="s">
        <v>79</v>
      </c>
      <c r="R210" s="42">
        <v>4000</v>
      </c>
      <c r="S210" s="42">
        <v>-0.19</v>
      </c>
      <c r="T210" s="42">
        <v>1</v>
      </c>
      <c r="U210" s="42">
        <v>850500</v>
      </c>
      <c r="V210" s="42">
        <v>-1.649</v>
      </c>
      <c r="W210" s="44">
        <v>2.1724E-2</v>
      </c>
      <c r="X210" s="44">
        <v>-5.0000000000000004E-6</v>
      </c>
    </row>
    <row r="211" spans="1:24" ht="15" x14ac:dyDescent="0.25">
      <c r="A211" s="34">
        <v>1328</v>
      </c>
      <c r="B211" s="34">
        <v>9760</v>
      </c>
      <c r="C211" s="32" t="s">
        <v>1033</v>
      </c>
      <c r="D211" s="32">
        <v>520020033</v>
      </c>
      <c r="E211" s="32" t="s">
        <v>221</v>
      </c>
      <c r="F211" s="32" t="s">
        <v>1038</v>
      </c>
      <c r="G211" s="32" t="s">
        <v>1039</v>
      </c>
      <c r="H211" s="32" t="s">
        <v>224</v>
      </c>
      <c r="I211" s="32" t="s">
        <v>1036</v>
      </c>
      <c r="J211" s="32" t="s">
        <v>75</v>
      </c>
      <c r="K211" s="32" t="s">
        <v>75</v>
      </c>
      <c r="L211" s="32" t="s">
        <v>136</v>
      </c>
      <c r="M211" s="32" t="s">
        <v>284</v>
      </c>
      <c r="N211" s="32" t="s">
        <v>1037</v>
      </c>
      <c r="O211" s="43">
        <v>46138</v>
      </c>
      <c r="P211" s="32" t="s">
        <v>76</v>
      </c>
      <c r="Q211" s="32" t="s">
        <v>79</v>
      </c>
      <c r="R211" s="42">
        <v>4100</v>
      </c>
      <c r="S211" s="42">
        <v>-0.96</v>
      </c>
      <c r="T211" s="42">
        <v>1</v>
      </c>
      <c r="U211" s="42">
        <v>558200</v>
      </c>
      <c r="V211" s="42">
        <v>-5.4130000000000003</v>
      </c>
      <c r="W211" s="44">
        <v>7.1290000000000006E-2</v>
      </c>
      <c r="X211" s="44">
        <v>-1.9000000000000001E-5</v>
      </c>
    </row>
    <row r="212" spans="1:24" ht="15" x14ac:dyDescent="0.25">
      <c r="A212" s="34">
        <v>1328</v>
      </c>
      <c r="B212" s="34">
        <v>9760</v>
      </c>
      <c r="C212" s="32" t="s">
        <v>1033</v>
      </c>
      <c r="D212" s="32">
        <v>520020033</v>
      </c>
      <c r="E212" s="32" t="s">
        <v>221</v>
      </c>
      <c r="F212" s="32" t="s">
        <v>1042</v>
      </c>
      <c r="G212" s="32" t="s">
        <v>1043</v>
      </c>
      <c r="H212" s="32" t="s">
        <v>224</v>
      </c>
      <c r="I212" s="32" t="s">
        <v>1036</v>
      </c>
      <c r="J212" s="32" t="s">
        <v>75</v>
      </c>
      <c r="K212" s="32" t="s">
        <v>75</v>
      </c>
      <c r="L212" s="32" t="s">
        <v>136</v>
      </c>
      <c r="M212" s="32" t="s">
        <v>284</v>
      </c>
      <c r="N212" s="32" t="s">
        <v>1037</v>
      </c>
      <c r="O212" s="43">
        <v>46138</v>
      </c>
      <c r="P212" s="32" t="s">
        <v>76</v>
      </c>
      <c r="Q212" s="32" t="s">
        <v>79</v>
      </c>
      <c r="R212" s="42">
        <v>4300</v>
      </c>
      <c r="S212" s="42">
        <v>-0.77</v>
      </c>
      <c r="T212" s="42">
        <v>1</v>
      </c>
      <c r="U212" s="42">
        <v>175000</v>
      </c>
      <c r="V212" s="42">
        <v>-1.3580000000000001</v>
      </c>
      <c r="W212" s="44">
        <v>1.7878999999999999E-2</v>
      </c>
      <c r="X212" s="44">
        <v>-3.9999999999999998E-6</v>
      </c>
    </row>
    <row r="213" spans="1:24" ht="15" x14ac:dyDescent="0.25">
      <c r="A213" s="34">
        <v>1328</v>
      </c>
      <c r="B213" s="34">
        <v>9760</v>
      </c>
      <c r="C213" s="32" t="s">
        <v>1033</v>
      </c>
      <c r="D213" s="32">
        <v>520020033</v>
      </c>
      <c r="E213" s="32" t="s">
        <v>221</v>
      </c>
      <c r="F213" s="32" t="s">
        <v>1040</v>
      </c>
      <c r="G213" s="32" t="s">
        <v>1041</v>
      </c>
      <c r="H213" s="32" t="s">
        <v>224</v>
      </c>
      <c r="I213" s="32" t="s">
        <v>1036</v>
      </c>
      <c r="J213" s="32" t="s">
        <v>75</v>
      </c>
      <c r="K213" s="32" t="s">
        <v>75</v>
      </c>
      <c r="L213" s="32" t="s">
        <v>136</v>
      </c>
      <c r="M213" s="32" t="s">
        <v>284</v>
      </c>
      <c r="N213" s="32" t="s">
        <v>1037</v>
      </c>
      <c r="O213" s="43">
        <v>46138</v>
      </c>
      <c r="P213" s="32" t="s">
        <v>76</v>
      </c>
      <c r="Q213" s="32" t="s">
        <v>79</v>
      </c>
      <c r="R213" s="42">
        <v>4200</v>
      </c>
      <c r="S213" s="42">
        <v>-0.38</v>
      </c>
      <c r="T213" s="42">
        <v>1</v>
      </c>
      <c r="U213" s="42">
        <v>330000</v>
      </c>
      <c r="V213" s="42">
        <v>-1.28</v>
      </c>
      <c r="W213" s="44">
        <v>1.6858000000000001E-2</v>
      </c>
      <c r="X213" s="44">
        <v>-3.9999999999999998E-6</v>
      </c>
    </row>
    <row r="214" spans="1:24" ht="15" x14ac:dyDescent="0.25">
      <c r="A214" s="34">
        <v>1328</v>
      </c>
      <c r="B214" s="34">
        <v>9760</v>
      </c>
      <c r="C214" s="32" t="s">
        <v>749</v>
      </c>
      <c r="D214" s="32" t="s">
        <v>750</v>
      </c>
      <c r="E214" s="32" t="s">
        <v>300</v>
      </c>
      <c r="F214" s="32" t="s">
        <v>1044</v>
      </c>
      <c r="G214" s="32" t="s">
        <v>1045</v>
      </c>
      <c r="H214" s="32" t="s">
        <v>1046</v>
      </c>
      <c r="I214" s="32" t="s">
        <v>1047</v>
      </c>
      <c r="J214" s="32" t="s">
        <v>98</v>
      </c>
      <c r="K214" s="32" t="s">
        <v>786</v>
      </c>
      <c r="L214" s="32" t="s">
        <v>561</v>
      </c>
      <c r="M214" s="32" t="s">
        <v>310</v>
      </c>
      <c r="N214" s="32" t="s">
        <v>1037</v>
      </c>
      <c r="O214" s="43">
        <v>46157</v>
      </c>
      <c r="P214" s="32" t="s">
        <v>76</v>
      </c>
      <c r="Q214" s="32" t="s">
        <v>82</v>
      </c>
      <c r="R214" s="42">
        <v>94</v>
      </c>
      <c r="S214" s="42">
        <v>-5.5</v>
      </c>
      <c r="T214" s="42">
        <v>3.6360000000000001</v>
      </c>
      <c r="U214" s="42">
        <v>63</v>
      </c>
      <c r="V214" s="42">
        <v>-1.2609999999999999</v>
      </c>
      <c r="W214" s="44">
        <v>1.6601999999999999E-2</v>
      </c>
      <c r="X214" s="44">
        <v>-3.9999999999999998E-6</v>
      </c>
    </row>
    <row r="215" spans="1:24" ht="15" x14ac:dyDescent="0.25">
      <c r="A215" s="34">
        <v>1328</v>
      </c>
      <c r="B215" s="34">
        <v>9760</v>
      </c>
      <c r="C215" s="32" t="s">
        <v>1048</v>
      </c>
      <c r="D215" s="32" t="s">
        <v>1049</v>
      </c>
      <c r="E215" s="32" t="s">
        <v>300</v>
      </c>
      <c r="F215" s="32" t="s">
        <v>1050</v>
      </c>
      <c r="G215" s="32" t="s">
        <v>1051</v>
      </c>
      <c r="H215" s="32" t="s">
        <v>1046</v>
      </c>
      <c r="I215" s="32" t="s">
        <v>1047</v>
      </c>
      <c r="J215" s="32" t="s">
        <v>98</v>
      </c>
      <c r="K215" s="32" t="s">
        <v>195</v>
      </c>
      <c r="L215" s="32" t="s">
        <v>323</v>
      </c>
      <c r="M215" s="32" t="s">
        <v>310</v>
      </c>
      <c r="N215" s="32" t="s">
        <v>1037</v>
      </c>
      <c r="O215" s="43">
        <v>46191</v>
      </c>
      <c r="P215" s="32" t="s">
        <v>76</v>
      </c>
      <c r="Q215" s="32" t="s">
        <v>81</v>
      </c>
      <c r="R215" s="42">
        <v>75</v>
      </c>
      <c r="S215" s="42">
        <v>-21.68</v>
      </c>
      <c r="T215" s="42">
        <v>3.165</v>
      </c>
      <c r="U215" s="42">
        <v>345</v>
      </c>
      <c r="V215" s="42">
        <v>-23.681000000000001</v>
      </c>
      <c r="W215" s="44">
        <v>0.31190299999999999</v>
      </c>
      <c r="X215" s="44">
        <v>-8.5000000000000006E-5</v>
      </c>
    </row>
    <row r="216" spans="1:24" ht="15" x14ac:dyDescent="0.25">
      <c r="A216" s="34">
        <v>1328</v>
      </c>
      <c r="B216" s="34">
        <v>9760</v>
      </c>
      <c r="C216" s="32" t="s">
        <v>306</v>
      </c>
      <c r="D216" s="32" t="s">
        <v>307</v>
      </c>
      <c r="E216" s="32" t="s">
        <v>300</v>
      </c>
      <c r="F216" s="32" t="s">
        <v>1158</v>
      </c>
      <c r="G216" s="32" t="s">
        <v>1159</v>
      </c>
      <c r="H216" s="32" t="s">
        <v>1046</v>
      </c>
      <c r="I216" s="32" t="s">
        <v>1047</v>
      </c>
      <c r="J216" s="32" t="s">
        <v>98</v>
      </c>
      <c r="K216" s="32" t="s">
        <v>195</v>
      </c>
      <c r="L216" s="32" t="s">
        <v>323</v>
      </c>
      <c r="M216" s="32" t="s">
        <v>310</v>
      </c>
      <c r="N216" s="32" t="s">
        <v>1037</v>
      </c>
      <c r="O216" s="43">
        <v>46191</v>
      </c>
      <c r="P216" s="32" t="s">
        <v>76</v>
      </c>
      <c r="Q216" s="32" t="s">
        <v>81</v>
      </c>
      <c r="R216" s="42">
        <v>105</v>
      </c>
      <c r="S216" s="42">
        <v>-15.37</v>
      </c>
      <c r="T216" s="42">
        <v>3.165</v>
      </c>
      <c r="U216" s="42">
        <v>476</v>
      </c>
      <c r="V216" s="42">
        <v>-23.164000000000001</v>
      </c>
      <c r="W216" s="44">
        <v>0.305089</v>
      </c>
      <c r="X216" s="44">
        <v>-8.3999999999999995E-5</v>
      </c>
    </row>
    <row r="217" spans="1:24" ht="15" x14ac:dyDescent="0.25">
      <c r="A217" s="34">
        <v>1328</v>
      </c>
      <c r="B217" s="34">
        <v>9760</v>
      </c>
      <c r="C217" s="32" t="s">
        <v>1052</v>
      </c>
      <c r="D217" s="32" t="s">
        <v>1053</v>
      </c>
      <c r="E217" s="32" t="s">
        <v>300</v>
      </c>
      <c r="F217" s="32" t="s">
        <v>1056</v>
      </c>
      <c r="G217" s="32" t="s">
        <v>1057</v>
      </c>
      <c r="H217" s="32" t="s">
        <v>1046</v>
      </c>
      <c r="I217" s="32" t="s">
        <v>1047</v>
      </c>
      <c r="J217" s="32" t="s">
        <v>98</v>
      </c>
      <c r="K217" s="32" t="s">
        <v>195</v>
      </c>
      <c r="L217" s="32" t="s">
        <v>323</v>
      </c>
      <c r="M217" s="32" t="s">
        <v>342</v>
      </c>
      <c r="N217" s="32" t="s">
        <v>1037</v>
      </c>
      <c r="O217" s="43">
        <v>46191</v>
      </c>
      <c r="P217" s="32" t="s">
        <v>76</v>
      </c>
      <c r="Q217" s="32" t="s">
        <v>81</v>
      </c>
      <c r="R217" s="42">
        <v>48</v>
      </c>
      <c r="S217" s="42">
        <v>-33.659999999999997</v>
      </c>
      <c r="T217" s="42">
        <v>3.165</v>
      </c>
      <c r="U217" s="42">
        <v>147</v>
      </c>
      <c r="V217" s="42">
        <v>-15.663</v>
      </c>
      <c r="W217" s="44">
        <v>0.206289</v>
      </c>
      <c r="X217" s="44">
        <v>-5.5999999999999999E-5</v>
      </c>
    </row>
    <row r="218" spans="1:24" ht="15" x14ac:dyDescent="0.25">
      <c r="A218" s="34">
        <v>1328</v>
      </c>
      <c r="B218" s="34">
        <v>9760</v>
      </c>
      <c r="C218" s="32" t="s">
        <v>1058</v>
      </c>
      <c r="D218" s="32" t="s">
        <v>1059</v>
      </c>
      <c r="E218" s="32" t="s">
        <v>300</v>
      </c>
      <c r="F218" s="32" t="s">
        <v>1060</v>
      </c>
      <c r="G218" s="32" t="s">
        <v>1061</v>
      </c>
      <c r="H218" s="32" t="s">
        <v>1046</v>
      </c>
      <c r="I218" s="32" t="s">
        <v>1036</v>
      </c>
      <c r="J218" s="32" t="s">
        <v>98</v>
      </c>
      <c r="K218" s="32" t="s">
        <v>195</v>
      </c>
      <c r="L218" s="32" t="s">
        <v>802</v>
      </c>
      <c r="M218" s="32" t="s">
        <v>1062</v>
      </c>
      <c r="N218" s="32" t="s">
        <v>1063</v>
      </c>
      <c r="O218" s="43">
        <v>46136</v>
      </c>
      <c r="P218" s="32" t="s">
        <v>76</v>
      </c>
      <c r="Q218" s="32" t="s">
        <v>81</v>
      </c>
      <c r="R218" s="42">
        <v>117</v>
      </c>
      <c r="S218" s="42">
        <v>-1.54</v>
      </c>
      <c r="T218" s="42">
        <v>3.165</v>
      </c>
      <c r="U218" s="42">
        <v>195.31200000000001</v>
      </c>
      <c r="V218" s="42">
        <v>-9.577</v>
      </c>
      <c r="W218" s="44">
        <v>0.126141</v>
      </c>
      <c r="X218" s="44">
        <v>-3.4E-5</v>
      </c>
    </row>
    <row r="219" spans="1:24" ht="15" x14ac:dyDescent="0.25">
      <c r="A219" s="34">
        <v>1328</v>
      </c>
      <c r="B219" s="34">
        <v>9760</v>
      </c>
      <c r="C219" s="32" t="s">
        <v>1052</v>
      </c>
      <c r="D219" s="32" t="s">
        <v>1053</v>
      </c>
      <c r="E219" s="32" t="s">
        <v>300</v>
      </c>
      <c r="F219" s="32" t="s">
        <v>1054</v>
      </c>
      <c r="G219" s="32" t="s">
        <v>1055</v>
      </c>
      <c r="H219" s="32" t="s">
        <v>1046</v>
      </c>
      <c r="I219" s="32" t="s">
        <v>1047</v>
      </c>
      <c r="J219" s="32" t="s">
        <v>98</v>
      </c>
      <c r="K219" s="32" t="s">
        <v>195</v>
      </c>
      <c r="L219" s="32" t="s">
        <v>323</v>
      </c>
      <c r="M219" s="32" t="s">
        <v>342</v>
      </c>
      <c r="N219" s="32" t="s">
        <v>1037</v>
      </c>
      <c r="O219" s="43">
        <v>46191</v>
      </c>
      <c r="P219" s="32" t="s">
        <v>76</v>
      </c>
      <c r="Q219" s="32" t="s">
        <v>81</v>
      </c>
      <c r="R219" s="42">
        <v>54</v>
      </c>
      <c r="S219" s="42">
        <v>-67.319999999999993</v>
      </c>
      <c r="T219" s="42">
        <v>3.165</v>
      </c>
      <c r="U219" s="42">
        <v>47</v>
      </c>
      <c r="V219" s="42">
        <v>-10.016</v>
      </c>
      <c r="W219" s="44">
        <v>0.131913</v>
      </c>
      <c r="X219" s="44">
        <v>-3.6000000000000001E-5</v>
      </c>
    </row>
    <row r="220" spans="1:24" ht="15" x14ac:dyDescent="0.25">
      <c r="A220" s="34">
        <v>1328</v>
      </c>
      <c r="B220" s="34">
        <v>9760</v>
      </c>
      <c r="C220" s="32" t="s">
        <v>1048</v>
      </c>
      <c r="D220" s="32" t="s">
        <v>1049</v>
      </c>
      <c r="E220" s="32" t="s">
        <v>300</v>
      </c>
      <c r="F220" s="32" t="s">
        <v>1064</v>
      </c>
      <c r="G220" s="32" t="s">
        <v>1065</v>
      </c>
      <c r="H220" s="32" t="s">
        <v>1046</v>
      </c>
      <c r="I220" s="32" t="s">
        <v>1047</v>
      </c>
      <c r="J220" s="32" t="s">
        <v>98</v>
      </c>
      <c r="K220" s="32" t="s">
        <v>195</v>
      </c>
      <c r="L220" s="32" t="s">
        <v>323</v>
      </c>
      <c r="M220" s="32" t="s">
        <v>310</v>
      </c>
      <c r="N220" s="32" t="s">
        <v>1037</v>
      </c>
      <c r="O220" s="43">
        <v>46191</v>
      </c>
      <c r="P220" s="32" t="s">
        <v>76</v>
      </c>
      <c r="Q220" s="32" t="s">
        <v>81</v>
      </c>
      <c r="R220" s="42">
        <v>77.5</v>
      </c>
      <c r="S220" s="42">
        <v>21.68</v>
      </c>
      <c r="T220" s="42">
        <v>3.165</v>
      </c>
      <c r="U220" s="42">
        <v>664</v>
      </c>
      <c r="V220" s="42">
        <v>45.578000000000003</v>
      </c>
      <c r="W220" s="44">
        <v>-0.600302</v>
      </c>
      <c r="X220" s="44">
        <v>1.65E-4</v>
      </c>
    </row>
    <row r="221" spans="1:24" ht="15" x14ac:dyDescent="0.25">
      <c r="A221" s="34">
        <v>1328</v>
      </c>
      <c r="B221" s="34">
        <v>9760</v>
      </c>
      <c r="C221" s="32" t="s">
        <v>1052</v>
      </c>
      <c r="D221" s="32" t="s">
        <v>1053</v>
      </c>
      <c r="E221" s="32" t="s">
        <v>300</v>
      </c>
      <c r="F221" s="32" t="s">
        <v>1068</v>
      </c>
      <c r="G221" s="32" t="s">
        <v>1069</v>
      </c>
      <c r="H221" s="32" t="s">
        <v>1046</v>
      </c>
      <c r="I221" s="32" t="s">
        <v>1047</v>
      </c>
      <c r="J221" s="32" t="s">
        <v>98</v>
      </c>
      <c r="K221" s="32" t="s">
        <v>195</v>
      </c>
      <c r="L221" s="32" t="s">
        <v>323</v>
      </c>
      <c r="M221" s="32" t="s">
        <v>342</v>
      </c>
      <c r="N221" s="32" t="s">
        <v>1037</v>
      </c>
      <c r="O221" s="43">
        <v>46191</v>
      </c>
      <c r="P221" s="32" t="s">
        <v>76</v>
      </c>
      <c r="Q221" s="32" t="s">
        <v>81</v>
      </c>
      <c r="R221" s="42">
        <v>50</v>
      </c>
      <c r="S221" s="42">
        <v>33.659999999999997</v>
      </c>
      <c r="T221" s="42">
        <v>3.165</v>
      </c>
      <c r="U221" s="42">
        <v>198</v>
      </c>
      <c r="V221" s="42">
        <v>21.097000000000001</v>
      </c>
      <c r="W221" s="44">
        <v>-0.27785900000000002</v>
      </c>
      <c r="X221" s="44">
        <v>7.6000000000000004E-5</v>
      </c>
    </row>
    <row r="222" spans="1:24" ht="15" x14ac:dyDescent="0.25">
      <c r="A222" s="34">
        <v>1328</v>
      </c>
      <c r="B222" s="34">
        <v>9760</v>
      </c>
      <c r="C222" s="32" t="s">
        <v>306</v>
      </c>
      <c r="D222" s="32" t="s">
        <v>307</v>
      </c>
      <c r="E222" s="32" t="s">
        <v>300</v>
      </c>
      <c r="F222" s="32" t="s">
        <v>1066</v>
      </c>
      <c r="G222" s="32" t="s">
        <v>1067</v>
      </c>
      <c r="H222" s="32" t="s">
        <v>1046</v>
      </c>
      <c r="I222" s="32" t="s">
        <v>1047</v>
      </c>
      <c r="J222" s="32" t="s">
        <v>98</v>
      </c>
      <c r="K222" s="32" t="s">
        <v>195</v>
      </c>
      <c r="L222" s="32" t="s">
        <v>323</v>
      </c>
      <c r="M222" s="32" t="s">
        <v>310</v>
      </c>
      <c r="N222" s="32" t="s">
        <v>1037</v>
      </c>
      <c r="O222" s="43">
        <v>46191</v>
      </c>
      <c r="P222" s="32" t="s">
        <v>76</v>
      </c>
      <c r="Q222" s="32" t="s">
        <v>81</v>
      </c>
      <c r="R222" s="42">
        <v>105</v>
      </c>
      <c r="S222" s="42">
        <v>15.37</v>
      </c>
      <c r="T222" s="42">
        <v>3.165</v>
      </c>
      <c r="U222" s="42">
        <v>1190</v>
      </c>
      <c r="V222" s="42">
        <v>57.91</v>
      </c>
      <c r="W222" s="44">
        <v>-0.76272399999999996</v>
      </c>
      <c r="X222" s="44">
        <v>2.1000000000000001E-4</v>
      </c>
    </row>
    <row r="223" spans="1:24" ht="15" x14ac:dyDescent="0.25">
      <c r="A223" s="34">
        <v>1328</v>
      </c>
      <c r="B223" s="34">
        <v>9760</v>
      </c>
      <c r="C223" s="32" t="s">
        <v>1072</v>
      </c>
      <c r="D223" s="32" t="s">
        <v>1073</v>
      </c>
      <c r="E223" s="32" t="s">
        <v>300</v>
      </c>
      <c r="F223" s="32" t="s">
        <v>1074</v>
      </c>
      <c r="G223" s="32" t="s">
        <v>1075</v>
      </c>
      <c r="H223" s="32" t="s">
        <v>1046</v>
      </c>
      <c r="I223" s="32" t="s">
        <v>1047</v>
      </c>
      <c r="J223" s="32" t="s">
        <v>98</v>
      </c>
      <c r="K223" s="32" t="s">
        <v>195</v>
      </c>
      <c r="L223" s="32" t="s">
        <v>515</v>
      </c>
      <c r="M223" s="32" t="s">
        <v>1076</v>
      </c>
      <c r="N223" s="32" t="s">
        <v>1037</v>
      </c>
      <c r="O223" s="43">
        <v>46129</v>
      </c>
      <c r="P223" s="32" t="s">
        <v>76</v>
      </c>
      <c r="Q223" s="32" t="s">
        <v>81</v>
      </c>
      <c r="R223" s="42">
        <v>100</v>
      </c>
      <c r="S223" s="42">
        <v>-1.61</v>
      </c>
      <c r="T223" s="42">
        <v>3.165</v>
      </c>
      <c r="U223" s="42">
        <v>210</v>
      </c>
      <c r="V223" s="42">
        <v>-1.0760000000000001</v>
      </c>
      <c r="W223" s="44">
        <v>1.4168E-2</v>
      </c>
      <c r="X223" s="44">
        <v>-3.0000000000000001E-6</v>
      </c>
    </row>
    <row r="224" spans="1:24" ht="15" x14ac:dyDescent="0.25">
      <c r="A224" s="34">
        <v>1328</v>
      </c>
      <c r="B224" s="34">
        <v>9760</v>
      </c>
      <c r="C224" s="32" t="s">
        <v>584</v>
      </c>
      <c r="D224" s="32" t="s">
        <v>585</v>
      </c>
      <c r="E224" s="32" t="s">
        <v>300</v>
      </c>
      <c r="F224" s="32" t="s">
        <v>1070</v>
      </c>
      <c r="G224" s="32" t="s">
        <v>1071</v>
      </c>
      <c r="H224" s="32" t="s">
        <v>1046</v>
      </c>
      <c r="I224" s="32" t="s">
        <v>1047</v>
      </c>
      <c r="J224" s="32" t="s">
        <v>98</v>
      </c>
      <c r="K224" s="32" t="s">
        <v>195</v>
      </c>
      <c r="L224" s="32" t="s">
        <v>323</v>
      </c>
      <c r="M224" s="32" t="s">
        <v>536</v>
      </c>
      <c r="N224" s="32" t="s">
        <v>1037</v>
      </c>
      <c r="O224" s="43">
        <v>46129</v>
      </c>
      <c r="P224" s="32" t="s">
        <v>76</v>
      </c>
      <c r="Q224" s="32" t="s">
        <v>81</v>
      </c>
      <c r="R224" s="42">
        <v>350</v>
      </c>
      <c r="S224" s="42">
        <v>-9.7100000000000009</v>
      </c>
      <c r="T224" s="42">
        <v>3.165</v>
      </c>
      <c r="U224" s="42">
        <v>980</v>
      </c>
      <c r="V224" s="42">
        <v>-30.12</v>
      </c>
      <c r="W224" s="44">
        <v>0.39671099999999998</v>
      </c>
      <c r="X224" s="44">
        <v>-1.0900000000000001E-4</v>
      </c>
    </row>
    <row r="225" spans="1:24" ht="15" x14ac:dyDescent="0.25">
      <c r="A225" s="34">
        <v>1328</v>
      </c>
      <c r="B225" s="34">
        <v>9760</v>
      </c>
      <c r="C225" s="32" t="s">
        <v>1058</v>
      </c>
      <c r="D225" s="32" t="s">
        <v>1059</v>
      </c>
      <c r="E225" s="32" t="s">
        <v>300</v>
      </c>
      <c r="F225" s="32" t="s">
        <v>1077</v>
      </c>
      <c r="G225" s="32" t="s">
        <v>1078</v>
      </c>
      <c r="H225" s="32" t="s">
        <v>1046</v>
      </c>
      <c r="I225" s="32" t="s">
        <v>1036</v>
      </c>
      <c r="J225" s="32" t="s">
        <v>98</v>
      </c>
      <c r="K225" s="32" t="s">
        <v>195</v>
      </c>
      <c r="L225" s="32" t="s">
        <v>802</v>
      </c>
      <c r="M225" s="32" t="s">
        <v>1062</v>
      </c>
      <c r="N225" s="32" t="s">
        <v>1037</v>
      </c>
      <c r="O225" s="43">
        <v>46171</v>
      </c>
      <c r="P225" s="32" t="s">
        <v>76</v>
      </c>
      <c r="Q225" s="32" t="s">
        <v>81</v>
      </c>
      <c r="R225" s="42">
        <v>25000</v>
      </c>
      <c r="S225" s="42">
        <v>-1.77</v>
      </c>
      <c r="T225" s="42">
        <v>3.165</v>
      </c>
      <c r="U225" s="42">
        <v>38775</v>
      </c>
      <c r="V225" s="42">
        <v>-43.658000000000001</v>
      </c>
      <c r="W225" s="44">
        <v>0.57501100000000005</v>
      </c>
      <c r="X225" s="44">
        <v>-1.5799999999999999E-4</v>
      </c>
    </row>
    <row r="226" spans="1:24" ht="15" x14ac:dyDescent="0.25">
      <c r="A226" s="34">
        <v>1328</v>
      </c>
      <c r="B226" s="34">
        <v>9760</v>
      </c>
      <c r="C226" s="32" t="s">
        <v>1058</v>
      </c>
      <c r="D226" s="32" t="s">
        <v>1059</v>
      </c>
      <c r="E226" s="32" t="s">
        <v>300</v>
      </c>
      <c r="F226" s="32" t="s">
        <v>1079</v>
      </c>
      <c r="G226" s="32" t="s">
        <v>1080</v>
      </c>
      <c r="H226" s="32" t="s">
        <v>1046</v>
      </c>
      <c r="I226" s="32" t="s">
        <v>1036</v>
      </c>
      <c r="J226" s="32" t="s">
        <v>98</v>
      </c>
      <c r="K226" s="32" t="s">
        <v>195</v>
      </c>
      <c r="L226" s="32" t="s">
        <v>802</v>
      </c>
      <c r="M226" s="32" t="s">
        <v>1062</v>
      </c>
      <c r="N226" s="32" t="s">
        <v>1037</v>
      </c>
      <c r="O226" s="43">
        <v>46171</v>
      </c>
      <c r="P226" s="32" t="s">
        <v>76</v>
      </c>
      <c r="Q226" s="32" t="s">
        <v>81</v>
      </c>
      <c r="R226" s="42">
        <v>25000</v>
      </c>
      <c r="S226" s="42">
        <v>-1.77</v>
      </c>
      <c r="T226" s="42">
        <v>3.165</v>
      </c>
      <c r="U226" s="42">
        <v>146625</v>
      </c>
      <c r="V226" s="42">
        <v>-165.09</v>
      </c>
      <c r="W226" s="44">
        <v>2.174366</v>
      </c>
      <c r="X226" s="44">
        <v>-5.9900000000000003E-4</v>
      </c>
    </row>
    <row r="227" spans="1:24" ht="15" x14ac:dyDescent="0.25">
      <c r="A227" s="34">
        <v>1328</v>
      </c>
      <c r="B227" s="34">
        <v>9760</v>
      </c>
      <c r="C227" s="32" t="s">
        <v>658</v>
      </c>
      <c r="D227" s="32" t="s">
        <v>659</v>
      </c>
      <c r="E227" s="32" t="s">
        <v>300</v>
      </c>
      <c r="F227" s="32" t="s">
        <v>1081</v>
      </c>
      <c r="G227" s="32" t="s">
        <v>1082</v>
      </c>
      <c r="H227" s="32" t="s">
        <v>1046</v>
      </c>
      <c r="I227" s="32" t="s">
        <v>1047</v>
      </c>
      <c r="J227" s="32" t="s">
        <v>98</v>
      </c>
      <c r="K227" s="32" t="s">
        <v>195</v>
      </c>
      <c r="L227" s="32" t="s">
        <v>323</v>
      </c>
      <c r="M227" s="32" t="s">
        <v>722</v>
      </c>
      <c r="N227" s="32" t="s">
        <v>1037</v>
      </c>
      <c r="O227" s="43">
        <v>46129</v>
      </c>
      <c r="P227" s="32" t="s">
        <v>76</v>
      </c>
      <c r="Q227" s="32" t="s">
        <v>81</v>
      </c>
      <c r="R227" s="42">
        <v>240</v>
      </c>
      <c r="S227" s="42">
        <v>-3.23</v>
      </c>
      <c r="T227" s="42">
        <v>3.165</v>
      </c>
      <c r="U227" s="42">
        <v>188</v>
      </c>
      <c r="V227" s="42">
        <v>-1.9259999999999999</v>
      </c>
      <c r="W227" s="44">
        <v>2.5367000000000001E-2</v>
      </c>
      <c r="X227" s="44">
        <v>-6.0000000000000002E-6</v>
      </c>
    </row>
    <row r="228" spans="1:24" ht="15" x14ac:dyDescent="0.25">
      <c r="A228" s="34">
        <v>1328</v>
      </c>
      <c r="B228" s="34">
        <v>9760</v>
      </c>
      <c r="C228" s="32" t="s">
        <v>1058</v>
      </c>
      <c r="D228" s="32" t="s">
        <v>1059</v>
      </c>
      <c r="E228" s="32" t="s">
        <v>300</v>
      </c>
      <c r="F228" s="32" t="s">
        <v>1083</v>
      </c>
      <c r="G228" s="32" t="s">
        <v>1084</v>
      </c>
      <c r="H228" s="32" t="s">
        <v>1046</v>
      </c>
      <c r="I228" s="32" t="s">
        <v>1036</v>
      </c>
      <c r="J228" s="32" t="s">
        <v>98</v>
      </c>
      <c r="K228" s="32" t="s">
        <v>195</v>
      </c>
      <c r="L228" s="32" t="s">
        <v>802</v>
      </c>
      <c r="M228" s="32" t="s">
        <v>1062</v>
      </c>
      <c r="N228" s="32" t="s">
        <v>1037</v>
      </c>
      <c r="O228" s="43">
        <v>46171</v>
      </c>
      <c r="P228" s="32" t="s">
        <v>76</v>
      </c>
      <c r="Q228" s="32" t="s">
        <v>81</v>
      </c>
      <c r="R228" s="42">
        <v>6000</v>
      </c>
      <c r="S228" s="42">
        <v>20.69</v>
      </c>
      <c r="T228" s="42">
        <v>3.165</v>
      </c>
      <c r="U228" s="42">
        <v>7675</v>
      </c>
      <c r="V228" s="42">
        <v>251.304</v>
      </c>
      <c r="W228" s="44">
        <v>-3.309879</v>
      </c>
      <c r="X228" s="44">
        <v>9.1200000000000005E-4</v>
      </c>
    </row>
    <row r="229" spans="1:24" ht="15" x14ac:dyDescent="0.25">
      <c r="A229" s="34">
        <v>1328</v>
      </c>
      <c r="B229" s="34">
        <v>9760</v>
      </c>
      <c r="C229" s="32" t="s">
        <v>749</v>
      </c>
      <c r="D229" s="32" t="s">
        <v>750</v>
      </c>
      <c r="E229" s="32" t="s">
        <v>300</v>
      </c>
      <c r="F229" s="32" t="s">
        <v>1085</v>
      </c>
      <c r="G229" s="32" t="s">
        <v>1086</v>
      </c>
      <c r="H229" s="32" t="s">
        <v>1046</v>
      </c>
      <c r="I229" s="32" t="s">
        <v>1047</v>
      </c>
      <c r="J229" s="32" t="s">
        <v>98</v>
      </c>
      <c r="K229" s="32" t="s">
        <v>786</v>
      </c>
      <c r="L229" s="32" t="s">
        <v>561</v>
      </c>
      <c r="M229" s="32" t="s">
        <v>310</v>
      </c>
      <c r="N229" s="32" t="s">
        <v>1037</v>
      </c>
      <c r="O229" s="43">
        <v>46157</v>
      </c>
      <c r="P229" s="32" t="s">
        <v>76</v>
      </c>
      <c r="Q229" s="32" t="s">
        <v>82</v>
      </c>
      <c r="R229" s="42">
        <v>80</v>
      </c>
      <c r="S229" s="42">
        <v>-5.5</v>
      </c>
      <c r="T229" s="42">
        <v>3.6360000000000001</v>
      </c>
      <c r="U229" s="42">
        <v>395</v>
      </c>
      <c r="V229" s="42">
        <v>-7.9029999999999996</v>
      </c>
      <c r="W229" s="44">
        <v>0.104093</v>
      </c>
      <c r="X229" s="44">
        <v>-2.8E-5</v>
      </c>
    </row>
    <row r="230" spans="1:24" ht="15" x14ac:dyDescent="0.25">
      <c r="A230" s="34">
        <v>1328</v>
      </c>
      <c r="B230" s="34">
        <v>9760</v>
      </c>
      <c r="C230" s="32" t="s">
        <v>1058</v>
      </c>
      <c r="D230" s="32" t="s">
        <v>1059</v>
      </c>
      <c r="E230" s="32" t="s">
        <v>300</v>
      </c>
      <c r="F230" s="32" t="s">
        <v>1091</v>
      </c>
      <c r="G230" s="32" t="s">
        <v>1092</v>
      </c>
      <c r="H230" s="32" t="s">
        <v>1046</v>
      </c>
      <c r="I230" s="32" t="s">
        <v>1036</v>
      </c>
      <c r="J230" s="32" t="s">
        <v>98</v>
      </c>
      <c r="K230" s="32" t="s">
        <v>195</v>
      </c>
      <c r="L230" s="32" t="s">
        <v>802</v>
      </c>
      <c r="M230" s="32" t="s">
        <v>1062</v>
      </c>
      <c r="N230" s="32" t="s">
        <v>1063</v>
      </c>
      <c r="O230" s="43">
        <v>46164</v>
      </c>
      <c r="P230" s="32" t="s">
        <v>76</v>
      </c>
      <c r="Q230" s="32" t="s">
        <v>81</v>
      </c>
      <c r="R230" s="42">
        <v>112</v>
      </c>
      <c r="S230" s="42">
        <v>-0.76</v>
      </c>
      <c r="T230" s="42">
        <v>3.165</v>
      </c>
      <c r="U230" s="42">
        <v>118.75</v>
      </c>
      <c r="V230" s="42">
        <v>-2.8610000000000002</v>
      </c>
      <c r="W230" s="44">
        <v>3.7683000000000001E-2</v>
      </c>
      <c r="X230" s="44">
        <v>-1.0000000000000001E-5</v>
      </c>
    </row>
    <row r="231" spans="1:24" ht="15" x14ac:dyDescent="0.25">
      <c r="A231" s="34">
        <v>1328</v>
      </c>
      <c r="B231" s="34">
        <v>9760</v>
      </c>
      <c r="C231" s="32" t="s">
        <v>1087</v>
      </c>
      <c r="D231" s="32" t="s">
        <v>1088</v>
      </c>
      <c r="E231" s="32" t="s">
        <v>300</v>
      </c>
      <c r="F231" s="32" t="s">
        <v>1089</v>
      </c>
      <c r="G231" s="32" t="s">
        <v>1090</v>
      </c>
      <c r="H231" s="32" t="s">
        <v>1046</v>
      </c>
      <c r="I231" s="32" t="s">
        <v>1047</v>
      </c>
      <c r="J231" s="32" t="s">
        <v>98</v>
      </c>
      <c r="K231" s="32" t="s">
        <v>195</v>
      </c>
      <c r="L231" s="32" t="s">
        <v>323</v>
      </c>
      <c r="M231" s="32" t="s">
        <v>310</v>
      </c>
      <c r="N231" s="32" t="s">
        <v>1037</v>
      </c>
      <c r="O231" s="43">
        <v>46191</v>
      </c>
      <c r="P231" s="32" t="s">
        <v>76</v>
      </c>
      <c r="Q231" s="32" t="s">
        <v>81</v>
      </c>
      <c r="R231" s="42">
        <v>50</v>
      </c>
      <c r="S231" s="42">
        <v>34.47</v>
      </c>
      <c r="T231" s="42">
        <v>3.165</v>
      </c>
      <c r="U231" s="42">
        <v>223</v>
      </c>
      <c r="V231" s="42">
        <v>24.332000000000001</v>
      </c>
      <c r="W231" s="44">
        <v>-0.320465</v>
      </c>
      <c r="X231" s="44">
        <v>8.7999999999999998E-5</v>
      </c>
    </row>
    <row r="232" spans="1:24" ht="15" x14ac:dyDescent="0.25">
      <c r="A232" s="34">
        <v>1328</v>
      </c>
      <c r="B232" s="34">
        <v>9760</v>
      </c>
      <c r="C232" s="32" t="s">
        <v>1058</v>
      </c>
      <c r="D232" s="32" t="s">
        <v>1059</v>
      </c>
      <c r="E232" s="32" t="s">
        <v>300</v>
      </c>
      <c r="F232" s="32" t="s">
        <v>1093</v>
      </c>
      <c r="G232" s="32" t="s">
        <v>1094</v>
      </c>
      <c r="H232" s="32" t="s">
        <v>1046</v>
      </c>
      <c r="I232" s="32" t="s">
        <v>1047</v>
      </c>
      <c r="J232" s="32" t="s">
        <v>98</v>
      </c>
      <c r="K232" s="32" t="s">
        <v>688</v>
      </c>
      <c r="L232" s="32" t="s">
        <v>1095</v>
      </c>
      <c r="M232" s="32" t="s">
        <v>1062</v>
      </c>
      <c r="N232" s="32" t="s">
        <v>1037</v>
      </c>
      <c r="O232" s="43">
        <v>46150</v>
      </c>
      <c r="P232" s="32" t="s">
        <v>76</v>
      </c>
      <c r="Q232" s="32" t="s">
        <v>107</v>
      </c>
      <c r="R232" s="42">
        <v>56000</v>
      </c>
      <c r="S232" s="42">
        <v>-2.68</v>
      </c>
      <c r="T232" s="42">
        <v>1.9858000000000001E-2</v>
      </c>
      <c r="U232" s="42">
        <v>59000000</v>
      </c>
      <c r="V232" s="42">
        <v>-31.44</v>
      </c>
      <c r="W232" s="44">
        <v>0.41409000000000001</v>
      </c>
      <c r="X232" s="44">
        <v>-1.1400000000000001E-4</v>
      </c>
    </row>
    <row r="233" spans="1:24" ht="15" x14ac:dyDescent="0.25">
      <c r="A233" s="34">
        <v>1328</v>
      </c>
      <c r="B233" s="34">
        <v>9760</v>
      </c>
      <c r="C233" s="32" t="s">
        <v>312</v>
      </c>
      <c r="D233" s="32" t="s">
        <v>313</v>
      </c>
      <c r="E233" s="32" t="s">
        <v>300</v>
      </c>
      <c r="F233" s="32" t="s">
        <v>1096</v>
      </c>
      <c r="G233" s="32" t="s">
        <v>1097</v>
      </c>
      <c r="H233" s="32" t="s">
        <v>1046</v>
      </c>
      <c r="I233" s="32" t="s">
        <v>1047</v>
      </c>
      <c r="J233" s="32" t="s">
        <v>98</v>
      </c>
      <c r="K233" s="32" t="s">
        <v>195</v>
      </c>
      <c r="L233" s="32" t="s">
        <v>323</v>
      </c>
      <c r="M233" s="32" t="s">
        <v>317</v>
      </c>
      <c r="N233" s="32" t="s">
        <v>1037</v>
      </c>
      <c r="O233" s="43">
        <v>46129</v>
      </c>
      <c r="P233" s="32" t="s">
        <v>76</v>
      </c>
      <c r="Q233" s="32" t="s">
        <v>81</v>
      </c>
      <c r="R233" s="42">
        <v>110</v>
      </c>
      <c r="S233" s="42">
        <v>-0.15</v>
      </c>
      <c r="T233" s="42">
        <v>3.165</v>
      </c>
      <c r="U233" s="42">
        <v>14</v>
      </c>
      <c r="V233" s="42">
        <v>-7.0000000000000001E-3</v>
      </c>
      <c r="W233" s="44">
        <v>8.7000000000000001E-5</v>
      </c>
      <c r="X233" s="44">
        <v>0</v>
      </c>
    </row>
    <row r="234" spans="1:24" ht="15" x14ac:dyDescent="0.25">
      <c r="A234" s="34">
        <v>1328</v>
      </c>
      <c r="B234" s="34">
        <v>9760</v>
      </c>
      <c r="C234" s="32" t="s">
        <v>1087</v>
      </c>
      <c r="D234" s="32" t="s">
        <v>1088</v>
      </c>
      <c r="E234" s="32" t="s">
        <v>300</v>
      </c>
      <c r="F234" s="32" t="s">
        <v>1098</v>
      </c>
      <c r="G234" s="32" t="s">
        <v>1099</v>
      </c>
      <c r="H234" s="32" t="s">
        <v>1046</v>
      </c>
      <c r="I234" s="32" t="s">
        <v>1047</v>
      </c>
      <c r="J234" s="32" t="s">
        <v>98</v>
      </c>
      <c r="K234" s="32" t="s">
        <v>195</v>
      </c>
      <c r="L234" s="32" t="s">
        <v>323</v>
      </c>
      <c r="M234" s="32" t="s">
        <v>310</v>
      </c>
      <c r="N234" s="32" t="s">
        <v>1037</v>
      </c>
      <c r="O234" s="43">
        <v>46191</v>
      </c>
      <c r="P234" s="32" t="s">
        <v>76</v>
      </c>
      <c r="Q234" s="32" t="s">
        <v>81</v>
      </c>
      <c r="R234" s="42">
        <v>55</v>
      </c>
      <c r="S234" s="42">
        <v>-68.94</v>
      </c>
      <c r="T234" s="42">
        <v>3.165</v>
      </c>
      <c r="U234" s="42">
        <v>58</v>
      </c>
      <c r="V234" s="42">
        <v>-12.657</v>
      </c>
      <c r="W234" s="44">
        <v>0.16669900000000001</v>
      </c>
      <c r="X234" s="44">
        <v>-4.5000000000000003E-5</v>
      </c>
    </row>
    <row r="235" spans="1:24" ht="15" x14ac:dyDescent="0.25">
      <c r="A235" s="34">
        <v>1328</v>
      </c>
      <c r="B235" s="34">
        <v>9760</v>
      </c>
      <c r="C235" s="32" t="s">
        <v>1100</v>
      </c>
      <c r="D235" s="32" t="s">
        <v>1101</v>
      </c>
      <c r="E235" s="32" t="s">
        <v>300</v>
      </c>
      <c r="F235" s="32" t="s">
        <v>1102</v>
      </c>
      <c r="G235" s="32" t="s">
        <v>1103</v>
      </c>
      <c r="H235" s="32" t="s">
        <v>1046</v>
      </c>
      <c r="I235" s="32" t="s">
        <v>1047</v>
      </c>
      <c r="J235" s="32" t="s">
        <v>98</v>
      </c>
      <c r="K235" s="32" t="s">
        <v>195</v>
      </c>
      <c r="L235" s="32" t="s">
        <v>802</v>
      </c>
      <c r="M235" s="32" t="s">
        <v>317</v>
      </c>
      <c r="N235" s="32" t="s">
        <v>1037</v>
      </c>
      <c r="O235" s="43">
        <v>46129</v>
      </c>
      <c r="P235" s="32" t="s">
        <v>76</v>
      </c>
      <c r="Q235" s="32" t="s">
        <v>81</v>
      </c>
      <c r="R235" s="42">
        <v>370</v>
      </c>
      <c r="S235" s="42">
        <v>-6.99</v>
      </c>
      <c r="T235" s="42">
        <v>3.165</v>
      </c>
      <c r="U235" s="42">
        <v>877</v>
      </c>
      <c r="V235" s="42">
        <v>-19.407</v>
      </c>
      <c r="W235" s="44">
        <v>0.25561099999999998</v>
      </c>
      <c r="X235" s="44">
        <v>-6.9999999999999994E-5</v>
      </c>
    </row>
    <row r="236" spans="1:24" ht="15" x14ac:dyDescent="0.25">
      <c r="A236" s="34">
        <v>1328</v>
      </c>
      <c r="B236" s="34">
        <v>9760</v>
      </c>
      <c r="C236" s="32" t="s">
        <v>1058</v>
      </c>
      <c r="D236" s="32" t="s">
        <v>1059</v>
      </c>
      <c r="E236" s="32" t="s">
        <v>300</v>
      </c>
      <c r="F236" s="32" t="s">
        <v>1106</v>
      </c>
      <c r="G236" s="32" t="s">
        <v>1107</v>
      </c>
      <c r="H236" s="32" t="s">
        <v>1046</v>
      </c>
      <c r="I236" s="32" t="s">
        <v>1036</v>
      </c>
      <c r="J236" s="32" t="s">
        <v>98</v>
      </c>
      <c r="K236" s="32" t="s">
        <v>195</v>
      </c>
      <c r="L236" s="32" t="s">
        <v>802</v>
      </c>
      <c r="M236" s="32" t="s">
        <v>1062</v>
      </c>
      <c r="N236" s="32" t="s">
        <v>1037</v>
      </c>
      <c r="O236" s="43">
        <v>46171</v>
      </c>
      <c r="P236" s="32" t="s">
        <v>76</v>
      </c>
      <c r="Q236" s="32" t="s">
        <v>81</v>
      </c>
      <c r="R236" s="42">
        <v>6200</v>
      </c>
      <c r="S236" s="42">
        <v>12.93</v>
      </c>
      <c r="T236" s="42">
        <v>3.165</v>
      </c>
      <c r="U236" s="42">
        <v>11125</v>
      </c>
      <c r="V236" s="42">
        <v>227.66800000000001</v>
      </c>
      <c r="W236" s="44">
        <v>-2.998567</v>
      </c>
      <c r="X236" s="44">
        <v>8.2600000000000002E-4</v>
      </c>
    </row>
    <row r="237" spans="1:24" ht="15" x14ac:dyDescent="0.25">
      <c r="A237" s="34">
        <v>1328</v>
      </c>
      <c r="B237" s="34">
        <v>9760</v>
      </c>
      <c r="C237" s="32" t="s">
        <v>1058</v>
      </c>
      <c r="D237" s="32" t="s">
        <v>1059</v>
      </c>
      <c r="E237" s="32" t="s">
        <v>300</v>
      </c>
      <c r="F237" s="32" t="s">
        <v>1104</v>
      </c>
      <c r="G237" s="32" t="s">
        <v>1105</v>
      </c>
      <c r="H237" s="32" t="s">
        <v>1046</v>
      </c>
      <c r="I237" s="32" t="s">
        <v>1036</v>
      </c>
      <c r="J237" s="32" t="s">
        <v>98</v>
      </c>
      <c r="K237" s="32" t="s">
        <v>195</v>
      </c>
      <c r="L237" s="32" t="s">
        <v>802</v>
      </c>
      <c r="M237" s="32" t="s">
        <v>1062</v>
      </c>
      <c r="N237" s="32" t="s">
        <v>1037</v>
      </c>
      <c r="O237" s="43">
        <v>46142</v>
      </c>
      <c r="P237" s="32" t="s">
        <v>76</v>
      </c>
      <c r="Q237" s="32" t="s">
        <v>81</v>
      </c>
      <c r="R237" s="42">
        <v>5600</v>
      </c>
      <c r="S237" s="42">
        <v>-7.75</v>
      </c>
      <c r="T237" s="42">
        <v>3.165</v>
      </c>
      <c r="U237" s="42">
        <v>1480</v>
      </c>
      <c r="V237" s="42">
        <v>-18.172000000000001</v>
      </c>
      <c r="W237" s="44">
        <v>0.239346</v>
      </c>
      <c r="X237" s="44">
        <v>-6.4999999999999994E-5</v>
      </c>
    </row>
    <row r="238" spans="1:24" ht="15" x14ac:dyDescent="0.25">
      <c r="A238" s="34">
        <v>1328</v>
      </c>
      <c r="B238" s="34">
        <v>9760</v>
      </c>
      <c r="C238" s="32" t="s">
        <v>746</v>
      </c>
      <c r="D238" s="32" t="s">
        <v>747</v>
      </c>
      <c r="E238" s="32" t="s">
        <v>300</v>
      </c>
      <c r="F238" s="32" t="s">
        <v>1112</v>
      </c>
      <c r="G238" s="32" t="s">
        <v>1113</v>
      </c>
      <c r="H238" s="32" t="s">
        <v>1046</v>
      </c>
      <c r="I238" s="32" t="s">
        <v>1047</v>
      </c>
      <c r="J238" s="32" t="s">
        <v>98</v>
      </c>
      <c r="K238" s="32" t="s">
        <v>195</v>
      </c>
      <c r="L238" s="32" t="s">
        <v>323</v>
      </c>
      <c r="M238" s="32" t="s">
        <v>528</v>
      </c>
      <c r="N238" s="32" t="s">
        <v>1037</v>
      </c>
      <c r="O238" s="43">
        <v>46129</v>
      </c>
      <c r="P238" s="32" t="s">
        <v>76</v>
      </c>
      <c r="Q238" s="32" t="s">
        <v>81</v>
      </c>
      <c r="R238" s="42">
        <v>90</v>
      </c>
      <c r="S238" s="42">
        <v>-4.04</v>
      </c>
      <c r="T238" s="42">
        <v>3.165</v>
      </c>
      <c r="U238" s="42">
        <v>806</v>
      </c>
      <c r="V238" s="42">
        <v>-10.321999999999999</v>
      </c>
      <c r="W238" s="44">
        <v>0.13594700000000001</v>
      </c>
      <c r="X238" s="44">
        <v>-3.6999999999999998E-5</v>
      </c>
    </row>
    <row r="239" spans="1:24" ht="15" x14ac:dyDescent="0.25">
      <c r="A239" s="34">
        <v>1328</v>
      </c>
      <c r="B239" s="34">
        <v>9760</v>
      </c>
      <c r="C239" s="32" t="s">
        <v>669</v>
      </c>
      <c r="D239" s="32" t="s">
        <v>670</v>
      </c>
      <c r="E239" s="32" t="s">
        <v>300</v>
      </c>
      <c r="F239" s="32" t="s">
        <v>1110</v>
      </c>
      <c r="G239" s="32" t="s">
        <v>1111</v>
      </c>
      <c r="H239" s="32" t="s">
        <v>1046</v>
      </c>
      <c r="I239" s="32" t="s">
        <v>1047</v>
      </c>
      <c r="J239" s="32" t="s">
        <v>98</v>
      </c>
      <c r="K239" s="32" t="s">
        <v>195</v>
      </c>
      <c r="L239" s="32" t="s">
        <v>323</v>
      </c>
      <c r="M239" s="32" t="s">
        <v>317</v>
      </c>
      <c r="N239" s="32" t="s">
        <v>1037</v>
      </c>
      <c r="O239" s="43">
        <v>46191</v>
      </c>
      <c r="P239" s="32" t="s">
        <v>76</v>
      </c>
      <c r="Q239" s="32" t="s">
        <v>81</v>
      </c>
      <c r="R239" s="42">
        <v>82.5</v>
      </c>
      <c r="S239" s="42">
        <v>-11.32</v>
      </c>
      <c r="T239" s="42">
        <v>3.165</v>
      </c>
      <c r="U239" s="42">
        <v>550</v>
      </c>
      <c r="V239" s="42">
        <v>-19.722000000000001</v>
      </c>
      <c r="W239" s="44">
        <v>0.25975100000000001</v>
      </c>
      <c r="X239" s="44">
        <v>-7.1000000000000005E-5</v>
      </c>
    </row>
    <row r="240" spans="1:24" ht="15" x14ac:dyDescent="0.25">
      <c r="A240" s="34">
        <v>1328</v>
      </c>
      <c r="B240" s="34">
        <v>9760</v>
      </c>
      <c r="C240" s="32" t="s">
        <v>1058</v>
      </c>
      <c r="D240" s="32" t="s">
        <v>1059</v>
      </c>
      <c r="E240" s="32" t="s">
        <v>300</v>
      </c>
      <c r="F240" s="32" t="s">
        <v>1108</v>
      </c>
      <c r="G240" s="32" t="s">
        <v>1109</v>
      </c>
      <c r="H240" s="32" t="s">
        <v>1046</v>
      </c>
      <c r="I240" s="32" t="s">
        <v>1047</v>
      </c>
      <c r="J240" s="32" t="s">
        <v>98</v>
      </c>
      <c r="K240" s="32" t="s">
        <v>688</v>
      </c>
      <c r="L240" s="32" t="s">
        <v>1095</v>
      </c>
      <c r="M240" s="32" t="s">
        <v>1062</v>
      </c>
      <c r="N240" s="32" t="s">
        <v>1037</v>
      </c>
      <c r="O240" s="43">
        <v>46150</v>
      </c>
      <c r="P240" s="32" t="s">
        <v>76</v>
      </c>
      <c r="Q240" s="32" t="s">
        <v>107</v>
      </c>
      <c r="R240" s="42">
        <v>52000</v>
      </c>
      <c r="S240" s="42">
        <v>-1.34</v>
      </c>
      <c r="T240" s="42">
        <v>1.9858000000000001E-2</v>
      </c>
      <c r="U240" s="42">
        <v>287500000</v>
      </c>
      <c r="V240" s="42">
        <v>-76.602000000000004</v>
      </c>
      <c r="W240" s="44">
        <v>1.008907</v>
      </c>
      <c r="X240" s="44">
        <v>-2.7799999999999998E-4</v>
      </c>
    </row>
    <row r="241" spans="1:24" ht="15" x14ac:dyDescent="0.25">
      <c r="A241" s="34">
        <v>1328</v>
      </c>
      <c r="B241" s="34">
        <v>9760</v>
      </c>
      <c r="C241" s="32" t="s">
        <v>1116</v>
      </c>
      <c r="D241" s="32" t="s">
        <v>1117</v>
      </c>
      <c r="E241" s="32" t="s">
        <v>300</v>
      </c>
      <c r="F241" s="32" t="s">
        <v>1118</v>
      </c>
      <c r="G241" s="32" t="s">
        <v>1119</v>
      </c>
      <c r="H241" s="32" t="s">
        <v>1046</v>
      </c>
      <c r="I241" s="32" t="s">
        <v>1047</v>
      </c>
      <c r="J241" s="32" t="s">
        <v>98</v>
      </c>
      <c r="K241" s="32" t="s">
        <v>195</v>
      </c>
      <c r="L241" s="32" t="s">
        <v>323</v>
      </c>
      <c r="M241" s="32" t="s">
        <v>310</v>
      </c>
      <c r="N241" s="32" t="s">
        <v>1037</v>
      </c>
      <c r="O241" s="43">
        <v>46191</v>
      </c>
      <c r="P241" s="32" t="s">
        <v>76</v>
      </c>
      <c r="Q241" s="32" t="s">
        <v>81</v>
      </c>
      <c r="R241" s="42">
        <v>280</v>
      </c>
      <c r="S241" s="42">
        <v>-5.82</v>
      </c>
      <c r="T241" s="42">
        <v>3.165</v>
      </c>
      <c r="U241" s="42">
        <v>1048</v>
      </c>
      <c r="V241" s="42">
        <v>-19.326000000000001</v>
      </c>
      <c r="W241" s="44">
        <v>0.25454199999999999</v>
      </c>
      <c r="X241" s="44">
        <v>-6.9999999999999994E-5</v>
      </c>
    </row>
    <row r="242" spans="1:24" ht="15" x14ac:dyDescent="0.25">
      <c r="A242" s="34">
        <v>1328</v>
      </c>
      <c r="B242" s="34">
        <v>9760</v>
      </c>
      <c r="C242" s="32" t="s">
        <v>752</v>
      </c>
      <c r="D242" s="32" t="s">
        <v>753</v>
      </c>
      <c r="E242" s="32" t="s">
        <v>300</v>
      </c>
      <c r="F242" s="32" t="s">
        <v>1114</v>
      </c>
      <c r="G242" s="32" t="s">
        <v>1115</v>
      </c>
      <c r="H242" s="32" t="s">
        <v>1046</v>
      </c>
      <c r="I242" s="32" t="s">
        <v>1047</v>
      </c>
      <c r="J242" s="32" t="s">
        <v>98</v>
      </c>
      <c r="K242" s="32" t="s">
        <v>195</v>
      </c>
      <c r="L242" s="32" t="s">
        <v>802</v>
      </c>
      <c r="M242" s="32" t="s">
        <v>755</v>
      </c>
      <c r="N242" s="32" t="s">
        <v>1037</v>
      </c>
      <c r="O242" s="43">
        <v>46129</v>
      </c>
      <c r="P242" s="32" t="s">
        <v>76</v>
      </c>
      <c r="Q242" s="32" t="s">
        <v>81</v>
      </c>
      <c r="R242" s="42">
        <v>110</v>
      </c>
      <c r="S242" s="42">
        <v>-0.1</v>
      </c>
      <c r="T242" s="42">
        <v>3.165</v>
      </c>
      <c r="U242" s="42">
        <v>599</v>
      </c>
      <c r="V242" s="42">
        <v>-0.193</v>
      </c>
      <c r="W242" s="44">
        <v>2.5460000000000001E-3</v>
      </c>
      <c r="X242" s="44">
        <v>0</v>
      </c>
    </row>
    <row r="243" spans="1:24" ht="15" x14ac:dyDescent="0.25">
      <c r="A243" s="34">
        <v>1328</v>
      </c>
      <c r="B243" s="34">
        <v>9760</v>
      </c>
      <c r="C243" s="32" t="s">
        <v>1116</v>
      </c>
      <c r="D243" s="32" t="s">
        <v>1117</v>
      </c>
      <c r="E243" s="32" t="s">
        <v>300</v>
      </c>
      <c r="F243" s="32" t="s">
        <v>1120</v>
      </c>
      <c r="G243" s="32" t="s">
        <v>1121</v>
      </c>
      <c r="H243" s="32" t="s">
        <v>1046</v>
      </c>
      <c r="I243" s="32" t="s">
        <v>1047</v>
      </c>
      <c r="J243" s="32" t="s">
        <v>98</v>
      </c>
      <c r="K243" s="32" t="s">
        <v>195</v>
      </c>
      <c r="L243" s="32" t="s">
        <v>323</v>
      </c>
      <c r="M243" s="32" t="s">
        <v>310</v>
      </c>
      <c r="N243" s="32" t="s">
        <v>1037</v>
      </c>
      <c r="O243" s="43">
        <v>46191</v>
      </c>
      <c r="P243" s="32" t="s">
        <v>76</v>
      </c>
      <c r="Q243" s="32" t="s">
        <v>81</v>
      </c>
      <c r="R243" s="42">
        <v>320</v>
      </c>
      <c r="S243" s="42">
        <v>-11.65</v>
      </c>
      <c r="T243" s="42">
        <v>3.165</v>
      </c>
      <c r="U243" s="42">
        <v>600</v>
      </c>
      <c r="V243" s="42">
        <v>-22.129000000000001</v>
      </c>
      <c r="W243" s="44">
        <v>0.29146100000000003</v>
      </c>
      <c r="X243" s="44">
        <v>-8.0000000000000007E-5</v>
      </c>
    </row>
    <row r="244" spans="1:24" ht="15" x14ac:dyDescent="0.25">
      <c r="A244" s="34">
        <v>1328</v>
      </c>
      <c r="B244" s="34">
        <v>9760</v>
      </c>
      <c r="C244" s="32" t="s">
        <v>584</v>
      </c>
      <c r="D244" s="32" t="s">
        <v>585</v>
      </c>
      <c r="E244" s="32" t="s">
        <v>300</v>
      </c>
      <c r="F244" s="32" t="s">
        <v>1122</v>
      </c>
      <c r="G244" s="32" t="s">
        <v>1123</v>
      </c>
      <c r="H244" s="32" t="s">
        <v>1046</v>
      </c>
      <c r="I244" s="32" t="s">
        <v>1047</v>
      </c>
      <c r="J244" s="32" t="s">
        <v>98</v>
      </c>
      <c r="K244" s="32" t="s">
        <v>195</v>
      </c>
      <c r="L244" s="32" t="s">
        <v>323</v>
      </c>
      <c r="M244" s="32" t="s">
        <v>536</v>
      </c>
      <c r="N244" s="32" t="s">
        <v>1037</v>
      </c>
      <c r="O244" s="43">
        <v>46129</v>
      </c>
      <c r="P244" s="32" t="s">
        <v>76</v>
      </c>
      <c r="Q244" s="32" t="s">
        <v>81</v>
      </c>
      <c r="R244" s="42">
        <v>330</v>
      </c>
      <c r="S244" s="42">
        <v>-2.42</v>
      </c>
      <c r="T244" s="42">
        <v>3.165</v>
      </c>
      <c r="U244" s="42">
        <v>1127</v>
      </c>
      <c r="V244" s="42">
        <v>-8.66</v>
      </c>
      <c r="W244" s="44">
        <v>0.114054</v>
      </c>
      <c r="X244" s="44">
        <v>-3.1000000000000001E-5</v>
      </c>
    </row>
    <row r="245" spans="1:24" ht="15" x14ac:dyDescent="0.25">
      <c r="A245" s="34">
        <v>1328</v>
      </c>
      <c r="B245" s="34">
        <v>9760</v>
      </c>
      <c r="C245" s="32" t="s">
        <v>306</v>
      </c>
      <c r="D245" s="32" t="s">
        <v>307</v>
      </c>
      <c r="E245" s="32" t="s">
        <v>300</v>
      </c>
      <c r="F245" s="32" t="s">
        <v>1126</v>
      </c>
      <c r="G245" s="32" t="s">
        <v>1127</v>
      </c>
      <c r="H245" s="32" t="s">
        <v>1046</v>
      </c>
      <c r="I245" s="32" t="s">
        <v>1047</v>
      </c>
      <c r="J245" s="32" t="s">
        <v>98</v>
      </c>
      <c r="K245" s="32" t="s">
        <v>195</v>
      </c>
      <c r="L245" s="32" t="s">
        <v>323</v>
      </c>
      <c r="M245" s="32" t="s">
        <v>310</v>
      </c>
      <c r="N245" s="32" t="s">
        <v>1037</v>
      </c>
      <c r="O245" s="43">
        <v>46191</v>
      </c>
      <c r="P245" s="32" t="s">
        <v>76</v>
      </c>
      <c r="Q245" s="32" t="s">
        <v>81</v>
      </c>
      <c r="R245" s="42">
        <v>120</v>
      </c>
      <c r="S245" s="42">
        <v>-30.75</v>
      </c>
      <c r="T245" s="42">
        <v>3.165</v>
      </c>
      <c r="U245" s="42">
        <v>530</v>
      </c>
      <c r="V245" s="42">
        <v>-51.584000000000003</v>
      </c>
      <c r="W245" s="44">
        <v>0.67940100000000003</v>
      </c>
      <c r="X245" s="44">
        <v>-1.8699999999999999E-4</v>
      </c>
    </row>
    <row r="246" spans="1:24" ht="15" x14ac:dyDescent="0.25">
      <c r="A246" s="34">
        <v>1328</v>
      </c>
      <c r="B246" s="34">
        <v>9760</v>
      </c>
      <c r="C246" s="32" t="s">
        <v>1087</v>
      </c>
      <c r="D246" s="32" t="s">
        <v>1088</v>
      </c>
      <c r="E246" s="32" t="s">
        <v>300</v>
      </c>
      <c r="F246" s="32" t="s">
        <v>1124</v>
      </c>
      <c r="G246" s="32" t="s">
        <v>1125</v>
      </c>
      <c r="H246" s="32" t="s">
        <v>1046</v>
      </c>
      <c r="I246" s="32" t="s">
        <v>1047</v>
      </c>
      <c r="J246" s="32" t="s">
        <v>98</v>
      </c>
      <c r="K246" s="32" t="s">
        <v>195</v>
      </c>
      <c r="L246" s="32" t="s">
        <v>323</v>
      </c>
      <c r="M246" s="32" t="s">
        <v>310</v>
      </c>
      <c r="N246" s="32" t="s">
        <v>1037</v>
      </c>
      <c r="O246" s="43">
        <v>46191</v>
      </c>
      <c r="P246" s="32" t="s">
        <v>76</v>
      </c>
      <c r="Q246" s="32" t="s">
        <v>81</v>
      </c>
      <c r="R246" s="42">
        <v>47</v>
      </c>
      <c r="S246" s="42">
        <v>-34.47</v>
      </c>
      <c r="T246" s="42">
        <v>3.165</v>
      </c>
      <c r="U246" s="42">
        <v>212</v>
      </c>
      <c r="V246" s="42">
        <v>-23.131</v>
      </c>
      <c r="W246" s="44">
        <v>0.30465700000000001</v>
      </c>
      <c r="X246" s="44">
        <v>-8.2999999999999998E-5</v>
      </c>
    </row>
    <row r="247" spans="1:24" ht="15" x14ac:dyDescent="0.25">
      <c r="A247" s="34">
        <v>1328</v>
      </c>
      <c r="B247" s="34">
        <v>9760</v>
      </c>
      <c r="C247" s="32" t="s">
        <v>1116</v>
      </c>
      <c r="D247" s="32" t="s">
        <v>1117</v>
      </c>
      <c r="E247" s="32" t="s">
        <v>300</v>
      </c>
      <c r="F247" s="32" t="s">
        <v>1130</v>
      </c>
      <c r="G247" s="32" t="s">
        <v>1131</v>
      </c>
      <c r="H247" s="32" t="s">
        <v>1046</v>
      </c>
      <c r="I247" s="32" t="s">
        <v>1047</v>
      </c>
      <c r="J247" s="32" t="s">
        <v>98</v>
      </c>
      <c r="K247" s="32" t="s">
        <v>195</v>
      </c>
      <c r="L247" s="32" t="s">
        <v>323</v>
      </c>
      <c r="M247" s="32" t="s">
        <v>310</v>
      </c>
      <c r="N247" s="32" t="s">
        <v>1037</v>
      </c>
      <c r="O247" s="43">
        <v>46191</v>
      </c>
      <c r="P247" s="32" t="s">
        <v>76</v>
      </c>
      <c r="Q247" s="32" t="s">
        <v>81</v>
      </c>
      <c r="R247" s="42">
        <v>280</v>
      </c>
      <c r="S247" s="42">
        <v>5.82</v>
      </c>
      <c r="T247" s="42">
        <v>3.165</v>
      </c>
      <c r="U247" s="42">
        <v>2576</v>
      </c>
      <c r="V247" s="42">
        <v>47.503999999999998</v>
      </c>
      <c r="W247" s="44">
        <v>-0.62566999999999995</v>
      </c>
      <c r="X247" s="44">
        <v>1.7200000000000001E-4</v>
      </c>
    </row>
    <row r="248" spans="1:24" ht="15" x14ac:dyDescent="0.25">
      <c r="A248" s="34">
        <v>1328</v>
      </c>
      <c r="B248" s="34">
        <v>9760</v>
      </c>
      <c r="C248" s="32" t="s">
        <v>1048</v>
      </c>
      <c r="D248" s="32" t="s">
        <v>1049</v>
      </c>
      <c r="E248" s="32" t="s">
        <v>300</v>
      </c>
      <c r="F248" s="32" t="s">
        <v>1128</v>
      </c>
      <c r="G248" s="32" t="s">
        <v>1129</v>
      </c>
      <c r="H248" s="32" t="s">
        <v>1046</v>
      </c>
      <c r="I248" s="32" t="s">
        <v>1047</v>
      </c>
      <c r="J248" s="32" t="s">
        <v>98</v>
      </c>
      <c r="K248" s="32" t="s">
        <v>195</v>
      </c>
      <c r="L248" s="32" t="s">
        <v>323</v>
      </c>
      <c r="M248" s="32" t="s">
        <v>310</v>
      </c>
      <c r="N248" s="32" t="s">
        <v>1037</v>
      </c>
      <c r="O248" s="43">
        <v>46191</v>
      </c>
      <c r="P248" s="32" t="s">
        <v>76</v>
      </c>
      <c r="Q248" s="32" t="s">
        <v>81</v>
      </c>
      <c r="R248" s="42">
        <v>90</v>
      </c>
      <c r="S248" s="42">
        <v>-43.37</v>
      </c>
      <c r="T248" s="42">
        <v>3.165</v>
      </c>
      <c r="U248" s="42">
        <v>150</v>
      </c>
      <c r="V248" s="42">
        <v>-20.593</v>
      </c>
      <c r="W248" s="44">
        <v>0.27122000000000002</v>
      </c>
      <c r="X248" s="44">
        <v>-7.3999999999999996E-5</v>
      </c>
    </row>
    <row r="249" spans="1:24" ht="15" x14ac:dyDescent="0.25">
      <c r="A249" s="34">
        <v>1328</v>
      </c>
      <c r="B249" s="34">
        <v>9760</v>
      </c>
      <c r="C249" s="32" t="s">
        <v>752</v>
      </c>
      <c r="D249" s="32" t="s">
        <v>753</v>
      </c>
      <c r="E249" s="32" t="s">
        <v>300</v>
      </c>
      <c r="F249" s="32" t="s">
        <v>1132</v>
      </c>
      <c r="G249" s="32" t="s">
        <v>1133</v>
      </c>
      <c r="H249" s="32" t="s">
        <v>1046</v>
      </c>
      <c r="I249" s="32" t="s">
        <v>1047</v>
      </c>
      <c r="J249" s="32" t="s">
        <v>98</v>
      </c>
      <c r="K249" s="32" t="s">
        <v>195</v>
      </c>
      <c r="L249" s="32" t="s">
        <v>802</v>
      </c>
      <c r="M249" s="32" t="s">
        <v>755</v>
      </c>
      <c r="N249" s="32" t="s">
        <v>1037</v>
      </c>
      <c r="O249" s="43">
        <v>46129</v>
      </c>
      <c r="P249" s="32" t="s">
        <v>76</v>
      </c>
      <c r="Q249" s="32" t="s">
        <v>81</v>
      </c>
      <c r="R249" s="42">
        <v>100</v>
      </c>
      <c r="S249" s="42">
        <v>-2.91</v>
      </c>
      <c r="T249" s="42">
        <v>3.165</v>
      </c>
      <c r="U249" s="42">
        <v>160</v>
      </c>
      <c r="V249" s="42">
        <v>-1.4750000000000001</v>
      </c>
      <c r="W249" s="44">
        <v>1.9429999999999999E-2</v>
      </c>
      <c r="X249" s="44">
        <v>-5.0000000000000004E-6</v>
      </c>
    </row>
    <row r="250" spans="1:24" ht="15" x14ac:dyDescent="0.25">
      <c r="A250" s="34">
        <v>1328</v>
      </c>
      <c r="B250" s="34">
        <v>9760</v>
      </c>
      <c r="C250" s="32" t="s">
        <v>1058</v>
      </c>
      <c r="D250" s="32" t="s">
        <v>1059</v>
      </c>
      <c r="E250" s="32" t="s">
        <v>300</v>
      </c>
      <c r="F250" s="32" t="s">
        <v>1134</v>
      </c>
      <c r="G250" s="32" t="s">
        <v>1135</v>
      </c>
      <c r="H250" s="32" t="s">
        <v>1046</v>
      </c>
      <c r="I250" s="32" t="s">
        <v>1047</v>
      </c>
      <c r="J250" s="32" t="s">
        <v>98</v>
      </c>
      <c r="K250" s="32" t="s">
        <v>688</v>
      </c>
      <c r="L250" s="32" t="s">
        <v>1095</v>
      </c>
      <c r="M250" s="32" t="s">
        <v>1062</v>
      </c>
      <c r="N250" s="32" t="s">
        <v>1037</v>
      </c>
      <c r="O250" s="43">
        <v>46122</v>
      </c>
      <c r="P250" s="32" t="s">
        <v>76</v>
      </c>
      <c r="Q250" s="32" t="s">
        <v>107</v>
      </c>
      <c r="R250" s="42">
        <v>57000</v>
      </c>
      <c r="S250" s="42">
        <v>-1.34</v>
      </c>
      <c r="T250" s="42">
        <v>1.9858000000000001E-2</v>
      </c>
      <c r="U250" s="42">
        <v>143000000</v>
      </c>
      <c r="V250" s="42">
        <v>-38.100999999999999</v>
      </c>
      <c r="W250" s="44">
        <v>0.50182099999999996</v>
      </c>
      <c r="X250" s="44">
        <v>-1.3799999999999999E-4</v>
      </c>
    </row>
    <row r="251" spans="1:24" ht="15" x14ac:dyDescent="0.25">
      <c r="A251" s="34">
        <v>1328</v>
      </c>
      <c r="B251" s="34">
        <v>9760</v>
      </c>
      <c r="C251" s="32" t="s">
        <v>1058</v>
      </c>
      <c r="D251" s="32" t="s">
        <v>1059</v>
      </c>
      <c r="E251" s="32" t="s">
        <v>300</v>
      </c>
      <c r="F251" s="32" t="s">
        <v>1136</v>
      </c>
      <c r="G251" s="32" t="s">
        <v>1137</v>
      </c>
      <c r="H251" s="32" t="s">
        <v>1046</v>
      </c>
      <c r="I251" s="32" t="s">
        <v>1047</v>
      </c>
      <c r="J251" s="32" t="s">
        <v>98</v>
      </c>
      <c r="K251" s="32" t="s">
        <v>688</v>
      </c>
      <c r="L251" s="32" t="s">
        <v>1095</v>
      </c>
      <c r="M251" s="32" t="s">
        <v>1062</v>
      </c>
      <c r="N251" s="32" t="s">
        <v>1037</v>
      </c>
      <c r="O251" s="43">
        <v>46122</v>
      </c>
      <c r="P251" s="32" t="s">
        <v>76</v>
      </c>
      <c r="Q251" s="32" t="s">
        <v>107</v>
      </c>
      <c r="R251" s="42">
        <v>51000</v>
      </c>
      <c r="S251" s="42">
        <v>-1.34</v>
      </c>
      <c r="T251" s="42">
        <v>1.9858000000000001E-2</v>
      </c>
      <c r="U251" s="42">
        <v>5900000</v>
      </c>
      <c r="V251" s="42">
        <v>-1.5720000000000001</v>
      </c>
      <c r="W251" s="44">
        <v>2.0704E-2</v>
      </c>
      <c r="X251" s="44">
        <v>-5.0000000000000004E-6</v>
      </c>
    </row>
    <row r="252" spans="1:24" ht="15" x14ac:dyDescent="0.25">
      <c r="A252" s="34">
        <v>1328</v>
      </c>
      <c r="B252" s="34">
        <v>9760</v>
      </c>
      <c r="C252" s="32" t="s">
        <v>1072</v>
      </c>
      <c r="D252" s="32" t="s">
        <v>1073</v>
      </c>
      <c r="E252" s="32" t="s">
        <v>300</v>
      </c>
      <c r="F252" s="32" t="s">
        <v>1138</v>
      </c>
      <c r="G252" s="32" t="s">
        <v>1139</v>
      </c>
      <c r="H252" s="32" t="s">
        <v>1046</v>
      </c>
      <c r="I252" s="32" t="s">
        <v>1047</v>
      </c>
      <c r="J252" s="32" t="s">
        <v>98</v>
      </c>
      <c r="K252" s="32" t="s">
        <v>195</v>
      </c>
      <c r="L252" s="32" t="s">
        <v>515</v>
      </c>
      <c r="M252" s="32" t="s">
        <v>1076</v>
      </c>
      <c r="N252" s="32" t="s">
        <v>1037</v>
      </c>
      <c r="O252" s="43">
        <v>46157</v>
      </c>
      <c r="P252" s="32" t="s">
        <v>76</v>
      </c>
      <c r="Q252" s="32" t="s">
        <v>81</v>
      </c>
      <c r="R252" s="42">
        <v>120</v>
      </c>
      <c r="S252" s="42">
        <v>1.1000000000000001</v>
      </c>
      <c r="T252" s="42">
        <v>3.165</v>
      </c>
      <c r="U252" s="42">
        <v>800</v>
      </c>
      <c r="V252" s="42">
        <v>2.7989999999999999</v>
      </c>
      <c r="W252" s="44">
        <v>-3.6864000000000001E-2</v>
      </c>
      <c r="X252" s="44">
        <v>1.0000000000000001E-5</v>
      </c>
    </row>
    <row r="253" spans="1:24" ht="15" x14ac:dyDescent="0.25">
      <c r="A253" s="34">
        <v>1328</v>
      </c>
      <c r="B253" s="34">
        <v>9760</v>
      </c>
      <c r="C253" s="32" t="s">
        <v>1072</v>
      </c>
      <c r="D253" s="32" t="s">
        <v>1073</v>
      </c>
      <c r="E253" s="32" t="s">
        <v>300</v>
      </c>
      <c r="F253" s="32" t="s">
        <v>1140</v>
      </c>
      <c r="G253" s="32" t="s">
        <v>1141</v>
      </c>
      <c r="H253" s="32" t="s">
        <v>1046</v>
      </c>
      <c r="I253" s="32" t="s">
        <v>1047</v>
      </c>
      <c r="J253" s="32" t="s">
        <v>98</v>
      </c>
      <c r="K253" s="32" t="s">
        <v>195</v>
      </c>
      <c r="L253" s="32" t="s">
        <v>515</v>
      </c>
      <c r="M253" s="32" t="s">
        <v>1076</v>
      </c>
      <c r="N253" s="32" t="s">
        <v>1037</v>
      </c>
      <c r="O253" s="43">
        <v>46157</v>
      </c>
      <c r="P253" s="32" t="s">
        <v>76</v>
      </c>
      <c r="Q253" s="32" t="s">
        <v>81</v>
      </c>
      <c r="R253" s="42">
        <v>100</v>
      </c>
      <c r="S253" s="42">
        <v>-2.42</v>
      </c>
      <c r="T253" s="42">
        <v>3.165</v>
      </c>
      <c r="U253" s="42">
        <v>700</v>
      </c>
      <c r="V253" s="42">
        <v>-5.3789999999999996</v>
      </c>
      <c r="W253" s="44">
        <v>7.0841000000000001E-2</v>
      </c>
      <c r="X253" s="44">
        <v>-1.9000000000000001E-5</v>
      </c>
    </row>
    <row r="254" spans="1:24" ht="15" x14ac:dyDescent="0.25">
      <c r="A254" s="34">
        <v>1328</v>
      </c>
      <c r="B254" s="34">
        <v>9760</v>
      </c>
      <c r="C254" s="32" t="s">
        <v>1058</v>
      </c>
      <c r="D254" s="32" t="s">
        <v>1059</v>
      </c>
      <c r="E254" s="32" t="s">
        <v>300</v>
      </c>
      <c r="F254" s="32" t="s">
        <v>1142</v>
      </c>
      <c r="G254" s="32" t="s">
        <v>1143</v>
      </c>
      <c r="H254" s="32" t="s">
        <v>1046</v>
      </c>
      <c r="I254" s="32" t="s">
        <v>1036</v>
      </c>
      <c r="J254" s="32" t="s">
        <v>98</v>
      </c>
      <c r="K254" s="32" t="s">
        <v>195</v>
      </c>
      <c r="L254" s="32" t="s">
        <v>802</v>
      </c>
      <c r="M254" s="32" t="s">
        <v>1062</v>
      </c>
      <c r="N254" s="32" t="s">
        <v>1037</v>
      </c>
      <c r="O254" s="43">
        <v>46171</v>
      </c>
      <c r="P254" s="32" t="s">
        <v>76</v>
      </c>
      <c r="Q254" s="32" t="s">
        <v>81</v>
      </c>
      <c r="R254" s="42">
        <v>5500</v>
      </c>
      <c r="S254" s="42">
        <v>-33.619999999999997</v>
      </c>
      <c r="T254" s="42">
        <v>3.165</v>
      </c>
      <c r="U254" s="42">
        <v>3225</v>
      </c>
      <c r="V254" s="42">
        <v>-171.595</v>
      </c>
      <c r="W254" s="44">
        <v>2.260043</v>
      </c>
      <c r="X254" s="44">
        <v>-6.2200000000000005E-4</v>
      </c>
    </row>
    <row r="255" spans="1:24" ht="15" x14ac:dyDescent="0.25">
      <c r="A255" s="34">
        <v>1328</v>
      </c>
      <c r="B255" s="34">
        <v>9760</v>
      </c>
      <c r="C255" s="32" t="s">
        <v>584</v>
      </c>
      <c r="D255" s="32" t="s">
        <v>585</v>
      </c>
      <c r="E255" s="32" t="s">
        <v>300</v>
      </c>
      <c r="F255" s="32" t="s">
        <v>1144</v>
      </c>
      <c r="G255" s="32" t="s">
        <v>1145</v>
      </c>
      <c r="H255" s="32" t="s">
        <v>1046</v>
      </c>
      <c r="I255" s="32" t="s">
        <v>1047</v>
      </c>
      <c r="J255" s="32" t="s">
        <v>98</v>
      </c>
      <c r="K255" s="32" t="s">
        <v>195</v>
      </c>
      <c r="L255" s="32" t="s">
        <v>323</v>
      </c>
      <c r="M255" s="32" t="s">
        <v>536</v>
      </c>
      <c r="N255" s="32" t="s">
        <v>1037</v>
      </c>
      <c r="O255" s="43">
        <v>46129</v>
      </c>
      <c r="P255" s="32" t="s">
        <v>76</v>
      </c>
      <c r="Q255" s="32" t="s">
        <v>81</v>
      </c>
      <c r="R255" s="42">
        <v>335</v>
      </c>
      <c r="S255" s="42">
        <v>4.8499999999999996</v>
      </c>
      <c r="T255" s="42">
        <v>3.165</v>
      </c>
      <c r="U255" s="42">
        <v>1700</v>
      </c>
      <c r="V255" s="42">
        <v>26.125</v>
      </c>
      <c r="W255" s="44">
        <v>-0.344086</v>
      </c>
      <c r="X255" s="44">
        <v>9.3999999999999994E-5</v>
      </c>
    </row>
    <row r="256" spans="1:24" ht="15" x14ac:dyDescent="0.25">
      <c r="A256" s="34">
        <v>1328</v>
      </c>
      <c r="B256" s="34">
        <v>9760</v>
      </c>
      <c r="C256" s="32" t="s">
        <v>1058</v>
      </c>
      <c r="D256" s="32" t="s">
        <v>1059</v>
      </c>
      <c r="E256" s="32" t="s">
        <v>300</v>
      </c>
      <c r="F256" s="32" t="s">
        <v>1148</v>
      </c>
      <c r="G256" s="32" t="s">
        <v>1149</v>
      </c>
      <c r="H256" s="32" t="s">
        <v>1046</v>
      </c>
      <c r="I256" s="32" t="s">
        <v>1036</v>
      </c>
      <c r="J256" s="32" t="s">
        <v>98</v>
      </c>
      <c r="K256" s="32" t="s">
        <v>195</v>
      </c>
      <c r="L256" s="32" t="s">
        <v>802</v>
      </c>
      <c r="M256" s="32" t="s">
        <v>1062</v>
      </c>
      <c r="N256" s="32" t="s">
        <v>1037</v>
      </c>
      <c r="O256" s="43">
        <v>46142</v>
      </c>
      <c r="P256" s="32" t="s">
        <v>76</v>
      </c>
      <c r="Q256" s="32" t="s">
        <v>81</v>
      </c>
      <c r="R256" s="42">
        <v>6500</v>
      </c>
      <c r="S256" s="42">
        <v>7.75</v>
      </c>
      <c r="T256" s="42">
        <v>3.165</v>
      </c>
      <c r="U256" s="42">
        <v>13475</v>
      </c>
      <c r="V256" s="42">
        <v>165.45599999999999</v>
      </c>
      <c r="W256" s="44">
        <v>-2.1791830000000001</v>
      </c>
      <c r="X256" s="44">
        <v>5.9999999999999995E-4</v>
      </c>
    </row>
    <row r="257" spans="1:24" ht="15" x14ac:dyDescent="0.25">
      <c r="A257" s="34">
        <v>1328</v>
      </c>
      <c r="B257" s="34">
        <v>9760</v>
      </c>
      <c r="C257" s="32" t="s">
        <v>584</v>
      </c>
      <c r="D257" s="32" t="s">
        <v>585</v>
      </c>
      <c r="E257" s="32" t="s">
        <v>300</v>
      </c>
      <c r="F257" s="32" t="s">
        <v>1146</v>
      </c>
      <c r="G257" s="32" t="s">
        <v>1147</v>
      </c>
      <c r="H257" s="32" t="s">
        <v>1046</v>
      </c>
      <c r="I257" s="32" t="s">
        <v>1047</v>
      </c>
      <c r="J257" s="32" t="s">
        <v>98</v>
      </c>
      <c r="K257" s="32" t="s">
        <v>195</v>
      </c>
      <c r="L257" s="32" t="s">
        <v>323</v>
      </c>
      <c r="M257" s="32" t="s">
        <v>536</v>
      </c>
      <c r="N257" s="32" t="s">
        <v>1037</v>
      </c>
      <c r="O257" s="43">
        <v>46191</v>
      </c>
      <c r="P257" s="32" t="s">
        <v>76</v>
      </c>
      <c r="Q257" s="32" t="s">
        <v>81</v>
      </c>
      <c r="R257" s="42">
        <v>300</v>
      </c>
      <c r="S257" s="42">
        <v>-2.42</v>
      </c>
      <c r="T257" s="42">
        <v>3.165</v>
      </c>
      <c r="U257" s="42">
        <v>1335</v>
      </c>
      <c r="V257" s="42">
        <v>-10.257999999999999</v>
      </c>
      <c r="W257" s="44">
        <v>0.135104</v>
      </c>
      <c r="X257" s="44">
        <v>-3.6999999999999998E-5</v>
      </c>
    </row>
    <row r="258" spans="1:24" ht="15" x14ac:dyDescent="0.25">
      <c r="A258" s="34">
        <v>1328</v>
      </c>
      <c r="B258" s="34">
        <v>9760</v>
      </c>
      <c r="C258" s="32" t="s">
        <v>1058</v>
      </c>
      <c r="D258" s="32" t="s">
        <v>1059</v>
      </c>
      <c r="E258" s="32" t="s">
        <v>300</v>
      </c>
      <c r="F258" s="32" t="s">
        <v>1150</v>
      </c>
      <c r="G258" s="32" t="s">
        <v>1151</v>
      </c>
      <c r="H258" s="32" t="s">
        <v>1046</v>
      </c>
      <c r="I258" s="32" t="s">
        <v>1036</v>
      </c>
      <c r="J258" s="32" t="s">
        <v>98</v>
      </c>
      <c r="K258" s="32" t="s">
        <v>195</v>
      </c>
      <c r="L258" s="32" t="s">
        <v>802</v>
      </c>
      <c r="M258" s="32" t="s">
        <v>1062</v>
      </c>
      <c r="N258" s="32" t="s">
        <v>1037</v>
      </c>
      <c r="O258" s="43">
        <v>46142</v>
      </c>
      <c r="P258" s="32" t="s">
        <v>76</v>
      </c>
      <c r="Q258" s="32" t="s">
        <v>81</v>
      </c>
      <c r="R258" s="42">
        <v>24750</v>
      </c>
      <c r="S258" s="42">
        <v>-3.55</v>
      </c>
      <c r="T258" s="42">
        <v>3.165</v>
      </c>
      <c r="U258" s="42">
        <v>26675</v>
      </c>
      <c r="V258" s="42">
        <v>-60.067999999999998</v>
      </c>
      <c r="W258" s="44">
        <v>0.79115000000000002</v>
      </c>
      <c r="X258" s="44">
        <v>-2.1800000000000001E-4</v>
      </c>
    </row>
    <row r="259" spans="1:24" ht="15" x14ac:dyDescent="0.25">
      <c r="A259" s="34">
        <v>1328</v>
      </c>
      <c r="B259" s="34">
        <v>9760</v>
      </c>
      <c r="C259" s="32" t="s">
        <v>669</v>
      </c>
      <c r="D259" s="32" t="s">
        <v>670</v>
      </c>
      <c r="E259" s="32" t="s">
        <v>300</v>
      </c>
      <c r="F259" s="32" t="s">
        <v>1152</v>
      </c>
      <c r="G259" s="32" t="s">
        <v>1153</v>
      </c>
      <c r="H259" s="32" t="s">
        <v>1046</v>
      </c>
      <c r="I259" s="32" t="s">
        <v>1047</v>
      </c>
      <c r="J259" s="32" t="s">
        <v>98</v>
      </c>
      <c r="K259" s="32" t="s">
        <v>195</v>
      </c>
      <c r="L259" s="32" t="s">
        <v>323</v>
      </c>
      <c r="M259" s="32" t="s">
        <v>317</v>
      </c>
      <c r="N259" s="32" t="s">
        <v>1037</v>
      </c>
      <c r="O259" s="43">
        <v>46191</v>
      </c>
      <c r="P259" s="32" t="s">
        <v>76</v>
      </c>
      <c r="Q259" s="32" t="s">
        <v>81</v>
      </c>
      <c r="R259" s="42">
        <v>70</v>
      </c>
      <c r="S259" s="42">
        <v>-5.66</v>
      </c>
      <c r="T259" s="42">
        <v>3.165</v>
      </c>
      <c r="U259" s="42">
        <v>310</v>
      </c>
      <c r="V259" s="42">
        <v>-5.5579999999999998</v>
      </c>
      <c r="W259" s="44">
        <v>7.3202000000000003E-2</v>
      </c>
      <c r="X259" s="44">
        <v>-2.0000000000000002E-5</v>
      </c>
    </row>
    <row r="260" spans="1:24" ht="15" x14ac:dyDescent="0.25">
      <c r="A260" s="34">
        <v>1328</v>
      </c>
      <c r="B260" s="34">
        <v>9760</v>
      </c>
      <c r="C260" s="32" t="s">
        <v>580</v>
      </c>
      <c r="D260" s="32" t="s">
        <v>581</v>
      </c>
      <c r="E260" s="32" t="s">
        <v>300</v>
      </c>
      <c r="F260" s="32" t="s">
        <v>1156</v>
      </c>
      <c r="G260" s="32" t="s">
        <v>1157</v>
      </c>
      <c r="H260" s="32" t="s">
        <v>1046</v>
      </c>
      <c r="I260" s="32" t="s">
        <v>1047</v>
      </c>
      <c r="J260" s="32" t="s">
        <v>98</v>
      </c>
      <c r="K260" s="32" t="s">
        <v>195</v>
      </c>
      <c r="L260" s="32" t="s">
        <v>323</v>
      </c>
      <c r="M260" s="32" t="s">
        <v>536</v>
      </c>
      <c r="N260" s="32" t="s">
        <v>1037</v>
      </c>
      <c r="O260" s="43">
        <v>46129</v>
      </c>
      <c r="P260" s="32" t="s">
        <v>76</v>
      </c>
      <c r="Q260" s="32" t="s">
        <v>81</v>
      </c>
      <c r="R260" s="42">
        <v>185</v>
      </c>
      <c r="S260" s="42">
        <v>-4.3600000000000003</v>
      </c>
      <c r="T260" s="42">
        <v>3.165</v>
      </c>
      <c r="U260" s="42">
        <v>144</v>
      </c>
      <c r="V260" s="42">
        <v>-1.992</v>
      </c>
      <c r="W260" s="44">
        <v>2.6231000000000001E-2</v>
      </c>
      <c r="X260" s="44">
        <v>-6.9999999999999999E-6</v>
      </c>
    </row>
    <row r="261" spans="1:24" ht="15" x14ac:dyDescent="0.25">
      <c r="A261" s="34">
        <v>1328</v>
      </c>
      <c r="B261" s="34">
        <v>9760</v>
      </c>
      <c r="C261" s="32" t="s">
        <v>669</v>
      </c>
      <c r="D261" s="32" t="s">
        <v>670</v>
      </c>
      <c r="E261" s="32" t="s">
        <v>300</v>
      </c>
      <c r="F261" s="32" t="s">
        <v>1154</v>
      </c>
      <c r="G261" s="32" t="s">
        <v>1155</v>
      </c>
      <c r="H261" s="32" t="s">
        <v>1046</v>
      </c>
      <c r="I261" s="32" t="s">
        <v>1047</v>
      </c>
      <c r="J261" s="32" t="s">
        <v>98</v>
      </c>
      <c r="K261" s="32" t="s">
        <v>195</v>
      </c>
      <c r="L261" s="32" t="s">
        <v>323</v>
      </c>
      <c r="M261" s="32" t="s">
        <v>317</v>
      </c>
      <c r="N261" s="32" t="s">
        <v>1037</v>
      </c>
      <c r="O261" s="43">
        <v>46191</v>
      </c>
      <c r="P261" s="32" t="s">
        <v>76</v>
      </c>
      <c r="Q261" s="32" t="s">
        <v>81</v>
      </c>
      <c r="R261" s="42">
        <v>77.5</v>
      </c>
      <c r="S261" s="42">
        <v>11.32</v>
      </c>
      <c r="T261" s="42">
        <v>3.165</v>
      </c>
      <c r="U261" s="42">
        <v>835</v>
      </c>
      <c r="V261" s="42">
        <v>29.940999999999999</v>
      </c>
      <c r="W261" s="44">
        <v>-0.39434900000000001</v>
      </c>
      <c r="X261" s="44">
        <v>1.08E-4</v>
      </c>
    </row>
    <row r="262" spans="1:24" ht="15" x14ac:dyDescent="0.25">
      <c r="A262" s="34">
        <v>1328</v>
      </c>
      <c r="B262" s="34">
        <v>12138</v>
      </c>
      <c r="C262" s="32" t="s">
        <v>1033</v>
      </c>
      <c r="D262" s="32">
        <v>520020033</v>
      </c>
      <c r="E262" s="32" t="s">
        <v>221</v>
      </c>
      <c r="F262" s="32" t="s">
        <v>1034</v>
      </c>
      <c r="G262" s="32" t="s">
        <v>1035</v>
      </c>
      <c r="H262" s="32" t="s">
        <v>224</v>
      </c>
      <c r="I262" s="32" t="s">
        <v>1036</v>
      </c>
      <c r="J262" s="32" t="s">
        <v>75</v>
      </c>
      <c r="K262" s="32" t="s">
        <v>75</v>
      </c>
      <c r="L262" s="32" t="s">
        <v>136</v>
      </c>
      <c r="M262" s="32" t="s">
        <v>284</v>
      </c>
      <c r="N262" s="32" t="s">
        <v>1037</v>
      </c>
      <c r="O262" s="43">
        <v>46138</v>
      </c>
      <c r="P262" s="32" t="s">
        <v>76</v>
      </c>
      <c r="Q262" s="32" t="s">
        <v>79</v>
      </c>
      <c r="R262" s="42">
        <v>4000</v>
      </c>
      <c r="S262" s="42">
        <v>-0.4</v>
      </c>
      <c r="T262" s="42">
        <v>1</v>
      </c>
      <c r="U262" s="42">
        <v>850500</v>
      </c>
      <c r="V262" s="42">
        <v>-3.4340000000000002</v>
      </c>
      <c r="W262" s="44">
        <v>1.0255999999999999E-2</v>
      </c>
      <c r="X262" s="44">
        <v>-9.9999999999999995E-7</v>
      </c>
    </row>
    <row r="263" spans="1:24" ht="15" x14ac:dyDescent="0.25">
      <c r="A263" s="34">
        <v>1328</v>
      </c>
      <c r="B263" s="34">
        <v>12138</v>
      </c>
      <c r="C263" s="32" t="s">
        <v>1033</v>
      </c>
      <c r="D263" s="32">
        <v>520020033</v>
      </c>
      <c r="E263" s="32" t="s">
        <v>221</v>
      </c>
      <c r="F263" s="32" t="s">
        <v>1040</v>
      </c>
      <c r="G263" s="32" t="s">
        <v>1041</v>
      </c>
      <c r="H263" s="32" t="s">
        <v>224</v>
      </c>
      <c r="I263" s="32" t="s">
        <v>1036</v>
      </c>
      <c r="J263" s="32" t="s">
        <v>75</v>
      </c>
      <c r="K263" s="32" t="s">
        <v>75</v>
      </c>
      <c r="L263" s="32" t="s">
        <v>136</v>
      </c>
      <c r="M263" s="32" t="s">
        <v>284</v>
      </c>
      <c r="N263" s="32" t="s">
        <v>1037</v>
      </c>
      <c r="O263" s="43">
        <v>46138</v>
      </c>
      <c r="P263" s="32" t="s">
        <v>76</v>
      </c>
      <c r="Q263" s="32" t="s">
        <v>79</v>
      </c>
      <c r="R263" s="42">
        <v>4200</v>
      </c>
      <c r="S263" s="42">
        <v>-1.31</v>
      </c>
      <c r="T263" s="42">
        <v>1</v>
      </c>
      <c r="U263" s="42">
        <v>330000</v>
      </c>
      <c r="V263" s="42">
        <v>-4.3440000000000003</v>
      </c>
      <c r="W263" s="44">
        <v>1.2973999999999999E-2</v>
      </c>
      <c r="X263" s="44">
        <v>-9.9999999999999995E-7</v>
      </c>
    </row>
    <row r="264" spans="1:24" ht="15" x14ac:dyDescent="0.25">
      <c r="A264" s="34">
        <v>1328</v>
      </c>
      <c r="B264" s="34">
        <v>12138</v>
      </c>
      <c r="C264" s="32" t="s">
        <v>1033</v>
      </c>
      <c r="D264" s="32">
        <v>520020033</v>
      </c>
      <c r="E264" s="32" t="s">
        <v>221</v>
      </c>
      <c r="F264" s="32" t="s">
        <v>1038</v>
      </c>
      <c r="G264" s="32" t="s">
        <v>1039</v>
      </c>
      <c r="H264" s="32" t="s">
        <v>224</v>
      </c>
      <c r="I264" s="32" t="s">
        <v>1036</v>
      </c>
      <c r="J264" s="32" t="s">
        <v>75</v>
      </c>
      <c r="K264" s="32" t="s">
        <v>75</v>
      </c>
      <c r="L264" s="32" t="s">
        <v>136</v>
      </c>
      <c r="M264" s="32" t="s">
        <v>284</v>
      </c>
      <c r="N264" s="32" t="s">
        <v>1037</v>
      </c>
      <c r="O264" s="43">
        <v>46138</v>
      </c>
      <c r="P264" s="32" t="s">
        <v>76</v>
      </c>
      <c r="Q264" s="32" t="s">
        <v>79</v>
      </c>
      <c r="R264" s="42">
        <v>4100</v>
      </c>
      <c r="S264" s="42">
        <v>-2.6</v>
      </c>
      <c r="T264" s="42">
        <v>1</v>
      </c>
      <c r="U264" s="42">
        <v>558200</v>
      </c>
      <c r="V264" s="42">
        <v>-14.542</v>
      </c>
      <c r="W264" s="44">
        <v>4.3431999999999998E-2</v>
      </c>
      <c r="X264" s="44">
        <v>-3.9999999999999998E-6</v>
      </c>
    </row>
    <row r="265" spans="1:24" ht="15" x14ac:dyDescent="0.25">
      <c r="A265" s="34">
        <v>1328</v>
      </c>
      <c r="B265" s="34">
        <v>12138</v>
      </c>
      <c r="C265" s="32" t="s">
        <v>1033</v>
      </c>
      <c r="D265" s="32">
        <v>520020033</v>
      </c>
      <c r="E265" s="32" t="s">
        <v>221</v>
      </c>
      <c r="F265" s="32" t="s">
        <v>1042</v>
      </c>
      <c r="G265" s="32" t="s">
        <v>1043</v>
      </c>
      <c r="H265" s="32" t="s">
        <v>224</v>
      </c>
      <c r="I265" s="32" t="s">
        <v>1036</v>
      </c>
      <c r="J265" s="32" t="s">
        <v>75</v>
      </c>
      <c r="K265" s="32" t="s">
        <v>75</v>
      </c>
      <c r="L265" s="32" t="s">
        <v>136</v>
      </c>
      <c r="M265" s="32" t="s">
        <v>284</v>
      </c>
      <c r="N265" s="32" t="s">
        <v>1037</v>
      </c>
      <c r="O265" s="43">
        <v>46138</v>
      </c>
      <c r="P265" s="32" t="s">
        <v>76</v>
      </c>
      <c r="Q265" s="32" t="s">
        <v>79</v>
      </c>
      <c r="R265" s="42">
        <v>4300</v>
      </c>
      <c r="S265" s="42">
        <v>-1.91</v>
      </c>
      <c r="T265" s="42">
        <v>1</v>
      </c>
      <c r="U265" s="42">
        <v>175000</v>
      </c>
      <c r="V265" s="42">
        <v>-3.3490000000000002</v>
      </c>
      <c r="W265" s="44">
        <v>1.0002E-2</v>
      </c>
      <c r="X265" s="44">
        <v>-9.9999999999999995E-7</v>
      </c>
    </row>
    <row r="266" spans="1:24" ht="15" x14ac:dyDescent="0.25">
      <c r="A266" s="34">
        <v>1328</v>
      </c>
      <c r="B266" s="34">
        <v>12138</v>
      </c>
      <c r="C266" s="32" t="s">
        <v>749</v>
      </c>
      <c r="D266" s="32" t="s">
        <v>750</v>
      </c>
      <c r="E266" s="32" t="s">
        <v>300</v>
      </c>
      <c r="F266" s="32" t="s">
        <v>1085</v>
      </c>
      <c r="G266" s="32" t="s">
        <v>1086</v>
      </c>
      <c r="H266" s="32" t="s">
        <v>1046</v>
      </c>
      <c r="I266" s="32" t="s">
        <v>1047</v>
      </c>
      <c r="J266" s="32" t="s">
        <v>98</v>
      </c>
      <c r="K266" s="32" t="s">
        <v>786</v>
      </c>
      <c r="L266" s="32" t="s">
        <v>561</v>
      </c>
      <c r="M266" s="32" t="s">
        <v>310</v>
      </c>
      <c r="N266" s="32" t="s">
        <v>1037</v>
      </c>
      <c r="O266" s="43">
        <v>46157</v>
      </c>
      <c r="P266" s="32" t="s">
        <v>76</v>
      </c>
      <c r="Q266" s="32" t="s">
        <v>82</v>
      </c>
      <c r="R266" s="42">
        <v>80</v>
      </c>
      <c r="S266" s="42">
        <v>-20.02</v>
      </c>
      <c r="T266" s="42">
        <v>3.6360000000000001</v>
      </c>
      <c r="U266" s="42">
        <v>395</v>
      </c>
      <c r="V266" s="42">
        <v>-28.757999999999999</v>
      </c>
      <c r="W266" s="44">
        <v>8.5890999999999995E-2</v>
      </c>
      <c r="X266" s="44">
        <v>-9.0000000000000002E-6</v>
      </c>
    </row>
    <row r="267" spans="1:24" ht="15" x14ac:dyDescent="0.25">
      <c r="A267" s="34">
        <v>1328</v>
      </c>
      <c r="B267" s="34">
        <v>12138</v>
      </c>
      <c r="C267" s="32" t="s">
        <v>749</v>
      </c>
      <c r="D267" s="32" t="s">
        <v>750</v>
      </c>
      <c r="E267" s="32" t="s">
        <v>300</v>
      </c>
      <c r="F267" s="32" t="s">
        <v>1044</v>
      </c>
      <c r="G267" s="32" t="s">
        <v>1045</v>
      </c>
      <c r="H267" s="32" t="s">
        <v>1046</v>
      </c>
      <c r="I267" s="32" t="s">
        <v>1047</v>
      </c>
      <c r="J267" s="32" t="s">
        <v>98</v>
      </c>
      <c r="K267" s="32" t="s">
        <v>786</v>
      </c>
      <c r="L267" s="32" t="s">
        <v>561</v>
      </c>
      <c r="M267" s="32" t="s">
        <v>310</v>
      </c>
      <c r="N267" s="32" t="s">
        <v>1037</v>
      </c>
      <c r="O267" s="43">
        <v>46157</v>
      </c>
      <c r="P267" s="32" t="s">
        <v>76</v>
      </c>
      <c r="Q267" s="32" t="s">
        <v>82</v>
      </c>
      <c r="R267" s="42">
        <v>94</v>
      </c>
      <c r="S267" s="42">
        <v>-20.02</v>
      </c>
      <c r="T267" s="42">
        <v>3.6360000000000001</v>
      </c>
      <c r="U267" s="42">
        <v>63</v>
      </c>
      <c r="V267" s="42">
        <v>-4.5869999999999997</v>
      </c>
      <c r="W267" s="44">
        <v>1.3698999999999999E-2</v>
      </c>
      <c r="X267" s="44">
        <v>-9.9999999999999995E-7</v>
      </c>
    </row>
    <row r="268" spans="1:24" ht="15" x14ac:dyDescent="0.25">
      <c r="A268" s="34">
        <v>1328</v>
      </c>
      <c r="B268" s="34">
        <v>12138</v>
      </c>
      <c r="C268" s="32" t="s">
        <v>658</v>
      </c>
      <c r="D268" s="32" t="s">
        <v>659</v>
      </c>
      <c r="E268" s="32" t="s">
        <v>300</v>
      </c>
      <c r="F268" s="32" t="s">
        <v>1081</v>
      </c>
      <c r="G268" s="32" t="s">
        <v>1082</v>
      </c>
      <c r="H268" s="32" t="s">
        <v>1046</v>
      </c>
      <c r="I268" s="32" t="s">
        <v>1047</v>
      </c>
      <c r="J268" s="32" t="s">
        <v>98</v>
      </c>
      <c r="K268" s="32" t="s">
        <v>195</v>
      </c>
      <c r="L268" s="32" t="s">
        <v>323</v>
      </c>
      <c r="M268" s="32" t="s">
        <v>722</v>
      </c>
      <c r="N268" s="32" t="s">
        <v>1037</v>
      </c>
      <c r="O268" s="43">
        <v>46129</v>
      </c>
      <c r="P268" s="32" t="s">
        <v>76</v>
      </c>
      <c r="Q268" s="32" t="s">
        <v>81</v>
      </c>
      <c r="R268" s="42">
        <v>240</v>
      </c>
      <c r="S268" s="42">
        <v>-11.77</v>
      </c>
      <c r="T268" s="42">
        <v>3.165</v>
      </c>
      <c r="U268" s="42">
        <v>188</v>
      </c>
      <c r="V268" s="42">
        <v>-7.008</v>
      </c>
      <c r="W268" s="44">
        <v>2.0931999999999999E-2</v>
      </c>
      <c r="X268" s="44">
        <v>-1.9999999999999999E-6</v>
      </c>
    </row>
    <row r="269" spans="1:24" ht="15" x14ac:dyDescent="0.25">
      <c r="A269" s="34">
        <v>1328</v>
      </c>
      <c r="B269" s="34">
        <v>12138</v>
      </c>
      <c r="C269" s="32" t="s">
        <v>1058</v>
      </c>
      <c r="D269" s="32" t="s">
        <v>1059</v>
      </c>
      <c r="E269" s="32" t="s">
        <v>300</v>
      </c>
      <c r="F269" s="32" t="s">
        <v>1083</v>
      </c>
      <c r="G269" s="32" t="s">
        <v>1084</v>
      </c>
      <c r="H269" s="32" t="s">
        <v>1046</v>
      </c>
      <c r="I269" s="32" t="s">
        <v>1036</v>
      </c>
      <c r="J269" s="32" t="s">
        <v>98</v>
      </c>
      <c r="K269" s="32" t="s">
        <v>195</v>
      </c>
      <c r="L269" s="32" t="s">
        <v>802</v>
      </c>
      <c r="M269" s="32" t="s">
        <v>1062</v>
      </c>
      <c r="N269" s="32" t="s">
        <v>1037</v>
      </c>
      <c r="O269" s="43">
        <v>46171</v>
      </c>
      <c r="P269" s="32" t="s">
        <v>76</v>
      </c>
      <c r="Q269" s="32" t="s">
        <v>81</v>
      </c>
      <c r="R269" s="42">
        <v>6000</v>
      </c>
      <c r="S269" s="42">
        <v>75.28</v>
      </c>
      <c r="T269" s="42">
        <v>3.165</v>
      </c>
      <c r="U269" s="42">
        <v>7675</v>
      </c>
      <c r="V269" s="42">
        <v>914.42899999999997</v>
      </c>
      <c r="W269" s="44">
        <v>-2.731112</v>
      </c>
      <c r="X269" s="44">
        <v>2.9E-4</v>
      </c>
    </row>
    <row r="270" spans="1:24" ht="15" x14ac:dyDescent="0.25">
      <c r="A270" s="34">
        <v>1328</v>
      </c>
      <c r="B270" s="34">
        <v>12138</v>
      </c>
      <c r="C270" s="32" t="s">
        <v>1058</v>
      </c>
      <c r="D270" s="32" t="s">
        <v>1059</v>
      </c>
      <c r="E270" s="32" t="s">
        <v>300</v>
      </c>
      <c r="F270" s="32" t="s">
        <v>1079</v>
      </c>
      <c r="G270" s="32" t="s">
        <v>1080</v>
      </c>
      <c r="H270" s="32" t="s">
        <v>1046</v>
      </c>
      <c r="I270" s="32" t="s">
        <v>1036</v>
      </c>
      <c r="J270" s="32" t="s">
        <v>98</v>
      </c>
      <c r="K270" s="32" t="s">
        <v>195</v>
      </c>
      <c r="L270" s="32" t="s">
        <v>802</v>
      </c>
      <c r="M270" s="32" t="s">
        <v>1062</v>
      </c>
      <c r="N270" s="32" t="s">
        <v>1037</v>
      </c>
      <c r="O270" s="43">
        <v>46171</v>
      </c>
      <c r="P270" s="32" t="s">
        <v>76</v>
      </c>
      <c r="Q270" s="32" t="s">
        <v>81</v>
      </c>
      <c r="R270" s="42">
        <v>25000</v>
      </c>
      <c r="S270" s="42">
        <v>-6.47</v>
      </c>
      <c r="T270" s="42">
        <v>3.165</v>
      </c>
      <c r="U270" s="42">
        <v>146625</v>
      </c>
      <c r="V270" s="42">
        <v>-600.71799999999996</v>
      </c>
      <c r="W270" s="44">
        <v>1.7941560000000001</v>
      </c>
      <c r="X270" s="44">
        <v>-1.9000000000000001E-4</v>
      </c>
    </row>
    <row r="271" spans="1:24" ht="15" x14ac:dyDescent="0.25">
      <c r="A271" s="34">
        <v>1328</v>
      </c>
      <c r="B271" s="34">
        <v>12138</v>
      </c>
      <c r="C271" s="32" t="s">
        <v>1058</v>
      </c>
      <c r="D271" s="32" t="s">
        <v>1059</v>
      </c>
      <c r="E271" s="32" t="s">
        <v>300</v>
      </c>
      <c r="F271" s="32" t="s">
        <v>1077</v>
      </c>
      <c r="G271" s="32" t="s">
        <v>1078</v>
      </c>
      <c r="H271" s="32" t="s">
        <v>1046</v>
      </c>
      <c r="I271" s="32" t="s">
        <v>1036</v>
      </c>
      <c r="J271" s="32" t="s">
        <v>98</v>
      </c>
      <c r="K271" s="32" t="s">
        <v>195</v>
      </c>
      <c r="L271" s="32" t="s">
        <v>802</v>
      </c>
      <c r="M271" s="32" t="s">
        <v>1062</v>
      </c>
      <c r="N271" s="32" t="s">
        <v>1037</v>
      </c>
      <c r="O271" s="43">
        <v>46171</v>
      </c>
      <c r="P271" s="32" t="s">
        <v>76</v>
      </c>
      <c r="Q271" s="32" t="s">
        <v>81</v>
      </c>
      <c r="R271" s="42">
        <v>25000</v>
      </c>
      <c r="S271" s="42">
        <v>-6.47</v>
      </c>
      <c r="T271" s="42">
        <v>3.165</v>
      </c>
      <c r="U271" s="42">
        <v>38775</v>
      </c>
      <c r="V271" s="42">
        <v>-158.86000000000001</v>
      </c>
      <c r="W271" s="44">
        <v>0.474464</v>
      </c>
      <c r="X271" s="44">
        <v>-5.0000000000000002E-5</v>
      </c>
    </row>
    <row r="272" spans="1:24" ht="15" x14ac:dyDescent="0.25">
      <c r="A272" s="34">
        <v>1328</v>
      </c>
      <c r="B272" s="34">
        <v>12138</v>
      </c>
      <c r="C272" s="32" t="s">
        <v>584</v>
      </c>
      <c r="D272" s="32" t="s">
        <v>585</v>
      </c>
      <c r="E272" s="32" t="s">
        <v>300</v>
      </c>
      <c r="F272" s="32" t="s">
        <v>1070</v>
      </c>
      <c r="G272" s="32" t="s">
        <v>1071</v>
      </c>
      <c r="H272" s="32" t="s">
        <v>1046</v>
      </c>
      <c r="I272" s="32" t="s">
        <v>1047</v>
      </c>
      <c r="J272" s="32" t="s">
        <v>98</v>
      </c>
      <c r="K272" s="32" t="s">
        <v>195</v>
      </c>
      <c r="L272" s="32" t="s">
        <v>323</v>
      </c>
      <c r="M272" s="32" t="s">
        <v>536</v>
      </c>
      <c r="N272" s="32" t="s">
        <v>1037</v>
      </c>
      <c r="O272" s="43">
        <v>46129</v>
      </c>
      <c r="P272" s="32" t="s">
        <v>76</v>
      </c>
      <c r="Q272" s="32" t="s">
        <v>81</v>
      </c>
      <c r="R272" s="42">
        <v>350</v>
      </c>
      <c r="S272" s="42">
        <v>-35.33</v>
      </c>
      <c r="T272" s="42">
        <v>3.165</v>
      </c>
      <c r="U272" s="42">
        <v>980</v>
      </c>
      <c r="V272" s="42">
        <v>-109.6</v>
      </c>
      <c r="W272" s="44">
        <v>0.32734200000000002</v>
      </c>
      <c r="X272" s="44">
        <v>-3.4E-5</v>
      </c>
    </row>
    <row r="273" spans="1:24" ht="15" x14ac:dyDescent="0.25">
      <c r="A273" s="34">
        <v>1328</v>
      </c>
      <c r="B273" s="34">
        <v>12138</v>
      </c>
      <c r="C273" s="32" t="s">
        <v>1072</v>
      </c>
      <c r="D273" s="32" t="s">
        <v>1073</v>
      </c>
      <c r="E273" s="32" t="s">
        <v>300</v>
      </c>
      <c r="F273" s="32" t="s">
        <v>1074</v>
      </c>
      <c r="G273" s="32" t="s">
        <v>1075</v>
      </c>
      <c r="H273" s="32" t="s">
        <v>1046</v>
      </c>
      <c r="I273" s="32" t="s">
        <v>1047</v>
      </c>
      <c r="J273" s="32" t="s">
        <v>98</v>
      </c>
      <c r="K273" s="32" t="s">
        <v>195</v>
      </c>
      <c r="L273" s="32" t="s">
        <v>515</v>
      </c>
      <c r="M273" s="32" t="s">
        <v>1076</v>
      </c>
      <c r="N273" s="32" t="s">
        <v>1037</v>
      </c>
      <c r="O273" s="43">
        <v>46129</v>
      </c>
      <c r="P273" s="32" t="s">
        <v>76</v>
      </c>
      <c r="Q273" s="32" t="s">
        <v>81</v>
      </c>
      <c r="R273" s="42">
        <v>100</v>
      </c>
      <c r="S273" s="42">
        <v>-5.88</v>
      </c>
      <c r="T273" s="42">
        <v>3.165</v>
      </c>
      <c r="U273" s="42">
        <v>210</v>
      </c>
      <c r="V273" s="42">
        <v>-3.9140000000000001</v>
      </c>
      <c r="W273" s="44">
        <v>1.1690000000000001E-2</v>
      </c>
      <c r="X273" s="44">
        <v>-9.9999999999999995E-7</v>
      </c>
    </row>
    <row r="274" spans="1:24" ht="15" x14ac:dyDescent="0.25">
      <c r="A274" s="34">
        <v>1328</v>
      </c>
      <c r="B274" s="34">
        <v>12138</v>
      </c>
      <c r="C274" s="32" t="s">
        <v>306</v>
      </c>
      <c r="D274" s="32" t="s">
        <v>307</v>
      </c>
      <c r="E274" s="32" t="s">
        <v>300</v>
      </c>
      <c r="F274" s="32" t="s">
        <v>1066</v>
      </c>
      <c r="G274" s="32" t="s">
        <v>1067</v>
      </c>
      <c r="H274" s="32" t="s">
        <v>1046</v>
      </c>
      <c r="I274" s="32" t="s">
        <v>1047</v>
      </c>
      <c r="J274" s="32" t="s">
        <v>98</v>
      </c>
      <c r="K274" s="32" t="s">
        <v>195</v>
      </c>
      <c r="L274" s="32" t="s">
        <v>323</v>
      </c>
      <c r="M274" s="32" t="s">
        <v>310</v>
      </c>
      <c r="N274" s="32" t="s">
        <v>1037</v>
      </c>
      <c r="O274" s="43">
        <v>46191</v>
      </c>
      <c r="P274" s="32" t="s">
        <v>76</v>
      </c>
      <c r="Q274" s="32" t="s">
        <v>81</v>
      </c>
      <c r="R274" s="42">
        <v>105</v>
      </c>
      <c r="S274" s="42">
        <v>55.94</v>
      </c>
      <c r="T274" s="42">
        <v>3.165</v>
      </c>
      <c r="U274" s="42">
        <v>1190</v>
      </c>
      <c r="V274" s="42">
        <v>210.72</v>
      </c>
      <c r="W274" s="44">
        <v>-0.62935399999999997</v>
      </c>
      <c r="X274" s="44">
        <v>6.6000000000000005E-5</v>
      </c>
    </row>
    <row r="275" spans="1:24" ht="15" x14ac:dyDescent="0.25">
      <c r="A275" s="34">
        <v>1328</v>
      </c>
      <c r="B275" s="34">
        <v>12138</v>
      </c>
      <c r="C275" s="32" t="s">
        <v>1052</v>
      </c>
      <c r="D275" s="32" t="s">
        <v>1053</v>
      </c>
      <c r="E275" s="32" t="s">
        <v>300</v>
      </c>
      <c r="F275" s="32" t="s">
        <v>1068</v>
      </c>
      <c r="G275" s="32" t="s">
        <v>1069</v>
      </c>
      <c r="H275" s="32" t="s">
        <v>1046</v>
      </c>
      <c r="I275" s="32" t="s">
        <v>1047</v>
      </c>
      <c r="J275" s="32" t="s">
        <v>98</v>
      </c>
      <c r="K275" s="32" t="s">
        <v>195</v>
      </c>
      <c r="L275" s="32" t="s">
        <v>323</v>
      </c>
      <c r="M275" s="32" t="s">
        <v>342</v>
      </c>
      <c r="N275" s="32" t="s">
        <v>1037</v>
      </c>
      <c r="O275" s="43">
        <v>46191</v>
      </c>
      <c r="P275" s="32" t="s">
        <v>76</v>
      </c>
      <c r="Q275" s="32" t="s">
        <v>81</v>
      </c>
      <c r="R275" s="42">
        <v>50</v>
      </c>
      <c r="S275" s="42">
        <v>122.49</v>
      </c>
      <c r="T275" s="42">
        <v>3.165</v>
      </c>
      <c r="U275" s="42">
        <v>198</v>
      </c>
      <c r="V275" s="42">
        <v>76.765000000000001</v>
      </c>
      <c r="W275" s="44">
        <v>-0.229273</v>
      </c>
      <c r="X275" s="44">
        <v>2.4000000000000001E-5</v>
      </c>
    </row>
    <row r="276" spans="1:24" ht="15" x14ac:dyDescent="0.25">
      <c r="A276" s="34">
        <v>1328</v>
      </c>
      <c r="B276" s="34">
        <v>12138</v>
      </c>
      <c r="C276" s="32" t="s">
        <v>1048</v>
      </c>
      <c r="D276" s="32" t="s">
        <v>1049</v>
      </c>
      <c r="E276" s="32" t="s">
        <v>300</v>
      </c>
      <c r="F276" s="32" t="s">
        <v>1064</v>
      </c>
      <c r="G276" s="32" t="s">
        <v>1065</v>
      </c>
      <c r="H276" s="32" t="s">
        <v>1046</v>
      </c>
      <c r="I276" s="32" t="s">
        <v>1047</v>
      </c>
      <c r="J276" s="32" t="s">
        <v>98</v>
      </c>
      <c r="K276" s="32" t="s">
        <v>195</v>
      </c>
      <c r="L276" s="32" t="s">
        <v>323</v>
      </c>
      <c r="M276" s="32" t="s">
        <v>310</v>
      </c>
      <c r="N276" s="32" t="s">
        <v>1037</v>
      </c>
      <c r="O276" s="43">
        <v>46191</v>
      </c>
      <c r="P276" s="32" t="s">
        <v>76</v>
      </c>
      <c r="Q276" s="32" t="s">
        <v>81</v>
      </c>
      <c r="R276" s="42">
        <v>77.5</v>
      </c>
      <c r="S276" s="42">
        <v>78.91</v>
      </c>
      <c r="T276" s="42">
        <v>3.165</v>
      </c>
      <c r="U276" s="42">
        <v>664</v>
      </c>
      <c r="V276" s="42">
        <v>165.84700000000001</v>
      </c>
      <c r="W276" s="44">
        <v>-0.49533300000000002</v>
      </c>
      <c r="X276" s="44">
        <v>5.1999999999999997E-5</v>
      </c>
    </row>
    <row r="277" spans="1:24" ht="15" x14ac:dyDescent="0.25">
      <c r="A277" s="34">
        <v>1328</v>
      </c>
      <c r="B277" s="34">
        <v>12138</v>
      </c>
      <c r="C277" s="32" t="s">
        <v>1058</v>
      </c>
      <c r="D277" s="32" t="s">
        <v>1059</v>
      </c>
      <c r="E277" s="32" t="s">
        <v>300</v>
      </c>
      <c r="F277" s="32" t="s">
        <v>1060</v>
      </c>
      <c r="G277" s="32" t="s">
        <v>1061</v>
      </c>
      <c r="H277" s="32" t="s">
        <v>1046</v>
      </c>
      <c r="I277" s="32" t="s">
        <v>1036</v>
      </c>
      <c r="J277" s="32" t="s">
        <v>98</v>
      </c>
      <c r="K277" s="32" t="s">
        <v>195</v>
      </c>
      <c r="L277" s="32" t="s">
        <v>802</v>
      </c>
      <c r="M277" s="32" t="s">
        <v>1062</v>
      </c>
      <c r="N277" s="32" t="s">
        <v>1063</v>
      </c>
      <c r="O277" s="43">
        <v>46136</v>
      </c>
      <c r="P277" s="32" t="s">
        <v>76</v>
      </c>
      <c r="Q277" s="32" t="s">
        <v>81</v>
      </c>
      <c r="R277" s="42">
        <v>117</v>
      </c>
      <c r="S277" s="42">
        <v>-14.11</v>
      </c>
      <c r="T277" s="42">
        <v>3.165</v>
      </c>
      <c r="U277" s="42">
        <v>195.31200000000001</v>
      </c>
      <c r="V277" s="42">
        <v>-87.244</v>
      </c>
      <c r="W277" s="44">
        <v>0.260571</v>
      </c>
      <c r="X277" s="44">
        <v>-2.6999999999999999E-5</v>
      </c>
    </row>
    <row r="278" spans="1:24" ht="15" x14ac:dyDescent="0.25">
      <c r="A278" s="34">
        <v>1328</v>
      </c>
      <c r="B278" s="34">
        <v>12138</v>
      </c>
      <c r="C278" s="32" t="s">
        <v>1052</v>
      </c>
      <c r="D278" s="32" t="s">
        <v>1053</v>
      </c>
      <c r="E278" s="32" t="s">
        <v>300</v>
      </c>
      <c r="F278" s="32" t="s">
        <v>1054</v>
      </c>
      <c r="G278" s="32" t="s">
        <v>1055</v>
      </c>
      <c r="H278" s="32" t="s">
        <v>1046</v>
      </c>
      <c r="I278" s="32" t="s">
        <v>1047</v>
      </c>
      <c r="J278" s="32" t="s">
        <v>98</v>
      </c>
      <c r="K278" s="32" t="s">
        <v>195</v>
      </c>
      <c r="L278" s="32" t="s">
        <v>323</v>
      </c>
      <c r="M278" s="32" t="s">
        <v>342</v>
      </c>
      <c r="N278" s="32" t="s">
        <v>1037</v>
      </c>
      <c r="O278" s="43">
        <v>46191</v>
      </c>
      <c r="P278" s="32" t="s">
        <v>76</v>
      </c>
      <c r="Q278" s="32" t="s">
        <v>81</v>
      </c>
      <c r="R278" s="42">
        <v>54</v>
      </c>
      <c r="S278" s="42">
        <v>-244.99</v>
      </c>
      <c r="T278" s="42">
        <v>3.165</v>
      </c>
      <c r="U278" s="42">
        <v>47</v>
      </c>
      <c r="V278" s="42">
        <v>-36.444000000000003</v>
      </c>
      <c r="W278" s="44">
        <v>0.108846</v>
      </c>
      <c r="X278" s="44">
        <v>-1.1E-5</v>
      </c>
    </row>
    <row r="279" spans="1:24" ht="15" x14ac:dyDescent="0.25">
      <c r="A279" s="34">
        <v>1328</v>
      </c>
      <c r="B279" s="34">
        <v>12138</v>
      </c>
      <c r="C279" s="32" t="s">
        <v>1052</v>
      </c>
      <c r="D279" s="32" t="s">
        <v>1053</v>
      </c>
      <c r="E279" s="32" t="s">
        <v>300</v>
      </c>
      <c r="F279" s="32" t="s">
        <v>1056</v>
      </c>
      <c r="G279" s="32" t="s">
        <v>1057</v>
      </c>
      <c r="H279" s="32" t="s">
        <v>1046</v>
      </c>
      <c r="I279" s="32" t="s">
        <v>1047</v>
      </c>
      <c r="J279" s="32" t="s">
        <v>98</v>
      </c>
      <c r="K279" s="32" t="s">
        <v>195</v>
      </c>
      <c r="L279" s="32" t="s">
        <v>323</v>
      </c>
      <c r="M279" s="32" t="s">
        <v>342</v>
      </c>
      <c r="N279" s="32" t="s">
        <v>1037</v>
      </c>
      <c r="O279" s="43">
        <v>46191</v>
      </c>
      <c r="P279" s="32" t="s">
        <v>76</v>
      </c>
      <c r="Q279" s="32" t="s">
        <v>81</v>
      </c>
      <c r="R279" s="42">
        <v>48</v>
      </c>
      <c r="S279" s="42">
        <v>-122.49</v>
      </c>
      <c r="T279" s="42">
        <v>3.165</v>
      </c>
      <c r="U279" s="42">
        <v>147</v>
      </c>
      <c r="V279" s="42">
        <v>-56.991999999999997</v>
      </c>
      <c r="W279" s="44">
        <v>0.17021700000000001</v>
      </c>
      <c r="X279" s="44">
        <v>-1.8E-5</v>
      </c>
    </row>
    <row r="280" spans="1:24" ht="15" x14ac:dyDescent="0.25">
      <c r="A280" s="34">
        <v>1328</v>
      </c>
      <c r="B280" s="34">
        <v>12138</v>
      </c>
      <c r="C280" s="32" t="s">
        <v>306</v>
      </c>
      <c r="D280" s="32" t="s">
        <v>307</v>
      </c>
      <c r="E280" s="32" t="s">
        <v>300</v>
      </c>
      <c r="F280" s="32" t="s">
        <v>1158</v>
      </c>
      <c r="G280" s="32" t="s">
        <v>1159</v>
      </c>
      <c r="H280" s="32" t="s">
        <v>1046</v>
      </c>
      <c r="I280" s="32" t="s">
        <v>1047</v>
      </c>
      <c r="J280" s="32" t="s">
        <v>98</v>
      </c>
      <c r="K280" s="32" t="s">
        <v>195</v>
      </c>
      <c r="L280" s="32" t="s">
        <v>323</v>
      </c>
      <c r="M280" s="32" t="s">
        <v>310</v>
      </c>
      <c r="N280" s="32" t="s">
        <v>1037</v>
      </c>
      <c r="O280" s="43">
        <v>46191</v>
      </c>
      <c r="P280" s="32" t="s">
        <v>76</v>
      </c>
      <c r="Q280" s="32" t="s">
        <v>81</v>
      </c>
      <c r="R280" s="42">
        <v>105</v>
      </c>
      <c r="S280" s="42">
        <v>-55.94</v>
      </c>
      <c r="T280" s="42">
        <v>3.165</v>
      </c>
      <c r="U280" s="42">
        <v>476</v>
      </c>
      <c r="V280" s="42">
        <v>-84.287999999999997</v>
      </c>
      <c r="W280" s="44">
        <v>0.25174099999999999</v>
      </c>
      <c r="X280" s="44">
        <v>-2.5999999999999998E-5</v>
      </c>
    </row>
    <row r="281" spans="1:24" ht="15" x14ac:dyDescent="0.25">
      <c r="A281" s="34">
        <v>1328</v>
      </c>
      <c r="B281" s="34">
        <v>12138</v>
      </c>
      <c r="C281" s="32" t="s">
        <v>1048</v>
      </c>
      <c r="D281" s="32" t="s">
        <v>1049</v>
      </c>
      <c r="E281" s="32" t="s">
        <v>300</v>
      </c>
      <c r="F281" s="32" t="s">
        <v>1050</v>
      </c>
      <c r="G281" s="32" t="s">
        <v>1051</v>
      </c>
      <c r="H281" s="32" t="s">
        <v>1046</v>
      </c>
      <c r="I281" s="32" t="s">
        <v>1047</v>
      </c>
      <c r="J281" s="32" t="s">
        <v>98</v>
      </c>
      <c r="K281" s="32" t="s">
        <v>195</v>
      </c>
      <c r="L281" s="32" t="s">
        <v>323</v>
      </c>
      <c r="M281" s="32" t="s">
        <v>310</v>
      </c>
      <c r="N281" s="32" t="s">
        <v>1037</v>
      </c>
      <c r="O281" s="43">
        <v>46191</v>
      </c>
      <c r="P281" s="32" t="s">
        <v>76</v>
      </c>
      <c r="Q281" s="32" t="s">
        <v>81</v>
      </c>
      <c r="R281" s="42">
        <v>75</v>
      </c>
      <c r="S281" s="42">
        <v>-78.91</v>
      </c>
      <c r="T281" s="42">
        <v>3.165</v>
      </c>
      <c r="U281" s="42">
        <v>345</v>
      </c>
      <c r="V281" s="42">
        <v>-86.171000000000006</v>
      </c>
      <c r="W281" s="44">
        <v>0.25736399999999998</v>
      </c>
      <c r="X281" s="44">
        <v>-2.6999999999999999E-5</v>
      </c>
    </row>
    <row r="282" spans="1:24" ht="15" x14ac:dyDescent="0.25">
      <c r="A282" s="34">
        <v>1328</v>
      </c>
      <c r="B282" s="34">
        <v>12138</v>
      </c>
      <c r="C282" s="32" t="s">
        <v>669</v>
      </c>
      <c r="D282" s="32" t="s">
        <v>670</v>
      </c>
      <c r="E282" s="32" t="s">
        <v>300</v>
      </c>
      <c r="F282" s="32" t="s">
        <v>1154</v>
      </c>
      <c r="G282" s="32" t="s">
        <v>1155</v>
      </c>
      <c r="H282" s="32" t="s">
        <v>1046</v>
      </c>
      <c r="I282" s="32" t="s">
        <v>1047</v>
      </c>
      <c r="J282" s="32" t="s">
        <v>98</v>
      </c>
      <c r="K282" s="32" t="s">
        <v>195</v>
      </c>
      <c r="L282" s="32" t="s">
        <v>323</v>
      </c>
      <c r="M282" s="32" t="s">
        <v>317</v>
      </c>
      <c r="N282" s="32" t="s">
        <v>1037</v>
      </c>
      <c r="O282" s="43">
        <v>46191</v>
      </c>
      <c r="P282" s="32" t="s">
        <v>76</v>
      </c>
      <c r="Q282" s="32" t="s">
        <v>81</v>
      </c>
      <c r="R282" s="42">
        <v>77.5</v>
      </c>
      <c r="S282" s="42">
        <v>41.22</v>
      </c>
      <c r="T282" s="42">
        <v>3.165</v>
      </c>
      <c r="U282" s="42">
        <v>835</v>
      </c>
      <c r="V282" s="42">
        <v>108.94799999999999</v>
      </c>
      <c r="W282" s="44">
        <v>-0.32539299999999999</v>
      </c>
      <c r="X282" s="44">
        <v>3.4E-5</v>
      </c>
    </row>
    <row r="283" spans="1:24" ht="15" x14ac:dyDescent="0.25">
      <c r="A283" s="34">
        <v>1328</v>
      </c>
      <c r="B283" s="34">
        <v>12138</v>
      </c>
      <c r="C283" s="32" t="s">
        <v>580</v>
      </c>
      <c r="D283" s="32" t="s">
        <v>581</v>
      </c>
      <c r="E283" s="32" t="s">
        <v>300</v>
      </c>
      <c r="F283" s="32" t="s">
        <v>1156</v>
      </c>
      <c r="G283" s="32" t="s">
        <v>1157</v>
      </c>
      <c r="H283" s="32" t="s">
        <v>1046</v>
      </c>
      <c r="I283" s="32" t="s">
        <v>1047</v>
      </c>
      <c r="J283" s="32" t="s">
        <v>98</v>
      </c>
      <c r="K283" s="32" t="s">
        <v>195</v>
      </c>
      <c r="L283" s="32" t="s">
        <v>323</v>
      </c>
      <c r="M283" s="32" t="s">
        <v>536</v>
      </c>
      <c r="N283" s="32" t="s">
        <v>1037</v>
      </c>
      <c r="O283" s="43">
        <v>46129</v>
      </c>
      <c r="P283" s="32" t="s">
        <v>76</v>
      </c>
      <c r="Q283" s="32" t="s">
        <v>81</v>
      </c>
      <c r="R283" s="42">
        <v>185</v>
      </c>
      <c r="S283" s="42">
        <v>-15.9</v>
      </c>
      <c r="T283" s="42">
        <v>3.165</v>
      </c>
      <c r="U283" s="42">
        <v>144</v>
      </c>
      <c r="V283" s="42">
        <v>-7.2469999999999999</v>
      </c>
      <c r="W283" s="44">
        <v>2.1644E-2</v>
      </c>
      <c r="X283" s="44">
        <v>-1.9999999999999999E-6</v>
      </c>
    </row>
    <row r="284" spans="1:24" ht="15" x14ac:dyDescent="0.25">
      <c r="A284" s="34">
        <v>1328</v>
      </c>
      <c r="B284" s="34">
        <v>12138</v>
      </c>
      <c r="C284" s="32" t="s">
        <v>669</v>
      </c>
      <c r="D284" s="32" t="s">
        <v>670</v>
      </c>
      <c r="E284" s="32" t="s">
        <v>300</v>
      </c>
      <c r="F284" s="32" t="s">
        <v>1152</v>
      </c>
      <c r="G284" s="32" t="s">
        <v>1153</v>
      </c>
      <c r="H284" s="32" t="s">
        <v>1046</v>
      </c>
      <c r="I284" s="32" t="s">
        <v>1047</v>
      </c>
      <c r="J284" s="32" t="s">
        <v>98</v>
      </c>
      <c r="K284" s="32" t="s">
        <v>195</v>
      </c>
      <c r="L284" s="32" t="s">
        <v>323</v>
      </c>
      <c r="M284" s="32" t="s">
        <v>317</v>
      </c>
      <c r="N284" s="32" t="s">
        <v>1037</v>
      </c>
      <c r="O284" s="43">
        <v>46191</v>
      </c>
      <c r="P284" s="32" t="s">
        <v>76</v>
      </c>
      <c r="Q284" s="32" t="s">
        <v>81</v>
      </c>
      <c r="R284" s="42">
        <v>70</v>
      </c>
      <c r="S284" s="42">
        <v>-20.61</v>
      </c>
      <c r="T284" s="42">
        <v>3.165</v>
      </c>
      <c r="U284" s="42">
        <v>310</v>
      </c>
      <c r="V284" s="42">
        <v>-20.224</v>
      </c>
      <c r="W284" s="44">
        <v>6.0401999999999997E-2</v>
      </c>
      <c r="X284" s="44">
        <v>-6.0000000000000002E-6</v>
      </c>
    </row>
    <row r="285" spans="1:24" ht="15" x14ac:dyDescent="0.25">
      <c r="A285" s="34">
        <v>1328</v>
      </c>
      <c r="B285" s="34">
        <v>12138</v>
      </c>
      <c r="C285" s="32" t="s">
        <v>1058</v>
      </c>
      <c r="D285" s="32" t="s">
        <v>1059</v>
      </c>
      <c r="E285" s="32" t="s">
        <v>300</v>
      </c>
      <c r="F285" s="32" t="s">
        <v>1150</v>
      </c>
      <c r="G285" s="32" t="s">
        <v>1151</v>
      </c>
      <c r="H285" s="32" t="s">
        <v>1046</v>
      </c>
      <c r="I285" s="32" t="s">
        <v>1036</v>
      </c>
      <c r="J285" s="32" t="s">
        <v>98</v>
      </c>
      <c r="K285" s="32" t="s">
        <v>195</v>
      </c>
      <c r="L285" s="32" t="s">
        <v>802</v>
      </c>
      <c r="M285" s="32" t="s">
        <v>1062</v>
      </c>
      <c r="N285" s="32" t="s">
        <v>1037</v>
      </c>
      <c r="O285" s="43">
        <v>46142</v>
      </c>
      <c r="P285" s="32" t="s">
        <v>76</v>
      </c>
      <c r="Q285" s="32" t="s">
        <v>81</v>
      </c>
      <c r="R285" s="42">
        <v>24750</v>
      </c>
      <c r="S285" s="42">
        <v>-12.94</v>
      </c>
      <c r="T285" s="42">
        <v>3.165</v>
      </c>
      <c r="U285" s="42">
        <v>26675</v>
      </c>
      <c r="V285" s="42">
        <v>-218.57300000000001</v>
      </c>
      <c r="W285" s="44">
        <v>0.65280899999999997</v>
      </c>
      <c r="X285" s="44">
        <v>-6.8999999999999997E-5</v>
      </c>
    </row>
    <row r="286" spans="1:24" ht="15" x14ac:dyDescent="0.25">
      <c r="A286" s="34">
        <v>1328</v>
      </c>
      <c r="B286" s="34">
        <v>12138</v>
      </c>
      <c r="C286" s="32" t="s">
        <v>1058</v>
      </c>
      <c r="D286" s="32" t="s">
        <v>1059</v>
      </c>
      <c r="E286" s="32" t="s">
        <v>300</v>
      </c>
      <c r="F286" s="32" t="s">
        <v>1148</v>
      </c>
      <c r="G286" s="32" t="s">
        <v>1149</v>
      </c>
      <c r="H286" s="32" t="s">
        <v>1046</v>
      </c>
      <c r="I286" s="32" t="s">
        <v>1036</v>
      </c>
      <c r="J286" s="32" t="s">
        <v>98</v>
      </c>
      <c r="K286" s="32" t="s">
        <v>195</v>
      </c>
      <c r="L286" s="32" t="s">
        <v>802</v>
      </c>
      <c r="M286" s="32" t="s">
        <v>1062</v>
      </c>
      <c r="N286" s="32" t="s">
        <v>1037</v>
      </c>
      <c r="O286" s="43">
        <v>46142</v>
      </c>
      <c r="P286" s="32" t="s">
        <v>76</v>
      </c>
      <c r="Q286" s="32" t="s">
        <v>81</v>
      </c>
      <c r="R286" s="42">
        <v>6500</v>
      </c>
      <c r="S286" s="42">
        <v>28.23</v>
      </c>
      <c r="T286" s="42">
        <v>3.165</v>
      </c>
      <c r="U286" s="42">
        <v>13475</v>
      </c>
      <c r="V286" s="42">
        <v>602.04899999999998</v>
      </c>
      <c r="W286" s="44">
        <v>-1.79813</v>
      </c>
      <c r="X286" s="44">
        <v>1.9100000000000001E-4</v>
      </c>
    </row>
    <row r="287" spans="1:24" ht="15" x14ac:dyDescent="0.25">
      <c r="A287" s="34">
        <v>1328</v>
      </c>
      <c r="B287" s="34">
        <v>12138</v>
      </c>
      <c r="C287" s="32" t="s">
        <v>584</v>
      </c>
      <c r="D287" s="32" t="s">
        <v>585</v>
      </c>
      <c r="E287" s="32" t="s">
        <v>300</v>
      </c>
      <c r="F287" s="32" t="s">
        <v>1144</v>
      </c>
      <c r="G287" s="32" t="s">
        <v>1145</v>
      </c>
      <c r="H287" s="32" t="s">
        <v>1046</v>
      </c>
      <c r="I287" s="32" t="s">
        <v>1047</v>
      </c>
      <c r="J287" s="32" t="s">
        <v>98</v>
      </c>
      <c r="K287" s="32" t="s">
        <v>195</v>
      </c>
      <c r="L287" s="32" t="s">
        <v>323</v>
      </c>
      <c r="M287" s="32" t="s">
        <v>536</v>
      </c>
      <c r="N287" s="32" t="s">
        <v>1037</v>
      </c>
      <c r="O287" s="43">
        <v>46129</v>
      </c>
      <c r="P287" s="32" t="s">
        <v>76</v>
      </c>
      <c r="Q287" s="32" t="s">
        <v>81</v>
      </c>
      <c r="R287" s="42">
        <v>335</v>
      </c>
      <c r="S287" s="42">
        <v>17.66</v>
      </c>
      <c r="T287" s="42">
        <v>3.165</v>
      </c>
      <c r="U287" s="42">
        <v>1700</v>
      </c>
      <c r="V287" s="42">
        <v>95.061999999999998</v>
      </c>
      <c r="W287" s="44">
        <v>-0.28391899999999998</v>
      </c>
      <c r="X287" s="44">
        <v>3.0000000000000001E-5</v>
      </c>
    </row>
    <row r="288" spans="1:24" ht="15" x14ac:dyDescent="0.25">
      <c r="A288" s="34">
        <v>1328</v>
      </c>
      <c r="B288" s="34">
        <v>12138</v>
      </c>
      <c r="C288" s="32" t="s">
        <v>584</v>
      </c>
      <c r="D288" s="32" t="s">
        <v>585</v>
      </c>
      <c r="E288" s="32" t="s">
        <v>300</v>
      </c>
      <c r="F288" s="32" t="s">
        <v>1146</v>
      </c>
      <c r="G288" s="32" t="s">
        <v>1147</v>
      </c>
      <c r="H288" s="32" t="s">
        <v>1046</v>
      </c>
      <c r="I288" s="32" t="s">
        <v>1047</v>
      </c>
      <c r="J288" s="32" t="s">
        <v>98</v>
      </c>
      <c r="K288" s="32" t="s">
        <v>195</v>
      </c>
      <c r="L288" s="32" t="s">
        <v>323</v>
      </c>
      <c r="M288" s="32" t="s">
        <v>536</v>
      </c>
      <c r="N288" s="32" t="s">
        <v>1037</v>
      </c>
      <c r="O288" s="43">
        <v>46191</v>
      </c>
      <c r="P288" s="32" t="s">
        <v>76</v>
      </c>
      <c r="Q288" s="32" t="s">
        <v>81</v>
      </c>
      <c r="R288" s="42">
        <v>300</v>
      </c>
      <c r="S288" s="42">
        <v>-8.83</v>
      </c>
      <c r="T288" s="42">
        <v>3.165</v>
      </c>
      <c r="U288" s="42">
        <v>1335</v>
      </c>
      <c r="V288" s="42">
        <v>-37.326000000000001</v>
      </c>
      <c r="W288" s="44">
        <v>0.11148</v>
      </c>
      <c r="X288" s="44">
        <v>-1.1E-5</v>
      </c>
    </row>
    <row r="289" spans="1:24" ht="15" x14ac:dyDescent="0.25">
      <c r="A289" s="34">
        <v>1328</v>
      </c>
      <c r="B289" s="34">
        <v>12138</v>
      </c>
      <c r="C289" s="32" t="s">
        <v>1072</v>
      </c>
      <c r="D289" s="32" t="s">
        <v>1073</v>
      </c>
      <c r="E289" s="32" t="s">
        <v>300</v>
      </c>
      <c r="F289" s="32" t="s">
        <v>1140</v>
      </c>
      <c r="G289" s="32" t="s">
        <v>1141</v>
      </c>
      <c r="H289" s="32" t="s">
        <v>1046</v>
      </c>
      <c r="I289" s="32" t="s">
        <v>1047</v>
      </c>
      <c r="J289" s="32" t="s">
        <v>98</v>
      </c>
      <c r="K289" s="32" t="s">
        <v>195</v>
      </c>
      <c r="L289" s="32" t="s">
        <v>515</v>
      </c>
      <c r="M289" s="32" t="s">
        <v>1076</v>
      </c>
      <c r="N289" s="32" t="s">
        <v>1037</v>
      </c>
      <c r="O289" s="43">
        <v>46157</v>
      </c>
      <c r="P289" s="32" t="s">
        <v>76</v>
      </c>
      <c r="Q289" s="32" t="s">
        <v>81</v>
      </c>
      <c r="R289" s="42">
        <v>100</v>
      </c>
      <c r="S289" s="42">
        <v>-8.83</v>
      </c>
      <c r="T289" s="42">
        <v>3.165</v>
      </c>
      <c r="U289" s="42">
        <v>700</v>
      </c>
      <c r="V289" s="42">
        <v>-19.571000000000002</v>
      </c>
      <c r="W289" s="44">
        <v>5.8452999999999998E-2</v>
      </c>
      <c r="X289" s="44">
        <v>-6.0000000000000002E-6</v>
      </c>
    </row>
    <row r="290" spans="1:24" ht="15" x14ac:dyDescent="0.25">
      <c r="A290" s="34">
        <v>1328</v>
      </c>
      <c r="B290" s="34">
        <v>12138</v>
      </c>
      <c r="C290" s="32" t="s">
        <v>1058</v>
      </c>
      <c r="D290" s="32" t="s">
        <v>1059</v>
      </c>
      <c r="E290" s="32" t="s">
        <v>300</v>
      </c>
      <c r="F290" s="32" t="s">
        <v>1142</v>
      </c>
      <c r="G290" s="32" t="s">
        <v>1143</v>
      </c>
      <c r="H290" s="32" t="s">
        <v>1046</v>
      </c>
      <c r="I290" s="32" t="s">
        <v>1036</v>
      </c>
      <c r="J290" s="32" t="s">
        <v>98</v>
      </c>
      <c r="K290" s="32" t="s">
        <v>195</v>
      </c>
      <c r="L290" s="32" t="s">
        <v>802</v>
      </c>
      <c r="M290" s="32" t="s">
        <v>1062</v>
      </c>
      <c r="N290" s="32" t="s">
        <v>1037</v>
      </c>
      <c r="O290" s="43">
        <v>46171</v>
      </c>
      <c r="P290" s="32" t="s">
        <v>76</v>
      </c>
      <c r="Q290" s="32" t="s">
        <v>81</v>
      </c>
      <c r="R290" s="42">
        <v>5500</v>
      </c>
      <c r="S290" s="42">
        <v>-122.34</v>
      </c>
      <c r="T290" s="42">
        <v>3.165</v>
      </c>
      <c r="U290" s="42">
        <v>3225</v>
      </c>
      <c r="V290" s="42">
        <v>-624.38800000000003</v>
      </c>
      <c r="W290" s="44">
        <v>1.864851</v>
      </c>
      <c r="X290" s="44">
        <v>-1.9799999999999999E-4</v>
      </c>
    </row>
    <row r="291" spans="1:24" ht="15" x14ac:dyDescent="0.25">
      <c r="A291" s="34">
        <v>1328</v>
      </c>
      <c r="B291" s="34">
        <v>12138</v>
      </c>
      <c r="C291" s="32" t="s">
        <v>1058</v>
      </c>
      <c r="D291" s="32" t="s">
        <v>1059</v>
      </c>
      <c r="E291" s="32" t="s">
        <v>300</v>
      </c>
      <c r="F291" s="32" t="s">
        <v>1136</v>
      </c>
      <c r="G291" s="32" t="s">
        <v>1137</v>
      </c>
      <c r="H291" s="32" t="s">
        <v>1046</v>
      </c>
      <c r="I291" s="32" t="s">
        <v>1047</v>
      </c>
      <c r="J291" s="32" t="s">
        <v>98</v>
      </c>
      <c r="K291" s="32" t="s">
        <v>688</v>
      </c>
      <c r="L291" s="32" t="s">
        <v>1095</v>
      </c>
      <c r="M291" s="32" t="s">
        <v>1062</v>
      </c>
      <c r="N291" s="32" t="s">
        <v>1037</v>
      </c>
      <c r="O291" s="43">
        <v>46122</v>
      </c>
      <c r="P291" s="32" t="s">
        <v>76</v>
      </c>
      <c r="Q291" s="32" t="s">
        <v>107</v>
      </c>
      <c r="R291" s="42">
        <v>51000</v>
      </c>
      <c r="S291" s="42">
        <v>-4.88</v>
      </c>
      <c r="T291" s="42">
        <v>1.9858000000000001E-2</v>
      </c>
      <c r="U291" s="42">
        <v>5900000</v>
      </c>
      <c r="V291" s="42">
        <v>-5.72</v>
      </c>
      <c r="W291" s="44">
        <v>1.7083999999999998E-2</v>
      </c>
      <c r="X291" s="44">
        <v>-9.9999999999999995E-7</v>
      </c>
    </row>
    <row r="292" spans="1:24" ht="15" x14ac:dyDescent="0.25">
      <c r="A292" s="34">
        <v>1328</v>
      </c>
      <c r="B292" s="34">
        <v>12138</v>
      </c>
      <c r="C292" s="32" t="s">
        <v>1072</v>
      </c>
      <c r="D292" s="32" t="s">
        <v>1073</v>
      </c>
      <c r="E292" s="32" t="s">
        <v>300</v>
      </c>
      <c r="F292" s="32" t="s">
        <v>1138</v>
      </c>
      <c r="G292" s="32" t="s">
        <v>1139</v>
      </c>
      <c r="H292" s="32" t="s">
        <v>1046</v>
      </c>
      <c r="I292" s="32" t="s">
        <v>1047</v>
      </c>
      <c r="J292" s="32" t="s">
        <v>98</v>
      </c>
      <c r="K292" s="32" t="s">
        <v>195</v>
      </c>
      <c r="L292" s="32" t="s">
        <v>515</v>
      </c>
      <c r="M292" s="32" t="s">
        <v>1076</v>
      </c>
      <c r="N292" s="32" t="s">
        <v>1037</v>
      </c>
      <c r="O292" s="43">
        <v>46157</v>
      </c>
      <c r="P292" s="32" t="s">
        <v>76</v>
      </c>
      <c r="Q292" s="32" t="s">
        <v>81</v>
      </c>
      <c r="R292" s="42">
        <v>120</v>
      </c>
      <c r="S292" s="42">
        <v>4.0199999999999996</v>
      </c>
      <c r="T292" s="42">
        <v>3.165</v>
      </c>
      <c r="U292" s="42">
        <v>800</v>
      </c>
      <c r="V292" s="42">
        <v>10.185</v>
      </c>
      <c r="W292" s="44">
        <v>-3.0418000000000001E-2</v>
      </c>
      <c r="X292" s="44">
        <v>3.0000000000000001E-6</v>
      </c>
    </row>
    <row r="293" spans="1:24" ht="15" x14ac:dyDescent="0.25">
      <c r="A293" s="34">
        <v>1328</v>
      </c>
      <c r="B293" s="34">
        <v>12138</v>
      </c>
      <c r="C293" s="32" t="s">
        <v>1116</v>
      </c>
      <c r="D293" s="32" t="s">
        <v>1117</v>
      </c>
      <c r="E293" s="32" t="s">
        <v>300</v>
      </c>
      <c r="F293" s="32" t="s">
        <v>1130</v>
      </c>
      <c r="G293" s="32" t="s">
        <v>1131</v>
      </c>
      <c r="H293" s="32" t="s">
        <v>1046</v>
      </c>
      <c r="I293" s="32" t="s">
        <v>1047</v>
      </c>
      <c r="J293" s="32" t="s">
        <v>98</v>
      </c>
      <c r="K293" s="32" t="s">
        <v>195</v>
      </c>
      <c r="L293" s="32" t="s">
        <v>323</v>
      </c>
      <c r="M293" s="32" t="s">
        <v>310</v>
      </c>
      <c r="N293" s="32" t="s">
        <v>1037</v>
      </c>
      <c r="O293" s="43">
        <v>46191</v>
      </c>
      <c r="P293" s="32" t="s">
        <v>76</v>
      </c>
      <c r="Q293" s="32" t="s">
        <v>81</v>
      </c>
      <c r="R293" s="42">
        <v>280</v>
      </c>
      <c r="S293" s="42">
        <v>21.2</v>
      </c>
      <c r="T293" s="42">
        <v>3.165</v>
      </c>
      <c r="U293" s="42">
        <v>2576</v>
      </c>
      <c r="V293" s="42">
        <v>172.85499999999999</v>
      </c>
      <c r="W293" s="44">
        <v>-0.51626499999999997</v>
      </c>
      <c r="X293" s="44">
        <v>5.3999999999999998E-5</v>
      </c>
    </row>
    <row r="294" spans="1:24" ht="15" x14ac:dyDescent="0.25">
      <c r="A294" s="34">
        <v>1328</v>
      </c>
      <c r="B294" s="34">
        <v>12138</v>
      </c>
      <c r="C294" s="32" t="s">
        <v>752</v>
      </c>
      <c r="D294" s="32" t="s">
        <v>753</v>
      </c>
      <c r="E294" s="32" t="s">
        <v>300</v>
      </c>
      <c r="F294" s="32" t="s">
        <v>1132</v>
      </c>
      <c r="G294" s="32" t="s">
        <v>1133</v>
      </c>
      <c r="H294" s="32" t="s">
        <v>1046</v>
      </c>
      <c r="I294" s="32" t="s">
        <v>1047</v>
      </c>
      <c r="J294" s="32" t="s">
        <v>98</v>
      </c>
      <c r="K294" s="32" t="s">
        <v>195</v>
      </c>
      <c r="L294" s="32" t="s">
        <v>802</v>
      </c>
      <c r="M294" s="32" t="s">
        <v>755</v>
      </c>
      <c r="N294" s="32" t="s">
        <v>1037</v>
      </c>
      <c r="O294" s="43">
        <v>46129</v>
      </c>
      <c r="P294" s="32" t="s">
        <v>76</v>
      </c>
      <c r="Q294" s="32" t="s">
        <v>81</v>
      </c>
      <c r="R294" s="42">
        <v>100</v>
      </c>
      <c r="S294" s="42">
        <v>-10.6</v>
      </c>
      <c r="T294" s="42">
        <v>3.165</v>
      </c>
      <c r="U294" s="42">
        <v>160</v>
      </c>
      <c r="V294" s="42">
        <v>-5.3680000000000003</v>
      </c>
      <c r="W294" s="44">
        <v>1.6032999999999999E-2</v>
      </c>
      <c r="X294" s="44">
        <v>-9.9999999999999995E-7</v>
      </c>
    </row>
    <row r="295" spans="1:24" ht="15" x14ac:dyDescent="0.25">
      <c r="A295" s="34">
        <v>1328</v>
      </c>
      <c r="B295" s="34">
        <v>12138</v>
      </c>
      <c r="C295" s="32" t="s">
        <v>1058</v>
      </c>
      <c r="D295" s="32" t="s">
        <v>1059</v>
      </c>
      <c r="E295" s="32" t="s">
        <v>300</v>
      </c>
      <c r="F295" s="32" t="s">
        <v>1134</v>
      </c>
      <c r="G295" s="32" t="s">
        <v>1135</v>
      </c>
      <c r="H295" s="32" t="s">
        <v>1046</v>
      </c>
      <c r="I295" s="32" t="s">
        <v>1047</v>
      </c>
      <c r="J295" s="32" t="s">
        <v>98</v>
      </c>
      <c r="K295" s="32" t="s">
        <v>688</v>
      </c>
      <c r="L295" s="32" t="s">
        <v>1095</v>
      </c>
      <c r="M295" s="32" t="s">
        <v>1062</v>
      </c>
      <c r="N295" s="32" t="s">
        <v>1037</v>
      </c>
      <c r="O295" s="43">
        <v>46122</v>
      </c>
      <c r="P295" s="32" t="s">
        <v>76</v>
      </c>
      <c r="Q295" s="32" t="s">
        <v>107</v>
      </c>
      <c r="R295" s="42">
        <v>57000</v>
      </c>
      <c r="S295" s="42">
        <v>-4.88</v>
      </c>
      <c r="T295" s="42">
        <v>1.9858000000000001E-2</v>
      </c>
      <c r="U295" s="42">
        <v>143000000</v>
      </c>
      <c r="V295" s="42">
        <v>-138.63999999999999</v>
      </c>
      <c r="W295" s="44">
        <v>0.414072</v>
      </c>
      <c r="X295" s="44">
        <v>-4.3999999999999999E-5</v>
      </c>
    </row>
    <row r="296" spans="1:24" ht="15" x14ac:dyDescent="0.25">
      <c r="A296" s="34">
        <v>1328</v>
      </c>
      <c r="B296" s="34">
        <v>12138</v>
      </c>
      <c r="C296" s="32" t="s">
        <v>1048</v>
      </c>
      <c r="D296" s="32" t="s">
        <v>1049</v>
      </c>
      <c r="E296" s="32" t="s">
        <v>300</v>
      </c>
      <c r="F296" s="32" t="s">
        <v>1128</v>
      </c>
      <c r="G296" s="32" t="s">
        <v>1129</v>
      </c>
      <c r="H296" s="32" t="s">
        <v>1046</v>
      </c>
      <c r="I296" s="32" t="s">
        <v>1047</v>
      </c>
      <c r="J296" s="32" t="s">
        <v>98</v>
      </c>
      <c r="K296" s="32" t="s">
        <v>195</v>
      </c>
      <c r="L296" s="32" t="s">
        <v>323</v>
      </c>
      <c r="M296" s="32" t="s">
        <v>310</v>
      </c>
      <c r="N296" s="32" t="s">
        <v>1037</v>
      </c>
      <c r="O296" s="43">
        <v>46191</v>
      </c>
      <c r="P296" s="32" t="s">
        <v>76</v>
      </c>
      <c r="Q296" s="32" t="s">
        <v>81</v>
      </c>
      <c r="R296" s="42">
        <v>90</v>
      </c>
      <c r="S296" s="42">
        <v>-157.83000000000001</v>
      </c>
      <c r="T296" s="42">
        <v>3.165</v>
      </c>
      <c r="U296" s="42">
        <v>150</v>
      </c>
      <c r="V296" s="42">
        <v>-74.930999999999997</v>
      </c>
      <c r="W296" s="44">
        <v>0.22379499999999999</v>
      </c>
      <c r="X296" s="44">
        <v>-2.3E-5</v>
      </c>
    </row>
    <row r="297" spans="1:24" ht="15" x14ac:dyDescent="0.25">
      <c r="A297" s="34">
        <v>1328</v>
      </c>
      <c r="B297" s="34">
        <v>12138</v>
      </c>
      <c r="C297" s="32" t="s">
        <v>306</v>
      </c>
      <c r="D297" s="32" t="s">
        <v>307</v>
      </c>
      <c r="E297" s="32" t="s">
        <v>300</v>
      </c>
      <c r="F297" s="32" t="s">
        <v>1126</v>
      </c>
      <c r="G297" s="32" t="s">
        <v>1127</v>
      </c>
      <c r="H297" s="32" t="s">
        <v>1046</v>
      </c>
      <c r="I297" s="32" t="s">
        <v>1047</v>
      </c>
      <c r="J297" s="32" t="s">
        <v>98</v>
      </c>
      <c r="K297" s="32" t="s">
        <v>195</v>
      </c>
      <c r="L297" s="32" t="s">
        <v>323</v>
      </c>
      <c r="M297" s="32" t="s">
        <v>310</v>
      </c>
      <c r="N297" s="32" t="s">
        <v>1037</v>
      </c>
      <c r="O297" s="43">
        <v>46191</v>
      </c>
      <c r="P297" s="32" t="s">
        <v>76</v>
      </c>
      <c r="Q297" s="32" t="s">
        <v>81</v>
      </c>
      <c r="R297" s="42">
        <v>120</v>
      </c>
      <c r="S297" s="42">
        <v>-111.89</v>
      </c>
      <c r="T297" s="42">
        <v>3.165</v>
      </c>
      <c r="U297" s="42">
        <v>530</v>
      </c>
      <c r="V297" s="42">
        <v>-187.7</v>
      </c>
      <c r="W297" s="44">
        <v>0.56060100000000002</v>
      </c>
      <c r="X297" s="44">
        <v>-5.8999999999999998E-5</v>
      </c>
    </row>
    <row r="298" spans="1:24" ht="15" x14ac:dyDescent="0.25">
      <c r="A298" s="34">
        <v>1328</v>
      </c>
      <c r="B298" s="34">
        <v>12138</v>
      </c>
      <c r="C298" s="32" t="s">
        <v>584</v>
      </c>
      <c r="D298" s="32" t="s">
        <v>585</v>
      </c>
      <c r="E298" s="32" t="s">
        <v>300</v>
      </c>
      <c r="F298" s="32" t="s">
        <v>1122</v>
      </c>
      <c r="G298" s="32" t="s">
        <v>1123</v>
      </c>
      <c r="H298" s="32" t="s">
        <v>1046</v>
      </c>
      <c r="I298" s="32" t="s">
        <v>1047</v>
      </c>
      <c r="J298" s="32" t="s">
        <v>98</v>
      </c>
      <c r="K298" s="32" t="s">
        <v>195</v>
      </c>
      <c r="L298" s="32" t="s">
        <v>323</v>
      </c>
      <c r="M298" s="32" t="s">
        <v>536</v>
      </c>
      <c r="N298" s="32" t="s">
        <v>1037</v>
      </c>
      <c r="O298" s="43">
        <v>46129</v>
      </c>
      <c r="P298" s="32" t="s">
        <v>76</v>
      </c>
      <c r="Q298" s="32" t="s">
        <v>81</v>
      </c>
      <c r="R298" s="42">
        <v>330</v>
      </c>
      <c r="S298" s="42">
        <v>-8.83</v>
      </c>
      <c r="T298" s="42">
        <v>3.165</v>
      </c>
      <c r="U298" s="42">
        <v>1127</v>
      </c>
      <c r="V298" s="42">
        <v>-31.51</v>
      </c>
      <c r="W298" s="44">
        <v>9.4109999999999999E-2</v>
      </c>
      <c r="X298" s="44">
        <v>-1.0000000000000001E-5</v>
      </c>
    </row>
    <row r="299" spans="1:24" ht="15" x14ac:dyDescent="0.25">
      <c r="A299" s="34">
        <v>1328</v>
      </c>
      <c r="B299" s="34">
        <v>12138</v>
      </c>
      <c r="C299" s="32" t="s">
        <v>1087</v>
      </c>
      <c r="D299" s="32" t="s">
        <v>1088</v>
      </c>
      <c r="E299" s="32" t="s">
        <v>300</v>
      </c>
      <c r="F299" s="32" t="s">
        <v>1124</v>
      </c>
      <c r="G299" s="32" t="s">
        <v>1125</v>
      </c>
      <c r="H299" s="32" t="s">
        <v>1046</v>
      </c>
      <c r="I299" s="32" t="s">
        <v>1047</v>
      </c>
      <c r="J299" s="32" t="s">
        <v>98</v>
      </c>
      <c r="K299" s="32" t="s">
        <v>195</v>
      </c>
      <c r="L299" s="32" t="s">
        <v>323</v>
      </c>
      <c r="M299" s="32" t="s">
        <v>310</v>
      </c>
      <c r="N299" s="32" t="s">
        <v>1037</v>
      </c>
      <c r="O299" s="43">
        <v>46191</v>
      </c>
      <c r="P299" s="32" t="s">
        <v>76</v>
      </c>
      <c r="Q299" s="32" t="s">
        <v>81</v>
      </c>
      <c r="R299" s="42">
        <v>47</v>
      </c>
      <c r="S299" s="42">
        <v>-125.44</v>
      </c>
      <c r="T299" s="42">
        <v>3.165</v>
      </c>
      <c r="U299" s="42">
        <v>212</v>
      </c>
      <c r="V299" s="42">
        <v>-84.168999999999997</v>
      </c>
      <c r="W299" s="44">
        <v>0.25138500000000003</v>
      </c>
      <c r="X299" s="44">
        <v>-2.5999999999999998E-5</v>
      </c>
    </row>
    <row r="300" spans="1:24" ht="15" x14ac:dyDescent="0.25">
      <c r="A300" s="34">
        <v>1328</v>
      </c>
      <c r="B300" s="34">
        <v>12138</v>
      </c>
      <c r="C300" s="32" t="s">
        <v>1116</v>
      </c>
      <c r="D300" s="32" t="s">
        <v>1117</v>
      </c>
      <c r="E300" s="32" t="s">
        <v>300</v>
      </c>
      <c r="F300" s="32" t="s">
        <v>1118</v>
      </c>
      <c r="G300" s="32" t="s">
        <v>1119</v>
      </c>
      <c r="H300" s="32" t="s">
        <v>1046</v>
      </c>
      <c r="I300" s="32" t="s">
        <v>1047</v>
      </c>
      <c r="J300" s="32" t="s">
        <v>98</v>
      </c>
      <c r="K300" s="32" t="s">
        <v>195</v>
      </c>
      <c r="L300" s="32" t="s">
        <v>323</v>
      </c>
      <c r="M300" s="32" t="s">
        <v>310</v>
      </c>
      <c r="N300" s="32" t="s">
        <v>1037</v>
      </c>
      <c r="O300" s="43">
        <v>46191</v>
      </c>
      <c r="P300" s="32" t="s">
        <v>76</v>
      </c>
      <c r="Q300" s="32" t="s">
        <v>81</v>
      </c>
      <c r="R300" s="42">
        <v>280</v>
      </c>
      <c r="S300" s="42">
        <v>-21.2</v>
      </c>
      <c r="T300" s="42">
        <v>3.165</v>
      </c>
      <c r="U300" s="42">
        <v>1048</v>
      </c>
      <c r="V300" s="42">
        <v>-70.322999999999993</v>
      </c>
      <c r="W300" s="44">
        <v>0.210033</v>
      </c>
      <c r="X300" s="44">
        <v>-2.1999999999999999E-5</v>
      </c>
    </row>
    <row r="301" spans="1:24" ht="15" x14ac:dyDescent="0.25">
      <c r="A301" s="34">
        <v>1328</v>
      </c>
      <c r="B301" s="34">
        <v>12138</v>
      </c>
      <c r="C301" s="32" t="s">
        <v>1116</v>
      </c>
      <c r="D301" s="32" t="s">
        <v>1117</v>
      </c>
      <c r="E301" s="32" t="s">
        <v>300</v>
      </c>
      <c r="F301" s="32" t="s">
        <v>1120</v>
      </c>
      <c r="G301" s="32" t="s">
        <v>1121</v>
      </c>
      <c r="H301" s="32" t="s">
        <v>1046</v>
      </c>
      <c r="I301" s="32" t="s">
        <v>1047</v>
      </c>
      <c r="J301" s="32" t="s">
        <v>98</v>
      </c>
      <c r="K301" s="32" t="s">
        <v>195</v>
      </c>
      <c r="L301" s="32" t="s">
        <v>323</v>
      </c>
      <c r="M301" s="32" t="s">
        <v>310</v>
      </c>
      <c r="N301" s="32" t="s">
        <v>1037</v>
      </c>
      <c r="O301" s="43">
        <v>46191</v>
      </c>
      <c r="P301" s="32" t="s">
        <v>76</v>
      </c>
      <c r="Q301" s="32" t="s">
        <v>81</v>
      </c>
      <c r="R301" s="42">
        <v>320</v>
      </c>
      <c r="S301" s="42">
        <v>-42.4</v>
      </c>
      <c r="T301" s="42">
        <v>3.165</v>
      </c>
      <c r="U301" s="42">
        <v>600</v>
      </c>
      <c r="V301" s="42">
        <v>-80.522999999999996</v>
      </c>
      <c r="W301" s="44">
        <v>0.24049599999999999</v>
      </c>
      <c r="X301" s="44">
        <v>-2.5000000000000001E-5</v>
      </c>
    </row>
    <row r="302" spans="1:24" ht="15" x14ac:dyDescent="0.25">
      <c r="A302" s="34">
        <v>1328</v>
      </c>
      <c r="B302" s="34">
        <v>12138</v>
      </c>
      <c r="C302" s="32" t="s">
        <v>746</v>
      </c>
      <c r="D302" s="32" t="s">
        <v>747</v>
      </c>
      <c r="E302" s="32" t="s">
        <v>300</v>
      </c>
      <c r="F302" s="32" t="s">
        <v>1112</v>
      </c>
      <c r="G302" s="32" t="s">
        <v>1113</v>
      </c>
      <c r="H302" s="32" t="s">
        <v>1046</v>
      </c>
      <c r="I302" s="32" t="s">
        <v>1047</v>
      </c>
      <c r="J302" s="32" t="s">
        <v>98</v>
      </c>
      <c r="K302" s="32" t="s">
        <v>195</v>
      </c>
      <c r="L302" s="32" t="s">
        <v>323</v>
      </c>
      <c r="M302" s="32" t="s">
        <v>528</v>
      </c>
      <c r="N302" s="32" t="s">
        <v>1037</v>
      </c>
      <c r="O302" s="43">
        <v>46129</v>
      </c>
      <c r="P302" s="32" t="s">
        <v>76</v>
      </c>
      <c r="Q302" s="32" t="s">
        <v>81</v>
      </c>
      <c r="R302" s="42">
        <v>90</v>
      </c>
      <c r="S302" s="42">
        <v>-14.72</v>
      </c>
      <c r="T302" s="42">
        <v>3.165</v>
      </c>
      <c r="U302" s="42">
        <v>806</v>
      </c>
      <c r="V302" s="42">
        <v>-37.558999999999997</v>
      </c>
      <c r="W302" s="44">
        <v>0.112175</v>
      </c>
      <c r="X302" s="44">
        <v>-1.1E-5</v>
      </c>
    </row>
    <row r="303" spans="1:24" ht="15" x14ac:dyDescent="0.25">
      <c r="A303" s="34">
        <v>1328</v>
      </c>
      <c r="B303" s="34">
        <v>12138</v>
      </c>
      <c r="C303" s="32" t="s">
        <v>752</v>
      </c>
      <c r="D303" s="32" t="s">
        <v>753</v>
      </c>
      <c r="E303" s="32" t="s">
        <v>300</v>
      </c>
      <c r="F303" s="32" t="s">
        <v>1114</v>
      </c>
      <c r="G303" s="32" t="s">
        <v>1115</v>
      </c>
      <c r="H303" s="32" t="s">
        <v>1046</v>
      </c>
      <c r="I303" s="32" t="s">
        <v>1047</v>
      </c>
      <c r="J303" s="32" t="s">
        <v>98</v>
      </c>
      <c r="K303" s="32" t="s">
        <v>195</v>
      </c>
      <c r="L303" s="32" t="s">
        <v>802</v>
      </c>
      <c r="M303" s="32" t="s">
        <v>755</v>
      </c>
      <c r="N303" s="32" t="s">
        <v>1037</v>
      </c>
      <c r="O303" s="43">
        <v>46129</v>
      </c>
      <c r="P303" s="32" t="s">
        <v>76</v>
      </c>
      <c r="Q303" s="32" t="s">
        <v>81</v>
      </c>
      <c r="R303" s="42">
        <v>110</v>
      </c>
      <c r="S303" s="42">
        <v>-0.37</v>
      </c>
      <c r="T303" s="42">
        <v>3.165</v>
      </c>
      <c r="U303" s="42">
        <v>599</v>
      </c>
      <c r="V303" s="42">
        <v>-0.70299999999999996</v>
      </c>
      <c r="W303" s="44">
        <v>2.0999999999999999E-3</v>
      </c>
      <c r="X303" s="44">
        <v>0</v>
      </c>
    </row>
    <row r="304" spans="1:24" ht="15" x14ac:dyDescent="0.25">
      <c r="A304" s="34">
        <v>1328</v>
      </c>
      <c r="B304" s="34">
        <v>12138</v>
      </c>
      <c r="C304" s="32" t="s">
        <v>669</v>
      </c>
      <c r="D304" s="32" t="s">
        <v>670</v>
      </c>
      <c r="E304" s="32" t="s">
        <v>300</v>
      </c>
      <c r="F304" s="32" t="s">
        <v>1110</v>
      </c>
      <c r="G304" s="32" t="s">
        <v>1111</v>
      </c>
      <c r="H304" s="32" t="s">
        <v>1046</v>
      </c>
      <c r="I304" s="32" t="s">
        <v>1047</v>
      </c>
      <c r="J304" s="32" t="s">
        <v>98</v>
      </c>
      <c r="K304" s="32" t="s">
        <v>195</v>
      </c>
      <c r="L304" s="32" t="s">
        <v>323</v>
      </c>
      <c r="M304" s="32" t="s">
        <v>317</v>
      </c>
      <c r="N304" s="32" t="s">
        <v>1037</v>
      </c>
      <c r="O304" s="43">
        <v>46191</v>
      </c>
      <c r="P304" s="32" t="s">
        <v>76</v>
      </c>
      <c r="Q304" s="32" t="s">
        <v>81</v>
      </c>
      <c r="R304" s="42">
        <v>82.5</v>
      </c>
      <c r="S304" s="42">
        <v>-41.22</v>
      </c>
      <c r="T304" s="42">
        <v>3.165</v>
      </c>
      <c r="U304" s="42">
        <v>550</v>
      </c>
      <c r="V304" s="42">
        <v>-71.762</v>
      </c>
      <c r="W304" s="44">
        <v>0.21433099999999999</v>
      </c>
      <c r="X304" s="44">
        <v>-2.1999999999999999E-5</v>
      </c>
    </row>
    <row r="305" spans="1:24" ht="15" x14ac:dyDescent="0.25">
      <c r="A305" s="34">
        <v>1328</v>
      </c>
      <c r="B305" s="34">
        <v>12138</v>
      </c>
      <c r="C305" s="32" t="s">
        <v>1058</v>
      </c>
      <c r="D305" s="32" t="s">
        <v>1059</v>
      </c>
      <c r="E305" s="32" t="s">
        <v>300</v>
      </c>
      <c r="F305" s="32" t="s">
        <v>1108</v>
      </c>
      <c r="G305" s="32" t="s">
        <v>1109</v>
      </c>
      <c r="H305" s="32" t="s">
        <v>1046</v>
      </c>
      <c r="I305" s="32" t="s">
        <v>1047</v>
      </c>
      <c r="J305" s="32" t="s">
        <v>98</v>
      </c>
      <c r="K305" s="32" t="s">
        <v>688</v>
      </c>
      <c r="L305" s="32" t="s">
        <v>1095</v>
      </c>
      <c r="M305" s="32" t="s">
        <v>1062</v>
      </c>
      <c r="N305" s="32" t="s">
        <v>1037</v>
      </c>
      <c r="O305" s="43">
        <v>46150</v>
      </c>
      <c r="P305" s="32" t="s">
        <v>76</v>
      </c>
      <c r="Q305" s="32" t="s">
        <v>107</v>
      </c>
      <c r="R305" s="42">
        <v>52000</v>
      </c>
      <c r="S305" s="42">
        <v>-4.88</v>
      </c>
      <c r="T305" s="42">
        <v>1.9858000000000001E-2</v>
      </c>
      <c r="U305" s="42">
        <v>287500000</v>
      </c>
      <c r="V305" s="42">
        <v>-278.733</v>
      </c>
      <c r="W305" s="44">
        <v>0.83248900000000003</v>
      </c>
      <c r="X305" s="44">
        <v>-8.7999999999999998E-5</v>
      </c>
    </row>
    <row r="306" spans="1:24" ht="15" x14ac:dyDescent="0.25">
      <c r="A306" s="34">
        <v>1328</v>
      </c>
      <c r="B306" s="34">
        <v>12138</v>
      </c>
      <c r="C306" s="32" t="s">
        <v>1058</v>
      </c>
      <c r="D306" s="32" t="s">
        <v>1059</v>
      </c>
      <c r="E306" s="32" t="s">
        <v>300</v>
      </c>
      <c r="F306" s="32" t="s">
        <v>1104</v>
      </c>
      <c r="G306" s="32" t="s">
        <v>1105</v>
      </c>
      <c r="H306" s="32" t="s">
        <v>1046</v>
      </c>
      <c r="I306" s="32" t="s">
        <v>1036</v>
      </c>
      <c r="J306" s="32" t="s">
        <v>98</v>
      </c>
      <c r="K306" s="32" t="s">
        <v>195</v>
      </c>
      <c r="L306" s="32" t="s">
        <v>802</v>
      </c>
      <c r="M306" s="32" t="s">
        <v>1062</v>
      </c>
      <c r="N306" s="32" t="s">
        <v>1037</v>
      </c>
      <c r="O306" s="43">
        <v>46142</v>
      </c>
      <c r="P306" s="32" t="s">
        <v>76</v>
      </c>
      <c r="Q306" s="32" t="s">
        <v>81</v>
      </c>
      <c r="R306" s="42">
        <v>5600</v>
      </c>
      <c r="S306" s="42">
        <v>-28.23</v>
      </c>
      <c r="T306" s="42">
        <v>3.165</v>
      </c>
      <c r="U306" s="42">
        <v>1480</v>
      </c>
      <c r="V306" s="42">
        <v>-66.125</v>
      </c>
      <c r="W306" s="44">
        <v>0.197494</v>
      </c>
      <c r="X306" s="44">
        <v>-2.0000000000000002E-5</v>
      </c>
    </row>
    <row r="307" spans="1:24" ht="15" x14ac:dyDescent="0.25">
      <c r="A307" s="34">
        <v>1328</v>
      </c>
      <c r="B307" s="34">
        <v>12138</v>
      </c>
      <c r="C307" s="32" t="s">
        <v>1058</v>
      </c>
      <c r="D307" s="32" t="s">
        <v>1059</v>
      </c>
      <c r="E307" s="32" t="s">
        <v>300</v>
      </c>
      <c r="F307" s="32" t="s">
        <v>1106</v>
      </c>
      <c r="G307" s="32" t="s">
        <v>1107</v>
      </c>
      <c r="H307" s="32" t="s">
        <v>1046</v>
      </c>
      <c r="I307" s="32" t="s">
        <v>1036</v>
      </c>
      <c r="J307" s="32" t="s">
        <v>98</v>
      </c>
      <c r="K307" s="32" t="s">
        <v>195</v>
      </c>
      <c r="L307" s="32" t="s">
        <v>802</v>
      </c>
      <c r="M307" s="32" t="s">
        <v>1062</v>
      </c>
      <c r="N307" s="32" t="s">
        <v>1037</v>
      </c>
      <c r="O307" s="43">
        <v>46171</v>
      </c>
      <c r="P307" s="32" t="s">
        <v>76</v>
      </c>
      <c r="Q307" s="32" t="s">
        <v>81</v>
      </c>
      <c r="R307" s="42">
        <v>6200</v>
      </c>
      <c r="S307" s="42">
        <v>47.05</v>
      </c>
      <c r="T307" s="42">
        <v>3.165</v>
      </c>
      <c r="U307" s="42">
        <v>11125</v>
      </c>
      <c r="V307" s="42">
        <v>828.42200000000003</v>
      </c>
      <c r="W307" s="44">
        <v>-2.4742359999999999</v>
      </c>
      <c r="X307" s="44">
        <v>2.63E-4</v>
      </c>
    </row>
    <row r="308" spans="1:24" ht="15" x14ac:dyDescent="0.25">
      <c r="A308" s="34">
        <v>1328</v>
      </c>
      <c r="B308" s="34">
        <v>12138</v>
      </c>
      <c r="C308" s="32" t="s">
        <v>1100</v>
      </c>
      <c r="D308" s="32" t="s">
        <v>1101</v>
      </c>
      <c r="E308" s="32" t="s">
        <v>300</v>
      </c>
      <c r="F308" s="32" t="s">
        <v>1102</v>
      </c>
      <c r="G308" s="32" t="s">
        <v>1103</v>
      </c>
      <c r="H308" s="32" t="s">
        <v>1046</v>
      </c>
      <c r="I308" s="32" t="s">
        <v>1047</v>
      </c>
      <c r="J308" s="32" t="s">
        <v>98</v>
      </c>
      <c r="K308" s="32" t="s">
        <v>195</v>
      </c>
      <c r="L308" s="32" t="s">
        <v>802</v>
      </c>
      <c r="M308" s="32" t="s">
        <v>317</v>
      </c>
      <c r="N308" s="32" t="s">
        <v>1037</v>
      </c>
      <c r="O308" s="43">
        <v>46129</v>
      </c>
      <c r="P308" s="32" t="s">
        <v>76</v>
      </c>
      <c r="Q308" s="32" t="s">
        <v>81</v>
      </c>
      <c r="R308" s="42">
        <v>370</v>
      </c>
      <c r="S308" s="42">
        <v>-25.44</v>
      </c>
      <c r="T308" s="42">
        <v>3.165</v>
      </c>
      <c r="U308" s="42">
        <v>877</v>
      </c>
      <c r="V308" s="42">
        <v>-70.617999999999995</v>
      </c>
      <c r="W308" s="44">
        <v>0.21091499999999999</v>
      </c>
      <c r="X308" s="44">
        <v>-2.1999999999999999E-5</v>
      </c>
    </row>
    <row r="309" spans="1:24" ht="15" x14ac:dyDescent="0.25">
      <c r="A309" s="34">
        <v>1328</v>
      </c>
      <c r="B309" s="34">
        <v>12138</v>
      </c>
      <c r="C309" s="32" t="s">
        <v>1087</v>
      </c>
      <c r="D309" s="32" t="s">
        <v>1088</v>
      </c>
      <c r="E309" s="32" t="s">
        <v>300</v>
      </c>
      <c r="F309" s="32" t="s">
        <v>1098</v>
      </c>
      <c r="G309" s="32" t="s">
        <v>1099</v>
      </c>
      <c r="H309" s="32" t="s">
        <v>1046</v>
      </c>
      <c r="I309" s="32" t="s">
        <v>1047</v>
      </c>
      <c r="J309" s="32" t="s">
        <v>98</v>
      </c>
      <c r="K309" s="32" t="s">
        <v>195</v>
      </c>
      <c r="L309" s="32" t="s">
        <v>323</v>
      </c>
      <c r="M309" s="32" t="s">
        <v>310</v>
      </c>
      <c r="N309" s="32" t="s">
        <v>1037</v>
      </c>
      <c r="O309" s="43">
        <v>46191</v>
      </c>
      <c r="P309" s="32" t="s">
        <v>76</v>
      </c>
      <c r="Q309" s="32" t="s">
        <v>81</v>
      </c>
      <c r="R309" s="42">
        <v>55</v>
      </c>
      <c r="S309" s="42">
        <v>-250.88</v>
      </c>
      <c r="T309" s="42">
        <v>3.165</v>
      </c>
      <c r="U309" s="42">
        <v>58</v>
      </c>
      <c r="V309" s="42">
        <v>-46.055</v>
      </c>
      <c r="W309" s="44">
        <v>0.13755000000000001</v>
      </c>
      <c r="X309" s="44">
        <v>-1.4E-5</v>
      </c>
    </row>
    <row r="310" spans="1:24" ht="15" x14ac:dyDescent="0.25">
      <c r="A310" s="34">
        <v>1328</v>
      </c>
      <c r="B310" s="34">
        <v>12138</v>
      </c>
      <c r="C310" s="32" t="s">
        <v>312</v>
      </c>
      <c r="D310" s="32" t="s">
        <v>313</v>
      </c>
      <c r="E310" s="32" t="s">
        <v>300</v>
      </c>
      <c r="F310" s="32" t="s">
        <v>1096</v>
      </c>
      <c r="G310" s="32" t="s">
        <v>1097</v>
      </c>
      <c r="H310" s="32" t="s">
        <v>1046</v>
      </c>
      <c r="I310" s="32" t="s">
        <v>1047</v>
      </c>
      <c r="J310" s="32" t="s">
        <v>98</v>
      </c>
      <c r="K310" s="32" t="s">
        <v>195</v>
      </c>
      <c r="L310" s="32" t="s">
        <v>323</v>
      </c>
      <c r="M310" s="32" t="s">
        <v>317</v>
      </c>
      <c r="N310" s="32" t="s">
        <v>1037</v>
      </c>
      <c r="O310" s="43">
        <v>46129</v>
      </c>
      <c r="P310" s="32" t="s">
        <v>76</v>
      </c>
      <c r="Q310" s="32" t="s">
        <v>81</v>
      </c>
      <c r="R310" s="42">
        <v>110</v>
      </c>
      <c r="S310" s="42">
        <v>-3.35</v>
      </c>
      <c r="T310" s="42">
        <v>3.165</v>
      </c>
      <c r="U310" s="42">
        <v>14</v>
      </c>
      <c r="V310" s="42">
        <v>-0.14899999999999999</v>
      </c>
      <c r="W310" s="44">
        <v>4.4299999999999998E-4</v>
      </c>
      <c r="X310" s="44">
        <v>0</v>
      </c>
    </row>
    <row r="311" spans="1:24" ht="15" x14ac:dyDescent="0.25">
      <c r="A311" s="34">
        <v>1328</v>
      </c>
      <c r="B311" s="34">
        <v>12138</v>
      </c>
      <c r="C311" s="32" t="s">
        <v>1058</v>
      </c>
      <c r="D311" s="32" t="s">
        <v>1059</v>
      </c>
      <c r="E311" s="32" t="s">
        <v>300</v>
      </c>
      <c r="F311" s="32" t="s">
        <v>1093</v>
      </c>
      <c r="G311" s="32" t="s">
        <v>1094</v>
      </c>
      <c r="H311" s="32" t="s">
        <v>1046</v>
      </c>
      <c r="I311" s="32" t="s">
        <v>1047</v>
      </c>
      <c r="J311" s="32" t="s">
        <v>98</v>
      </c>
      <c r="K311" s="32" t="s">
        <v>688</v>
      </c>
      <c r="L311" s="32" t="s">
        <v>1095</v>
      </c>
      <c r="M311" s="32" t="s">
        <v>1062</v>
      </c>
      <c r="N311" s="32" t="s">
        <v>1037</v>
      </c>
      <c r="O311" s="43">
        <v>46150</v>
      </c>
      <c r="P311" s="32" t="s">
        <v>76</v>
      </c>
      <c r="Q311" s="32" t="s">
        <v>107</v>
      </c>
      <c r="R311" s="42">
        <v>56000</v>
      </c>
      <c r="S311" s="42">
        <v>-9.76</v>
      </c>
      <c r="T311" s="42">
        <v>1.9858000000000001E-2</v>
      </c>
      <c r="U311" s="42">
        <v>59000000</v>
      </c>
      <c r="V311" s="42">
        <v>-114.402</v>
      </c>
      <c r="W311" s="44">
        <v>0.34168199999999999</v>
      </c>
      <c r="X311" s="44">
        <v>-3.6000000000000001E-5</v>
      </c>
    </row>
    <row r="312" spans="1:24" ht="15" x14ac:dyDescent="0.25">
      <c r="A312" s="34">
        <v>1328</v>
      </c>
      <c r="B312" s="34">
        <v>12138</v>
      </c>
      <c r="C312" s="32" t="s">
        <v>1087</v>
      </c>
      <c r="D312" s="32" t="s">
        <v>1088</v>
      </c>
      <c r="E312" s="32" t="s">
        <v>300</v>
      </c>
      <c r="F312" s="32" t="s">
        <v>1089</v>
      </c>
      <c r="G312" s="32" t="s">
        <v>1090</v>
      </c>
      <c r="H312" s="32" t="s">
        <v>1046</v>
      </c>
      <c r="I312" s="32" t="s">
        <v>1047</v>
      </c>
      <c r="J312" s="32" t="s">
        <v>98</v>
      </c>
      <c r="K312" s="32" t="s">
        <v>195</v>
      </c>
      <c r="L312" s="32" t="s">
        <v>323</v>
      </c>
      <c r="M312" s="32" t="s">
        <v>310</v>
      </c>
      <c r="N312" s="32" t="s">
        <v>1037</v>
      </c>
      <c r="O312" s="43">
        <v>46191</v>
      </c>
      <c r="P312" s="32" t="s">
        <v>76</v>
      </c>
      <c r="Q312" s="32" t="s">
        <v>81</v>
      </c>
      <c r="R312" s="42">
        <v>50</v>
      </c>
      <c r="S312" s="42">
        <v>125.44</v>
      </c>
      <c r="T312" s="42">
        <v>3.165</v>
      </c>
      <c r="U312" s="42">
        <v>223</v>
      </c>
      <c r="V312" s="42">
        <v>88.536000000000001</v>
      </c>
      <c r="W312" s="44">
        <v>-0.264428</v>
      </c>
      <c r="X312" s="44">
        <v>2.8E-5</v>
      </c>
    </row>
    <row r="313" spans="1:24" ht="15" x14ac:dyDescent="0.25">
      <c r="A313" s="34">
        <v>1328</v>
      </c>
      <c r="B313" s="34">
        <v>12138</v>
      </c>
      <c r="C313" s="32" t="s">
        <v>1058</v>
      </c>
      <c r="D313" s="32" t="s">
        <v>1059</v>
      </c>
      <c r="E313" s="32" t="s">
        <v>300</v>
      </c>
      <c r="F313" s="32" t="s">
        <v>1091</v>
      </c>
      <c r="G313" s="32" t="s">
        <v>1092</v>
      </c>
      <c r="H313" s="32" t="s">
        <v>1046</v>
      </c>
      <c r="I313" s="32" t="s">
        <v>1036</v>
      </c>
      <c r="J313" s="32" t="s">
        <v>98</v>
      </c>
      <c r="K313" s="32" t="s">
        <v>195</v>
      </c>
      <c r="L313" s="32" t="s">
        <v>802</v>
      </c>
      <c r="M313" s="32" t="s">
        <v>1062</v>
      </c>
      <c r="N313" s="32" t="s">
        <v>1063</v>
      </c>
      <c r="O313" s="43">
        <v>46164</v>
      </c>
      <c r="P313" s="32" t="s">
        <v>76</v>
      </c>
      <c r="Q313" s="32" t="s">
        <v>81</v>
      </c>
      <c r="R313" s="42">
        <v>112</v>
      </c>
      <c r="S313" s="42">
        <v>-6.93</v>
      </c>
      <c r="T313" s="42">
        <v>3.165</v>
      </c>
      <c r="U313" s="42">
        <v>118.75</v>
      </c>
      <c r="V313" s="42">
        <v>-26.062999999999999</v>
      </c>
      <c r="W313" s="44">
        <v>7.7842999999999996E-2</v>
      </c>
      <c r="X313" s="44">
        <v>-7.9999999999999996E-6</v>
      </c>
    </row>
    <row r="314" spans="1:24" ht="15" x14ac:dyDescent="0.25">
      <c r="A314" s="34">
        <v>1328</v>
      </c>
      <c r="B314" s="34">
        <v>12419</v>
      </c>
      <c r="C314" s="32" t="s">
        <v>1033</v>
      </c>
      <c r="D314" s="32">
        <v>520020033</v>
      </c>
      <c r="E314" s="32" t="s">
        <v>221</v>
      </c>
      <c r="F314" s="32" t="s">
        <v>1042</v>
      </c>
      <c r="G314" s="32" t="s">
        <v>1043</v>
      </c>
      <c r="H314" s="32" t="s">
        <v>224</v>
      </c>
      <c r="I314" s="32" t="s">
        <v>1036</v>
      </c>
      <c r="J314" s="32" t="s">
        <v>75</v>
      </c>
      <c r="K314" s="32" t="s">
        <v>75</v>
      </c>
      <c r="L314" s="32" t="s">
        <v>136</v>
      </c>
      <c r="M314" s="32" t="s">
        <v>284</v>
      </c>
      <c r="N314" s="32" t="s">
        <v>1037</v>
      </c>
      <c r="O314" s="43">
        <v>46138</v>
      </c>
      <c r="P314" s="32" t="s">
        <v>76</v>
      </c>
      <c r="Q314" s="32" t="s">
        <v>79</v>
      </c>
      <c r="R314" s="42">
        <v>4300</v>
      </c>
      <c r="S314" s="42">
        <v>-12.97</v>
      </c>
      <c r="T314" s="42">
        <v>1</v>
      </c>
      <c r="U314" s="42">
        <v>175000</v>
      </c>
      <c r="V314" s="42">
        <v>-22.702999999999999</v>
      </c>
      <c r="W314" s="44">
        <v>1.5402000000000001E-2</v>
      </c>
      <c r="X314" s="44">
        <v>-5.0000000000000004E-6</v>
      </c>
    </row>
    <row r="315" spans="1:24" ht="15" x14ac:dyDescent="0.25">
      <c r="A315" s="34">
        <v>1328</v>
      </c>
      <c r="B315" s="34">
        <v>12419</v>
      </c>
      <c r="C315" s="32" t="s">
        <v>1033</v>
      </c>
      <c r="D315" s="32">
        <v>520020033</v>
      </c>
      <c r="E315" s="32" t="s">
        <v>221</v>
      </c>
      <c r="F315" s="32" t="s">
        <v>1040</v>
      </c>
      <c r="G315" s="32" t="s">
        <v>1041</v>
      </c>
      <c r="H315" s="32" t="s">
        <v>224</v>
      </c>
      <c r="I315" s="32" t="s">
        <v>1036</v>
      </c>
      <c r="J315" s="32" t="s">
        <v>75</v>
      </c>
      <c r="K315" s="32" t="s">
        <v>75</v>
      </c>
      <c r="L315" s="32" t="s">
        <v>136</v>
      </c>
      <c r="M315" s="32" t="s">
        <v>284</v>
      </c>
      <c r="N315" s="32" t="s">
        <v>1037</v>
      </c>
      <c r="O315" s="43">
        <v>46138</v>
      </c>
      <c r="P315" s="32" t="s">
        <v>76</v>
      </c>
      <c r="Q315" s="32" t="s">
        <v>79</v>
      </c>
      <c r="R315" s="42">
        <v>4200</v>
      </c>
      <c r="S315" s="42">
        <v>-8.92</v>
      </c>
      <c r="T315" s="42">
        <v>1</v>
      </c>
      <c r="U315" s="42">
        <v>330000</v>
      </c>
      <c r="V315" s="42">
        <v>-29.448</v>
      </c>
      <c r="W315" s="44">
        <v>1.9977999999999999E-2</v>
      </c>
      <c r="X315" s="44">
        <v>-6.9999999999999999E-6</v>
      </c>
    </row>
    <row r="316" spans="1:24" ht="15" x14ac:dyDescent="0.25">
      <c r="A316" s="34">
        <v>1328</v>
      </c>
      <c r="B316" s="34">
        <v>12419</v>
      </c>
      <c r="C316" s="32" t="s">
        <v>1033</v>
      </c>
      <c r="D316" s="32">
        <v>520020033</v>
      </c>
      <c r="E316" s="32" t="s">
        <v>221</v>
      </c>
      <c r="F316" s="32" t="s">
        <v>1038</v>
      </c>
      <c r="G316" s="32" t="s">
        <v>1039</v>
      </c>
      <c r="H316" s="32" t="s">
        <v>224</v>
      </c>
      <c r="I316" s="32" t="s">
        <v>1036</v>
      </c>
      <c r="J316" s="32" t="s">
        <v>75</v>
      </c>
      <c r="K316" s="32" t="s">
        <v>75</v>
      </c>
      <c r="L316" s="32" t="s">
        <v>136</v>
      </c>
      <c r="M316" s="32" t="s">
        <v>284</v>
      </c>
      <c r="N316" s="32" t="s">
        <v>1037</v>
      </c>
      <c r="O316" s="43">
        <v>46138</v>
      </c>
      <c r="P316" s="32" t="s">
        <v>76</v>
      </c>
      <c r="Q316" s="32" t="s">
        <v>79</v>
      </c>
      <c r="R316" s="42">
        <v>4100</v>
      </c>
      <c r="S316" s="42">
        <v>-17.66</v>
      </c>
      <c r="T316" s="42">
        <v>1</v>
      </c>
      <c r="U316" s="42">
        <v>558200</v>
      </c>
      <c r="V316" s="42">
        <v>-98.578000000000003</v>
      </c>
      <c r="W316" s="44">
        <v>6.6878000000000007E-2</v>
      </c>
      <c r="X316" s="44">
        <v>-2.4000000000000001E-5</v>
      </c>
    </row>
    <row r="317" spans="1:24" ht="15" x14ac:dyDescent="0.25">
      <c r="A317" s="34">
        <v>1328</v>
      </c>
      <c r="B317" s="34">
        <v>12419</v>
      </c>
      <c r="C317" s="32" t="s">
        <v>1033</v>
      </c>
      <c r="D317" s="32">
        <v>520020033</v>
      </c>
      <c r="E317" s="32" t="s">
        <v>221</v>
      </c>
      <c r="F317" s="32" t="s">
        <v>1034</v>
      </c>
      <c r="G317" s="32" t="s">
        <v>1035</v>
      </c>
      <c r="H317" s="32" t="s">
        <v>224</v>
      </c>
      <c r="I317" s="32" t="s">
        <v>1036</v>
      </c>
      <c r="J317" s="32" t="s">
        <v>75</v>
      </c>
      <c r="K317" s="32" t="s">
        <v>75</v>
      </c>
      <c r="L317" s="32" t="s">
        <v>136</v>
      </c>
      <c r="M317" s="32" t="s">
        <v>284</v>
      </c>
      <c r="N317" s="32" t="s">
        <v>1037</v>
      </c>
      <c r="O317" s="43">
        <v>46138</v>
      </c>
      <c r="P317" s="32" t="s">
        <v>76</v>
      </c>
      <c r="Q317" s="32" t="s">
        <v>79</v>
      </c>
      <c r="R317" s="42">
        <v>4000</v>
      </c>
      <c r="S317" s="42">
        <v>-2.73</v>
      </c>
      <c r="T317" s="42">
        <v>1</v>
      </c>
      <c r="U317" s="42">
        <v>850500</v>
      </c>
      <c r="V317" s="42">
        <v>-23.279</v>
      </c>
      <c r="W317" s="44">
        <v>1.5793000000000001E-2</v>
      </c>
      <c r="X317" s="44">
        <v>-5.0000000000000004E-6</v>
      </c>
    </row>
    <row r="318" spans="1:24" ht="15" x14ac:dyDescent="0.25">
      <c r="A318" s="34">
        <v>1328</v>
      </c>
      <c r="B318" s="34">
        <v>12419</v>
      </c>
      <c r="C318" s="32" t="s">
        <v>306</v>
      </c>
      <c r="D318" s="32" t="s">
        <v>307</v>
      </c>
      <c r="E318" s="32" t="s">
        <v>300</v>
      </c>
      <c r="F318" s="32" t="s">
        <v>1158</v>
      </c>
      <c r="G318" s="32" t="s">
        <v>1159</v>
      </c>
      <c r="H318" s="32" t="s">
        <v>1046</v>
      </c>
      <c r="I318" s="32" t="s">
        <v>1047</v>
      </c>
      <c r="J318" s="32" t="s">
        <v>98</v>
      </c>
      <c r="K318" s="32" t="s">
        <v>195</v>
      </c>
      <c r="L318" s="32" t="s">
        <v>323</v>
      </c>
      <c r="M318" s="32" t="s">
        <v>310</v>
      </c>
      <c r="N318" s="32" t="s">
        <v>1037</v>
      </c>
      <c r="O318" s="43">
        <v>46191</v>
      </c>
      <c r="P318" s="32" t="s">
        <v>76</v>
      </c>
      <c r="Q318" s="32" t="s">
        <v>81</v>
      </c>
      <c r="R318" s="42">
        <v>105</v>
      </c>
      <c r="S318" s="42">
        <v>-371.65</v>
      </c>
      <c r="T318" s="42">
        <v>3.165</v>
      </c>
      <c r="U318" s="42">
        <v>476</v>
      </c>
      <c r="V318" s="42">
        <v>-559.91600000000005</v>
      </c>
      <c r="W318" s="44">
        <v>0.37986599999999998</v>
      </c>
      <c r="X318" s="44">
        <v>-1.36E-4</v>
      </c>
    </row>
    <row r="319" spans="1:24" ht="15" x14ac:dyDescent="0.25">
      <c r="A319" s="34">
        <v>1328</v>
      </c>
      <c r="B319" s="34">
        <v>12419</v>
      </c>
      <c r="C319" s="32" t="s">
        <v>1048</v>
      </c>
      <c r="D319" s="32" t="s">
        <v>1049</v>
      </c>
      <c r="E319" s="32" t="s">
        <v>300</v>
      </c>
      <c r="F319" s="32" t="s">
        <v>1050</v>
      </c>
      <c r="G319" s="32" t="s">
        <v>1051</v>
      </c>
      <c r="H319" s="32" t="s">
        <v>1046</v>
      </c>
      <c r="I319" s="32" t="s">
        <v>1047</v>
      </c>
      <c r="J319" s="32" t="s">
        <v>98</v>
      </c>
      <c r="K319" s="32" t="s">
        <v>195</v>
      </c>
      <c r="L319" s="32" t="s">
        <v>323</v>
      </c>
      <c r="M319" s="32" t="s">
        <v>310</v>
      </c>
      <c r="N319" s="32" t="s">
        <v>1037</v>
      </c>
      <c r="O319" s="43">
        <v>46191</v>
      </c>
      <c r="P319" s="32" t="s">
        <v>76</v>
      </c>
      <c r="Q319" s="32" t="s">
        <v>81</v>
      </c>
      <c r="R319" s="42">
        <v>75</v>
      </c>
      <c r="S319" s="42">
        <v>-524.23</v>
      </c>
      <c r="T319" s="42">
        <v>3.165</v>
      </c>
      <c r="U319" s="42">
        <v>345</v>
      </c>
      <c r="V319" s="42">
        <v>-572.42100000000005</v>
      </c>
      <c r="W319" s="44">
        <v>0.388351</v>
      </c>
      <c r="X319" s="44">
        <v>-1.3899999999999999E-4</v>
      </c>
    </row>
    <row r="320" spans="1:24" ht="15" x14ac:dyDescent="0.25">
      <c r="A320" s="34">
        <v>1328</v>
      </c>
      <c r="B320" s="34">
        <v>12419</v>
      </c>
      <c r="C320" s="32" t="s">
        <v>1052</v>
      </c>
      <c r="D320" s="32" t="s">
        <v>1053</v>
      </c>
      <c r="E320" s="32" t="s">
        <v>300</v>
      </c>
      <c r="F320" s="32" t="s">
        <v>1054</v>
      </c>
      <c r="G320" s="32" t="s">
        <v>1055</v>
      </c>
      <c r="H320" s="32" t="s">
        <v>1046</v>
      </c>
      <c r="I320" s="32" t="s">
        <v>1047</v>
      </c>
      <c r="J320" s="32" t="s">
        <v>98</v>
      </c>
      <c r="K320" s="32" t="s">
        <v>195</v>
      </c>
      <c r="L320" s="32" t="s">
        <v>323</v>
      </c>
      <c r="M320" s="32" t="s">
        <v>342</v>
      </c>
      <c r="N320" s="32" t="s">
        <v>1037</v>
      </c>
      <c r="O320" s="43">
        <v>46191</v>
      </c>
      <c r="P320" s="32" t="s">
        <v>76</v>
      </c>
      <c r="Q320" s="32" t="s">
        <v>81</v>
      </c>
      <c r="R320" s="42">
        <v>54</v>
      </c>
      <c r="S320" s="42">
        <v>-1627.46</v>
      </c>
      <c r="T320" s="42">
        <v>3.165</v>
      </c>
      <c r="U320" s="42">
        <v>47</v>
      </c>
      <c r="V320" s="42">
        <v>-242.09399999999999</v>
      </c>
      <c r="W320" s="44">
        <v>0.164244</v>
      </c>
      <c r="X320" s="44">
        <v>-5.8999999999999998E-5</v>
      </c>
    </row>
    <row r="321" spans="1:24" ht="15" x14ac:dyDescent="0.25">
      <c r="A321" s="34">
        <v>1328</v>
      </c>
      <c r="B321" s="34">
        <v>12419</v>
      </c>
      <c r="C321" s="32" t="s">
        <v>1052</v>
      </c>
      <c r="D321" s="32" t="s">
        <v>1053</v>
      </c>
      <c r="E321" s="32" t="s">
        <v>300</v>
      </c>
      <c r="F321" s="32" t="s">
        <v>1056</v>
      </c>
      <c r="G321" s="32" t="s">
        <v>1057</v>
      </c>
      <c r="H321" s="32" t="s">
        <v>1046</v>
      </c>
      <c r="I321" s="32" t="s">
        <v>1047</v>
      </c>
      <c r="J321" s="32" t="s">
        <v>98</v>
      </c>
      <c r="K321" s="32" t="s">
        <v>195</v>
      </c>
      <c r="L321" s="32" t="s">
        <v>323</v>
      </c>
      <c r="M321" s="32" t="s">
        <v>342</v>
      </c>
      <c r="N321" s="32" t="s">
        <v>1037</v>
      </c>
      <c r="O321" s="43">
        <v>46191</v>
      </c>
      <c r="P321" s="32" t="s">
        <v>76</v>
      </c>
      <c r="Q321" s="32" t="s">
        <v>81</v>
      </c>
      <c r="R321" s="42">
        <v>48</v>
      </c>
      <c r="S321" s="42">
        <v>-813.73</v>
      </c>
      <c r="T321" s="42">
        <v>3.165</v>
      </c>
      <c r="U321" s="42">
        <v>147</v>
      </c>
      <c r="V321" s="42">
        <v>-378.59300000000002</v>
      </c>
      <c r="W321" s="44">
        <v>0.25685000000000002</v>
      </c>
      <c r="X321" s="44">
        <v>-9.2E-5</v>
      </c>
    </row>
    <row r="322" spans="1:24" ht="15" x14ac:dyDescent="0.25">
      <c r="A322" s="34">
        <v>1328</v>
      </c>
      <c r="B322" s="34">
        <v>12419</v>
      </c>
      <c r="C322" s="32" t="s">
        <v>1048</v>
      </c>
      <c r="D322" s="32" t="s">
        <v>1049</v>
      </c>
      <c r="E322" s="32" t="s">
        <v>300</v>
      </c>
      <c r="F322" s="32" t="s">
        <v>1064</v>
      </c>
      <c r="G322" s="32" t="s">
        <v>1065</v>
      </c>
      <c r="H322" s="32" t="s">
        <v>1046</v>
      </c>
      <c r="I322" s="32" t="s">
        <v>1047</v>
      </c>
      <c r="J322" s="32" t="s">
        <v>98</v>
      </c>
      <c r="K322" s="32" t="s">
        <v>195</v>
      </c>
      <c r="L322" s="32" t="s">
        <v>323</v>
      </c>
      <c r="M322" s="32" t="s">
        <v>310</v>
      </c>
      <c r="N322" s="32" t="s">
        <v>1037</v>
      </c>
      <c r="O322" s="43">
        <v>46191</v>
      </c>
      <c r="P322" s="32" t="s">
        <v>76</v>
      </c>
      <c r="Q322" s="32" t="s">
        <v>81</v>
      </c>
      <c r="R322" s="42">
        <v>77.5</v>
      </c>
      <c r="S322" s="42">
        <v>524.23</v>
      </c>
      <c r="T322" s="42">
        <v>3.165</v>
      </c>
      <c r="U322" s="42">
        <v>664</v>
      </c>
      <c r="V322" s="42">
        <v>1101.704</v>
      </c>
      <c r="W322" s="44">
        <v>-0.74743400000000004</v>
      </c>
      <c r="X322" s="44">
        <v>2.6899999999999998E-4</v>
      </c>
    </row>
    <row r="323" spans="1:24" ht="15" x14ac:dyDescent="0.25">
      <c r="A323" s="34">
        <v>1328</v>
      </c>
      <c r="B323" s="34">
        <v>12419</v>
      </c>
      <c r="C323" s="32" t="s">
        <v>1052</v>
      </c>
      <c r="D323" s="32" t="s">
        <v>1053</v>
      </c>
      <c r="E323" s="32" t="s">
        <v>300</v>
      </c>
      <c r="F323" s="32" t="s">
        <v>1068</v>
      </c>
      <c r="G323" s="32" t="s">
        <v>1069</v>
      </c>
      <c r="H323" s="32" t="s">
        <v>1046</v>
      </c>
      <c r="I323" s="32" t="s">
        <v>1047</v>
      </c>
      <c r="J323" s="32" t="s">
        <v>98</v>
      </c>
      <c r="K323" s="32" t="s">
        <v>195</v>
      </c>
      <c r="L323" s="32" t="s">
        <v>323</v>
      </c>
      <c r="M323" s="32" t="s">
        <v>342</v>
      </c>
      <c r="N323" s="32" t="s">
        <v>1037</v>
      </c>
      <c r="O323" s="43">
        <v>46191</v>
      </c>
      <c r="P323" s="32" t="s">
        <v>76</v>
      </c>
      <c r="Q323" s="32" t="s">
        <v>81</v>
      </c>
      <c r="R323" s="42">
        <v>50</v>
      </c>
      <c r="S323" s="42">
        <v>813.73</v>
      </c>
      <c r="T323" s="42">
        <v>3.165</v>
      </c>
      <c r="U323" s="42">
        <v>198</v>
      </c>
      <c r="V323" s="42">
        <v>509.94200000000001</v>
      </c>
      <c r="W323" s="44">
        <v>-0.34596199999999999</v>
      </c>
      <c r="X323" s="44">
        <v>1.2400000000000001E-4</v>
      </c>
    </row>
    <row r="324" spans="1:24" ht="15" x14ac:dyDescent="0.25">
      <c r="A324" s="34">
        <v>1328</v>
      </c>
      <c r="B324" s="34">
        <v>12419</v>
      </c>
      <c r="C324" s="32" t="s">
        <v>306</v>
      </c>
      <c r="D324" s="32" t="s">
        <v>307</v>
      </c>
      <c r="E324" s="32" t="s">
        <v>300</v>
      </c>
      <c r="F324" s="32" t="s">
        <v>1066</v>
      </c>
      <c r="G324" s="32" t="s">
        <v>1067</v>
      </c>
      <c r="H324" s="32" t="s">
        <v>1046</v>
      </c>
      <c r="I324" s="32" t="s">
        <v>1047</v>
      </c>
      <c r="J324" s="32" t="s">
        <v>98</v>
      </c>
      <c r="K324" s="32" t="s">
        <v>195</v>
      </c>
      <c r="L324" s="32" t="s">
        <v>323</v>
      </c>
      <c r="M324" s="32" t="s">
        <v>310</v>
      </c>
      <c r="N324" s="32" t="s">
        <v>1037</v>
      </c>
      <c r="O324" s="43">
        <v>46191</v>
      </c>
      <c r="P324" s="32" t="s">
        <v>76</v>
      </c>
      <c r="Q324" s="32" t="s">
        <v>81</v>
      </c>
      <c r="R324" s="42">
        <v>105</v>
      </c>
      <c r="S324" s="42">
        <v>371.65</v>
      </c>
      <c r="T324" s="42">
        <v>3.165</v>
      </c>
      <c r="U324" s="42">
        <v>1190</v>
      </c>
      <c r="V324" s="42">
        <v>1399.789</v>
      </c>
      <c r="W324" s="44">
        <v>-0.94966600000000001</v>
      </c>
      <c r="X324" s="44">
        <v>3.4200000000000002E-4</v>
      </c>
    </row>
    <row r="325" spans="1:24" ht="15" x14ac:dyDescent="0.25">
      <c r="A325" s="34">
        <v>1328</v>
      </c>
      <c r="B325" s="34">
        <v>12419</v>
      </c>
      <c r="C325" s="32" t="s">
        <v>1072</v>
      </c>
      <c r="D325" s="32" t="s">
        <v>1073</v>
      </c>
      <c r="E325" s="32" t="s">
        <v>300</v>
      </c>
      <c r="F325" s="32" t="s">
        <v>1074</v>
      </c>
      <c r="G325" s="32" t="s">
        <v>1075</v>
      </c>
      <c r="H325" s="32" t="s">
        <v>1046</v>
      </c>
      <c r="I325" s="32" t="s">
        <v>1047</v>
      </c>
      <c r="J325" s="32" t="s">
        <v>98</v>
      </c>
      <c r="K325" s="32" t="s">
        <v>195</v>
      </c>
      <c r="L325" s="32" t="s">
        <v>515</v>
      </c>
      <c r="M325" s="32" t="s">
        <v>1076</v>
      </c>
      <c r="N325" s="32" t="s">
        <v>1037</v>
      </c>
      <c r="O325" s="43">
        <v>46129</v>
      </c>
      <c r="P325" s="32" t="s">
        <v>76</v>
      </c>
      <c r="Q325" s="32" t="s">
        <v>81</v>
      </c>
      <c r="R325" s="42">
        <v>100</v>
      </c>
      <c r="S325" s="42">
        <v>-39.119999999999997</v>
      </c>
      <c r="T325" s="42">
        <v>3.165</v>
      </c>
      <c r="U325" s="42">
        <v>210</v>
      </c>
      <c r="V325" s="42">
        <v>-26.001999999999999</v>
      </c>
      <c r="W325" s="44">
        <v>1.7639999999999999E-2</v>
      </c>
      <c r="X325" s="44">
        <v>-6.0000000000000002E-6</v>
      </c>
    </row>
    <row r="326" spans="1:24" ht="15" x14ac:dyDescent="0.25">
      <c r="A326" s="34">
        <v>1328</v>
      </c>
      <c r="B326" s="34">
        <v>12419</v>
      </c>
      <c r="C326" s="32" t="s">
        <v>584</v>
      </c>
      <c r="D326" s="32" t="s">
        <v>585</v>
      </c>
      <c r="E326" s="32" t="s">
        <v>300</v>
      </c>
      <c r="F326" s="32" t="s">
        <v>1070</v>
      </c>
      <c r="G326" s="32" t="s">
        <v>1071</v>
      </c>
      <c r="H326" s="32" t="s">
        <v>1046</v>
      </c>
      <c r="I326" s="32" t="s">
        <v>1047</v>
      </c>
      <c r="J326" s="32" t="s">
        <v>98</v>
      </c>
      <c r="K326" s="32" t="s">
        <v>195</v>
      </c>
      <c r="L326" s="32" t="s">
        <v>323</v>
      </c>
      <c r="M326" s="32" t="s">
        <v>536</v>
      </c>
      <c r="N326" s="32" t="s">
        <v>1037</v>
      </c>
      <c r="O326" s="43">
        <v>46129</v>
      </c>
      <c r="P326" s="32" t="s">
        <v>76</v>
      </c>
      <c r="Q326" s="32" t="s">
        <v>81</v>
      </c>
      <c r="R326" s="42">
        <v>350</v>
      </c>
      <c r="S326" s="42">
        <v>-234.73</v>
      </c>
      <c r="T326" s="42">
        <v>3.165</v>
      </c>
      <c r="U326" s="42">
        <v>980</v>
      </c>
      <c r="V326" s="42">
        <v>-728.06399999999996</v>
      </c>
      <c r="W326" s="44">
        <v>0.49394399999999999</v>
      </c>
      <c r="X326" s="44">
        <v>-1.7699999999999999E-4</v>
      </c>
    </row>
    <row r="327" spans="1:24" ht="15" x14ac:dyDescent="0.25">
      <c r="A327" s="34">
        <v>1328</v>
      </c>
      <c r="B327" s="34">
        <v>12419</v>
      </c>
      <c r="C327" s="32" t="s">
        <v>1058</v>
      </c>
      <c r="D327" s="32" t="s">
        <v>1059</v>
      </c>
      <c r="E327" s="32" t="s">
        <v>300</v>
      </c>
      <c r="F327" s="32" t="s">
        <v>1077</v>
      </c>
      <c r="G327" s="32" t="s">
        <v>1078</v>
      </c>
      <c r="H327" s="32" t="s">
        <v>1046</v>
      </c>
      <c r="I327" s="32" t="s">
        <v>1036</v>
      </c>
      <c r="J327" s="32" t="s">
        <v>98</v>
      </c>
      <c r="K327" s="32" t="s">
        <v>195</v>
      </c>
      <c r="L327" s="32" t="s">
        <v>802</v>
      </c>
      <c r="M327" s="32" t="s">
        <v>1062</v>
      </c>
      <c r="N327" s="32" t="s">
        <v>1037</v>
      </c>
      <c r="O327" s="43">
        <v>46171</v>
      </c>
      <c r="P327" s="32" t="s">
        <v>76</v>
      </c>
      <c r="Q327" s="32" t="s">
        <v>81</v>
      </c>
      <c r="R327" s="42">
        <v>25000</v>
      </c>
      <c r="S327" s="42">
        <v>-42.99</v>
      </c>
      <c r="T327" s="42">
        <v>3.165</v>
      </c>
      <c r="U327" s="42">
        <v>38775</v>
      </c>
      <c r="V327" s="42">
        <v>-1055.289</v>
      </c>
      <c r="W327" s="44">
        <v>0.71594500000000005</v>
      </c>
      <c r="X327" s="44">
        <v>-2.5700000000000001E-4</v>
      </c>
    </row>
    <row r="328" spans="1:24" ht="15" x14ac:dyDescent="0.25">
      <c r="A328" s="34">
        <v>1328</v>
      </c>
      <c r="B328" s="34">
        <v>12419</v>
      </c>
      <c r="C328" s="32" t="s">
        <v>1058</v>
      </c>
      <c r="D328" s="32" t="s">
        <v>1059</v>
      </c>
      <c r="E328" s="32" t="s">
        <v>300</v>
      </c>
      <c r="F328" s="32" t="s">
        <v>1079</v>
      </c>
      <c r="G328" s="32" t="s">
        <v>1080</v>
      </c>
      <c r="H328" s="32" t="s">
        <v>1046</v>
      </c>
      <c r="I328" s="32" t="s">
        <v>1036</v>
      </c>
      <c r="J328" s="32" t="s">
        <v>98</v>
      </c>
      <c r="K328" s="32" t="s">
        <v>195</v>
      </c>
      <c r="L328" s="32" t="s">
        <v>802</v>
      </c>
      <c r="M328" s="32" t="s">
        <v>1062</v>
      </c>
      <c r="N328" s="32" t="s">
        <v>1037</v>
      </c>
      <c r="O328" s="43">
        <v>46171</v>
      </c>
      <c r="P328" s="32" t="s">
        <v>76</v>
      </c>
      <c r="Q328" s="32" t="s">
        <v>81</v>
      </c>
      <c r="R328" s="42">
        <v>25000</v>
      </c>
      <c r="S328" s="42">
        <v>-42.99</v>
      </c>
      <c r="T328" s="42">
        <v>3.165</v>
      </c>
      <c r="U328" s="42">
        <v>146625</v>
      </c>
      <c r="V328" s="42">
        <v>-3990.5039999999999</v>
      </c>
      <c r="W328" s="44">
        <v>2.7072989999999999</v>
      </c>
      <c r="X328" s="44">
        <v>-9.7499999999999996E-4</v>
      </c>
    </row>
    <row r="329" spans="1:24" ht="15" x14ac:dyDescent="0.25">
      <c r="A329" s="34">
        <v>1328</v>
      </c>
      <c r="B329" s="34">
        <v>12419</v>
      </c>
      <c r="C329" s="32" t="s">
        <v>1058</v>
      </c>
      <c r="D329" s="32" t="s">
        <v>1059</v>
      </c>
      <c r="E329" s="32" t="s">
        <v>300</v>
      </c>
      <c r="F329" s="32" t="s">
        <v>1083</v>
      </c>
      <c r="G329" s="32" t="s">
        <v>1084</v>
      </c>
      <c r="H329" s="32" t="s">
        <v>1046</v>
      </c>
      <c r="I329" s="32" t="s">
        <v>1036</v>
      </c>
      <c r="J329" s="32" t="s">
        <v>98</v>
      </c>
      <c r="K329" s="32" t="s">
        <v>195</v>
      </c>
      <c r="L329" s="32" t="s">
        <v>802</v>
      </c>
      <c r="M329" s="32" t="s">
        <v>1062</v>
      </c>
      <c r="N329" s="32" t="s">
        <v>1037</v>
      </c>
      <c r="O329" s="43">
        <v>46171</v>
      </c>
      <c r="P329" s="32" t="s">
        <v>76</v>
      </c>
      <c r="Q329" s="32" t="s">
        <v>81</v>
      </c>
      <c r="R329" s="42">
        <v>6000</v>
      </c>
      <c r="S329" s="42">
        <v>500.13</v>
      </c>
      <c r="T329" s="42">
        <v>3.165</v>
      </c>
      <c r="U329" s="42">
        <v>7675</v>
      </c>
      <c r="V329" s="42">
        <v>6074.4530000000004</v>
      </c>
      <c r="W329" s="44">
        <v>-4.121124</v>
      </c>
      <c r="X329" s="44">
        <v>1.4840000000000001E-3</v>
      </c>
    </row>
    <row r="330" spans="1:24" ht="15" x14ac:dyDescent="0.25">
      <c r="A330" s="34">
        <v>1328</v>
      </c>
      <c r="B330" s="34">
        <v>12419</v>
      </c>
      <c r="C330" s="32" t="s">
        <v>658</v>
      </c>
      <c r="D330" s="32" t="s">
        <v>659</v>
      </c>
      <c r="E330" s="32" t="s">
        <v>300</v>
      </c>
      <c r="F330" s="32" t="s">
        <v>1081</v>
      </c>
      <c r="G330" s="32" t="s">
        <v>1082</v>
      </c>
      <c r="H330" s="32" t="s">
        <v>1046</v>
      </c>
      <c r="I330" s="32" t="s">
        <v>1047</v>
      </c>
      <c r="J330" s="32" t="s">
        <v>98</v>
      </c>
      <c r="K330" s="32" t="s">
        <v>195</v>
      </c>
      <c r="L330" s="32" t="s">
        <v>323</v>
      </c>
      <c r="M330" s="32" t="s">
        <v>722</v>
      </c>
      <c r="N330" s="32" t="s">
        <v>1037</v>
      </c>
      <c r="O330" s="43">
        <v>46129</v>
      </c>
      <c r="P330" s="32" t="s">
        <v>76</v>
      </c>
      <c r="Q330" s="32" t="s">
        <v>81</v>
      </c>
      <c r="R330" s="42">
        <v>240</v>
      </c>
      <c r="S330" s="42">
        <v>-78.239999999999995</v>
      </c>
      <c r="T330" s="42">
        <v>3.165</v>
      </c>
      <c r="U330" s="42">
        <v>188</v>
      </c>
      <c r="V330" s="42">
        <v>-46.555999999999997</v>
      </c>
      <c r="W330" s="44">
        <v>3.1585000000000002E-2</v>
      </c>
      <c r="X330" s="44">
        <v>-1.1E-5</v>
      </c>
    </row>
    <row r="331" spans="1:24" ht="15" x14ac:dyDescent="0.25">
      <c r="A331" s="34">
        <v>1328</v>
      </c>
      <c r="B331" s="34">
        <v>12419</v>
      </c>
      <c r="C331" s="32" t="s">
        <v>749</v>
      </c>
      <c r="D331" s="32" t="s">
        <v>750</v>
      </c>
      <c r="E331" s="32" t="s">
        <v>300</v>
      </c>
      <c r="F331" s="32" t="s">
        <v>1044</v>
      </c>
      <c r="G331" s="32" t="s">
        <v>1045</v>
      </c>
      <c r="H331" s="32" t="s">
        <v>1046</v>
      </c>
      <c r="I331" s="32" t="s">
        <v>1047</v>
      </c>
      <c r="J331" s="32" t="s">
        <v>98</v>
      </c>
      <c r="K331" s="32" t="s">
        <v>786</v>
      </c>
      <c r="L331" s="32" t="s">
        <v>561</v>
      </c>
      <c r="M331" s="32" t="s">
        <v>310</v>
      </c>
      <c r="N331" s="32" t="s">
        <v>1037</v>
      </c>
      <c r="O331" s="43">
        <v>46157</v>
      </c>
      <c r="P331" s="32" t="s">
        <v>76</v>
      </c>
      <c r="Q331" s="32" t="s">
        <v>82</v>
      </c>
      <c r="R331" s="42">
        <v>94</v>
      </c>
      <c r="S331" s="42">
        <v>-133.01</v>
      </c>
      <c r="T331" s="42">
        <v>3.6360000000000001</v>
      </c>
      <c r="U331" s="42">
        <v>63</v>
      </c>
      <c r="V331" s="42">
        <v>-30.469000000000001</v>
      </c>
      <c r="W331" s="44">
        <v>2.0670999999999998E-2</v>
      </c>
      <c r="X331" s="44">
        <v>-6.9999999999999999E-6</v>
      </c>
    </row>
    <row r="332" spans="1:24" ht="15" x14ac:dyDescent="0.25">
      <c r="A332" s="34">
        <v>1328</v>
      </c>
      <c r="B332" s="34">
        <v>12419</v>
      </c>
      <c r="C332" s="32" t="s">
        <v>749</v>
      </c>
      <c r="D332" s="32" t="s">
        <v>750</v>
      </c>
      <c r="E332" s="32" t="s">
        <v>300</v>
      </c>
      <c r="F332" s="32" t="s">
        <v>1085</v>
      </c>
      <c r="G332" s="32" t="s">
        <v>1086</v>
      </c>
      <c r="H332" s="32" t="s">
        <v>1046</v>
      </c>
      <c r="I332" s="32" t="s">
        <v>1047</v>
      </c>
      <c r="J332" s="32" t="s">
        <v>98</v>
      </c>
      <c r="K332" s="32" t="s">
        <v>786</v>
      </c>
      <c r="L332" s="32" t="s">
        <v>561</v>
      </c>
      <c r="M332" s="32" t="s">
        <v>310</v>
      </c>
      <c r="N332" s="32" t="s">
        <v>1037</v>
      </c>
      <c r="O332" s="43">
        <v>46157</v>
      </c>
      <c r="P332" s="32" t="s">
        <v>76</v>
      </c>
      <c r="Q332" s="32" t="s">
        <v>82</v>
      </c>
      <c r="R332" s="42">
        <v>80</v>
      </c>
      <c r="S332" s="42">
        <v>-133.01</v>
      </c>
      <c r="T332" s="42">
        <v>3.6360000000000001</v>
      </c>
      <c r="U332" s="42">
        <v>395</v>
      </c>
      <c r="V332" s="42">
        <v>-191.03700000000001</v>
      </c>
      <c r="W332" s="44">
        <v>0.129606</v>
      </c>
      <c r="X332" s="44">
        <v>-4.6E-5</v>
      </c>
    </row>
    <row r="333" spans="1:24" ht="15" x14ac:dyDescent="0.25">
      <c r="A333" s="34">
        <v>1328</v>
      </c>
      <c r="B333" s="34">
        <v>12419</v>
      </c>
      <c r="C333" s="32" t="s">
        <v>1087</v>
      </c>
      <c r="D333" s="32" t="s">
        <v>1088</v>
      </c>
      <c r="E333" s="32" t="s">
        <v>300</v>
      </c>
      <c r="F333" s="32" t="s">
        <v>1089</v>
      </c>
      <c r="G333" s="32" t="s">
        <v>1090</v>
      </c>
      <c r="H333" s="32" t="s">
        <v>1046</v>
      </c>
      <c r="I333" s="32" t="s">
        <v>1047</v>
      </c>
      <c r="J333" s="32" t="s">
        <v>98</v>
      </c>
      <c r="K333" s="32" t="s">
        <v>195</v>
      </c>
      <c r="L333" s="32" t="s">
        <v>323</v>
      </c>
      <c r="M333" s="32" t="s">
        <v>310</v>
      </c>
      <c r="N333" s="32" t="s">
        <v>1037</v>
      </c>
      <c r="O333" s="43">
        <v>46191</v>
      </c>
      <c r="P333" s="32" t="s">
        <v>76</v>
      </c>
      <c r="Q333" s="32" t="s">
        <v>81</v>
      </c>
      <c r="R333" s="42">
        <v>50</v>
      </c>
      <c r="S333" s="42">
        <v>833.29</v>
      </c>
      <c r="T333" s="42">
        <v>3.165</v>
      </c>
      <c r="U333" s="42">
        <v>223</v>
      </c>
      <c r="V333" s="42">
        <v>588.13400000000001</v>
      </c>
      <c r="W333" s="44">
        <v>-0.399011</v>
      </c>
      <c r="X333" s="44">
        <v>1.4300000000000001E-4</v>
      </c>
    </row>
    <row r="334" spans="1:24" ht="15" x14ac:dyDescent="0.25">
      <c r="A334" s="34">
        <v>1328</v>
      </c>
      <c r="B334" s="34">
        <v>12419</v>
      </c>
      <c r="C334" s="32" t="s">
        <v>1058</v>
      </c>
      <c r="D334" s="32" t="s">
        <v>1059</v>
      </c>
      <c r="E334" s="32" t="s">
        <v>300</v>
      </c>
      <c r="F334" s="32" t="s">
        <v>1093</v>
      </c>
      <c r="G334" s="32" t="s">
        <v>1094</v>
      </c>
      <c r="H334" s="32" t="s">
        <v>1046</v>
      </c>
      <c r="I334" s="32" t="s">
        <v>1047</v>
      </c>
      <c r="J334" s="32" t="s">
        <v>98</v>
      </c>
      <c r="K334" s="32" t="s">
        <v>688</v>
      </c>
      <c r="L334" s="32" t="s">
        <v>1095</v>
      </c>
      <c r="M334" s="32" t="s">
        <v>1062</v>
      </c>
      <c r="N334" s="32" t="s">
        <v>1037</v>
      </c>
      <c r="O334" s="43">
        <v>46150</v>
      </c>
      <c r="P334" s="32" t="s">
        <v>76</v>
      </c>
      <c r="Q334" s="32" t="s">
        <v>107</v>
      </c>
      <c r="R334" s="42">
        <v>56000</v>
      </c>
      <c r="S334" s="42">
        <v>-64.86</v>
      </c>
      <c r="T334" s="42">
        <v>1.9858000000000001E-2</v>
      </c>
      <c r="U334" s="42">
        <v>59000000</v>
      </c>
      <c r="V334" s="42">
        <v>-759.95899999999995</v>
      </c>
      <c r="W334" s="44">
        <v>0.51558300000000001</v>
      </c>
      <c r="X334" s="44">
        <v>-1.85E-4</v>
      </c>
    </row>
    <row r="335" spans="1:24" ht="15" x14ac:dyDescent="0.25">
      <c r="A335" s="34">
        <v>1328</v>
      </c>
      <c r="B335" s="34">
        <v>12419</v>
      </c>
      <c r="C335" s="32" t="s">
        <v>1087</v>
      </c>
      <c r="D335" s="32" t="s">
        <v>1088</v>
      </c>
      <c r="E335" s="32" t="s">
        <v>300</v>
      </c>
      <c r="F335" s="32" t="s">
        <v>1098</v>
      </c>
      <c r="G335" s="32" t="s">
        <v>1099</v>
      </c>
      <c r="H335" s="32" t="s">
        <v>1046</v>
      </c>
      <c r="I335" s="32" t="s">
        <v>1047</v>
      </c>
      <c r="J335" s="32" t="s">
        <v>98</v>
      </c>
      <c r="K335" s="32" t="s">
        <v>195</v>
      </c>
      <c r="L335" s="32" t="s">
        <v>323</v>
      </c>
      <c r="M335" s="32" t="s">
        <v>310</v>
      </c>
      <c r="N335" s="32" t="s">
        <v>1037</v>
      </c>
      <c r="O335" s="43">
        <v>46191</v>
      </c>
      <c r="P335" s="32" t="s">
        <v>76</v>
      </c>
      <c r="Q335" s="32" t="s">
        <v>81</v>
      </c>
      <c r="R335" s="42">
        <v>55</v>
      </c>
      <c r="S335" s="42">
        <v>-1666.58</v>
      </c>
      <c r="T335" s="42">
        <v>3.165</v>
      </c>
      <c r="U335" s="42">
        <v>58</v>
      </c>
      <c r="V335" s="42">
        <v>-305.935</v>
      </c>
      <c r="W335" s="44">
        <v>0.20755699999999999</v>
      </c>
      <c r="X335" s="44">
        <v>-7.3999999999999996E-5</v>
      </c>
    </row>
    <row r="336" spans="1:24" ht="15" x14ac:dyDescent="0.25">
      <c r="A336" s="34">
        <v>1328</v>
      </c>
      <c r="B336" s="34">
        <v>12419</v>
      </c>
      <c r="C336" s="32" t="s">
        <v>1100</v>
      </c>
      <c r="D336" s="32" t="s">
        <v>1101</v>
      </c>
      <c r="E336" s="32" t="s">
        <v>300</v>
      </c>
      <c r="F336" s="32" t="s">
        <v>1102</v>
      </c>
      <c r="G336" s="32" t="s">
        <v>1103</v>
      </c>
      <c r="H336" s="32" t="s">
        <v>1046</v>
      </c>
      <c r="I336" s="32" t="s">
        <v>1047</v>
      </c>
      <c r="J336" s="32" t="s">
        <v>98</v>
      </c>
      <c r="K336" s="32" t="s">
        <v>195</v>
      </c>
      <c r="L336" s="32" t="s">
        <v>802</v>
      </c>
      <c r="M336" s="32" t="s">
        <v>317</v>
      </c>
      <c r="N336" s="32" t="s">
        <v>1037</v>
      </c>
      <c r="O336" s="43">
        <v>46129</v>
      </c>
      <c r="P336" s="32" t="s">
        <v>76</v>
      </c>
      <c r="Q336" s="32" t="s">
        <v>81</v>
      </c>
      <c r="R336" s="42">
        <v>370</v>
      </c>
      <c r="S336" s="42">
        <v>-169</v>
      </c>
      <c r="T336" s="42">
        <v>3.165</v>
      </c>
      <c r="U336" s="42">
        <v>877</v>
      </c>
      <c r="V336" s="42">
        <v>-469.11099999999999</v>
      </c>
      <c r="W336" s="44">
        <v>0.31826100000000002</v>
      </c>
      <c r="X336" s="44">
        <v>-1.1400000000000001E-4</v>
      </c>
    </row>
    <row r="337" spans="1:24" ht="15" x14ac:dyDescent="0.25">
      <c r="A337" s="34">
        <v>1328</v>
      </c>
      <c r="B337" s="34">
        <v>12419</v>
      </c>
      <c r="C337" s="32" t="s">
        <v>1058</v>
      </c>
      <c r="D337" s="32" t="s">
        <v>1059</v>
      </c>
      <c r="E337" s="32" t="s">
        <v>300</v>
      </c>
      <c r="F337" s="32" t="s">
        <v>1106</v>
      </c>
      <c r="G337" s="32" t="s">
        <v>1107</v>
      </c>
      <c r="H337" s="32" t="s">
        <v>1046</v>
      </c>
      <c r="I337" s="32" t="s">
        <v>1036</v>
      </c>
      <c r="J337" s="32" t="s">
        <v>98</v>
      </c>
      <c r="K337" s="32" t="s">
        <v>195</v>
      </c>
      <c r="L337" s="32" t="s">
        <v>802</v>
      </c>
      <c r="M337" s="32" t="s">
        <v>1062</v>
      </c>
      <c r="N337" s="32" t="s">
        <v>1037</v>
      </c>
      <c r="O337" s="43">
        <v>46171</v>
      </c>
      <c r="P337" s="32" t="s">
        <v>76</v>
      </c>
      <c r="Q337" s="32" t="s">
        <v>81</v>
      </c>
      <c r="R337" s="42">
        <v>6200</v>
      </c>
      <c r="S337" s="42">
        <v>312.58</v>
      </c>
      <c r="T337" s="42">
        <v>3.165</v>
      </c>
      <c r="U337" s="42">
        <v>11125</v>
      </c>
      <c r="V337" s="42">
        <v>5503.1180000000004</v>
      </c>
      <c r="W337" s="44">
        <v>-3.7335099999999999</v>
      </c>
      <c r="X337" s="44">
        <v>1.3439999999999999E-3</v>
      </c>
    </row>
    <row r="338" spans="1:24" ht="15" x14ac:dyDescent="0.25">
      <c r="A338" s="34">
        <v>1328</v>
      </c>
      <c r="B338" s="34">
        <v>12419</v>
      </c>
      <c r="C338" s="32" t="s">
        <v>1058</v>
      </c>
      <c r="D338" s="32" t="s">
        <v>1059</v>
      </c>
      <c r="E338" s="32" t="s">
        <v>300</v>
      </c>
      <c r="F338" s="32" t="s">
        <v>1104</v>
      </c>
      <c r="G338" s="32" t="s">
        <v>1105</v>
      </c>
      <c r="H338" s="32" t="s">
        <v>1046</v>
      </c>
      <c r="I338" s="32" t="s">
        <v>1036</v>
      </c>
      <c r="J338" s="32" t="s">
        <v>98</v>
      </c>
      <c r="K338" s="32" t="s">
        <v>195</v>
      </c>
      <c r="L338" s="32" t="s">
        <v>802</v>
      </c>
      <c r="M338" s="32" t="s">
        <v>1062</v>
      </c>
      <c r="N338" s="32" t="s">
        <v>1037</v>
      </c>
      <c r="O338" s="43">
        <v>46142</v>
      </c>
      <c r="P338" s="32" t="s">
        <v>76</v>
      </c>
      <c r="Q338" s="32" t="s">
        <v>81</v>
      </c>
      <c r="R338" s="42">
        <v>5600</v>
      </c>
      <c r="S338" s="42">
        <v>-187.54</v>
      </c>
      <c r="T338" s="42">
        <v>3.165</v>
      </c>
      <c r="U338" s="42">
        <v>1480</v>
      </c>
      <c r="V338" s="42">
        <v>-439.26</v>
      </c>
      <c r="W338" s="44">
        <v>0.29800900000000002</v>
      </c>
      <c r="X338" s="44">
        <v>-1.07E-4</v>
      </c>
    </row>
    <row r="339" spans="1:24" ht="15" x14ac:dyDescent="0.25">
      <c r="A339" s="34">
        <v>1328</v>
      </c>
      <c r="B339" s="34">
        <v>12419</v>
      </c>
      <c r="C339" s="32" t="s">
        <v>669</v>
      </c>
      <c r="D339" s="32" t="s">
        <v>670</v>
      </c>
      <c r="E339" s="32" t="s">
        <v>300</v>
      </c>
      <c r="F339" s="32" t="s">
        <v>1110</v>
      </c>
      <c r="G339" s="32" t="s">
        <v>1111</v>
      </c>
      <c r="H339" s="32" t="s">
        <v>1046</v>
      </c>
      <c r="I339" s="32" t="s">
        <v>1047</v>
      </c>
      <c r="J339" s="32" t="s">
        <v>98</v>
      </c>
      <c r="K339" s="32" t="s">
        <v>195</v>
      </c>
      <c r="L339" s="32" t="s">
        <v>323</v>
      </c>
      <c r="M339" s="32" t="s">
        <v>317</v>
      </c>
      <c r="N339" s="32" t="s">
        <v>1037</v>
      </c>
      <c r="O339" s="43">
        <v>46191</v>
      </c>
      <c r="P339" s="32" t="s">
        <v>76</v>
      </c>
      <c r="Q339" s="32" t="s">
        <v>81</v>
      </c>
      <c r="R339" s="42">
        <v>82.5</v>
      </c>
      <c r="S339" s="42">
        <v>-273.85000000000002</v>
      </c>
      <c r="T339" s="42">
        <v>3.165</v>
      </c>
      <c r="U339" s="42">
        <v>550</v>
      </c>
      <c r="V339" s="42">
        <v>-476.70800000000003</v>
      </c>
      <c r="W339" s="44">
        <v>0.32341500000000001</v>
      </c>
      <c r="X339" s="44">
        <v>-1.16E-4</v>
      </c>
    </row>
    <row r="340" spans="1:24" ht="15" x14ac:dyDescent="0.25">
      <c r="A340" s="34">
        <v>1328</v>
      </c>
      <c r="B340" s="34">
        <v>12419</v>
      </c>
      <c r="C340" s="32" t="s">
        <v>1058</v>
      </c>
      <c r="D340" s="32" t="s">
        <v>1059</v>
      </c>
      <c r="E340" s="32" t="s">
        <v>300</v>
      </c>
      <c r="F340" s="32" t="s">
        <v>1108</v>
      </c>
      <c r="G340" s="32" t="s">
        <v>1109</v>
      </c>
      <c r="H340" s="32" t="s">
        <v>1046</v>
      </c>
      <c r="I340" s="32" t="s">
        <v>1047</v>
      </c>
      <c r="J340" s="32" t="s">
        <v>98</v>
      </c>
      <c r="K340" s="32" t="s">
        <v>688</v>
      </c>
      <c r="L340" s="32" t="s">
        <v>1095</v>
      </c>
      <c r="M340" s="32" t="s">
        <v>1062</v>
      </c>
      <c r="N340" s="32" t="s">
        <v>1037</v>
      </c>
      <c r="O340" s="43">
        <v>46150</v>
      </c>
      <c r="P340" s="32" t="s">
        <v>76</v>
      </c>
      <c r="Q340" s="32" t="s">
        <v>107</v>
      </c>
      <c r="R340" s="42">
        <v>52000</v>
      </c>
      <c r="S340" s="42">
        <v>-32.43</v>
      </c>
      <c r="T340" s="42">
        <v>1.9858000000000001E-2</v>
      </c>
      <c r="U340" s="42">
        <v>287500000</v>
      </c>
      <c r="V340" s="42">
        <v>-1851.596</v>
      </c>
      <c r="W340" s="44">
        <v>1.2561880000000001</v>
      </c>
      <c r="X340" s="44">
        <v>-4.5199999999999998E-4</v>
      </c>
    </row>
    <row r="341" spans="1:24" ht="15" x14ac:dyDescent="0.25">
      <c r="A341" s="34">
        <v>1328</v>
      </c>
      <c r="B341" s="34">
        <v>12419</v>
      </c>
      <c r="C341" s="32" t="s">
        <v>752</v>
      </c>
      <c r="D341" s="32" t="s">
        <v>753</v>
      </c>
      <c r="E341" s="32" t="s">
        <v>300</v>
      </c>
      <c r="F341" s="32" t="s">
        <v>1114</v>
      </c>
      <c r="G341" s="32" t="s">
        <v>1115</v>
      </c>
      <c r="H341" s="32" t="s">
        <v>1046</v>
      </c>
      <c r="I341" s="32" t="s">
        <v>1047</v>
      </c>
      <c r="J341" s="32" t="s">
        <v>98</v>
      </c>
      <c r="K341" s="32" t="s">
        <v>195</v>
      </c>
      <c r="L341" s="32" t="s">
        <v>802</v>
      </c>
      <c r="M341" s="32" t="s">
        <v>755</v>
      </c>
      <c r="N341" s="32" t="s">
        <v>1037</v>
      </c>
      <c r="O341" s="43">
        <v>46129</v>
      </c>
      <c r="P341" s="32" t="s">
        <v>76</v>
      </c>
      <c r="Q341" s="32" t="s">
        <v>81</v>
      </c>
      <c r="R341" s="42">
        <v>110</v>
      </c>
      <c r="S341" s="42">
        <v>-2.46</v>
      </c>
      <c r="T341" s="42">
        <v>3.165</v>
      </c>
      <c r="U341" s="42">
        <v>599</v>
      </c>
      <c r="V341" s="42">
        <v>-4.673</v>
      </c>
      <c r="W341" s="44">
        <v>3.1700000000000001E-3</v>
      </c>
      <c r="X341" s="44">
        <v>-9.9999999999999995E-7</v>
      </c>
    </row>
    <row r="342" spans="1:24" ht="15" x14ac:dyDescent="0.25">
      <c r="A342" s="34">
        <v>1328</v>
      </c>
      <c r="B342" s="34">
        <v>12419</v>
      </c>
      <c r="C342" s="32" t="s">
        <v>746</v>
      </c>
      <c r="D342" s="32" t="s">
        <v>747</v>
      </c>
      <c r="E342" s="32" t="s">
        <v>300</v>
      </c>
      <c r="F342" s="32" t="s">
        <v>1112</v>
      </c>
      <c r="G342" s="32" t="s">
        <v>1113</v>
      </c>
      <c r="H342" s="32" t="s">
        <v>1046</v>
      </c>
      <c r="I342" s="32" t="s">
        <v>1047</v>
      </c>
      <c r="J342" s="32" t="s">
        <v>98</v>
      </c>
      <c r="K342" s="32" t="s">
        <v>195</v>
      </c>
      <c r="L342" s="32" t="s">
        <v>323</v>
      </c>
      <c r="M342" s="32" t="s">
        <v>528</v>
      </c>
      <c r="N342" s="32" t="s">
        <v>1037</v>
      </c>
      <c r="O342" s="43">
        <v>46129</v>
      </c>
      <c r="P342" s="32" t="s">
        <v>76</v>
      </c>
      <c r="Q342" s="32" t="s">
        <v>81</v>
      </c>
      <c r="R342" s="42">
        <v>90</v>
      </c>
      <c r="S342" s="42">
        <v>-97.8</v>
      </c>
      <c r="T342" s="42">
        <v>3.165</v>
      </c>
      <c r="U342" s="42">
        <v>806</v>
      </c>
      <c r="V342" s="42">
        <v>-249.49799999999999</v>
      </c>
      <c r="W342" s="44">
        <v>0.169268</v>
      </c>
      <c r="X342" s="44">
        <v>-6.0000000000000002E-5</v>
      </c>
    </row>
    <row r="343" spans="1:24" ht="15" x14ac:dyDescent="0.25">
      <c r="A343" s="34">
        <v>1328</v>
      </c>
      <c r="B343" s="34">
        <v>12419</v>
      </c>
      <c r="C343" s="32" t="s">
        <v>1116</v>
      </c>
      <c r="D343" s="32" t="s">
        <v>1117</v>
      </c>
      <c r="E343" s="32" t="s">
        <v>300</v>
      </c>
      <c r="F343" s="32" t="s">
        <v>1120</v>
      </c>
      <c r="G343" s="32" t="s">
        <v>1121</v>
      </c>
      <c r="H343" s="32" t="s">
        <v>1046</v>
      </c>
      <c r="I343" s="32" t="s">
        <v>1047</v>
      </c>
      <c r="J343" s="32" t="s">
        <v>98</v>
      </c>
      <c r="K343" s="32" t="s">
        <v>195</v>
      </c>
      <c r="L343" s="32" t="s">
        <v>323</v>
      </c>
      <c r="M343" s="32" t="s">
        <v>310</v>
      </c>
      <c r="N343" s="32" t="s">
        <v>1037</v>
      </c>
      <c r="O343" s="43">
        <v>46191</v>
      </c>
      <c r="P343" s="32" t="s">
        <v>76</v>
      </c>
      <c r="Q343" s="32" t="s">
        <v>81</v>
      </c>
      <c r="R343" s="42">
        <v>320</v>
      </c>
      <c r="S343" s="42">
        <v>-281.67</v>
      </c>
      <c r="T343" s="42">
        <v>3.165</v>
      </c>
      <c r="U343" s="42">
        <v>600</v>
      </c>
      <c r="V343" s="42">
        <v>-534.904</v>
      </c>
      <c r="W343" s="44">
        <v>0.36289700000000003</v>
      </c>
      <c r="X343" s="44">
        <v>-1.2999999999999999E-4</v>
      </c>
    </row>
    <row r="344" spans="1:24" ht="15" x14ac:dyDescent="0.25">
      <c r="A344" s="34">
        <v>1328</v>
      </c>
      <c r="B344" s="34">
        <v>12419</v>
      </c>
      <c r="C344" s="32" t="s">
        <v>1116</v>
      </c>
      <c r="D344" s="32" t="s">
        <v>1117</v>
      </c>
      <c r="E344" s="32" t="s">
        <v>300</v>
      </c>
      <c r="F344" s="32" t="s">
        <v>1118</v>
      </c>
      <c r="G344" s="32" t="s">
        <v>1119</v>
      </c>
      <c r="H344" s="32" t="s">
        <v>1046</v>
      </c>
      <c r="I344" s="32" t="s">
        <v>1047</v>
      </c>
      <c r="J344" s="32" t="s">
        <v>98</v>
      </c>
      <c r="K344" s="32" t="s">
        <v>195</v>
      </c>
      <c r="L344" s="32" t="s">
        <v>323</v>
      </c>
      <c r="M344" s="32" t="s">
        <v>310</v>
      </c>
      <c r="N344" s="32" t="s">
        <v>1037</v>
      </c>
      <c r="O344" s="43">
        <v>46191</v>
      </c>
      <c r="P344" s="32" t="s">
        <v>76</v>
      </c>
      <c r="Q344" s="32" t="s">
        <v>81</v>
      </c>
      <c r="R344" s="42">
        <v>280</v>
      </c>
      <c r="S344" s="42">
        <v>-140.83000000000001</v>
      </c>
      <c r="T344" s="42">
        <v>3.165</v>
      </c>
      <c r="U344" s="42">
        <v>1048</v>
      </c>
      <c r="V344" s="42">
        <v>-467.149</v>
      </c>
      <c r="W344" s="44">
        <v>0.31692999999999999</v>
      </c>
      <c r="X344" s="44">
        <v>-1.1400000000000001E-4</v>
      </c>
    </row>
    <row r="345" spans="1:24" ht="15" x14ac:dyDescent="0.25">
      <c r="A345" s="34">
        <v>1328</v>
      </c>
      <c r="B345" s="34">
        <v>12419</v>
      </c>
      <c r="C345" s="32" t="s">
        <v>1087</v>
      </c>
      <c r="D345" s="32" t="s">
        <v>1088</v>
      </c>
      <c r="E345" s="32" t="s">
        <v>300</v>
      </c>
      <c r="F345" s="32" t="s">
        <v>1124</v>
      </c>
      <c r="G345" s="32" t="s">
        <v>1125</v>
      </c>
      <c r="H345" s="32" t="s">
        <v>1046</v>
      </c>
      <c r="I345" s="32" t="s">
        <v>1047</v>
      </c>
      <c r="J345" s="32" t="s">
        <v>98</v>
      </c>
      <c r="K345" s="32" t="s">
        <v>195</v>
      </c>
      <c r="L345" s="32" t="s">
        <v>323</v>
      </c>
      <c r="M345" s="32" t="s">
        <v>310</v>
      </c>
      <c r="N345" s="32" t="s">
        <v>1037</v>
      </c>
      <c r="O345" s="43">
        <v>46191</v>
      </c>
      <c r="P345" s="32" t="s">
        <v>76</v>
      </c>
      <c r="Q345" s="32" t="s">
        <v>81</v>
      </c>
      <c r="R345" s="42">
        <v>47</v>
      </c>
      <c r="S345" s="42">
        <v>-833.29</v>
      </c>
      <c r="T345" s="42">
        <v>3.165</v>
      </c>
      <c r="U345" s="42">
        <v>212</v>
      </c>
      <c r="V345" s="42">
        <v>-559.12300000000005</v>
      </c>
      <c r="W345" s="44">
        <v>0.379328</v>
      </c>
      <c r="X345" s="44">
        <v>-1.36E-4</v>
      </c>
    </row>
    <row r="346" spans="1:24" ht="15" x14ac:dyDescent="0.25">
      <c r="A346" s="34">
        <v>1328</v>
      </c>
      <c r="B346" s="34">
        <v>12419</v>
      </c>
      <c r="C346" s="32" t="s">
        <v>584</v>
      </c>
      <c r="D346" s="32" t="s">
        <v>585</v>
      </c>
      <c r="E346" s="32" t="s">
        <v>300</v>
      </c>
      <c r="F346" s="32" t="s">
        <v>1122</v>
      </c>
      <c r="G346" s="32" t="s">
        <v>1123</v>
      </c>
      <c r="H346" s="32" t="s">
        <v>1046</v>
      </c>
      <c r="I346" s="32" t="s">
        <v>1047</v>
      </c>
      <c r="J346" s="32" t="s">
        <v>98</v>
      </c>
      <c r="K346" s="32" t="s">
        <v>195</v>
      </c>
      <c r="L346" s="32" t="s">
        <v>323</v>
      </c>
      <c r="M346" s="32" t="s">
        <v>536</v>
      </c>
      <c r="N346" s="32" t="s">
        <v>1037</v>
      </c>
      <c r="O346" s="43">
        <v>46129</v>
      </c>
      <c r="P346" s="32" t="s">
        <v>76</v>
      </c>
      <c r="Q346" s="32" t="s">
        <v>81</v>
      </c>
      <c r="R346" s="42">
        <v>330</v>
      </c>
      <c r="S346" s="42">
        <v>-58.68</v>
      </c>
      <c r="T346" s="42">
        <v>3.165</v>
      </c>
      <c r="U346" s="42">
        <v>1127</v>
      </c>
      <c r="V346" s="42">
        <v>-209.31800000000001</v>
      </c>
      <c r="W346" s="44">
        <v>0.142008</v>
      </c>
      <c r="X346" s="44">
        <v>-5.1E-5</v>
      </c>
    </row>
    <row r="347" spans="1:24" ht="15" x14ac:dyDescent="0.25">
      <c r="A347" s="34">
        <v>1328</v>
      </c>
      <c r="B347" s="34">
        <v>12419</v>
      </c>
      <c r="C347" s="32" t="s">
        <v>306</v>
      </c>
      <c r="D347" s="32" t="s">
        <v>307</v>
      </c>
      <c r="E347" s="32" t="s">
        <v>300</v>
      </c>
      <c r="F347" s="32" t="s">
        <v>1126</v>
      </c>
      <c r="G347" s="32" t="s">
        <v>1127</v>
      </c>
      <c r="H347" s="32" t="s">
        <v>1046</v>
      </c>
      <c r="I347" s="32" t="s">
        <v>1047</v>
      </c>
      <c r="J347" s="32" t="s">
        <v>98</v>
      </c>
      <c r="K347" s="32" t="s">
        <v>195</v>
      </c>
      <c r="L347" s="32" t="s">
        <v>323</v>
      </c>
      <c r="M347" s="32" t="s">
        <v>310</v>
      </c>
      <c r="N347" s="32" t="s">
        <v>1037</v>
      </c>
      <c r="O347" s="43">
        <v>46191</v>
      </c>
      <c r="P347" s="32" t="s">
        <v>76</v>
      </c>
      <c r="Q347" s="32" t="s">
        <v>81</v>
      </c>
      <c r="R347" s="42">
        <v>120</v>
      </c>
      <c r="S347" s="42">
        <v>-743.31</v>
      </c>
      <c r="T347" s="42">
        <v>3.165</v>
      </c>
      <c r="U347" s="42">
        <v>530</v>
      </c>
      <c r="V347" s="42">
        <v>-1246.8710000000001</v>
      </c>
      <c r="W347" s="44">
        <v>0.84592100000000003</v>
      </c>
      <c r="X347" s="44">
        <v>-3.0400000000000002E-4</v>
      </c>
    </row>
    <row r="348" spans="1:24" ht="15" x14ac:dyDescent="0.25">
      <c r="A348" s="34">
        <v>1328</v>
      </c>
      <c r="B348" s="34">
        <v>12419</v>
      </c>
      <c r="C348" s="32" t="s">
        <v>1048</v>
      </c>
      <c r="D348" s="32" t="s">
        <v>1049</v>
      </c>
      <c r="E348" s="32" t="s">
        <v>300</v>
      </c>
      <c r="F348" s="32" t="s">
        <v>1128</v>
      </c>
      <c r="G348" s="32" t="s">
        <v>1129</v>
      </c>
      <c r="H348" s="32" t="s">
        <v>1046</v>
      </c>
      <c r="I348" s="32" t="s">
        <v>1047</v>
      </c>
      <c r="J348" s="32" t="s">
        <v>98</v>
      </c>
      <c r="K348" s="32" t="s">
        <v>195</v>
      </c>
      <c r="L348" s="32" t="s">
        <v>323</v>
      </c>
      <c r="M348" s="32" t="s">
        <v>310</v>
      </c>
      <c r="N348" s="32" t="s">
        <v>1037</v>
      </c>
      <c r="O348" s="43">
        <v>46191</v>
      </c>
      <c r="P348" s="32" t="s">
        <v>76</v>
      </c>
      <c r="Q348" s="32" t="s">
        <v>81</v>
      </c>
      <c r="R348" s="42">
        <v>90</v>
      </c>
      <c r="S348" s="42">
        <v>-1048.46</v>
      </c>
      <c r="T348" s="42">
        <v>3.165</v>
      </c>
      <c r="U348" s="42">
        <v>150</v>
      </c>
      <c r="V348" s="42">
        <v>-497.75799999999998</v>
      </c>
      <c r="W348" s="44">
        <v>0.337696</v>
      </c>
      <c r="X348" s="44">
        <v>-1.21E-4</v>
      </c>
    </row>
    <row r="349" spans="1:24" ht="15" x14ac:dyDescent="0.25">
      <c r="A349" s="34">
        <v>1328</v>
      </c>
      <c r="B349" s="34">
        <v>12419</v>
      </c>
      <c r="C349" s="32" t="s">
        <v>1058</v>
      </c>
      <c r="D349" s="32" t="s">
        <v>1059</v>
      </c>
      <c r="E349" s="32" t="s">
        <v>300</v>
      </c>
      <c r="F349" s="32" t="s">
        <v>1134</v>
      </c>
      <c r="G349" s="32" t="s">
        <v>1135</v>
      </c>
      <c r="H349" s="32" t="s">
        <v>1046</v>
      </c>
      <c r="I349" s="32" t="s">
        <v>1047</v>
      </c>
      <c r="J349" s="32" t="s">
        <v>98</v>
      </c>
      <c r="K349" s="32" t="s">
        <v>688</v>
      </c>
      <c r="L349" s="32" t="s">
        <v>1095</v>
      </c>
      <c r="M349" s="32" t="s">
        <v>1062</v>
      </c>
      <c r="N349" s="32" t="s">
        <v>1037</v>
      </c>
      <c r="O349" s="43">
        <v>46122</v>
      </c>
      <c r="P349" s="32" t="s">
        <v>76</v>
      </c>
      <c r="Q349" s="32" t="s">
        <v>107</v>
      </c>
      <c r="R349" s="42">
        <v>57000</v>
      </c>
      <c r="S349" s="42">
        <v>-32.43</v>
      </c>
      <c r="T349" s="42">
        <v>1.9858000000000001E-2</v>
      </c>
      <c r="U349" s="42">
        <v>143000000</v>
      </c>
      <c r="V349" s="42">
        <v>-920.96799999999996</v>
      </c>
      <c r="W349" s="44">
        <v>0.62481699999999996</v>
      </c>
      <c r="X349" s="44">
        <v>-2.2499999999999999E-4</v>
      </c>
    </row>
    <row r="350" spans="1:24" ht="15" x14ac:dyDescent="0.25">
      <c r="A350" s="34">
        <v>1328</v>
      </c>
      <c r="B350" s="34">
        <v>12419</v>
      </c>
      <c r="C350" s="32" t="s">
        <v>752</v>
      </c>
      <c r="D350" s="32" t="s">
        <v>753</v>
      </c>
      <c r="E350" s="32" t="s">
        <v>300</v>
      </c>
      <c r="F350" s="32" t="s">
        <v>1132</v>
      </c>
      <c r="G350" s="32" t="s">
        <v>1133</v>
      </c>
      <c r="H350" s="32" t="s">
        <v>1046</v>
      </c>
      <c r="I350" s="32" t="s">
        <v>1047</v>
      </c>
      <c r="J350" s="32" t="s">
        <v>98</v>
      </c>
      <c r="K350" s="32" t="s">
        <v>195</v>
      </c>
      <c r="L350" s="32" t="s">
        <v>802</v>
      </c>
      <c r="M350" s="32" t="s">
        <v>755</v>
      </c>
      <c r="N350" s="32" t="s">
        <v>1037</v>
      </c>
      <c r="O350" s="43">
        <v>46129</v>
      </c>
      <c r="P350" s="32" t="s">
        <v>76</v>
      </c>
      <c r="Q350" s="32" t="s">
        <v>81</v>
      </c>
      <c r="R350" s="42">
        <v>100</v>
      </c>
      <c r="S350" s="42">
        <v>-70.41</v>
      </c>
      <c r="T350" s="42">
        <v>3.165</v>
      </c>
      <c r="U350" s="42">
        <v>160</v>
      </c>
      <c r="V350" s="42">
        <v>-35.659999999999997</v>
      </c>
      <c r="W350" s="44">
        <v>2.4192999999999999E-2</v>
      </c>
      <c r="X350" s="44">
        <v>-7.9999999999999996E-6</v>
      </c>
    </row>
    <row r="351" spans="1:24" ht="15" x14ac:dyDescent="0.25">
      <c r="A351" s="34">
        <v>1328</v>
      </c>
      <c r="B351" s="34">
        <v>12419</v>
      </c>
      <c r="C351" s="32" t="s">
        <v>1116</v>
      </c>
      <c r="D351" s="32" t="s">
        <v>1117</v>
      </c>
      <c r="E351" s="32" t="s">
        <v>300</v>
      </c>
      <c r="F351" s="32" t="s">
        <v>1130</v>
      </c>
      <c r="G351" s="32" t="s">
        <v>1131</v>
      </c>
      <c r="H351" s="32" t="s">
        <v>1046</v>
      </c>
      <c r="I351" s="32" t="s">
        <v>1047</v>
      </c>
      <c r="J351" s="32" t="s">
        <v>98</v>
      </c>
      <c r="K351" s="32" t="s">
        <v>195</v>
      </c>
      <c r="L351" s="32" t="s">
        <v>323</v>
      </c>
      <c r="M351" s="32" t="s">
        <v>310</v>
      </c>
      <c r="N351" s="32" t="s">
        <v>1037</v>
      </c>
      <c r="O351" s="43">
        <v>46191</v>
      </c>
      <c r="P351" s="32" t="s">
        <v>76</v>
      </c>
      <c r="Q351" s="32" t="s">
        <v>81</v>
      </c>
      <c r="R351" s="42">
        <v>280</v>
      </c>
      <c r="S351" s="42">
        <v>140.83000000000001</v>
      </c>
      <c r="T351" s="42">
        <v>3.165</v>
      </c>
      <c r="U351" s="42">
        <v>2576</v>
      </c>
      <c r="V351" s="42">
        <v>1148.26</v>
      </c>
      <c r="W351" s="44">
        <v>-0.77902000000000005</v>
      </c>
      <c r="X351" s="44">
        <v>2.7999999999999998E-4</v>
      </c>
    </row>
    <row r="352" spans="1:24" ht="15" x14ac:dyDescent="0.25">
      <c r="A352" s="34">
        <v>1328</v>
      </c>
      <c r="B352" s="34">
        <v>12419</v>
      </c>
      <c r="C352" s="32" t="s">
        <v>1072</v>
      </c>
      <c r="D352" s="32" t="s">
        <v>1073</v>
      </c>
      <c r="E352" s="32" t="s">
        <v>300</v>
      </c>
      <c r="F352" s="32" t="s">
        <v>1138</v>
      </c>
      <c r="G352" s="32" t="s">
        <v>1139</v>
      </c>
      <c r="H352" s="32" t="s">
        <v>1046</v>
      </c>
      <c r="I352" s="32" t="s">
        <v>1047</v>
      </c>
      <c r="J352" s="32" t="s">
        <v>98</v>
      </c>
      <c r="K352" s="32" t="s">
        <v>195</v>
      </c>
      <c r="L352" s="32" t="s">
        <v>515</v>
      </c>
      <c r="M352" s="32" t="s">
        <v>1076</v>
      </c>
      <c r="N352" s="32" t="s">
        <v>1037</v>
      </c>
      <c r="O352" s="43">
        <v>46157</v>
      </c>
      <c r="P352" s="32" t="s">
        <v>76</v>
      </c>
      <c r="Q352" s="32" t="s">
        <v>81</v>
      </c>
      <c r="R352" s="42">
        <v>120</v>
      </c>
      <c r="S352" s="42">
        <v>26.72</v>
      </c>
      <c r="T352" s="42">
        <v>3.165</v>
      </c>
      <c r="U352" s="42">
        <v>800</v>
      </c>
      <c r="V352" s="42">
        <v>67.655000000000001</v>
      </c>
      <c r="W352" s="44">
        <v>-4.5899000000000002E-2</v>
      </c>
      <c r="X352" s="44">
        <v>1.5999999999999999E-5</v>
      </c>
    </row>
    <row r="353" spans="1:24" ht="15" x14ac:dyDescent="0.25">
      <c r="A353" s="34">
        <v>1328</v>
      </c>
      <c r="B353" s="34">
        <v>12419</v>
      </c>
      <c r="C353" s="32" t="s">
        <v>1058</v>
      </c>
      <c r="D353" s="32" t="s">
        <v>1059</v>
      </c>
      <c r="E353" s="32" t="s">
        <v>300</v>
      </c>
      <c r="F353" s="32" t="s">
        <v>1136</v>
      </c>
      <c r="G353" s="32" t="s">
        <v>1137</v>
      </c>
      <c r="H353" s="32" t="s">
        <v>1046</v>
      </c>
      <c r="I353" s="32" t="s">
        <v>1047</v>
      </c>
      <c r="J353" s="32" t="s">
        <v>98</v>
      </c>
      <c r="K353" s="32" t="s">
        <v>688</v>
      </c>
      <c r="L353" s="32" t="s">
        <v>1095</v>
      </c>
      <c r="M353" s="32" t="s">
        <v>1062</v>
      </c>
      <c r="N353" s="32" t="s">
        <v>1037</v>
      </c>
      <c r="O353" s="43">
        <v>46122</v>
      </c>
      <c r="P353" s="32" t="s">
        <v>76</v>
      </c>
      <c r="Q353" s="32" t="s">
        <v>107</v>
      </c>
      <c r="R353" s="42">
        <v>51000</v>
      </c>
      <c r="S353" s="42">
        <v>-32.43</v>
      </c>
      <c r="T353" s="42">
        <v>1.9858000000000001E-2</v>
      </c>
      <c r="U353" s="42">
        <v>5900000</v>
      </c>
      <c r="V353" s="42">
        <v>-37.997999999999998</v>
      </c>
      <c r="W353" s="44">
        <v>2.5779E-2</v>
      </c>
      <c r="X353" s="44">
        <v>-9.0000000000000002E-6</v>
      </c>
    </row>
    <row r="354" spans="1:24" ht="15" x14ac:dyDescent="0.25">
      <c r="A354" s="34">
        <v>1328</v>
      </c>
      <c r="B354" s="34">
        <v>12419</v>
      </c>
      <c r="C354" s="32" t="s">
        <v>1058</v>
      </c>
      <c r="D354" s="32" t="s">
        <v>1059</v>
      </c>
      <c r="E354" s="32" t="s">
        <v>300</v>
      </c>
      <c r="F354" s="32" t="s">
        <v>1142</v>
      </c>
      <c r="G354" s="32" t="s">
        <v>1143</v>
      </c>
      <c r="H354" s="32" t="s">
        <v>1046</v>
      </c>
      <c r="I354" s="32" t="s">
        <v>1036</v>
      </c>
      <c r="J354" s="32" t="s">
        <v>98</v>
      </c>
      <c r="K354" s="32" t="s">
        <v>195</v>
      </c>
      <c r="L354" s="32" t="s">
        <v>802</v>
      </c>
      <c r="M354" s="32" t="s">
        <v>1062</v>
      </c>
      <c r="N354" s="32" t="s">
        <v>1037</v>
      </c>
      <c r="O354" s="43">
        <v>46171</v>
      </c>
      <c r="P354" s="32" t="s">
        <v>76</v>
      </c>
      <c r="Q354" s="32" t="s">
        <v>81</v>
      </c>
      <c r="R354" s="42">
        <v>5500</v>
      </c>
      <c r="S354" s="42">
        <v>-812.71</v>
      </c>
      <c r="T354" s="42">
        <v>3.165</v>
      </c>
      <c r="U354" s="42">
        <v>3225</v>
      </c>
      <c r="V354" s="42">
        <v>-4147.7430000000004</v>
      </c>
      <c r="W354" s="44">
        <v>2.8139759999999998</v>
      </c>
      <c r="X354" s="44">
        <v>-1.013E-3</v>
      </c>
    </row>
    <row r="355" spans="1:24" ht="15" x14ac:dyDescent="0.25">
      <c r="A355" s="34">
        <v>1328</v>
      </c>
      <c r="B355" s="34">
        <v>12419</v>
      </c>
      <c r="C355" s="32" t="s">
        <v>1072</v>
      </c>
      <c r="D355" s="32" t="s">
        <v>1073</v>
      </c>
      <c r="E355" s="32" t="s">
        <v>300</v>
      </c>
      <c r="F355" s="32" t="s">
        <v>1140</v>
      </c>
      <c r="G355" s="32" t="s">
        <v>1141</v>
      </c>
      <c r="H355" s="32" t="s">
        <v>1046</v>
      </c>
      <c r="I355" s="32" t="s">
        <v>1047</v>
      </c>
      <c r="J355" s="32" t="s">
        <v>98</v>
      </c>
      <c r="K355" s="32" t="s">
        <v>195</v>
      </c>
      <c r="L355" s="32" t="s">
        <v>515</v>
      </c>
      <c r="M355" s="32" t="s">
        <v>1076</v>
      </c>
      <c r="N355" s="32" t="s">
        <v>1037</v>
      </c>
      <c r="O355" s="43">
        <v>46157</v>
      </c>
      <c r="P355" s="32" t="s">
        <v>76</v>
      </c>
      <c r="Q355" s="32" t="s">
        <v>81</v>
      </c>
      <c r="R355" s="42">
        <v>100</v>
      </c>
      <c r="S355" s="42">
        <v>-58.68</v>
      </c>
      <c r="T355" s="42">
        <v>3.165</v>
      </c>
      <c r="U355" s="42">
        <v>700</v>
      </c>
      <c r="V355" s="42">
        <v>-130.011</v>
      </c>
      <c r="W355" s="44">
        <v>8.8204000000000005E-2</v>
      </c>
      <c r="X355" s="44">
        <v>-3.1000000000000001E-5</v>
      </c>
    </row>
    <row r="356" spans="1:24" ht="15" x14ac:dyDescent="0.25">
      <c r="A356" s="34">
        <v>1328</v>
      </c>
      <c r="B356" s="34">
        <v>12419</v>
      </c>
      <c r="C356" s="32" t="s">
        <v>584</v>
      </c>
      <c r="D356" s="32" t="s">
        <v>585</v>
      </c>
      <c r="E356" s="32" t="s">
        <v>300</v>
      </c>
      <c r="F356" s="32" t="s">
        <v>1144</v>
      </c>
      <c r="G356" s="32" t="s">
        <v>1145</v>
      </c>
      <c r="H356" s="32" t="s">
        <v>1046</v>
      </c>
      <c r="I356" s="32" t="s">
        <v>1047</v>
      </c>
      <c r="J356" s="32" t="s">
        <v>98</v>
      </c>
      <c r="K356" s="32" t="s">
        <v>195</v>
      </c>
      <c r="L356" s="32" t="s">
        <v>323</v>
      </c>
      <c r="M356" s="32" t="s">
        <v>536</v>
      </c>
      <c r="N356" s="32" t="s">
        <v>1037</v>
      </c>
      <c r="O356" s="43">
        <v>46129</v>
      </c>
      <c r="P356" s="32" t="s">
        <v>76</v>
      </c>
      <c r="Q356" s="32" t="s">
        <v>81</v>
      </c>
      <c r="R356" s="42">
        <v>335</v>
      </c>
      <c r="S356" s="42">
        <v>117.36</v>
      </c>
      <c r="T356" s="42">
        <v>3.165</v>
      </c>
      <c r="U356" s="42">
        <v>1700</v>
      </c>
      <c r="V356" s="42">
        <v>631.48400000000004</v>
      </c>
      <c r="W356" s="44">
        <v>-0.42842000000000002</v>
      </c>
      <c r="X356" s="44">
        <v>1.54E-4</v>
      </c>
    </row>
    <row r="357" spans="1:24" ht="15" x14ac:dyDescent="0.25">
      <c r="A357" s="34">
        <v>1328</v>
      </c>
      <c r="B357" s="34">
        <v>12419</v>
      </c>
      <c r="C357" s="32" t="s">
        <v>584</v>
      </c>
      <c r="D357" s="32" t="s">
        <v>585</v>
      </c>
      <c r="E357" s="32" t="s">
        <v>300</v>
      </c>
      <c r="F357" s="32" t="s">
        <v>1146</v>
      </c>
      <c r="G357" s="32" t="s">
        <v>1147</v>
      </c>
      <c r="H357" s="32" t="s">
        <v>1046</v>
      </c>
      <c r="I357" s="32" t="s">
        <v>1047</v>
      </c>
      <c r="J357" s="32" t="s">
        <v>98</v>
      </c>
      <c r="K357" s="32" t="s">
        <v>195</v>
      </c>
      <c r="L357" s="32" t="s">
        <v>323</v>
      </c>
      <c r="M357" s="32" t="s">
        <v>536</v>
      </c>
      <c r="N357" s="32" t="s">
        <v>1037</v>
      </c>
      <c r="O357" s="43">
        <v>46191</v>
      </c>
      <c r="P357" s="32" t="s">
        <v>76</v>
      </c>
      <c r="Q357" s="32" t="s">
        <v>81</v>
      </c>
      <c r="R357" s="42">
        <v>300</v>
      </c>
      <c r="S357" s="42">
        <v>-58.68</v>
      </c>
      <c r="T357" s="42">
        <v>3.165</v>
      </c>
      <c r="U357" s="42">
        <v>1335</v>
      </c>
      <c r="V357" s="42">
        <v>-247.95</v>
      </c>
      <c r="W357" s="44">
        <v>0.16821800000000001</v>
      </c>
      <c r="X357" s="44">
        <v>-6.0000000000000002E-5</v>
      </c>
    </row>
    <row r="358" spans="1:24" ht="15" x14ac:dyDescent="0.25">
      <c r="A358" s="34">
        <v>1328</v>
      </c>
      <c r="B358" s="34">
        <v>12419</v>
      </c>
      <c r="C358" s="32" t="s">
        <v>1058</v>
      </c>
      <c r="D358" s="32" t="s">
        <v>1059</v>
      </c>
      <c r="E358" s="32" t="s">
        <v>300</v>
      </c>
      <c r="F358" s="32" t="s">
        <v>1148</v>
      </c>
      <c r="G358" s="32" t="s">
        <v>1149</v>
      </c>
      <c r="H358" s="32" t="s">
        <v>1046</v>
      </c>
      <c r="I358" s="32" t="s">
        <v>1036</v>
      </c>
      <c r="J358" s="32" t="s">
        <v>98</v>
      </c>
      <c r="K358" s="32" t="s">
        <v>195</v>
      </c>
      <c r="L358" s="32" t="s">
        <v>802</v>
      </c>
      <c r="M358" s="32" t="s">
        <v>1062</v>
      </c>
      <c r="N358" s="32" t="s">
        <v>1037</v>
      </c>
      <c r="O358" s="43">
        <v>46142</v>
      </c>
      <c r="P358" s="32" t="s">
        <v>76</v>
      </c>
      <c r="Q358" s="32" t="s">
        <v>81</v>
      </c>
      <c r="R358" s="42">
        <v>6500</v>
      </c>
      <c r="S358" s="42">
        <v>187.54</v>
      </c>
      <c r="T358" s="42">
        <v>3.165</v>
      </c>
      <c r="U358" s="42">
        <v>13475</v>
      </c>
      <c r="V358" s="42">
        <v>3999.3449999999998</v>
      </c>
      <c r="W358" s="44">
        <v>-2.7132969999999998</v>
      </c>
      <c r="X358" s="44">
        <v>9.77E-4</v>
      </c>
    </row>
    <row r="359" spans="1:24" ht="15" x14ac:dyDescent="0.25">
      <c r="A359" s="34">
        <v>1328</v>
      </c>
      <c r="B359" s="34">
        <v>12419</v>
      </c>
      <c r="C359" s="32" t="s">
        <v>1058</v>
      </c>
      <c r="D359" s="32" t="s">
        <v>1059</v>
      </c>
      <c r="E359" s="32" t="s">
        <v>300</v>
      </c>
      <c r="F359" s="32" t="s">
        <v>1150</v>
      </c>
      <c r="G359" s="32" t="s">
        <v>1151</v>
      </c>
      <c r="H359" s="32" t="s">
        <v>1046</v>
      </c>
      <c r="I359" s="32" t="s">
        <v>1036</v>
      </c>
      <c r="J359" s="32" t="s">
        <v>98</v>
      </c>
      <c r="K359" s="32" t="s">
        <v>195</v>
      </c>
      <c r="L359" s="32" t="s">
        <v>802</v>
      </c>
      <c r="M359" s="32" t="s">
        <v>1062</v>
      </c>
      <c r="N359" s="32" t="s">
        <v>1037</v>
      </c>
      <c r="O359" s="43">
        <v>46142</v>
      </c>
      <c r="P359" s="32" t="s">
        <v>76</v>
      </c>
      <c r="Q359" s="32" t="s">
        <v>81</v>
      </c>
      <c r="R359" s="42">
        <v>24750</v>
      </c>
      <c r="S359" s="42">
        <v>-85.98</v>
      </c>
      <c r="T359" s="42">
        <v>3.165</v>
      </c>
      <c r="U359" s="42">
        <v>26675</v>
      </c>
      <c r="V359" s="42">
        <v>-1451.9580000000001</v>
      </c>
      <c r="W359" s="44">
        <v>0.98505900000000002</v>
      </c>
      <c r="X359" s="44">
        <v>-3.5399999999999999E-4</v>
      </c>
    </row>
    <row r="360" spans="1:24" ht="15" x14ac:dyDescent="0.25">
      <c r="A360" s="34">
        <v>1328</v>
      </c>
      <c r="B360" s="34">
        <v>12419</v>
      </c>
      <c r="C360" s="32" t="s">
        <v>669</v>
      </c>
      <c r="D360" s="32" t="s">
        <v>670</v>
      </c>
      <c r="E360" s="32" t="s">
        <v>300</v>
      </c>
      <c r="F360" s="32" t="s">
        <v>1152</v>
      </c>
      <c r="G360" s="32" t="s">
        <v>1153</v>
      </c>
      <c r="H360" s="32" t="s">
        <v>1046</v>
      </c>
      <c r="I360" s="32" t="s">
        <v>1047</v>
      </c>
      <c r="J360" s="32" t="s">
        <v>98</v>
      </c>
      <c r="K360" s="32" t="s">
        <v>195</v>
      </c>
      <c r="L360" s="32" t="s">
        <v>323</v>
      </c>
      <c r="M360" s="32" t="s">
        <v>317</v>
      </c>
      <c r="N360" s="32" t="s">
        <v>1037</v>
      </c>
      <c r="O360" s="43">
        <v>46191</v>
      </c>
      <c r="P360" s="32" t="s">
        <v>76</v>
      </c>
      <c r="Q360" s="32" t="s">
        <v>81</v>
      </c>
      <c r="R360" s="42">
        <v>70</v>
      </c>
      <c r="S360" s="42">
        <v>-136.91999999999999</v>
      </c>
      <c r="T360" s="42">
        <v>3.165</v>
      </c>
      <c r="U360" s="42">
        <v>310</v>
      </c>
      <c r="V360" s="42">
        <v>-134.345</v>
      </c>
      <c r="W360" s="44">
        <v>9.1144000000000003E-2</v>
      </c>
      <c r="X360" s="44">
        <v>-3.1999999999999999E-5</v>
      </c>
    </row>
    <row r="361" spans="1:24" ht="15" x14ac:dyDescent="0.25">
      <c r="A361" s="34">
        <v>1328</v>
      </c>
      <c r="B361" s="34">
        <v>12419</v>
      </c>
      <c r="C361" s="32" t="s">
        <v>669</v>
      </c>
      <c r="D361" s="32" t="s">
        <v>670</v>
      </c>
      <c r="E361" s="32" t="s">
        <v>300</v>
      </c>
      <c r="F361" s="32" t="s">
        <v>1154</v>
      </c>
      <c r="G361" s="32" t="s">
        <v>1155</v>
      </c>
      <c r="H361" s="32" t="s">
        <v>1046</v>
      </c>
      <c r="I361" s="32" t="s">
        <v>1047</v>
      </c>
      <c r="J361" s="32" t="s">
        <v>98</v>
      </c>
      <c r="K361" s="32" t="s">
        <v>195</v>
      </c>
      <c r="L361" s="32" t="s">
        <v>323</v>
      </c>
      <c r="M361" s="32" t="s">
        <v>317</v>
      </c>
      <c r="N361" s="32" t="s">
        <v>1037</v>
      </c>
      <c r="O361" s="43">
        <v>46191</v>
      </c>
      <c r="P361" s="32" t="s">
        <v>76</v>
      </c>
      <c r="Q361" s="32" t="s">
        <v>81</v>
      </c>
      <c r="R361" s="42">
        <v>77.5</v>
      </c>
      <c r="S361" s="42">
        <v>273.85000000000002</v>
      </c>
      <c r="T361" s="42">
        <v>3.165</v>
      </c>
      <c r="U361" s="42">
        <v>835</v>
      </c>
      <c r="V361" s="42">
        <v>723.73</v>
      </c>
      <c r="W361" s="44">
        <v>-0.491004</v>
      </c>
      <c r="X361" s="44">
        <v>1.76E-4</v>
      </c>
    </row>
    <row r="362" spans="1:24" ht="15" x14ac:dyDescent="0.25">
      <c r="A362" s="34">
        <v>1328</v>
      </c>
      <c r="B362" s="34">
        <v>12419</v>
      </c>
      <c r="C362" s="32" t="s">
        <v>580</v>
      </c>
      <c r="D362" s="32" t="s">
        <v>581</v>
      </c>
      <c r="E362" s="32" t="s">
        <v>300</v>
      </c>
      <c r="F362" s="32" t="s">
        <v>1156</v>
      </c>
      <c r="G362" s="32" t="s">
        <v>1157</v>
      </c>
      <c r="H362" s="32" t="s">
        <v>1046</v>
      </c>
      <c r="I362" s="32" t="s">
        <v>1047</v>
      </c>
      <c r="J362" s="32" t="s">
        <v>98</v>
      </c>
      <c r="K362" s="32" t="s">
        <v>195</v>
      </c>
      <c r="L362" s="32" t="s">
        <v>323</v>
      </c>
      <c r="M362" s="32" t="s">
        <v>536</v>
      </c>
      <c r="N362" s="32" t="s">
        <v>1037</v>
      </c>
      <c r="O362" s="43">
        <v>46129</v>
      </c>
      <c r="P362" s="32" t="s">
        <v>76</v>
      </c>
      <c r="Q362" s="32" t="s">
        <v>81</v>
      </c>
      <c r="R362" s="42">
        <v>185</v>
      </c>
      <c r="S362" s="42">
        <v>-105.62</v>
      </c>
      <c r="T362" s="42">
        <v>3.165</v>
      </c>
      <c r="U362" s="42">
        <v>144</v>
      </c>
      <c r="V362" s="42">
        <v>-48.140999999999998</v>
      </c>
      <c r="W362" s="44">
        <v>3.2660000000000002E-2</v>
      </c>
      <c r="X362" s="44">
        <v>-1.1E-5</v>
      </c>
    </row>
    <row r="363" spans="1:24" ht="15" x14ac:dyDescent="0.25">
      <c r="A363" s="34">
        <v>1328</v>
      </c>
      <c r="B363" s="34">
        <v>14302</v>
      </c>
      <c r="C363" s="32" t="s">
        <v>1033</v>
      </c>
      <c r="D363" s="32">
        <v>520020033</v>
      </c>
      <c r="E363" s="32" t="s">
        <v>221</v>
      </c>
      <c r="F363" s="32" t="s">
        <v>1034</v>
      </c>
      <c r="G363" s="32" t="s">
        <v>1035</v>
      </c>
      <c r="H363" s="32" t="s">
        <v>224</v>
      </c>
      <c r="I363" s="32" t="s">
        <v>1036</v>
      </c>
      <c r="J363" s="32" t="s">
        <v>75</v>
      </c>
      <c r="K363" s="32" t="s">
        <v>75</v>
      </c>
      <c r="L363" s="32" t="s">
        <v>136</v>
      </c>
      <c r="M363" s="32" t="s">
        <v>284</v>
      </c>
      <c r="N363" s="32" t="s">
        <v>1037</v>
      </c>
      <c r="O363" s="43">
        <v>46138</v>
      </c>
      <c r="P363" s="32" t="s">
        <v>76</v>
      </c>
      <c r="Q363" s="32" t="s">
        <v>79</v>
      </c>
      <c r="R363" s="42">
        <v>4000</v>
      </c>
      <c r="S363" s="42">
        <v>-0.01</v>
      </c>
      <c r="T363" s="42">
        <v>1</v>
      </c>
      <c r="U363" s="42">
        <v>850500</v>
      </c>
      <c r="V363" s="42">
        <v>-0.154</v>
      </c>
      <c r="W363" s="44">
        <v>1.4781000000000001E-2</v>
      </c>
      <c r="X363" s="44">
        <v>-3.9999999999999998E-6</v>
      </c>
    </row>
    <row r="364" spans="1:24" ht="15" x14ac:dyDescent="0.25">
      <c r="A364" s="34">
        <v>1328</v>
      </c>
      <c r="B364" s="34">
        <v>14302</v>
      </c>
      <c r="C364" s="32" t="s">
        <v>1033</v>
      </c>
      <c r="D364" s="32">
        <v>520020033</v>
      </c>
      <c r="E364" s="32" t="s">
        <v>221</v>
      </c>
      <c r="F364" s="32" t="s">
        <v>1038</v>
      </c>
      <c r="G364" s="32" t="s">
        <v>1039</v>
      </c>
      <c r="H364" s="32" t="s">
        <v>224</v>
      </c>
      <c r="I364" s="32" t="s">
        <v>1036</v>
      </c>
      <c r="J364" s="32" t="s">
        <v>75</v>
      </c>
      <c r="K364" s="32" t="s">
        <v>75</v>
      </c>
      <c r="L364" s="32" t="s">
        <v>136</v>
      </c>
      <c r="M364" s="32" t="s">
        <v>284</v>
      </c>
      <c r="N364" s="32" t="s">
        <v>1037</v>
      </c>
      <c r="O364" s="43">
        <v>46138</v>
      </c>
      <c r="P364" s="32" t="s">
        <v>76</v>
      </c>
      <c r="Q364" s="32" t="s">
        <v>79</v>
      </c>
      <c r="R364" s="42">
        <v>4100</v>
      </c>
      <c r="S364" s="42">
        <v>-0.11</v>
      </c>
      <c r="T364" s="42">
        <v>1</v>
      </c>
      <c r="U364" s="42">
        <v>558200</v>
      </c>
      <c r="V364" s="42">
        <v>-0.65200000000000002</v>
      </c>
      <c r="W364" s="44">
        <v>6.2593999999999997E-2</v>
      </c>
      <c r="X364" s="44">
        <v>-1.8E-5</v>
      </c>
    </row>
    <row r="365" spans="1:24" ht="15" x14ac:dyDescent="0.25">
      <c r="A365" s="34">
        <v>1328</v>
      </c>
      <c r="B365" s="34">
        <v>14302</v>
      </c>
      <c r="C365" s="32" t="s">
        <v>1033</v>
      </c>
      <c r="D365" s="32">
        <v>520020033</v>
      </c>
      <c r="E365" s="32" t="s">
        <v>221</v>
      </c>
      <c r="F365" s="32" t="s">
        <v>1040</v>
      </c>
      <c r="G365" s="32" t="s">
        <v>1041</v>
      </c>
      <c r="H365" s="32" t="s">
        <v>224</v>
      </c>
      <c r="I365" s="32" t="s">
        <v>1036</v>
      </c>
      <c r="J365" s="32" t="s">
        <v>75</v>
      </c>
      <c r="K365" s="32" t="s">
        <v>75</v>
      </c>
      <c r="L365" s="32" t="s">
        <v>136</v>
      </c>
      <c r="M365" s="32" t="s">
        <v>284</v>
      </c>
      <c r="N365" s="32" t="s">
        <v>1037</v>
      </c>
      <c r="O365" s="43">
        <v>46138</v>
      </c>
      <c r="P365" s="32" t="s">
        <v>76</v>
      </c>
      <c r="Q365" s="32" t="s">
        <v>79</v>
      </c>
      <c r="R365" s="42">
        <v>4200</v>
      </c>
      <c r="S365" s="42">
        <v>-0.05</v>
      </c>
      <c r="T365" s="42">
        <v>1</v>
      </c>
      <c r="U365" s="42">
        <v>330000</v>
      </c>
      <c r="V365" s="42">
        <v>-0.19500000000000001</v>
      </c>
      <c r="W365" s="44">
        <v>1.8697999999999999E-2</v>
      </c>
      <c r="X365" s="44">
        <v>-5.0000000000000004E-6</v>
      </c>
    </row>
    <row r="366" spans="1:24" ht="15" x14ac:dyDescent="0.25">
      <c r="A366" s="34">
        <v>1328</v>
      </c>
      <c r="B366" s="34">
        <v>14302</v>
      </c>
      <c r="C366" s="32" t="s">
        <v>1033</v>
      </c>
      <c r="D366" s="32">
        <v>520020033</v>
      </c>
      <c r="E366" s="32" t="s">
        <v>221</v>
      </c>
      <c r="F366" s="32" t="s">
        <v>1042</v>
      </c>
      <c r="G366" s="32" t="s">
        <v>1043</v>
      </c>
      <c r="H366" s="32" t="s">
        <v>224</v>
      </c>
      <c r="I366" s="32" t="s">
        <v>1036</v>
      </c>
      <c r="J366" s="32" t="s">
        <v>75</v>
      </c>
      <c r="K366" s="32" t="s">
        <v>75</v>
      </c>
      <c r="L366" s="32" t="s">
        <v>136</v>
      </c>
      <c r="M366" s="32" t="s">
        <v>284</v>
      </c>
      <c r="N366" s="32" t="s">
        <v>1037</v>
      </c>
      <c r="O366" s="43">
        <v>46138</v>
      </c>
      <c r="P366" s="32" t="s">
        <v>76</v>
      </c>
      <c r="Q366" s="32" t="s">
        <v>79</v>
      </c>
      <c r="R366" s="42">
        <v>4300</v>
      </c>
      <c r="S366" s="42">
        <v>-0.08</v>
      </c>
      <c r="T366" s="42">
        <v>1</v>
      </c>
      <c r="U366" s="42">
        <v>175000</v>
      </c>
      <c r="V366" s="42">
        <v>-0.15</v>
      </c>
      <c r="W366" s="44">
        <v>1.4415000000000001E-2</v>
      </c>
      <c r="X366" s="44">
        <v>-3.9999999999999998E-6</v>
      </c>
    </row>
    <row r="367" spans="1:24" ht="15" x14ac:dyDescent="0.25">
      <c r="A367" s="34">
        <v>1328</v>
      </c>
      <c r="B367" s="34">
        <v>14302</v>
      </c>
      <c r="C367" s="32" t="s">
        <v>749</v>
      </c>
      <c r="D367" s="32" t="s">
        <v>750</v>
      </c>
      <c r="E367" s="32" t="s">
        <v>300</v>
      </c>
      <c r="F367" s="32" t="s">
        <v>1085</v>
      </c>
      <c r="G367" s="32" t="s">
        <v>1086</v>
      </c>
      <c r="H367" s="32" t="s">
        <v>1046</v>
      </c>
      <c r="I367" s="32" t="s">
        <v>1047</v>
      </c>
      <c r="J367" s="32" t="s">
        <v>98</v>
      </c>
      <c r="K367" s="32" t="s">
        <v>786</v>
      </c>
      <c r="L367" s="32" t="s">
        <v>561</v>
      </c>
      <c r="M367" s="32" t="s">
        <v>310</v>
      </c>
      <c r="N367" s="32" t="s">
        <v>1037</v>
      </c>
      <c r="O367" s="43">
        <v>46157</v>
      </c>
      <c r="P367" s="32" t="s">
        <v>76</v>
      </c>
      <c r="Q367" s="32" t="s">
        <v>82</v>
      </c>
      <c r="R367" s="42">
        <v>80</v>
      </c>
      <c r="S367" s="42">
        <v>-0.77</v>
      </c>
      <c r="T367" s="42">
        <v>3.6360000000000001</v>
      </c>
      <c r="U367" s="42">
        <v>395</v>
      </c>
      <c r="V367" s="42">
        <v>-1.107</v>
      </c>
      <c r="W367" s="44">
        <v>0.10624</v>
      </c>
      <c r="X367" s="44">
        <v>-3.1000000000000001E-5</v>
      </c>
    </row>
    <row r="368" spans="1:24" ht="15" x14ac:dyDescent="0.25">
      <c r="A368" s="34">
        <v>1328</v>
      </c>
      <c r="B368" s="34">
        <v>14302</v>
      </c>
      <c r="C368" s="32" t="s">
        <v>749</v>
      </c>
      <c r="D368" s="32" t="s">
        <v>750</v>
      </c>
      <c r="E368" s="32" t="s">
        <v>300</v>
      </c>
      <c r="F368" s="32" t="s">
        <v>1044</v>
      </c>
      <c r="G368" s="32" t="s">
        <v>1045</v>
      </c>
      <c r="H368" s="32" t="s">
        <v>1046</v>
      </c>
      <c r="I368" s="32" t="s">
        <v>1047</v>
      </c>
      <c r="J368" s="32" t="s">
        <v>98</v>
      </c>
      <c r="K368" s="32" t="s">
        <v>786</v>
      </c>
      <c r="L368" s="32" t="s">
        <v>561</v>
      </c>
      <c r="M368" s="32" t="s">
        <v>310</v>
      </c>
      <c r="N368" s="32" t="s">
        <v>1037</v>
      </c>
      <c r="O368" s="43">
        <v>46157</v>
      </c>
      <c r="P368" s="32" t="s">
        <v>76</v>
      </c>
      <c r="Q368" s="32" t="s">
        <v>82</v>
      </c>
      <c r="R368" s="42">
        <v>94</v>
      </c>
      <c r="S368" s="42">
        <v>-0.77</v>
      </c>
      <c r="T368" s="42">
        <v>3.6360000000000001</v>
      </c>
      <c r="U368" s="42">
        <v>63</v>
      </c>
      <c r="V368" s="42">
        <v>-0.17699999999999999</v>
      </c>
      <c r="W368" s="44">
        <v>1.6944000000000001E-2</v>
      </c>
      <c r="X368" s="44">
        <v>-5.0000000000000004E-6</v>
      </c>
    </row>
    <row r="369" spans="1:24" ht="15" x14ac:dyDescent="0.25">
      <c r="A369" s="34">
        <v>1328</v>
      </c>
      <c r="B369" s="34">
        <v>14302</v>
      </c>
      <c r="C369" s="32" t="s">
        <v>658</v>
      </c>
      <c r="D369" s="32" t="s">
        <v>659</v>
      </c>
      <c r="E369" s="32" t="s">
        <v>300</v>
      </c>
      <c r="F369" s="32" t="s">
        <v>1081</v>
      </c>
      <c r="G369" s="32" t="s">
        <v>1082</v>
      </c>
      <c r="H369" s="32" t="s">
        <v>1046</v>
      </c>
      <c r="I369" s="32" t="s">
        <v>1047</v>
      </c>
      <c r="J369" s="32" t="s">
        <v>98</v>
      </c>
      <c r="K369" s="32" t="s">
        <v>195</v>
      </c>
      <c r="L369" s="32" t="s">
        <v>323</v>
      </c>
      <c r="M369" s="32" t="s">
        <v>722</v>
      </c>
      <c r="N369" s="32" t="s">
        <v>1037</v>
      </c>
      <c r="O369" s="43">
        <v>46129</v>
      </c>
      <c r="P369" s="32" t="s">
        <v>76</v>
      </c>
      <c r="Q369" s="32" t="s">
        <v>81</v>
      </c>
      <c r="R369" s="42">
        <v>240</v>
      </c>
      <c r="S369" s="42">
        <v>-0.45</v>
      </c>
      <c r="T369" s="42">
        <v>3.165</v>
      </c>
      <c r="U369" s="42">
        <v>188</v>
      </c>
      <c r="V369" s="42">
        <v>-0.27</v>
      </c>
      <c r="W369" s="44">
        <v>2.5891000000000001E-2</v>
      </c>
      <c r="X369" s="44">
        <v>-6.9999999999999999E-6</v>
      </c>
    </row>
    <row r="370" spans="1:24" ht="15" x14ac:dyDescent="0.25">
      <c r="A370" s="34">
        <v>1328</v>
      </c>
      <c r="B370" s="34">
        <v>14302</v>
      </c>
      <c r="C370" s="32" t="s">
        <v>1058</v>
      </c>
      <c r="D370" s="32" t="s">
        <v>1059</v>
      </c>
      <c r="E370" s="32" t="s">
        <v>300</v>
      </c>
      <c r="F370" s="32" t="s">
        <v>1083</v>
      </c>
      <c r="G370" s="32" t="s">
        <v>1084</v>
      </c>
      <c r="H370" s="32" t="s">
        <v>1046</v>
      </c>
      <c r="I370" s="32" t="s">
        <v>1036</v>
      </c>
      <c r="J370" s="32" t="s">
        <v>98</v>
      </c>
      <c r="K370" s="32" t="s">
        <v>195</v>
      </c>
      <c r="L370" s="32" t="s">
        <v>802</v>
      </c>
      <c r="M370" s="32" t="s">
        <v>1062</v>
      </c>
      <c r="N370" s="32" t="s">
        <v>1037</v>
      </c>
      <c r="O370" s="43">
        <v>46171</v>
      </c>
      <c r="P370" s="32" t="s">
        <v>76</v>
      </c>
      <c r="Q370" s="32" t="s">
        <v>81</v>
      </c>
      <c r="R370" s="42">
        <v>6000</v>
      </c>
      <c r="S370" s="42">
        <v>2.89</v>
      </c>
      <c r="T370" s="42">
        <v>3.165</v>
      </c>
      <c r="U370" s="42">
        <v>7675</v>
      </c>
      <c r="V370" s="42">
        <v>35.207000000000001</v>
      </c>
      <c r="W370" s="44">
        <v>-3.378145</v>
      </c>
      <c r="X370" s="44">
        <v>9.9799999999999997E-4</v>
      </c>
    </row>
    <row r="371" spans="1:24" ht="15" x14ac:dyDescent="0.25">
      <c r="A371" s="34">
        <v>1328</v>
      </c>
      <c r="B371" s="34">
        <v>14302</v>
      </c>
      <c r="C371" s="32" t="s">
        <v>1058</v>
      </c>
      <c r="D371" s="32" t="s">
        <v>1059</v>
      </c>
      <c r="E371" s="32" t="s">
        <v>300</v>
      </c>
      <c r="F371" s="32" t="s">
        <v>1077</v>
      </c>
      <c r="G371" s="32" t="s">
        <v>1078</v>
      </c>
      <c r="H371" s="32" t="s">
        <v>1046</v>
      </c>
      <c r="I371" s="32" t="s">
        <v>1036</v>
      </c>
      <c r="J371" s="32" t="s">
        <v>98</v>
      </c>
      <c r="K371" s="32" t="s">
        <v>195</v>
      </c>
      <c r="L371" s="32" t="s">
        <v>802</v>
      </c>
      <c r="M371" s="32" t="s">
        <v>1062</v>
      </c>
      <c r="N371" s="32" t="s">
        <v>1037</v>
      </c>
      <c r="O371" s="43">
        <v>46171</v>
      </c>
      <c r="P371" s="32" t="s">
        <v>76</v>
      </c>
      <c r="Q371" s="32" t="s">
        <v>81</v>
      </c>
      <c r="R371" s="42">
        <v>25000</v>
      </c>
      <c r="S371" s="42">
        <v>-0.24</v>
      </c>
      <c r="T371" s="42">
        <v>3.165</v>
      </c>
      <c r="U371" s="42">
        <v>38775</v>
      </c>
      <c r="V371" s="42">
        <v>-6.1159999999999997</v>
      </c>
      <c r="W371" s="44">
        <v>0.58687100000000003</v>
      </c>
      <c r="X371" s="44">
        <v>-1.73E-4</v>
      </c>
    </row>
    <row r="372" spans="1:24" ht="15" x14ac:dyDescent="0.25">
      <c r="A372" s="34">
        <v>1328</v>
      </c>
      <c r="B372" s="34">
        <v>14302</v>
      </c>
      <c r="C372" s="32" t="s">
        <v>1058</v>
      </c>
      <c r="D372" s="32" t="s">
        <v>1059</v>
      </c>
      <c r="E372" s="32" t="s">
        <v>300</v>
      </c>
      <c r="F372" s="32" t="s">
        <v>1079</v>
      </c>
      <c r="G372" s="32" t="s">
        <v>1080</v>
      </c>
      <c r="H372" s="32" t="s">
        <v>1046</v>
      </c>
      <c r="I372" s="32" t="s">
        <v>1036</v>
      </c>
      <c r="J372" s="32" t="s">
        <v>98</v>
      </c>
      <c r="K372" s="32" t="s">
        <v>195</v>
      </c>
      <c r="L372" s="32" t="s">
        <v>802</v>
      </c>
      <c r="M372" s="32" t="s">
        <v>1062</v>
      </c>
      <c r="N372" s="32" t="s">
        <v>1037</v>
      </c>
      <c r="O372" s="43">
        <v>46171</v>
      </c>
      <c r="P372" s="32" t="s">
        <v>76</v>
      </c>
      <c r="Q372" s="32" t="s">
        <v>81</v>
      </c>
      <c r="R372" s="42">
        <v>25000</v>
      </c>
      <c r="S372" s="42">
        <v>-0.24</v>
      </c>
      <c r="T372" s="42">
        <v>3.165</v>
      </c>
      <c r="U372" s="42">
        <v>146625</v>
      </c>
      <c r="V372" s="42">
        <v>-23.129000000000001</v>
      </c>
      <c r="W372" s="44">
        <v>2.2192120000000002</v>
      </c>
      <c r="X372" s="44">
        <v>-6.5600000000000001E-4</v>
      </c>
    </row>
    <row r="373" spans="1:24" ht="15" x14ac:dyDescent="0.25">
      <c r="A373" s="34">
        <v>1328</v>
      </c>
      <c r="B373" s="34">
        <v>14302</v>
      </c>
      <c r="C373" s="32" t="s">
        <v>584</v>
      </c>
      <c r="D373" s="32" t="s">
        <v>585</v>
      </c>
      <c r="E373" s="32" t="s">
        <v>300</v>
      </c>
      <c r="F373" s="32" t="s">
        <v>1070</v>
      </c>
      <c r="G373" s="32" t="s">
        <v>1071</v>
      </c>
      <c r="H373" s="32" t="s">
        <v>1046</v>
      </c>
      <c r="I373" s="32" t="s">
        <v>1047</v>
      </c>
      <c r="J373" s="32" t="s">
        <v>98</v>
      </c>
      <c r="K373" s="32" t="s">
        <v>195</v>
      </c>
      <c r="L373" s="32" t="s">
        <v>323</v>
      </c>
      <c r="M373" s="32" t="s">
        <v>536</v>
      </c>
      <c r="N373" s="32" t="s">
        <v>1037</v>
      </c>
      <c r="O373" s="43">
        <v>46129</v>
      </c>
      <c r="P373" s="32" t="s">
        <v>76</v>
      </c>
      <c r="Q373" s="32" t="s">
        <v>81</v>
      </c>
      <c r="R373" s="42">
        <v>350</v>
      </c>
      <c r="S373" s="42">
        <v>-1.36</v>
      </c>
      <c r="T373" s="42">
        <v>3.165</v>
      </c>
      <c r="U373" s="42">
        <v>980</v>
      </c>
      <c r="V373" s="42">
        <v>-4.22</v>
      </c>
      <c r="W373" s="44">
        <v>0.404893</v>
      </c>
      <c r="X373" s="44">
        <v>-1.1900000000000001E-4</v>
      </c>
    </row>
    <row r="374" spans="1:24" ht="15" x14ac:dyDescent="0.25">
      <c r="A374" s="34">
        <v>1328</v>
      </c>
      <c r="B374" s="34">
        <v>14302</v>
      </c>
      <c r="C374" s="32" t="s">
        <v>1072</v>
      </c>
      <c r="D374" s="32" t="s">
        <v>1073</v>
      </c>
      <c r="E374" s="32" t="s">
        <v>300</v>
      </c>
      <c r="F374" s="32" t="s">
        <v>1074</v>
      </c>
      <c r="G374" s="32" t="s">
        <v>1075</v>
      </c>
      <c r="H374" s="32" t="s">
        <v>1046</v>
      </c>
      <c r="I374" s="32" t="s">
        <v>1047</v>
      </c>
      <c r="J374" s="32" t="s">
        <v>98</v>
      </c>
      <c r="K374" s="32" t="s">
        <v>195</v>
      </c>
      <c r="L374" s="32" t="s">
        <v>515</v>
      </c>
      <c r="M374" s="32" t="s">
        <v>1076</v>
      </c>
      <c r="N374" s="32" t="s">
        <v>1037</v>
      </c>
      <c r="O374" s="43">
        <v>46129</v>
      </c>
      <c r="P374" s="32" t="s">
        <v>76</v>
      </c>
      <c r="Q374" s="32" t="s">
        <v>81</v>
      </c>
      <c r="R374" s="42">
        <v>100</v>
      </c>
      <c r="S374" s="42">
        <v>-0.22</v>
      </c>
      <c r="T374" s="42">
        <v>3.165</v>
      </c>
      <c r="U374" s="42">
        <v>210</v>
      </c>
      <c r="V374" s="42">
        <v>-0.151</v>
      </c>
      <c r="W374" s="44">
        <v>1.4460000000000001E-2</v>
      </c>
      <c r="X374" s="44">
        <v>-3.9999999999999998E-6</v>
      </c>
    </row>
    <row r="375" spans="1:24" ht="15" x14ac:dyDescent="0.25">
      <c r="A375" s="34">
        <v>1328</v>
      </c>
      <c r="B375" s="34">
        <v>14302</v>
      </c>
      <c r="C375" s="32" t="s">
        <v>306</v>
      </c>
      <c r="D375" s="32" t="s">
        <v>307</v>
      </c>
      <c r="E375" s="32" t="s">
        <v>300</v>
      </c>
      <c r="F375" s="32" t="s">
        <v>1066</v>
      </c>
      <c r="G375" s="32" t="s">
        <v>1067</v>
      </c>
      <c r="H375" s="32" t="s">
        <v>1046</v>
      </c>
      <c r="I375" s="32" t="s">
        <v>1047</v>
      </c>
      <c r="J375" s="32" t="s">
        <v>98</v>
      </c>
      <c r="K375" s="32" t="s">
        <v>195</v>
      </c>
      <c r="L375" s="32" t="s">
        <v>323</v>
      </c>
      <c r="M375" s="32" t="s">
        <v>310</v>
      </c>
      <c r="N375" s="32" t="s">
        <v>1037</v>
      </c>
      <c r="O375" s="43">
        <v>46191</v>
      </c>
      <c r="P375" s="32" t="s">
        <v>76</v>
      </c>
      <c r="Q375" s="32" t="s">
        <v>81</v>
      </c>
      <c r="R375" s="42">
        <v>105</v>
      </c>
      <c r="S375" s="42">
        <v>2.15</v>
      </c>
      <c r="T375" s="42">
        <v>3.165</v>
      </c>
      <c r="U375" s="42">
        <v>1190</v>
      </c>
      <c r="V375" s="42">
        <v>8.1129999999999995</v>
      </c>
      <c r="W375" s="44">
        <v>-0.77845500000000001</v>
      </c>
      <c r="X375" s="44">
        <v>2.3000000000000001E-4</v>
      </c>
    </row>
    <row r="376" spans="1:24" ht="15" x14ac:dyDescent="0.25">
      <c r="A376" s="34">
        <v>1328</v>
      </c>
      <c r="B376" s="34">
        <v>14302</v>
      </c>
      <c r="C376" s="32" t="s">
        <v>1052</v>
      </c>
      <c r="D376" s="32" t="s">
        <v>1053</v>
      </c>
      <c r="E376" s="32" t="s">
        <v>300</v>
      </c>
      <c r="F376" s="32" t="s">
        <v>1068</v>
      </c>
      <c r="G376" s="32" t="s">
        <v>1069</v>
      </c>
      <c r="H376" s="32" t="s">
        <v>1046</v>
      </c>
      <c r="I376" s="32" t="s">
        <v>1047</v>
      </c>
      <c r="J376" s="32" t="s">
        <v>98</v>
      </c>
      <c r="K376" s="32" t="s">
        <v>195</v>
      </c>
      <c r="L376" s="32" t="s">
        <v>323</v>
      </c>
      <c r="M376" s="32" t="s">
        <v>342</v>
      </c>
      <c r="N376" s="32" t="s">
        <v>1037</v>
      </c>
      <c r="O376" s="43">
        <v>46191</v>
      </c>
      <c r="P376" s="32" t="s">
        <v>76</v>
      </c>
      <c r="Q376" s="32" t="s">
        <v>81</v>
      </c>
      <c r="R376" s="42">
        <v>50</v>
      </c>
      <c r="S376" s="42">
        <v>4.71</v>
      </c>
      <c r="T376" s="42">
        <v>3.165</v>
      </c>
      <c r="U376" s="42">
        <v>198</v>
      </c>
      <c r="V376" s="42">
        <v>2.956</v>
      </c>
      <c r="W376" s="44">
        <v>-0.28359000000000001</v>
      </c>
      <c r="X376" s="44">
        <v>8.2999999999999998E-5</v>
      </c>
    </row>
    <row r="377" spans="1:24" ht="15" x14ac:dyDescent="0.25">
      <c r="A377" s="34">
        <v>1328</v>
      </c>
      <c r="B377" s="34">
        <v>14302</v>
      </c>
      <c r="C377" s="32" t="s">
        <v>1058</v>
      </c>
      <c r="D377" s="32" t="s">
        <v>1059</v>
      </c>
      <c r="E377" s="32" t="s">
        <v>300</v>
      </c>
      <c r="F377" s="32" t="s">
        <v>1060</v>
      </c>
      <c r="G377" s="32" t="s">
        <v>1061</v>
      </c>
      <c r="H377" s="32" t="s">
        <v>1046</v>
      </c>
      <c r="I377" s="32" t="s">
        <v>1036</v>
      </c>
      <c r="J377" s="32" t="s">
        <v>98</v>
      </c>
      <c r="K377" s="32" t="s">
        <v>195</v>
      </c>
      <c r="L377" s="32" t="s">
        <v>802</v>
      </c>
      <c r="M377" s="32" t="s">
        <v>1062</v>
      </c>
      <c r="N377" s="32" t="s">
        <v>1063</v>
      </c>
      <c r="O377" s="43">
        <v>46136</v>
      </c>
      <c r="P377" s="32" t="s">
        <v>76</v>
      </c>
      <c r="Q377" s="32" t="s">
        <v>81</v>
      </c>
      <c r="R377" s="42">
        <v>117</v>
      </c>
      <c r="S377" s="42">
        <v>-0.21</v>
      </c>
      <c r="T377" s="42">
        <v>3.165</v>
      </c>
      <c r="U377" s="42">
        <v>195.31200000000001</v>
      </c>
      <c r="V377" s="42">
        <v>-1.335</v>
      </c>
      <c r="W377" s="44">
        <v>0.12811900000000001</v>
      </c>
      <c r="X377" s="44">
        <v>-3.6999999999999998E-5</v>
      </c>
    </row>
    <row r="378" spans="1:24" ht="15" x14ac:dyDescent="0.25">
      <c r="A378" s="34">
        <v>1328</v>
      </c>
      <c r="B378" s="34">
        <v>14302</v>
      </c>
      <c r="C378" s="32" t="s">
        <v>1048</v>
      </c>
      <c r="D378" s="32" t="s">
        <v>1049</v>
      </c>
      <c r="E378" s="32" t="s">
        <v>300</v>
      </c>
      <c r="F378" s="32" t="s">
        <v>1064</v>
      </c>
      <c r="G378" s="32" t="s">
        <v>1065</v>
      </c>
      <c r="H378" s="32" t="s">
        <v>1046</v>
      </c>
      <c r="I378" s="32" t="s">
        <v>1047</v>
      </c>
      <c r="J378" s="32" t="s">
        <v>98</v>
      </c>
      <c r="K378" s="32" t="s">
        <v>195</v>
      </c>
      <c r="L378" s="32" t="s">
        <v>323</v>
      </c>
      <c r="M378" s="32" t="s">
        <v>310</v>
      </c>
      <c r="N378" s="32" t="s">
        <v>1037</v>
      </c>
      <c r="O378" s="43">
        <v>46191</v>
      </c>
      <c r="P378" s="32" t="s">
        <v>76</v>
      </c>
      <c r="Q378" s="32" t="s">
        <v>81</v>
      </c>
      <c r="R378" s="42">
        <v>77.5</v>
      </c>
      <c r="S378" s="42">
        <v>3.03</v>
      </c>
      <c r="T378" s="42">
        <v>3.165</v>
      </c>
      <c r="U378" s="42">
        <v>664</v>
      </c>
      <c r="V378" s="42">
        <v>6.3849999999999998</v>
      </c>
      <c r="W378" s="44">
        <v>-0.61268299999999998</v>
      </c>
      <c r="X378" s="44">
        <v>1.8100000000000001E-4</v>
      </c>
    </row>
    <row r="379" spans="1:24" ht="15" x14ac:dyDescent="0.25">
      <c r="A379" s="34">
        <v>1328</v>
      </c>
      <c r="B379" s="34">
        <v>14302</v>
      </c>
      <c r="C379" s="32" t="s">
        <v>1052</v>
      </c>
      <c r="D379" s="32" t="s">
        <v>1053</v>
      </c>
      <c r="E379" s="32" t="s">
        <v>300</v>
      </c>
      <c r="F379" s="32" t="s">
        <v>1054</v>
      </c>
      <c r="G379" s="32" t="s">
        <v>1055</v>
      </c>
      <c r="H379" s="32" t="s">
        <v>1046</v>
      </c>
      <c r="I379" s="32" t="s">
        <v>1047</v>
      </c>
      <c r="J379" s="32" t="s">
        <v>98</v>
      </c>
      <c r="K379" s="32" t="s">
        <v>195</v>
      </c>
      <c r="L379" s="32" t="s">
        <v>323</v>
      </c>
      <c r="M379" s="32" t="s">
        <v>342</v>
      </c>
      <c r="N379" s="32" t="s">
        <v>1037</v>
      </c>
      <c r="O379" s="43">
        <v>46191</v>
      </c>
      <c r="P379" s="32" t="s">
        <v>76</v>
      </c>
      <c r="Q379" s="32" t="s">
        <v>81</v>
      </c>
      <c r="R379" s="42">
        <v>54</v>
      </c>
      <c r="S379" s="42">
        <v>-9.43</v>
      </c>
      <c r="T379" s="42">
        <v>3.165</v>
      </c>
      <c r="U379" s="42">
        <v>47</v>
      </c>
      <c r="V379" s="42">
        <v>-1.403</v>
      </c>
      <c r="W379" s="44">
        <v>0.134633</v>
      </c>
      <c r="X379" s="44">
        <v>-3.8999999999999999E-5</v>
      </c>
    </row>
    <row r="380" spans="1:24" ht="15" x14ac:dyDescent="0.25">
      <c r="A380" s="34">
        <v>1328</v>
      </c>
      <c r="B380" s="34">
        <v>14302</v>
      </c>
      <c r="C380" s="32" t="s">
        <v>1052</v>
      </c>
      <c r="D380" s="32" t="s">
        <v>1053</v>
      </c>
      <c r="E380" s="32" t="s">
        <v>300</v>
      </c>
      <c r="F380" s="32" t="s">
        <v>1056</v>
      </c>
      <c r="G380" s="32" t="s">
        <v>1057</v>
      </c>
      <c r="H380" s="32" t="s">
        <v>1046</v>
      </c>
      <c r="I380" s="32" t="s">
        <v>1047</v>
      </c>
      <c r="J380" s="32" t="s">
        <v>98</v>
      </c>
      <c r="K380" s="32" t="s">
        <v>195</v>
      </c>
      <c r="L380" s="32" t="s">
        <v>323</v>
      </c>
      <c r="M380" s="32" t="s">
        <v>342</v>
      </c>
      <c r="N380" s="32" t="s">
        <v>1037</v>
      </c>
      <c r="O380" s="43">
        <v>46191</v>
      </c>
      <c r="P380" s="32" t="s">
        <v>76</v>
      </c>
      <c r="Q380" s="32" t="s">
        <v>81</v>
      </c>
      <c r="R380" s="42">
        <v>48</v>
      </c>
      <c r="S380" s="42">
        <v>-4.71</v>
      </c>
      <c r="T380" s="42">
        <v>3.165</v>
      </c>
      <c r="U380" s="42">
        <v>147</v>
      </c>
      <c r="V380" s="42">
        <v>-2.194</v>
      </c>
      <c r="W380" s="44">
        <v>0.21054400000000001</v>
      </c>
      <c r="X380" s="44">
        <v>-6.2000000000000003E-5</v>
      </c>
    </row>
    <row r="381" spans="1:24" ht="15" x14ac:dyDescent="0.25">
      <c r="A381" s="34">
        <v>1328</v>
      </c>
      <c r="B381" s="34">
        <v>14302</v>
      </c>
      <c r="C381" s="32" t="s">
        <v>306</v>
      </c>
      <c r="D381" s="32" t="s">
        <v>307</v>
      </c>
      <c r="E381" s="32" t="s">
        <v>300</v>
      </c>
      <c r="F381" s="32" t="s">
        <v>1158</v>
      </c>
      <c r="G381" s="32" t="s">
        <v>1159</v>
      </c>
      <c r="H381" s="32" t="s">
        <v>1046</v>
      </c>
      <c r="I381" s="32" t="s">
        <v>1047</v>
      </c>
      <c r="J381" s="32" t="s">
        <v>98</v>
      </c>
      <c r="K381" s="32" t="s">
        <v>195</v>
      </c>
      <c r="L381" s="32" t="s">
        <v>323</v>
      </c>
      <c r="M381" s="32" t="s">
        <v>310</v>
      </c>
      <c r="N381" s="32" t="s">
        <v>1037</v>
      </c>
      <c r="O381" s="43">
        <v>46191</v>
      </c>
      <c r="P381" s="32" t="s">
        <v>76</v>
      </c>
      <c r="Q381" s="32" t="s">
        <v>81</v>
      </c>
      <c r="R381" s="42">
        <v>105</v>
      </c>
      <c r="S381" s="42">
        <v>-2.15</v>
      </c>
      <c r="T381" s="42">
        <v>3.165</v>
      </c>
      <c r="U381" s="42">
        <v>476</v>
      </c>
      <c r="V381" s="42">
        <v>-3.2450000000000001</v>
      </c>
      <c r="W381" s="44">
        <v>0.31138199999999999</v>
      </c>
      <c r="X381" s="44">
        <v>-9.2E-5</v>
      </c>
    </row>
    <row r="382" spans="1:24" ht="15" x14ac:dyDescent="0.25">
      <c r="A382" s="34">
        <v>1328</v>
      </c>
      <c r="B382" s="34">
        <v>14302</v>
      </c>
      <c r="C382" s="32" t="s">
        <v>1048</v>
      </c>
      <c r="D382" s="32" t="s">
        <v>1049</v>
      </c>
      <c r="E382" s="32" t="s">
        <v>300</v>
      </c>
      <c r="F382" s="32" t="s">
        <v>1050</v>
      </c>
      <c r="G382" s="32" t="s">
        <v>1051</v>
      </c>
      <c r="H382" s="32" t="s">
        <v>1046</v>
      </c>
      <c r="I382" s="32" t="s">
        <v>1047</v>
      </c>
      <c r="J382" s="32" t="s">
        <v>98</v>
      </c>
      <c r="K382" s="32" t="s">
        <v>195</v>
      </c>
      <c r="L382" s="32" t="s">
        <v>323</v>
      </c>
      <c r="M382" s="32" t="s">
        <v>310</v>
      </c>
      <c r="N382" s="32" t="s">
        <v>1037</v>
      </c>
      <c r="O382" s="43">
        <v>46191</v>
      </c>
      <c r="P382" s="32" t="s">
        <v>76</v>
      </c>
      <c r="Q382" s="32" t="s">
        <v>81</v>
      </c>
      <c r="R382" s="42">
        <v>75</v>
      </c>
      <c r="S382" s="42">
        <v>-3.03</v>
      </c>
      <c r="T382" s="42">
        <v>3.165</v>
      </c>
      <c r="U382" s="42">
        <v>345</v>
      </c>
      <c r="V382" s="42">
        <v>-3.3180000000000001</v>
      </c>
      <c r="W382" s="44">
        <v>0.31833600000000001</v>
      </c>
      <c r="X382" s="44">
        <v>-9.3999999999999994E-5</v>
      </c>
    </row>
    <row r="383" spans="1:24" ht="15" x14ac:dyDescent="0.25">
      <c r="A383" s="34">
        <v>1328</v>
      </c>
      <c r="B383" s="34">
        <v>14302</v>
      </c>
      <c r="C383" s="32" t="s">
        <v>669</v>
      </c>
      <c r="D383" s="32" t="s">
        <v>670</v>
      </c>
      <c r="E383" s="32" t="s">
        <v>300</v>
      </c>
      <c r="F383" s="32" t="s">
        <v>1154</v>
      </c>
      <c r="G383" s="32" t="s">
        <v>1155</v>
      </c>
      <c r="H383" s="32" t="s">
        <v>1046</v>
      </c>
      <c r="I383" s="32" t="s">
        <v>1047</v>
      </c>
      <c r="J383" s="32" t="s">
        <v>98</v>
      </c>
      <c r="K383" s="32" t="s">
        <v>195</v>
      </c>
      <c r="L383" s="32" t="s">
        <v>323</v>
      </c>
      <c r="M383" s="32" t="s">
        <v>317</v>
      </c>
      <c r="N383" s="32" t="s">
        <v>1037</v>
      </c>
      <c r="O383" s="43">
        <v>46191</v>
      </c>
      <c r="P383" s="32" t="s">
        <v>76</v>
      </c>
      <c r="Q383" s="32" t="s">
        <v>81</v>
      </c>
      <c r="R383" s="42">
        <v>77.5</v>
      </c>
      <c r="S383" s="42">
        <v>1.58</v>
      </c>
      <c r="T383" s="42">
        <v>3.165</v>
      </c>
      <c r="U383" s="42">
        <v>835</v>
      </c>
      <c r="V383" s="42">
        <v>4.1950000000000003</v>
      </c>
      <c r="W383" s="44">
        <v>-0.40248299999999998</v>
      </c>
      <c r="X383" s="44">
        <v>1.1900000000000001E-4</v>
      </c>
    </row>
    <row r="384" spans="1:24" ht="15" x14ac:dyDescent="0.25">
      <c r="A384" s="34">
        <v>1328</v>
      </c>
      <c r="B384" s="34">
        <v>14302</v>
      </c>
      <c r="C384" s="32" t="s">
        <v>580</v>
      </c>
      <c r="D384" s="32" t="s">
        <v>581</v>
      </c>
      <c r="E384" s="32" t="s">
        <v>300</v>
      </c>
      <c r="F384" s="32" t="s">
        <v>1156</v>
      </c>
      <c r="G384" s="32" t="s">
        <v>1157</v>
      </c>
      <c r="H384" s="32" t="s">
        <v>1046</v>
      </c>
      <c r="I384" s="32" t="s">
        <v>1047</v>
      </c>
      <c r="J384" s="32" t="s">
        <v>98</v>
      </c>
      <c r="K384" s="32" t="s">
        <v>195</v>
      </c>
      <c r="L384" s="32" t="s">
        <v>323</v>
      </c>
      <c r="M384" s="32" t="s">
        <v>536</v>
      </c>
      <c r="N384" s="32" t="s">
        <v>1037</v>
      </c>
      <c r="O384" s="43">
        <v>46129</v>
      </c>
      <c r="P384" s="32" t="s">
        <v>76</v>
      </c>
      <c r="Q384" s="32" t="s">
        <v>81</v>
      </c>
      <c r="R384" s="42">
        <v>185</v>
      </c>
      <c r="S384" s="42">
        <v>-0.61</v>
      </c>
      <c r="T384" s="42">
        <v>3.165</v>
      </c>
      <c r="U384" s="42">
        <v>144</v>
      </c>
      <c r="V384" s="42">
        <v>-0.27900000000000003</v>
      </c>
      <c r="W384" s="44">
        <v>2.6772000000000001E-2</v>
      </c>
      <c r="X384" s="44">
        <v>-6.9999999999999999E-6</v>
      </c>
    </row>
    <row r="385" spans="1:24" ht="15" x14ac:dyDescent="0.25">
      <c r="A385" s="34">
        <v>1328</v>
      </c>
      <c r="B385" s="34">
        <v>14302</v>
      </c>
      <c r="C385" s="32" t="s">
        <v>669</v>
      </c>
      <c r="D385" s="32" t="s">
        <v>670</v>
      </c>
      <c r="E385" s="32" t="s">
        <v>300</v>
      </c>
      <c r="F385" s="32" t="s">
        <v>1152</v>
      </c>
      <c r="G385" s="32" t="s">
        <v>1153</v>
      </c>
      <c r="H385" s="32" t="s">
        <v>1046</v>
      </c>
      <c r="I385" s="32" t="s">
        <v>1047</v>
      </c>
      <c r="J385" s="32" t="s">
        <v>98</v>
      </c>
      <c r="K385" s="32" t="s">
        <v>195</v>
      </c>
      <c r="L385" s="32" t="s">
        <v>323</v>
      </c>
      <c r="M385" s="32" t="s">
        <v>317</v>
      </c>
      <c r="N385" s="32" t="s">
        <v>1037</v>
      </c>
      <c r="O385" s="43">
        <v>46191</v>
      </c>
      <c r="P385" s="32" t="s">
        <v>76</v>
      </c>
      <c r="Q385" s="32" t="s">
        <v>81</v>
      </c>
      <c r="R385" s="42">
        <v>70</v>
      </c>
      <c r="S385" s="42">
        <v>-0.79</v>
      </c>
      <c r="T385" s="42">
        <v>3.165</v>
      </c>
      <c r="U385" s="42">
        <v>310</v>
      </c>
      <c r="V385" s="42">
        <v>-0.77900000000000003</v>
      </c>
      <c r="W385" s="44">
        <v>7.4712000000000001E-2</v>
      </c>
      <c r="X385" s="44">
        <v>-2.1999999999999999E-5</v>
      </c>
    </row>
    <row r="386" spans="1:24" ht="15" x14ac:dyDescent="0.25">
      <c r="A386" s="34">
        <v>1328</v>
      </c>
      <c r="B386" s="34">
        <v>14302</v>
      </c>
      <c r="C386" s="32" t="s">
        <v>1058</v>
      </c>
      <c r="D386" s="32" t="s">
        <v>1059</v>
      </c>
      <c r="E386" s="32" t="s">
        <v>300</v>
      </c>
      <c r="F386" s="32" t="s">
        <v>1148</v>
      </c>
      <c r="G386" s="32" t="s">
        <v>1149</v>
      </c>
      <c r="H386" s="32" t="s">
        <v>1046</v>
      </c>
      <c r="I386" s="32" t="s">
        <v>1036</v>
      </c>
      <c r="J386" s="32" t="s">
        <v>98</v>
      </c>
      <c r="K386" s="32" t="s">
        <v>195</v>
      </c>
      <c r="L386" s="32" t="s">
        <v>802</v>
      </c>
      <c r="M386" s="32" t="s">
        <v>1062</v>
      </c>
      <c r="N386" s="32" t="s">
        <v>1037</v>
      </c>
      <c r="O386" s="43">
        <v>46142</v>
      </c>
      <c r="P386" s="32" t="s">
        <v>76</v>
      </c>
      <c r="Q386" s="32" t="s">
        <v>81</v>
      </c>
      <c r="R386" s="42">
        <v>6500</v>
      </c>
      <c r="S386" s="42">
        <v>1.08</v>
      </c>
      <c r="T386" s="42">
        <v>3.165</v>
      </c>
      <c r="U386" s="42">
        <v>13475</v>
      </c>
      <c r="V386" s="42">
        <v>23.18</v>
      </c>
      <c r="W386" s="44">
        <v>-2.2241279999999999</v>
      </c>
      <c r="X386" s="44">
        <v>6.5700000000000003E-4</v>
      </c>
    </row>
    <row r="387" spans="1:24" ht="15" x14ac:dyDescent="0.25">
      <c r="A387" s="34">
        <v>1328</v>
      </c>
      <c r="B387" s="34">
        <v>14302</v>
      </c>
      <c r="C387" s="32" t="s">
        <v>1058</v>
      </c>
      <c r="D387" s="32" t="s">
        <v>1059</v>
      </c>
      <c r="E387" s="32" t="s">
        <v>300</v>
      </c>
      <c r="F387" s="32" t="s">
        <v>1150</v>
      </c>
      <c r="G387" s="32" t="s">
        <v>1151</v>
      </c>
      <c r="H387" s="32" t="s">
        <v>1046</v>
      </c>
      <c r="I387" s="32" t="s">
        <v>1036</v>
      </c>
      <c r="J387" s="32" t="s">
        <v>98</v>
      </c>
      <c r="K387" s="32" t="s">
        <v>195</v>
      </c>
      <c r="L387" s="32" t="s">
        <v>802</v>
      </c>
      <c r="M387" s="32" t="s">
        <v>1062</v>
      </c>
      <c r="N387" s="32" t="s">
        <v>1037</v>
      </c>
      <c r="O387" s="43">
        <v>46142</v>
      </c>
      <c r="P387" s="32" t="s">
        <v>76</v>
      </c>
      <c r="Q387" s="32" t="s">
        <v>81</v>
      </c>
      <c r="R387" s="42">
        <v>24750</v>
      </c>
      <c r="S387" s="42">
        <v>-0.49</v>
      </c>
      <c r="T387" s="42">
        <v>3.165</v>
      </c>
      <c r="U387" s="42">
        <v>26675</v>
      </c>
      <c r="V387" s="42">
        <v>-8.4149999999999991</v>
      </c>
      <c r="W387" s="44">
        <v>0.80746700000000005</v>
      </c>
      <c r="X387" s="44">
        <v>-2.3800000000000001E-4</v>
      </c>
    </row>
    <row r="388" spans="1:24" ht="15" x14ac:dyDescent="0.25">
      <c r="A388" s="34">
        <v>1328</v>
      </c>
      <c r="B388" s="34">
        <v>14302</v>
      </c>
      <c r="C388" s="32" t="s">
        <v>584</v>
      </c>
      <c r="D388" s="32" t="s">
        <v>585</v>
      </c>
      <c r="E388" s="32" t="s">
        <v>300</v>
      </c>
      <c r="F388" s="32" t="s">
        <v>1146</v>
      </c>
      <c r="G388" s="32" t="s">
        <v>1147</v>
      </c>
      <c r="H388" s="32" t="s">
        <v>1046</v>
      </c>
      <c r="I388" s="32" t="s">
        <v>1047</v>
      </c>
      <c r="J388" s="32" t="s">
        <v>98</v>
      </c>
      <c r="K388" s="32" t="s">
        <v>195</v>
      </c>
      <c r="L388" s="32" t="s">
        <v>323</v>
      </c>
      <c r="M388" s="32" t="s">
        <v>536</v>
      </c>
      <c r="N388" s="32" t="s">
        <v>1037</v>
      </c>
      <c r="O388" s="43">
        <v>46191</v>
      </c>
      <c r="P388" s="32" t="s">
        <v>76</v>
      </c>
      <c r="Q388" s="32" t="s">
        <v>81</v>
      </c>
      <c r="R388" s="42">
        <v>300</v>
      </c>
      <c r="S388" s="42">
        <v>-0.34</v>
      </c>
      <c r="T388" s="42">
        <v>3.165</v>
      </c>
      <c r="U388" s="42">
        <v>1335</v>
      </c>
      <c r="V388" s="42">
        <v>-1.4370000000000001</v>
      </c>
      <c r="W388" s="44">
        <v>0.13789000000000001</v>
      </c>
      <c r="X388" s="44">
        <v>-4.0000000000000003E-5</v>
      </c>
    </row>
    <row r="389" spans="1:24" ht="15" x14ac:dyDescent="0.25">
      <c r="A389" s="34">
        <v>1328</v>
      </c>
      <c r="B389" s="34">
        <v>14302</v>
      </c>
      <c r="C389" s="32" t="s">
        <v>584</v>
      </c>
      <c r="D389" s="32" t="s">
        <v>585</v>
      </c>
      <c r="E389" s="32" t="s">
        <v>300</v>
      </c>
      <c r="F389" s="32" t="s">
        <v>1144</v>
      </c>
      <c r="G389" s="32" t="s">
        <v>1145</v>
      </c>
      <c r="H389" s="32" t="s">
        <v>1046</v>
      </c>
      <c r="I389" s="32" t="s">
        <v>1047</v>
      </c>
      <c r="J389" s="32" t="s">
        <v>98</v>
      </c>
      <c r="K389" s="32" t="s">
        <v>195</v>
      </c>
      <c r="L389" s="32" t="s">
        <v>323</v>
      </c>
      <c r="M389" s="32" t="s">
        <v>536</v>
      </c>
      <c r="N389" s="32" t="s">
        <v>1037</v>
      </c>
      <c r="O389" s="43">
        <v>46129</v>
      </c>
      <c r="P389" s="32" t="s">
        <v>76</v>
      </c>
      <c r="Q389" s="32" t="s">
        <v>81</v>
      </c>
      <c r="R389" s="42">
        <v>335</v>
      </c>
      <c r="S389" s="42">
        <v>0.68</v>
      </c>
      <c r="T389" s="42">
        <v>3.165</v>
      </c>
      <c r="U389" s="42">
        <v>1700</v>
      </c>
      <c r="V389" s="42">
        <v>3.66</v>
      </c>
      <c r="W389" s="44">
        <v>-0.35118199999999999</v>
      </c>
      <c r="X389" s="44">
        <v>1.03E-4</v>
      </c>
    </row>
    <row r="390" spans="1:24" ht="15" x14ac:dyDescent="0.25">
      <c r="A390" s="34">
        <v>1328</v>
      </c>
      <c r="B390" s="34">
        <v>14302</v>
      </c>
      <c r="C390" s="32" t="s">
        <v>1072</v>
      </c>
      <c r="D390" s="32" t="s">
        <v>1073</v>
      </c>
      <c r="E390" s="32" t="s">
        <v>300</v>
      </c>
      <c r="F390" s="32" t="s">
        <v>1140</v>
      </c>
      <c r="G390" s="32" t="s">
        <v>1141</v>
      </c>
      <c r="H390" s="32" t="s">
        <v>1046</v>
      </c>
      <c r="I390" s="32" t="s">
        <v>1047</v>
      </c>
      <c r="J390" s="32" t="s">
        <v>98</v>
      </c>
      <c r="K390" s="32" t="s">
        <v>195</v>
      </c>
      <c r="L390" s="32" t="s">
        <v>515</v>
      </c>
      <c r="M390" s="32" t="s">
        <v>1076</v>
      </c>
      <c r="N390" s="32" t="s">
        <v>1037</v>
      </c>
      <c r="O390" s="43">
        <v>46157</v>
      </c>
      <c r="P390" s="32" t="s">
        <v>76</v>
      </c>
      <c r="Q390" s="32" t="s">
        <v>81</v>
      </c>
      <c r="R390" s="42">
        <v>100</v>
      </c>
      <c r="S390" s="42">
        <v>-0.34</v>
      </c>
      <c r="T390" s="42">
        <v>3.165</v>
      </c>
      <c r="U390" s="42">
        <v>700</v>
      </c>
      <c r="V390" s="42">
        <v>-0.754</v>
      </c>
      <c r="W390" s="44">
        <v>7.2302000000000005E-2</v>
      </c>
      <c r="X390" s="44">
        <v>-2.0999999999999999E-5</v>
      </c>
    </row>
    <row r="391" spans="1:24" ht="15" x14ac:dyDescent="0.25">
      <c r="A391" s="34">
        <v>1328</v>
      </c>
      <c r="B391" s="34">
        <v>14302</v>
      </c>
      <c r="C391" s="32" t="s">
        <v>1058</v>
      </c>
      <c r="D391" s="32" t="s">
        <v>1059</v>
      </c>
      <c r="E391" s="32" t="s">
        <v>300</v>
      </c>
      <c r="F391" s="32" t="s">
        <v>1142</v>
      </c>
      <c r="G391" s="32" t="s">
        <v>1143</v>
      </c>
      <c r="H391" s="32" t="s">
        <v>1046</v>
      </c>
      <c r="I391" s="32" t="s">
        <v>1036</v>
      </c>
      <c r="J391" s="32" t="s">
        <v>98</v>
      </c>
      <c r="K391" s="32" t="s">
        <v>195</v>
      </c>
      <c r="L391" s="32" t="s">
        <v>802</v>
      </c>
      <c r="M391" s="32" t="s">
        <v>1062</v>
      </c>
      <c r="N391" s="32" t="s">
        <v>1037</v>
      </c>
      <c r="O391" s="43">
        <v>46171</v>
      </c>
      <c r="P391" s="32" t="s">
        <v>76</v>
      </c>
      <c r="Q391" s="32" t="s">
        <v>81</v>
      </c>
      <c r="R391" s="42">
        <v>5500</v>
      </c>
      <c r="S391" s="42">
        <v>-4.71</v>
      </c>
      <c r="T391" s="42">
        <v>3.165</v>
      </c>
      <c r="U391" s="42">
        <v>3225</v>
      </c>
      <c r="V391" s="42">
        <v>-24.04</v>
      </c>
      <c r="W391" s="44">
        <v>2.3066559999999998</v>
      </c>
      <c r="X391" s="44">
        <v>-6.8199999999999999E-4</v>
      </c>
    </row>
    <row r="392" spans="1:24" ht="15" x14ac:dyDescent="0.25">
      <c r="A392" s="34">
        <v>1328</v>
      </c>
      <c r="B392" s="34">
        <v>14302</v>
      </c>
      <c r="C392" s="32" t="s">
        <v>1058</v>
      </c>
      <c r="D392" s="32" t="s">
        <v>1059</v>
      </c>
      <c r="E392" s="32" t="s">
        <v>300</v>
      </c>
      <c r="F392" s="32" t="s">
        <v>1136</v>
      </c>
      <c r="G392" s="32" t="s">
        <v>1137</v>
      </c>
      <c r="H392" s="32" t="s">
        <v>1046</v>
      </c>
      <c r="I392" s="32" t="s">
        <v>1047</v>
      </c>
      <c r="J392" s="32" t="s">
        <v>98</v>
      </c>
      <c r="K392" s="32" t="s">
        <v>688</v>
      </c>
      <c r="L392" s="32" t="s">
        <v>1095</v>
      </c>
      <c r="M392" s="32" t="s">
        <v>1062</v>
      </c>
      <c r="N392" s="32" t="s">
        <v>1037</v>
      </c>
      <c r="O392" s="43">
        <v>46122</v>
      </c>
      <c r="P392" s="32" t="s">
        <v>76</v>
      </c>
      <c r="Q392" s="32" t="s">
        <v>107</v>
      </c>
      <c r="R392" s="42">
        <v>51000</v>
      </c>
      <c r="S392" s="42">
        <v>-0.18</v>
      </c>
      <c r="T392" s="42">
        <v>1.9858000000000001E-2</v>
      </c>
      <c r="U392" s="42">
        <v>5900000</v>
      </c>
      <c r="V392" s="42">
        <v>-0.22</v>
      </c>
      <c r="W392" s="44">
        <v>2.1131E-2</v>
      </c>
      <c r="X392" s="44">
        <v>-6.0000000000000002E-6</v>
      </c>
    </row>
    <row r="393" spans="1:24" ht="15" x14ac:dyDescent="0.25">
      <c r="A393" s="34">
        <v>1328</v>
      </c>
      <c r="B393" s="34">
        <v>14302</v>
      </c>
      <c r="C393" s="32" t="s">
        <v>1072</v>
      </c>
      <c r="D393" s="32" t="s">
        <v>1073</v>
      </c>
      <c r="E393" s="32" t="s">
        <v>300</v>
      </c>
      <c r="F393" s="32" t="s">
        <v>1138</v>
      </c>
      <c r="G393" s="32" t="s">
        <v>1139</v>
      </c>
      <c r="H393" s="32" t="s">
        <v>1046</v>
      </c>
      <c r="I393" s="32" t="s">
        <v>1047</v>
      </c>
      <c r="J393" s="32" t="s">
        <v>98</v>
      </c>
      <c r="K393" s="32" t="s">
        <v>195</v>
      </c>
      <c r="L393" s="32" t="s">
        <v>515</v>
      </c>
      <c r="M393" s="32" t="s">
        <v>1076</v>
      </c>
      <c r="N393" s="32" t="s">
        <v>1037</v>
      </c>
      <c r="O393" s="43">
        <v>46157</v>
      </c>
      <c r="P393" s="32" t="s">
        <v>76</v>
      </c>
      <c r="Q393" s="32" t="s">
        <v>81</v>
      </c>
      <c r="R393" s="42">
        <v>120</v>
      </c>
      <c r="S393" s="42">
        <v>0.15</v>
      </c>
      <c r="T393" s="42">
        <v>3.165</v>
      </c>
      <c r="U393" s="42">
        <v>800</v>
      </c>
      <c r="V393" s="42">
        <v>0.39200000000000002</v>
      </c>
      <c r="W393" s="44">
        <v>-3.7623999999999998E-2</v>
      </c>
      <c r="X393" s="44">
        <v>1.1E-5</v>
      </c>
    </row>
    <row r="394" spans="1:24" ht="15" x14ac:dyDescent="0.25">
      <c r="A394" s="34">
        <v>1328</v>
      </c>
      <c r="B394" s="34">
        <v>14302</v>
      </c>
      <c r="C394" s="32" t="s">
        <v>1116</v>
      </c>
      <c r="D394" s="32" t="s">
        <v>1117</v>
      </c>
      <c r="E394" s="32" t="s">
        <v>300</v>
      </c>
      <c r="F394" s="32" t="s">
        <v>1130</v>
      </c>
      <c r="G394" s="32" t="s">
        <v>1131</v>
      </c>
      <c r="H394" s="32" t="s">
        <v>1046</v>
      </c>
      <c r="I394" s="32" t="s">
        <v>1047</v>
      </c>
      <c r="J394" s="32" t="s">
        <v>98</v>
      </c>
      <c r="K394" s="32" t="s">
        <v>195</v>
      </c>
      <c r="L394" s="32" t="s">
        <v>323</v>
      </c>
      <c r="M394" s="32" t="s">
        <v>310</v>
      </c>
      <c r="N394" s="32" t="s">
        <v>1037</v>
      </c>
      <c r="O394" s="43">
        <v>46191</v>
      </c>
      <c r="P394" s="32" t="s">
        <v>76</v>
      </c>
      <c r="Q394" s="32" t="s">
        <v>81</v>
      </c>
      <c r="R394" s="42">
        <v>280</v>
      </c>
      <c r="S394" s="42">
        <v>0.81</v>
      </c>
      <c r="T394" s="42">
        <v>3.165</v>
      </c>
      <c r="U394" s="42">
        <v>2576</v>
      </c>
      <c r="V394" s="42">
        <v>6.6550000000000002</v>
      </c>
      <c r="W394" s="44">
        <v>-0.63857399999999997</v>
      </c>
      <c r="X394" s="44">
        <v>1.8799999999999999E-4</v>
      </c>
    </row>
    <row r="395" spans="1:24" ht="15" x14ac:dyDescent="0.25">
      <c r="A395" s="34">
        <v>1328</v>
      </c>
      <c r="B395" s="34">
        <v>14302</v>
      </c>
      <c r="C395" s="32" t="s">
        <v>752</v>
      </c>
      <c r="D395" s="32" t="s">
        <v>753</v>
      </c>
      <c r="E395" s="32" t="s">
        <v>300</v>
      </c>
      <c r="F395" s="32" t="s">
        <v>1132</v>
      </c>
      <c r="G395" s="32" t="s">
        <v>1133</v>
      </c>
      <c r="H395" s="32" t="s">
        <v>1046</v>
      </c>
      <c r="I395" s="32" t="s">
        <v>1047</v>
      </c>
      <c r="J395" s="32" t="s">
        <v>98</v>
      </c>
      <c r="K395" s="32" t="s">
        <v>195</v>
      </c>
      <c r="L395" s="32" t="s">
        <v>802</v>
      </c>
      <c r="M395" s="32" t="s">
        <v>755</v>
      </c>
      <c r="N395" s="32" t="s">
        <v>1037</v>
      </c>
      <c r="O395" s="43">
        <v>46129</v>
      </c>
      <c r="P395" s="32" t="s">
        <v>76</v>
      </c>
      <c r="Q395" s="32" t="s">
        <v>81</v>
      </c>
      <c r="R395" s="42">
        <v>100</v>
      </c>
      <c r="S395" s="42">
        <v>-0.4</v>
      </c>
      <c r="T395" s="42">
        <v>3.165</v>
      </c>
      <c r="U395" s="42">
        <v>160</v>
      </c>
      <c r="V395" s="42">
        <v>-0.20699999999999999</v>
      </c>
      <c r="W395" s="44">
        <v>1.9831000000000001E-2</v>
      </c>
      <c r="X395" s="44">
        <v>-5.0000000000000004E-6</v>
      </c>
    </row>
    <row r="396" spans="1:24" ht="15" x14ac:dyDescent="0.25">
      <c r="A396" s="34">
        <v>1328</v>
      </c>
      <c r="B396" s="34">
        <v>14302</v>
      </c>
      <c r="C396" s="32" t="s">
        <v>1058</v>
      </c>
      <c r="D396" s="32" t="s">
        <v>1059</v>
      </c>
      <c r="E396" s="32" t="s">
        <v>300</v>
      </c>
      <c r="F396" s="32" t="s">
        <v>1134</v>
      </c>
      <c r="G396" s="32" t="s">
        <v>1135</v>
      </c>
      <c r="H396" s="32" t="s">
        <v>1046</v>
      </c>
      <c r="I396" s="32" t="s">
        <v>1047</v>
      </c>
      <c r="J396" s="32" t="s">
        <v>98</v>
      </c>
      <c r="K396" s="32" t="s">
        <v>688</v>
      </c>
      <c r="L396" s="32" t="s">
        <v>1095</v>
      </c>
      <c r="M396" s="32" t="s">
        <v>1062</v>
      </c>
      <c r="N396" s="32" t="s">
        <v>1037</v>
      </c>
      <c r="O396" s="43">
        <v>46122</v>
      </c>
      <c r="P396" s="32" t="s">
        <v>76</v>
      </c>
      <c r="Q396" s="32" t="s">
        <v>107</v>
      </c>
      <c r="R396" s="42">
        <v>57000</v>
      </c>
      <c r="S396" s="42">
        <v>-0.18</v>
      </c>
      <c r="T396" s="42">
        <v>1.9858000000000001E-2</v>
      </c>
      <c r="U396" s="42">
        <v>143000000</v>
      </c>
      <c r="V396" s="42">
        <v>-5.3380000000000001</v>
      </c>
      <c r="W396" s="44">
        <v>0.51217100000000004</v>
      </c>
      <c r="X396" s="44">
        <v>-1.5100000000000001E-4</v>
      </c>
    </row>
    <row r="397" spans="1:24" ht="15" x14ac:dyDescent="0.25">
      <c r="A397" s="34">
        <v>1328</v>
      </c>
      <c r="B397" s="34">
        <v>14302</v>
      </c>
      <c r="C397" s="32" t="s">
        <v>306</v>
      </c>
      <c r="D397" s="32" t="s">
        <v>307</v>
      </c>
      <c r="E397" s="32" t="s">
        <v>300</v>
      </c>
      <c r="F397" s="32" t="s">
        <v>1126</v>
      </c>
      <c r="G397" s="32" t="s">
        <v>1127</v>
      </c>
      <c r="H397" s="32" t="s">
        <v>1046</v>
      </c>
      <c r="I397" s="32" t="s">
        <v>1047</v>
      </c>
      <c r="J397" s="32" t="s">
        <v>98</v>
      </c>
      <c r="K397" s="32" t="s">
        <v>195</v>
      </c>
      <c r="L397" s="32" t="s">
        <v>323</v>
      </c>
      <c r="M397" s="32" t="s">
        <v>310</v>
      </c>
      <c r="N397" s="32" t="s">
        <v>1037</v>
      </c>
      <c r="O397" s="43">
        <v>46191</v>
      </c>
      <c r="P397" s="32" t="s">
        <v>76</v>
      </c>
      <c r="Q397" s="32" t="s">
        <v>81</v>
      </c>
      <c r="R397" s="42">
        <v>120</v>
      </c>
      <c r="S397" s="42">
        <v>-4.3</v>
      </c>
      <c r="T397" s="42">
        <v>3.165</v>
      </c>
      <c r="U397" s="42">
        <v>530</v>
      </c>
      <c r="V397" s="42">
        <v>-7.2270000000000003</v>
      </c>
      <c r="W397" s="44">
        <v>0.69341399999999997</v>
      </c>
      <c r="X397" s="44">
        <v>-2.05E-4</v>
      </c>
    </row>
    <row r="398" spans="1:24" ht="15" x14ac:dyDescent="0.25">
      <c r="A398" s="34">
        <v>1328</v>
      </c>
      <c r="B398" s="34">
        <v>14302</v>
      </c>
      <c r="C398" s="32" t="s">
        <v>1048</v>
      </c>
      <c r="D398" s="32" t="s">
        <v>1049</v>
      </c>
      <c r="E398" s="32" t="s">
        <v>300</v>
      </c>
      <c r="F398" s="32" t="s">
        <v>1128</v>
      </c>
      <c r="G398" s="32" t="s">
        <v>1129</v>
      </c>
      <c r="H398" s="32" t="s">
        <v>1046</v>
      </c>
      <c r="I398" s="32" t="s">
        <v>1047</v>
      </c>
      <c r="J398" s="32" t="s">
        <v>98</v>
      </c>
      <c r="K398" s="32" t="s">
        <v>195</v>
      </c>
      <c r="L398" s="32" t="s">
        <v>323</v>
      </c>
      <c r="M398" s="32" t="s">
        <v>310</v>
      </c>
      <c r="N398" s="32" t="s">
        <v>1037</v>
      </c>
      <c r="O398" s="43">
        <v>46191</v>
      </c>
      <c r="P398" s="32" t="s">
        <v>76</v>
      </c>
      <c r="Q398" s="32" t="s">
        <v>81</v>
      </c>
      <c r="R398" s="42">
        <v>90</v>
      </c>
      <c r="S398" s="42">
        <v>-6.07</v>
      </c>
      <c r="T398" s="42">
        <v>3.165</v>
      </c>
      <c r="U398" s="42">
        <v>150</v>
      </c>
      <c r="V398" s="42">
        <v>-2.8849999999999998</v>
      </c>
      <c r="W398" s="44">
        <v>0.276814</v>
      </c>
      <c r="X398" s="44">
        <v>-8.1000000000000004E-5</v>
      </c>
    </row>
    <row r="399" spans="1:24" ht="15" x14ac:dyDescent="0.25">
      <c r="A399" s="34">
        <v>1328</v>
      </c>
      <c r="B399" s="34">
        <v>14302</v>
      </c>
      <c r="C399" s="32" t="s">
        <v>584</v>
      </c>
      <c r="D399" s="32" t="s">
        <v>585</v>
      </c>
      <c r="E399" s="32" t="s">
        <v>300</v>
      </c>
      <c r="F399" s="32" t="s">
        <v>1122</v>
      </c>
      <c r="G399" s="32" t="s">
        <v>1123</v>
      </c>
      <c r="H399" s="32" t="s">
        <v>1046</v>
      </c>
      <c r="I399" s="32" t="s">
        <v>1047</v>
      </c>
      <c r="J399" s="32" t="s">
        <v>98</v>
      </c>
      <c r="K399" s="32" t="s">
        <v>195</v>
      </c>
      <c r="L399" s="32" t="s">
        <v>323</v>
      </c>
      <c r="M399" s="32" t="s">
        <v>536</v>
      </c>
      <c r="N399" s="32" t="s">
        <v>1037</v>
      </c>
      <c r="O399" s="43">
        <v>46129</v>
      </c>
      <c r="P399" s="32" t="s">
        <v>76</v>
      </c>
      <c r="Q399" s="32" t="s">
        <v>81</v>
      </c>
      <c r="R399" s="42">
        <v>330</v>
      </c>
      <c r="S399" s="42">
        <v>-0.34</v>
      </c>
      <c r="T399" s="42">
        <v>3.165</v>
      </c>
      <c r="U399" s="42">
        <v>1127</v>
      </c>
      <c r="V399" s="42">
        <v>-1.2130000000000001</v>
      </c>
      <c r="W399" s="44">
        <v>0.116406</v>
      </c>
      <c r="X399" s="44">
        <v>-3.4E-5</v>
      </c>
    </row>
    <row r="400" spans="1:24" ht="15" x14ac:dyDescent="0.25">
      <c r="A400" s="34">
        <v>1328</v>
      </c>
      <c r="B400" s="34">
        <v>14302</v>
      </c>
      <c r="C400" s="32" t="s">
        <v>1087</v>
      </c>
      <c r="D400" s="32" t="s">
        <v>1088</v>
      </c>
      <c r="E400" s="32" t="s">
        <v>300</v>
      </c>
      <c r="F400" s="32" t="s">
        <v>1124</v>
      </c>
      <c r="G400" s="32" t="s">
        <v>1125</v>
      </c>
      <c r="H400" s="32" t="s">
        <v>1046</v>
      </c>
      <c r="I400" s="32" t="s">
        <v>1047</v>
      </c>
      <c r="J400" s="32" t="s">
        <v>98</v>
      </c>
      <c r="K400" s="32" t="s">
        <v>195</v>
      </c>
      <c r="L400" s="32" t="s">
        <v>323</v>
      </c>
      <c r="M400" s="32" t="s">
        <v>310</v>
      </c>
      <c r="N400" s="32" t="s">
        <v>1037</v>
      </c>
      <c r="O400" s="43">
        <v>46191</v>
      </c>
      <c r="P400" s="32" t="s">
        <v>76</v>
      </c>
      <c r="Q400" s="32" t="s">
        <v>81</v>
      </c>
      <c r="R400" s="42">
        <v>47</v>
      </c>
      <c r="S400" s="42">
        <v>-4.82</v>
      </c>
      <c r="T400" s="42">
        <v>3.165</v>
      </c>
      <c r="U400" s="42">
        <v>212</v>
      </c>
      <c r="V400" s="42">
        <v>-3.2410000000000001</v>
      </c>
      <c r="W400" s="44">
        <v>0.31094100000000002</v>
      </c>
      <c r="X400" s="44">
        <v>-9.1000000000000003E-5</v>
      </c>
    </row>
    <row r="401" spans="1:24" ht="15" x14ac:dyDescent="0.25">
      <c r="A401" s="34">
        <v>1328</v>
      </c>
      <c r="B401" s="34">
        <v>14302</v>
      </c>
      <c r="C401" s="32" t="s">
        <v>1116</v>
      </c>
      <c r="D401" s="32" t="s">
        <v>1117</v>
      </c>
      <c r="E401" s="32" t="s">
        <v>300</v>
      </c>
      <c r="F401" s="32" t="s">
        <v>1118</v>
      </c>
      <c r="G401" s="32" t="s">
        <v>1119</v>
      </c>
      <c r="H401" s="32" t="s">
        <v>1046</v>
      </c>
      <c r="I401" s="32" t="s">
        <v>1047</v>
      </c>
      <c r="J401" s="32" t="s">
        <v>98</v>
      </c>
      <c r="K401" s="32" t="s">
        <v>195</v>
      </c>
      <c r="L401" s="32" t="s">
        <v>323</v>
      </c>
      <c r="M401" s="32" t="s">
        <v>310</v>
      </c>
      <c r="N401" s="32" t="s">
        <v>1037</v>
      </c>
      <c r="O401" s="43">
        <v>46191</v>
      </c>
      <c r="P401" s="32" t="s">
        <v>76</v>
      </c>
      <c r="Q401" s="32" t="s">
        <v>81</v>
      </c>
      <c r="R401" s="42">
        <v>280</v>
      </c>
      <c r="S401" s="42">
        <v>-0.81</v>
      </c>
      <c r="T401" s="42">
        <v>3.165</v>
      </c>
      <c r="U401" s="42">
        <v>1048</v>
      </c>
      <c r="V401" s="42">
        <v>-2.7080000000000002</v>
      </c>
      <c r="W401" s="44">
        <v>0.25979200000000002</v>
      </c>
      <c r="X401" s="44">
        <v>-7.6000000000000004E-5</v>
      </c>
    </row>
    <row r="402" spans="1:24" ht="15" x14ac:dyDescent="0.25">
      <c r="A402" s="34">
        <v>1328</v>
      </c>
      <c r="B402" s="34">
        <v>14302</v>
      </c>
      <c r="C402" s="32" t="s">
        <v>1116</v>
      </c>
      <c r="D402" s="32" t="s">
        <v>1117</v>
      </c>
      <c r="E402" s="32" t="s">
        <v>300</v>
      </c>
      <c r="F402" s="32" t="s">
        <v>1120</v>
      </c>
      <c r="G402" s="32" t="s">
        <v>1121</v>
      </c>
      <c r="H402" s="32" t="s">
        <v>1046</v>
      </c>
      <c r="I402" s="32" t="s">
        <v>1047</v>
      </c>
      <c r="J402" s="32" t="s">
        <v>98</v>
      </c>
      <c r="K402" s="32" t="s">
        <v>195</v>
      </c>
      <c r="L402" s="32" t="s">
        <v>323</v>
      </c>
      <c r="M402" s="32" t="s">
        <v>310</v>
      </c>
      <c r="N402" s="32" t="s">
        <v>1037</v>
      </c>
      <c r="O402" s="43">
        <v>46191</v>
      </c>
      <c r="P402" s="32" t="s">
        <v>76</v>
      </c>
      <c r="Q402" s="32" t="s">
        <v>81</v>
      </c>
      <c r="R402" s="42">
        <v>320</v>
      </c>
      <c r="S402" s="42">
        <v>-1.63</v>
      </c>
      <c r="T402" s="42">
        <v>3.165</v>
      </c>
      <c r="U402" s="42">
        <v>600</v>
      </c>
      <c r="V402" s="42">
        <v>-3.1</v>
      </c>
      <c r="W402" s="44">
        <v>0.29747200000000001</v>
      </c>
      <c r="X402" s="44">
        <v>-8.7000000000000001E-5</v>
      </c>
    </row>
    <row r="403" spans="1:24" ht="15" x14ac:dyDescent="0.25">
      <c r="A403" s="34">
        <v>1328</v>
      </c>
      <c r="B403" s="34">
        <v>14302</v>
      </c>
      <c r="C403" s="32" t="s">
        <v>746</v>
      </c>
      <c r="D403" s="32" t="s">
        <v>747</v>
      </c>
      <c r="E403" s="32" t="s">
        <v>300</v>
      </c>
      <c r="F403" s="32" t="s">
        <v>1112</v>
      </c>
      <c r="G403" s="32" t="s">
        <v>1113</v>
      </c>
      <c r="H403" s="32" t="s">
        <v>1046</v>
      </c>
      <c r="I403" s="32" t="s">
        <v>1047</v>
      </c>
      <c r="J403" s="32" t="s">
        <v>98</v>
      </c>
      <c r="K403" s="32" t="s">
        <v>195</v>
      </c>
      <c r="L403" s="32" t="s">
        <v>323</v>
      </c>
      <c r="M403" s="32" t="s">
        <v>528</v>
      </c>
      <c r="N403" s="32" t="s">
        <v>1037</v>
      </c>
      <c r="O403" s="43">
        <v>46129</v>
      </c>
      <c r="P403" s="32" t="s">
        <v>76</v>
      </c>
      <c r="Q403" s="32" t="s">
        <v>81</v>
      </c>
      <c r="R403" s="42">
        <v>90</v>
      </c>
      <c r="S403" s="42">
        <v>-0.56000000000000005</v>
      </c>
      <c r="T403" s="42">
        <v>3.165</v>
      </c>
      <c r="U403" s="42">
        <v>806</v>
      </c>
      <c r="V403" s="42">
        <v>-1.446</v>
      </c>
      <c r="W403" s="44">
        <v>0.13875100000000001</v>
      </c>
      <c r="X403" s="44">
        <v>-4.1E-5</v>
      </c>
    </row>
    <row r="404" spans="1:24" ht="15" x14ac:dyDescent="0.25">
      <c r="A404" s="34">
        <v>1328</v>
      </c>
      <c r="B404" s="34">
        <v>14302</v>
      </c>
      <c r="C404" s="32" t="s">
        <v>752</v>
      </c>
      <c r="D404" s="32" t="s">
        <v>753</v>
      </c>
      <c r="E404" s="32" t="s">
        <v>300</v>
      </c>
      <c r="F404" s="32" t="s">
        <v>1114</v>
      </c>
      <c r="G404" s="32" t="s">
        <v>1115</v>
      </c>
      <c r="H404" s="32" t="s">
        <v>1046</v>
      </c>
      <c r="I404" s="32" t="s">
        <v>1047</v>
      </c>
      <c r="J404" s="32" t="s">
        <v>98</v>
      </c>
      <c r="K404" s="32" t="s">
        <v>195</v>
      </c>
      <c r="L404" s="32" t="s">
        <v>802</v>
      </c>
      <c r="M404" s="32" t="s">
        <v>755</v>
      </c>
      <c r="N404" s="32" t="s">
        <v>1037</v>
      </c>
      <c r="O404" s="43">
        <v>46129</v>
      </c>
      <c r="P404" s="32" t="s">
        <v>76</v>
      </c>
      <c r="Q404" s="32" t="s">
        <v>81</v>
      </c>
      <c r="R404" s="42">
        <v>110</v>
      </c>
      <c r="S404" s="42">
        <v>-0.01</v>
      </c>
      <c r="T404" s="42">
        <v>3.165</v>
      </c>
      <c r="U404" s="42">
        <v>599</v>
      </c>
      <c r="V404" s="42">
        <v>-2.7E-2</v>
      </c>
      <c r="W404" s="44">
        <v>2.598E-3</v>
      </c>
      <c r="X404" s="44">
        <v>0</v>
      </c>
    </row>
    <row r="405" spans="1:24" ht="15" x14ac:dyDescent="0.25">
      <c r="A405" s="34">
        <v>1328</v>
      </c>
      <c r="B405" s="34">
        <v>14302</v>
      </c>
      <c r="C405" s="32" t="s">
        <v>1058</v>
      </c>
      <c r="D405" s="32" t="s">
        <v>1059</v>
      </c>
      <c r="E405" s="32" t="s">
        <v>300</v>
      </c>
      <c r="F405" s="32" t="s">
        <v>1108</v>
      </c>
      <c r="G405" s="32" t="s">
        <v>1109</v>
      </c>
      <c r="H405" s="32" t="s">
        <v>1046</v>
      </c>
      <c r="I405" s="32" t="s">
        <v>1047</v>
      </c>
      <c r="J405" s="32" t="s">
        <v>98</v>
      </c>
      <c r="K405" s="32" t="s">
        <v>688</v>
      </c>
      <c r="L405" s="32" t="s">
        <v>1095</v>
      </c>
      <c r="M405" s="32" t="s">
        <v>1062</v>
      </c>
      <c r="N405" s="32" t="s">
        <v>1037</v>
      </c>
      <c r="O405" s="43">
        <v>46150</v>
      </c>
      <c r="P405" s="32" t="s">
        <v>76</v>
      </c>
      <c r="Q405" s="32" t="s">
        <v>107</v>
      </c>
      <c r="R405" s="42">
        <v>52000</v>
      </c>
      <c r="S405" s="42">
        <v>-0.18</v>
      </c>
      <c r="T405" s="42">
        <v>1.9858000000000001E-2</v>
      </c>
      <c r="U405" s="42">
        <v>287500000</v>
      </c>
      <c r="V405" s="42">
        <v>-10.731999999999999</v>
      </c>
      <c r="W405" s="44">
        <v>1.0297149999999999</v>
      </c>
      <c r="X405" s="44">
        <v>-3.0400000000000002E-4</v>
      </c>
    </row>
    <row r="406" spans="1:24" ht="15" x14ac:dyDescent="0.25">
      <c r="A406" s="34">
        <v>1328</v>
      </c>
      <c r="B406" s="34">
        <v>14302</v>
      </c>
      <c r="C406" s="32" t="s">
        <v>669</v>
      </c>
      <c r="D406" s="32" t="s">
        <v>670</v>
      </c>
      <c r="E406" s="32" t="s">
        <v>300</v>
      </c>
      <c r="F406" s="32" t="s">
        <v>1110</v>
      </c>
      <c r="G406" s="32" t="s">
        <v>1111</v>
      </c>
      <c r="H406" s="32" t="s">
        <v>1046</v>
      </c>
      <c r="I406" s="32" t="s">
        <v>1047</v>
      </c>
      <c r="J406" s="32" t="s">
        <v>98</v>
      </c>
      <c r="K406" s="32" t="s">
        <v>195</v>
      </c>
      <c r="L406" s="32" t="s">
        <v>323</v>
      </c>
      <c r="M406" s="32" t="s">
        <v>317</v>
      </c>
      <c r="N406" s="32" t="s">
        <v>1037</v>
      </c>
      <c r="O406" s="43">
        <v>46191</v>
      </c>
      <c r="P406" s="32" t="s">
        <v>76</v>
      </c>
      <c r="Q406" s="32" t="s">
        <v>81</v>
      </c>
      <c r="R406" s="42">
        <v>82.5</v>
      </c>
      <c r="S406" s="42">
        <v>-1.58</v>
      </c>
      <c r="T406" s="42">
        <v>3.165</v>
      </c>
      <c r="U406" s="42">
        <v>550</v>
      </c>
      <c r="V406" s="42">
        <v>-2.7629999999999999</v>
      </c>
      <c r="W406" s="44">
        <v>0.26510800000000001</v>
      </c>
      <c r="X406" s="44">
        <v>-7.7999999999999999E-5</v>
      </c>
    </row>
    <row r="407" spans="1:24" ht="15" x14ac:dyDescent="0.25">
      <c r="A407" s="34">
        <v>1328</v>
      </c>
      <c r="B407" s="34">
        <v>14302</v>
      </c>
      <c r="C407" s="32" t="s">
        <v>1058</v>
      </c>
      <c r="D407" s="32" t="s">
        <v>1059</v>
      </c>
      <c r="E407" s="32" t="s">
        <v>300</v>
      </c>
      <c r="F407" s="32" t="s">
        <v>1104</v>
      </c>
      <c r="G407" s="32" t="s">
        <v>1105</v>
      </c>
      <c r="H407" s="32" t="s">
        <v>1046</v>
      </c>
      <c r="I407" s="32" t="s">
        <v>1036</v>
      </c>
      <c r="J407" s="32" t="s">
        <v>98</v>
      </c>
      <c r="K407" s="32" t="s">
        <v>195</v>
      </c>
      <c r="L407" s="32" t="s">
        <v>802</v>
      </c>
      <c r="M407" s="32" t="s">
        <v>1062</v>
      </c>
      <c r="N407" s="32" t="s">
        <v>1037</v>
      </c>
      <c r="O407" s="43">
        <v>46142</v>
      </c>
      <c r="P407" s="32" t="s">
        <v>76</v>
      </c>
      <c r="Q407" s="32" t="s">
        <v>81</v>
      </c>
      <c r="R407" s="42">
        <v>5600</v>
      </c>
      <c r="S407" s="42">
        <v>-1.08</v>
      </c>
      <c r="T407" s="42">
        <v>3.165</v>
      </c>
      <c r="U407" s="42">
        <v>1480</v>
      </c>
      <c r="V407" s="42">
        <v>-2.5459999999999998</v>
      </c>
      <c r="W407" s="44">
        <v>0.244282</v>
      </c>
      <c r="X407" s="44">
        <v>-7.2000000000000002E-5</v>
      </c>
    </row>
    <row r="408" spans="1:24" ht="15" x14ac:dyDescent="0.25">
      <c r="A408" s="34">
        <v>1328</v>
      </c>
      <c r="B408" s="34">
        <v>14302</v>
      </c>
      <c r="C408" s="32" t="s">
        <v>1058</v>
      </c>
      <c r="D408" s="32" t="s">
        <v>1059</v>
      </c>
      <c r="E408" s="32" t="s">
        <v>300</v>
      </c>
      <c r="F408" s="32" t="s">
        <v>1106</v>
      </c>
      <c r="G408" s="32" t="s">
        <v>1107</v>
      </c>
      <c r="H408" s="32" t="s">
        <v>1046</v>
      </c>
      <c r="I408" s="32" t="s">
        <v>1036</v>
      </c>
      <c r="J408" s="32" t="s">
        <v>98</v>
      </c>
      <c r="K408" s="32" t="s">
        <v>195</v>
      </c>
      <c r="L408" s="32" t="s">
        <v>802</v>
      </c>
      <c r="M408" s="32" t="s">
        <v>1062</v>
      </c>
      <c r="N408" s="32" t="s">
        <v>1037</v>
      </c>
      <c r="O408" s="43">
        <v>46171</v>
      </c>
      <c r="P408" s="32" t="s">
        <v>76</v>
      </c>
      <c r="Q408" s="32" t="s">
        <v>81</v>
      </c>
      <c r="R408" s="42">
        <v>6200</v>
      </c>
      <c r="S408" s="42">
        <v>1.81</v>
      </c>
      <c r="T408" s="42">
        <v>3.165</v>
      </c>
      <c r="U408" s="42">
        <v>11125</v>
      </c>
      <c r="V408" s="42">
        <v>31.896000000000001</v>
      </c>
      <c r="W408" s="44">
        <v>-3.0604119999999999</v>
      </c>
      <c r="X408" s="44">
        <v>9.0399999999999996E-4</v>
      </c>
    </row>
    <row r="409" spans="1:24" ht="15" x14ac:dyDescent="0.25">
      <c r="A409" s="34">
        <v>1328</v>
      </c>
      <c r="B409" s="34">
        <v>14302</v>
      </c>
      <c r="C409" s="32" t="s">
        <v>1100</v>
      </c>
      <c r="D409" s="32" t="s">
        <v>1101</v>
      </c>
      <c r="E409" s="32" t="s">
        <v>300</v>
      </c>
      <c r="F409" s="32" t="s">
        <v>1102</v>
      </c>
      <c r="G409" s="32" t="s">
        <v>1103</v>
      </c>
      <c r="H409" s="32" t="s">
        <v>1046</v>
      </c>
      <c r="I409" s="32" t="s">
        <v>1047</v>
      </c>
      <c r="J409" s="32" t="s">
        <v>98</v>
      </c>
      <c r="K409" s="32" t="s">
        <v>195</v>
      </c>
      <c r="L409" s="32" t="s">
        <v>802</v>
      </c>
      <c r="M409" s="32" t="s">
        <v>317</v>
      </c>
      <c r="N409" s="32" t="s">
        <v>1037</v>
      </c>
      <c r="O409" s="43">
        <v>46129</v>
      </c>
      <c r="P409" s="32" t="s">
        <v>76</v>
      </c>
      <c r="Q409" s="32" t="s">
        <v>81</v>
      </c>
      <c r="R409" s="42">
        <v>370</v>
      </c>
      <c r="S409" s="42">
        <v>-0.97</v>
      </c>
      <c r="T409" s="42">
        <v>3.165</v>
      </c>
      <c r="U409" s="42">
        <v>877</v>
      </c>
      <c r="V409" s="42">
        <v>-2.7189999999999999</v>
      </c>
      <c r="W409" s="44">
        <v>0.26088299999999998</v>
      </c>
      <c r="X409" s="44">
        <v>-7.7000000000000001E-5</v>
      </c>
    </row>
    <row r="410" spans="1:24" ht="15" x14ac:dyDescent="0.25">
      <c r="A410" s="34">
        <v>1328</v>
      </c>
      <c r="B410" s="34">
        <v>14302</v>
      </c>
      <c r="C410" s="32" t="s">
        <v>1087</v>
      </c>
      <c r="D410" s="32" t="s">
        <v>1088</v>
      </c>
      <c r="E410" s="32" t="s">
        <v>300</v>
      </c>
      <c r="F410" s="32" t="s">
        <v>1098</v>
      </c>
      <c r="G410" s="32" t="s">
        <v>1099</v>
      </c>
      <c r="H410" s="32" t="s">
        <v>1046</v>
      </c>
      <c r="I410" s="32" t="s">
        <v>1047</v>
      </c>
      <c r="J410" s="32" t="s">
        <v>98</v>
      </c>
      <c r="K410" s="32" t="s">
        <v>195</v>
      </c>
      <c r="L410" s="32" t="s">
        <v>323</v>
      </c>
      <c r="M410" s="32" t="s">
        <v>310</v>
      </c>
      <c r="N410" s="32" t="s">
        <v>1037</v>
      </c>
      <c r="O410" s="43">
        <v>46191</v>
      </c>
      <c r="P410" s="32" t="s">
        <v>76</v>
      </c>
      <c r="Q410" s="32" t="s">
        <v>81</v>
      </c>
      <c r="R410" s="42">
        <v>55</v>
      </c>
      <c r="S410" s="42">
        <v>-9.65</v>
      </c>
      <c r="T410" s="42">
        <v>3.165</v>
      </c>
      <c r="U410" s="42">
        <v>58</v>
      </c>
      <c r="V410" s="42">
        <v>-1.7729999999999999</v>
      </c>
      <c r="W410" s="44">
        <v>0.17013700000000001</v>
      </c>
      <c r="X410" s="44">
        <v>-5.0000000000000002E-5</v>
      </c>
    </row>
    <row r="411" spans="1:24" ht="15" x14ac:dyDescent="0.25">
      <c r="A411" s="34">
        <v>1328</v>
      </c>
      <c r="B411" s="34">
        <v>14302</v>
      </c>
      <c r="C411" s="32" t="s">
        <v>1058</v>
      </c>
      <c r="D411" s="32" t="s">
        <v>1059</v>
      </c>
      <c r="E411" s="32" t="s">
        <v>300</v>
      </c>
      <c r="F411" s="32" t="s">
        <v>1093</v>
      </c>
      <c r="G411" s="32" t="s">
        <v>1094</v>
      </c>
      <c r="H411" s="32" t="s">
        <v>1046</v>
      </c>
      <c r="I411" s="32" t="s">
        <v>1047</v>
      </c>
      <c r="J411" s="32" t="s">
        <v>98</v>
      </c>
      <c r="K411" s="32" t="s">
        <v>688</v>
      </c>
      <c r="L411" s="32" t="s">
        <v>1095</v>
      </c>
      <c r="M411" s="32" t="s">
        <v>1062</v>
      </c>
      <c r="N411" s="32" t="s">
        <v>1037</v>
      </c>
      <c r="O411" s="43">
        <v>46150</v>
      </c>
      <c r="P411" s="32" t="s">
        <v>76</v>
      </c>
      <c r="Q411" s="32" t="s">
        <v>107</v>
      </c>
      <c r="R411" s="42">
        <v>56000</v>
      </c>
      <c r="S411" s="42">
        <v>-0.37</v>
      </c>
      <c r="T411" s="42">
        <v>1.9858000000000001E-2</v>
      </c>
      <c r="U411" s="42">
        <v>59000000</v>
      </c>
      <c r="V411" s="42">
        <v>-4.4050000000000002</v>
      </c>
      <c r="W411" s="44">
        <v>0.42263099999999998</v>
      </c>
      <c r="X411" s="44">
        <v>-1.2400000000000001E-4</v>
      </c>
    </row>
    <row r="412" spans="1:24" ht="15" x14ac:dyDescent="0.25">
      <c r="A412" s="34">
        <v>1328</v>
      </c>
      <c r="B412" s="34">
        <v>14302</v>
      </c>
      <c r="C412" s="32" t="s">
        <v>312</v>
      </c>
      <c r="D412" s="32" t="s">
        <v>313</v>
      </c>
      <c r="E412" s="32" t="s">
        <v>300</v>
      </c>
      <c r="F412" s="32" t="s">
        <v>1096</v>
      </c>
      <c r="G412" s="32" t="s">
        <v>1097</v>
      </c>
      <c r="H412" s="32" t="s">
        <v>1046</v>
      </c>
      <c r="I412" s="32" t="s">
        <v>1047</v>
      </c>
      <c r="J412" s="32" t="s">
        <v>98</v>
      </c>
      <c r="K412" s="32" t="s">
        <v>195</v>
      </c>
      <c r="L412" s="32" t="s">
        <v>323</v>
      </c>
      <c r="M412" s="32" t="s">
        <v>317</v>
      </c>
      <c r="N412" s="32" t="s">
        <v>1037</v>
      </c>
      <c r="O412" s="43">
        <v>46129</v>
      </c>
      <c r="P412" s="32" t="s">
        <v>76</v>
      </c>
      <c r="Q412" s="32" t="s">
        <v>81</v>
      </c>
      <c r="R412" s="42">
        <v>110</v>
      </c>
      <c r="S412" s="42">
        <v>-0.04</v>
      </c>
      <c r="T412" s="42">
        <v>3.165</v>
      </c>
      <c r="U412" s="42">
        <v>14</v>
      </c>
      <c r="V412" s="42">
        <v>-2E-3</v>
      </c>
      <c r="W412" s="44">
        <v>1.7100000000000001E-4</v>
      </c>
      <c r="X412" s="44">
        <v>0</v>
      </c>
    </row>
    <row r="413" spans="1:24" ht="15" x14ac:dyDescent="0.25">
      <c r="A413" s="34">
        <v>1328</v>
      </c>
      <c r="B413" s="34">
        <v>14302</v>
      </c>
      <c r="C413" s="32" t="s">
        <v>1087</v>
      </c>
      <c r="D413" s="32" t="s">
        <v>1088</v>
      </c>
      <c r="E413" s="32" t="s">
        <v>300</v>
      </c>
      <c r="F413" s="32" t="s">
        <v>1089</v>
      </c>
      <c r="G413" s="32" t="s">
        <v>1090</v>
      </c>
      <c r="H413" s="32" t="s">
        <v>1046</v>
      </c>
      <c r="I413" s="32" t="s">
        <v>1047</v>
      </c>
      <c r="J413" s="32" t="s">
        <v>98</v>
      </c>
      <c r="K413" s="32" t="s">
        <v>195</v>
      </c>
      <c r="L413" s="32" t="s">
        <v>323</v>
      </c>
      <c r="M413" s="32" t="s">
        <v>310</v>
      </c>
      <c r="N413" s="32" t="s">
        <v>1037</v>
      </c>
      <c r="O413" s="43">
        <v>46191</v>
      </c>
      <c r="P413" s="32" t="s">
        <v>76</v>
      </c>
      <c r="Q413" s="32" t="s">
        <v>81</v>
      </c>
      <c r="R413" s="42">
        <v>50</v>
      </c>
      <c r="S413" s="42">
        <v>4.82</v>
      </c>
      <c r="T413" s="42">
        <v>3.165</v>
      </c>
      <c r="U413" s="42">
        <v>223</v>
      </c>
      <c r="V413" s="42">
        <v>3.4089999999999998</v>
      </c>
      <c r="W413" s="44">
        <v>-0.327075</v>
      </c>
      <c r="X413" s="44">
        <v>9.6000000000000002E-5</v>
      </c>
    </row>
    <row r="414" spans="1:24" ht="15" x14ac:dyDescent="0.25">
      <c r="A414" s="34">
        <v>1328</v>
      </c>
      <c r="B414" s="34">
        <v>14302</v>
      </c>
      <c r="C414" s="32" t="s">
        <v>1058</v>
      </c>
      <c r="D414" s="32" t="s">
        <v>1059</v>
      </c>
      <c r="E414" s="32" t="s">
        <v>300</v>
      </c>
      <c r="F414" s="32" t="s">
        <v>1091</v>
      </c>
      <c r="G414" s="32" t="s">
        <v>1092</v>
      </c>
      <c r="H414" s="32" t="s">
        <v>1046</v>
      </c>
      <c r="I414" s="32" t="s">
        <v>1036</v>
      </c>
      <c r="J414" s="32" t="s">
        <v>98</v>
      </c>
      <c r="K414" s="32" t="s">
        <v>195</v>
      </c>
      <c r="L414" s="32" t="s">
        <v>802</v>
      </c>
      <c r="M414" s="32" t="s">
        <v>1062</v>
      </c>
      <c r="N414" s="32" t="s">
        <v>1063</v>
      </c>
      <c r="O414" s="43">
        <v>46164</v>
      </c>
      <c r="P414" s="32" t="s">
        <v>76</v>
      </c>
      <c r="Q414" s="32" t="s">
        <v>81</v>
      </c>
      <c r="R414" s="42">
        <v>112</v>
      </c>
      <c r="S414" s="42">
        <v>-0.1</v>
      </c>
      <c r="T414" s="42">
        <v>3.165</v>
      </c>
      <c r="U414" s="42">
        <v>118.75</v>
      </c>
      <c r="V414" s="42">
        <v>-0.39900000000000002</v>
      </c>
      <c r="W414" s="44">
        <v>3.8274000000000002E-2</v>
      </c>
      <c r="X414" s="44">
        <v>-1.1E-5</v>
      </c>
    </row>
    <row r="415" spans="1:24" ht="15" x14ac:dyDescent="0.25">
      <c r="A415" s="34">
        <v>1328</v>
      </c>
      <c r="B415" s="34">
        <v>15314</v>
      </c>
      <c r="C415" s="32" t="s">
        <v>1033</v>
      </c>
      <c r="D415" s="32">
        <v>520020033</v>
      </c>
      <c r="E415" s="32" t="s">
        <v>221</v>
      </c>
      <c r="F415" s="32" t="s">
        <v>1042</v>
      </c>
      <c r="G415" s="32" t="s">
        <v>1043</v>
      </c>
      <c r="H415" s="32" t="s">
        <v>224</v>
      </c>
      <c r="I415" s="32" t="s">
        <v>1036</v>
      </c>
      <c r="J415" s="32" t="s">
        <v>75</v>
      </c>
      <c r="K415" s="32" t="s">
        <v>75</v>
      </c>
      <c r="L415" s="32" t="s">
        <v>136</v>
      </c>
      <c r="M415" s="32" t="s">
        <v>284</v>
      </c>
      <c r="N415" s="32" t="s">
        <v>1037</v>
      </c>
      <c r="O415" s="43">
        <v>46138</v>
      </c>
      <c r="P415" s="32" t="s">
        <v>76</v>
      </c>
      <c r="Q415" s="32" t="s">
        <v>79</v>
      </c>
      <c r="R415" s="42">
        <v>4300</v>
      </c>
      <c r="S415" s="42">
        <v>-0.01</v>
      </c>
      <c r="T415" s="42">
        <v>1</v>
      </c>
      <c r="U415" s="42">
        <v>175000</v>
      </c>
      <c r="V415" s="42">
        <v>-2.3E-2</v>
      </c>
      <c r="W415" s="44">
        <v>9.8429999999999993E-3</v>
      </c>
      <c r="X415" s="44">
        <v>-9.9999999999999995E-7</v>
      </c>
    </row>
    <row r="416" spans="1:24" ht="15" x14ac:dyDescent="0.25">
      <c r="A416" s="34">
        <v>1328</v>
      </c>
      <c r="B416" s="34">
        <v>15314</v>
      </c>
      <c r="C416" s="32" t="s">
        <v>1033</v>
      </c>
      <c r="D416" s="32">
        <v>520020033</v>
      </c>
      <c r="E416" s="32" t="s">
        <v>221</v>
      </c>
      <c r="F416" s="32" t="s">
        <v>1040</v>
      </c>
      <c r="G416" s="32" t="s">
        <v>1041</v>
      </c>
      <c r="H416" s="32" t="s">
        <v>224</v>
      </c>
      <c r="I416" s="32" t="s">
        <v>1036</v>
      </c>
      <c r="J416" s="32" t="s">
        <v>75</v>
      </c>
      <c r="K416" s="32" t="s">
        <v>75</v>
      </c>
      <c r="L416" s="32" t="s">
        <v>136</v>
      </c>
      <c r="M416" s="32" t="s">
        <v>284</v>
      </c>
      <c r="N416" s="32" t="s">
        <v>1037</v>
      </c>
      <c r="O416" s="43">
        <v>46138</v>
      </c>
      <c r="P416" s="32" t="s">
        <v>76</v>
      </c>
      <c r="Q416" s="32" t="s">
        <v>79</v>
      </c>
      <c r="R416" s="42">
        <v>4200</v>
      </c>
      <c r="S416" s="42">
        <v>0</v>
      </c>
      <c r="T416" s="42">
        <v>1</v>
      </c>
      <c r="U416" s="42">
        <v>330000</v>
      </c>
      <c r="V416" s="42">
        <v>-2.1999999999999999E-2</v>
      </c>
      <c r="W416" s="44">
        <v>9.2800000000000001E-3</v>
      </c>
      <c r="X416" s="44">
        <v>-9.9999999999999995E-7</v>
      </c>
    </row>
    <row r="417" spans="1:24" ht="15" x14ac:dyDescent="0.25">
      <c r="A417" s="34">
        <v>1328</v>
      </c>
      <c r="B417" s="34">
        <v>15314</v>
      </c>
      <c r="C417" s="32" t="s">
        <v>1033</v>
      </c>
      <c r="D417" s="32">
        <v>520020033</v>
      </c>
      <c r="E417" s="32" t="s">
        <v>221</v>
      </c>
      <c r="F417" s="32" t="s">
        <v>1038</v>
      </c>
      <c r="G417" s="32" t="s">
        <v>1039</v>
      </c>
      <c r="H417" s="32" t="s">
        <v>224</v>
      </c>
      <c r="I417" s="32" t="s">
        <v>1036</v>
      </c>
      <c r="J417" s="32" t="s">
        <v>75</v>
      </c>
      <c r="K417" s="32" t="s">
        <v>75</v>
      </c>
      <c r="L417" s="32" t="s">
        <v>136</v>
      </c>
      <c r="M417" s="32" t="s">
        <v>284</v>
      </c>
      <c r="N417" s="32" t="s">
        <v>1037</v>
      </c>
      <c r="O417" s="43">
        <v>46138</v>
      </c>
      <c r="P417" s="32" t="s">
        <v>76</v>
      </c>
      <c r="Q417" s="32" t="s">
        <v>79</v>
      </c>
      <c r="R417" s="42">
        <v>4100</v>
      </c>
      <c r="S417" s="42">
        <v>-0.01</v>
      </c>
      <c r="T417" s="42">
        <v>1</v>
      </c>
      <c r="U417" s="42">
        <v>558200</v>
      </c>
      <c r="V417" s="42">
        <v>-9.1999999999999998E-2</v>
      </c>
      <c r="W417" s="44">
        <v>3.9245000000000002E-2</v>
      </c>
      <c r="X417" s="44">
        <v>-3.9999999999999998E-6</v>
      </c>
    </row>
    <row r="418" spans="1:24" ht="15" x14ac:dyDescent="0.25">
      <c r="A418" s="34">
        <v>1328</v>
      </c>
      <c r="B418" s="34">
        <v>15314</v>
      </c>
      <c r="C418" s="32" t="s">
        <v>1033</v>
      </c>
      <c r="D418" s="32">
        <v>520020033</v>
      </c>
      <c r="E418" s="32" t="s">
        <v>221</v>
      </c>
      <c r="F418" s="32" t="s">
        <v>1034</v>
      </c>
      <c r="G418" s="32" t="s">
        <v>1035</v>
      </c>
      <c r="H418" s="32" t="s">
        <v>224</v>
      </c>
      <c r="I418" s="32" t="s">
        <v>1036</v>
      </c>
      <c r="J418" s="32" t="s">
        <v>75</v>
      </c>
      <c r="K418" s="32" t="s">
        <v>75</v>
      </c>
      <c r="L418" s="32" t="s">
        <v>136</v>
      </c>
      <c r="M418" s="32" t="s">
        <v>284</v>
      </c>
      <c r="N418" s="32" t="s">
        <v>1037</v>
      </c>
      <c r="O418" s="43">
        <v>46138</v>
      </c>
      <c r="P418" s="32" t="s">
        <v>76</v>
      </c>
      <c r="Q418" s="32" t="s">
        <v>79</v>
      </c>
      <c r="R418" s="42">
        <v>4000</v>
      </c>
      <c r="S418" s="42">
        <v>0</v>
      </c>
      <c r="T418" s="42">
        <v>1</v>
      </c>
      <c r="U418" s="42">
        <v>850500</v>
      </c>
      <c r="V418" s="42">
        <v>-2.8000000000000001E-2</v>
      </c>
      <c r="W418" s="44">
        <v>1.1958999999999999E-2</v>
      </c>
      <c r="X418" s="44">
        <v>-9.9999999999999995E-7</v>
      </c>
    </row>
    <row r="419" spans="1:24" ht="15" x14ac:dyDescent="0.25">
      <c r="A419" s="34">
        <v>1328</v>
      </c>
      <c r="B419" s="34">
        <v>15314</v>
      </c>
      <c r="C419" s="32" t="s">
        <v>1048</v>
      </c>
      <c r="D419" s="32" t="s">
        <v>1049</v>
      </c>
      <c r="E419" s="32" t="s">
        <v>300</v>
      </c>
      <c r="F419" s="32" t="s">
        <v>1050</v>
      </c>
      <c r="G419" s="32" t="s">
        <v>1051</v>
      </c>
      <c r="H419" s="32" t="s">
        <v>1046</v>
      </c>
      <c r="I419" s="32" t="s">
        <v>1047</v>
      </c>
      <c r="J419" s="32" t="s">
        <v>98</v>
      </c>
      <c r="K419" s="32" t="s">
        <v>195</v>
      </c>
      <c r="L419" s="32" t="s">
        <v>323</v>
      </c>
      <c r="M419" s="32" t="s">
        <v>310</v>
      </c>
      <c r="N419" s="32" t="s">
        <v>1037</v>
      </c>
      <c r="O419" s="43">
        <v>46191</v>
      </c>
      <c r="P419" s="32" t="s">
        <v>76</v>
      </c>
      <c r="Q419" s="32" t="s">
        <v>81</v>
      </c>
      <c r="R419" s="42">
        <v>75</v>
      </c>
      <c r="S419" s="42">
        <v>-0.52</v>
      </c>
      <c r="T419" s="42">
        <v>3.165</v>
      </c>
      <c r="U419" s="42">
        <v>345</v>
      </c>
      <c r="V419" s="42">
        <v>-0.57699999999999996</v>
      </c>
      <c r="W419" s="44">
        <v>0.24643499999999999</v>
      </c>
      <c r="X419" s="44">
        <v>-2.5999999999999998E-5</v>
      </c>
    </row>
    <row r="420" spans="1:24" ht="15" x14ac:dyDescent="0.25">
      <c r="A420" s="34">
        <v>1328</v>
      </c>
      <c r="B420" s="34">
        <v>15314</v>
      </c>
      <c r="C420" s="32" t="s">
        <v>306</v>
      </c>
      <c r="D420" s="32" t="s">
        <v>307</v>
      </c>
      <c r="E420" s="32" t="s">
        <v>300</v>
      </c>
      <c r="F420" s="32" t="s">
        <v>1158</v>
      </c>
      <c r="G420" s="32" t="s">
        <v>1159</v>
      </c>
      <c r="H420" s="32" t="s">
        <v>1046</v>
      </c>
      <c r="I420" s="32" t="s">
        <v>1047</v>
      </c>
      <c r="J420" s="32" t="s">
        <v>98</v>
      </c>
      <c r="K420" s="32" t="s">
        <v>195</v>
      </c>
      <c r="L420" s="32" t="s">
        <v>323</v>
      </c>
      <c r="M420" s="32" t="s">
        <v>310</v>
      </c>
      <c r="N420" s="32" t="s">
        <v>1037</v>
      </c>
      <c r="O420" s="43">
        <v>46191</v>
      </c>
      <c r="P420" s="32" t="s">
        <v>76</v>
      </c>
      <c r="Q420" s="32" t="s">
        <v>81</v>
      </c>
      <c r="R420" s="42">
        <v>105</v>
      </c>
      <c r="S420" s="42">
        <v>-0.37</v>
      </c>
      <c r="T420" s="42">
        <v>3.165</v>
      </c>
      <c r="U420" s="42">
        <v>476</v>
      </c>
      <c r="V420" s="42">
        <v>-0.56499999999999995</v>
      </c>
      <c r="W420" s="44">
        <v>0.24105099999999999</v>
      </c>
      <c r="X420" s="44">
        <v>-2.5999999999999998E-5</v>
      </c>
    </row>
    <row r="421" spans="1:24" ht="15" x14ac:dyDescent="0.25">
      <c r="A421" s="34">
        <v>1328</v>
      </c>
      <c r="B421" s="34">
        <v>15314</v>
      </c>
      <c r="C421" s="32" t="s">
        <v>1052</v>
      </c>
      <c r="D421" s="32" t="s">
        <v>1053</v>
      </c>
      <c r="E421" s="32" t="s">
        <v>300</v>
      </c>
      <c r="F421" s="32" t="s">
        <v>1056</v>
      </c>
      <c r="G421" s="32" t="s">
        <v>1057</v>
      </c>
      <c r="H421" s="32" t="s">
        <v>1046</v>
      </c>
      <c r="I421" s="32" t="s">
        <v>1047</v>
      </c>
      <c r="J421" s="32" t="s">
        <v>98</v>
      </c>
      <c r="K421" s="32" t="s">
        <v>195</v>
      </c>
      <c r="L421" s="32" t="s">
        <v>323</v>
      </c>
      <c r="M421" s="32" t="s">
        <v>342</v>
      </c>
      <c r="N421" s="32" t="s">
        <v>1037</v>
      </c>
      <c r="O421" s="43">
        <v>46191</v>
      </c>
      <c r="P421" s="32" t="s">
        <v>76</v>
      </c>
      <c r="Q421" s="32" t="s">
        <v>81</v>
      </c>
      <c r="R421" s="42">
        <v>48</v>
      </c>
      <c r="S421" s="42">
        <v>-0.82</v>
      </c>
      <c r="T421" s="42">
        <v>3.165</v>
      </c>
      <c r="U421" s="42">
        <v>147</v>
      </c>
      <c r="V421" s="42">
        <v>-0.38200000000000001</v>
      </c>
      <c r="W421" s="44">
        <v>0.16298899999999999</v>
      </c>
      <c r="X421" s="44">
        <v>-1.7E-5</v>
      </c>
    </row>
    <row r="422" spans="1:24" ht="15" x14ac:dyDescent="0.25">
      <c r="A422" s="34">
        <v>1328</v>
      </c>
      <c r="B422" s="34">
        <v>15314</v>
      </c>
      <c r="C422" s="32" t="s">
        <v>1052</v>
      </c>
      <c r="D422" s="32" t="s">
        <v>1053</v>
      </c>
      <c r="E422" s="32" t="s">
        <v>300</v>
      </c>
      <c r="F422" s="32" t="s">
        <v>1054</v>
      </c>
      <c r="G422" s="32" t="s">
        <v>1055</v>
      </c>
      <c r="H422" s="32" t="s">
        <v>1046</v>
      </c>
      <c r="I422" s="32" t="s">
        <v>1047</v>
      </c>
      <c r="J422" s="32" t="s">
        <v>98</v>
      </c>
      <c r="K422" s="32" t="s">
        <v>195</v>
      </c>
      <c r="L422" s="32" t="s">
        <v>323</v>
      </c>
      <c r="M422" s="32" t="s">
        <v>342</v>
      </c>
      <c r="N422" s="32" t="s">
        <v>1037</v>
      </c>
      <c r="O422" s="43">
        <v>46191</v>
      </c>
      <c r="P422" s="32" t="s">
        <v>76</v>
      </c>
      <c r="Q422" s="32" t="s">
        <v>81</v>
      </c>
      <c r="R422" s="42">
        <v>54</v>
      </c>
      <c r="S422" s="42">
        <v>-1.64</v>
      </c>
      <c r="T422" s="42">
        <v>3.165</v>
      </c>
      <c r="U422" s="42">
        <v>47</v>
      </c>
      <c r="V422" s="42">
        <v>-0.24399999999999999</v>
      </c>
      <c r="W422" s="44">
        <v>0.104224</v>
      </c>
      <c r="X422" s="44">
        <v>-1.1E-5</v>
      </c>
    </row>
    <row r="423" spans="1:24" ht="15" x14ac:dyDescent="0.25">
      <c r="A423" s="34">
        <v>1328</v>
      </c>
      <c r="B423" s="34">
        <v>15314</v>
      </c>
      <c r="C423" s="32" t="s">
        <v>1048</v>
      </c>
      <c r="D423" s="32" t="s">
        <v>1049</v>
      </c>
      <c r="E423" s="32" t="s">
        <v>300</v>
      </c>
      <c r="F423" s="32" t="s">
        <v>1064</v>
      </c>
      <c r="G423" s="32" t="s">
        <v>1065</v>
      </c>
      <c r="H423" s="32" t="s">
        <v>1046</v>
      </c>
      <c r="I423" s="32" t="s">
        <v>1047</v>
      </c>
      <c r="J423" s="32" t="s">
        <v>98</v>
      </c>
      <c r="K423" s="32" t="s">
        <v>195</v>
      </c>
      <c r="L423" s="32" t="s">
        <v>323</v>
      </c>
      <c r="M423" s="32" t="s">
        <v>310</v>
      </c>
      <c r="N423" s="32" t="s">
        <v>1037</v>
      </c>
      <c r="O423" s="43">
        <v>46191</v>
      </c>
      <c r="P423" s="32" t="s">
        <v>76</v>
      </c>
      <c r="Q423" s="32" t="s">
        <v>81</v>
      </c>
      <c r="R423" s="42">
        <v>77.5</v>
      </c>
      <c r="S423" s="42">
        <v>0.52</v>
      </c>
      <c r="T423" s="42">
        <v>3.165</v>
      </c>
      <c r="U423" s="42">
        <v>664</v>
      </c>
      <c r="V423" s="42">
        <v>1.111</v>
      </c>
      <c r="W423" s="44">
        <v>-0.474298</v>
      </c>
      <c r="X423" s="44">
        <v>5.1E-5</v>
      </c>
    </row>
    <row r="424" spans="1:24" ht="15" x14ac:dyDescent="0.25">
      <c r="A424" s="34">
        <v>1328</v>
      </c>
      <c r="B424" s="34">
        <v>15314</v>
      </c>
      <c r="C424" s="32" t="s">
        <v>1058</v>
      </c>
      <c r="D424" s="32" t="s">
        <v>1059</v>
      </c>
      <c r="E424" s="32" t="s">
        <v>300</v>
      </c>
      <c r="F424" s="32" t="s">
        <v>1060</v>
      </c>
      <c r="G424" s="32" t="s">
        <v>1061</v>
      </c>
      <c r="H424" s="32" t="s">
        <v>1046</v>
      </c>
      <c r="I424" s="32" t="s">
        <v>1036</v>
      </c>
      <c r="J424" s="32" t="s">
        <v>98</v>
      </c>
      <c r="K424" s="32" t="s">
        <v>195</v>
      </c>
      <c r="L424" s="32" t="s">
        <v>802</v>
      </c>
      <c r="M424" s="32" t="s">
        <v>1062</v>
      </c>
      <c r="N424" s="32" t="s">
        <v>1063</v>
      </c>
      <c r="O424" s="43">
        <v>46136</v>
      </c>
      <c r="P424" s="32" t="s">
        <v>76</v>
      </c>
      <c r="Q424" s="32" t="s">
        <v>81</v>
      </c>
      <c r="R424" s="42">
        <v>117</v>
      </c>
      <c r="S424" s="42">
        <v>-0.1</v>
      </c>
      <c r="T424" s="42">
        <v>3.165</v>
      </c>
      <c r="U424" s="42">
        <v>195.31200000000001</v>
      </c>
      <c r="V424" s="42">
        <v>-0.66600000000000004</v>
      </c>
      <c r="W424" s="44">
        <v>0.28414099999999998</v>
      </c>
      <c r="X424" s="44">
        <v>-3.0000000000000001E-5</v>
      </c>
    </row>
    <row r="425" spans="1:24" ht="15" x14ac:dyDescent="0.25">
      <c r="A425" s="34">
        <v>1328</v>
      </c>
      <c r="B425" s="34">
        <v>15314</v>
      </c>
      <c r="C425" s="32" t="s">
        <v>306</v>
      </c>
      <c r="D425" s="32" t="s">
        <v>307</v>
      </c>
      <c r="E425" s="32" t="s">
        <v>300</v>
      </c>
      <c r="F425" s="32" t="s">
        <v>1066</v>
      </c>
      <c r="G425" s="32" t="s">
        <v>1067</v>
      </c>
      <c r="H425" s="32" t="s">
        <v>1046</v>
      </c>
      <c r="I425" s="32" t="s">
        <v>1047</v>
      </c>
      <c r="J425" s="32" t="s">
        <v>98</v>
      </c>
      <c r="K425" s="32" t="s">
        <v>195</v>
      </c>
      <c r="L425" s="32" t="s">
        <v>323</v>
      </c>
      <c r="M425" s="32" t="s">
        <v>310</v>
      </c>
      <c r="N425" s="32" t="s">
        <v>1037</v>
      </c>
      <c r="O425" s="43">
        <v>46191</v>
      </c>
      <c r="P425" s="32" t="s">
        <v>76</v>
      </c>
      <c r="Q425" s="32" t="s">
        <v>81</v>
      </c>
      <c r="R425" s="42">
        <v>105</v>
      </c>
      <c r="S425" s="42">
        <v>0.37</v>
      </c>
      <c r="T425" s="42">
        <v>3.165</v>
      </c>
      <c r="U425" s="42">
        <v>1190</v>
      </c>
      <c r="V425" s="42">
        <v>1.4119999999999999</v>
      </c>
      <c r="W425" s="44">
        <v>-0.60262800000000005</v>
      </c>
      <c r="X425" s="44">
        <v>6.4999999999999994E-5</v>
      </c>
    </row>
    <row r="426" spans="1:24" ht="15" x14ac:dyDescent="0.25">
      <c r="A426" s="34">
        <v>1328</v>
      </c>
      <c r="B426" s="34">
        <v>15314</v>
      </c>
      <c r="C426" s="32" t="s">
        <v>1052</v>
      </c>
      <c r="D426" s="32" t="s">
        <v>1053</v>
      </c>
      <c r="E426" s="32" t="s">
        <v>300</v>
      </c>
      <c r="F426" s="32" t="s">
        <v>1068</v>
      </c>
      <c r="G426" s="32" t="s">
        <v>1069</v>
      </c>
      <c r="H426" s="32" t="s">
        <v>1046</v>
      </c>
      <c r="I426" s="32" t="s">
        <v>1047</v>
      </c>
      <c r="J426" s="32" t="s">
        <v>98</v>
      </c>
      <c r="K426" s="32" t="s">
        <v>195</v>
      </c>
      <c r="L426" s="32" t="s">
        <v>323</v>
      </c>
      <c r="M426" s="32" t="s">
        <v>342</v>
      </c>
      <c r="N426" s="32" t="s">
        <v>1037</v>
      </c>
      <c r="O426" s="43">
        <v>46191</v>
      </c>
      <c r="P426" s="32" t="s">
        <v>76</v>
      </c>
      <c r="Q426" s="32" t="s">
        <v>81</v>
      </c>
      <c r="R426" s="42">
        <v>50</v>
      </c>
      <c r="S426" s="42">
        <v>0.82</v>
      </c>
      <c r="T426" s="42">
        <v>3.165</v>
      </c>
      <c r="U426" s="42">
        <v>198</v>
      </c>
      <c r="V426" s="42">
        <v>0.51400000000000001</v>
      </c>
      <c r="W426" s="44">
        <v>-0.21953600000000001</v>
      </c>
      <c r="X426" s="44">
        <v>2.3E-5</v>
      </c>
    </row>
    <row r="427" spans="1:24" ht="15" x14ac:dyDescent="0.25">
      <c r="A427" s="34">
        <v>1328</v>
      </c>
      <c r="B427" s="34">
        <v>15314</v>
      </c>
      <c r="C427" s="32" t="s">
        <v>1072</v>
      </c>
      <c r="D427" s="32" t="s">
        <v>1073</v>
      </c>
      <c r="E427" s="32" t="s">
        <v>300</v>
      </c>
      <c r="F427" s="32" t="s">
        <v>1074</v>
      </c>
      <c r="G427" s="32" t="s">
        <v>1075</v>
      </c>
      <c r="H427" s="32" t="s">
        <v>1046</v>
      </c>
      <c r="I427" s="32" t="s">
        <v>1047</v>
      </c>
      <c r="J427" s="32" t="s">
        <v>98</v>
      </c>
      <c r="K427" s="32" t="s">
        <v>195</v>
      </c>
      <c r="L427" s="32" t="s">
        <v>515</v>
      </c>
      <c r="M427" s="32" t="s">
        <v>1076</v>
      </c>
      <c r="N427" s="32" t="s">
        <v>1037</v>
      </c>
      <c r="O427" s="43">
        <v>46129</v>
      </c>
      <c r="P427" s="32" t="s">
        <v>76</v>
      </c>
      <c r="Q427" s="32" t="s">
        <v>81</v>
      </c>
      <c r="R427" s="42">
        <v>100</v>
      </c>
      <c r="S427" s="42">
        <v>-0.03</v>
      </c>
      <c r="T427" s="42">
        <v>3.165</v>
      </c>
      <c r="U427" s="42">
        <v>210</v>
      </c>
      <c r="V427" s="42">
        <v>-2.5999999999999999E-2</v>
      </c>
      <c r="W427" s="44">
        <v>1.1194000000000001E-2</v>
      </c>
      <c r="X427" s="44">
        <v>-9.9999999999999995E-7</v>
      </c>
    </row>
    <row r="428" spans="1:24" ht="15" x14ac:dyDescent="0.25">
      <c r="A428" s="34">
        <v>1328</v>
      </c>
      <c r="B428" s="34">
        <v>15314</v>
      </c>
      <c r="C428" s="32" t="s">
        <v>584</v>
      </c>
      <c r="D428" s="32" t="s">
        <v>585</v>
      </c>
      <c r="E428" s="32" t="s">
        <v>300</v>
      </c>
      <c r="F428" s="32" t="s">
        <v>1070</v>
      </c>
      <c r="G428" s="32" t="s">
        <v>1071</v>
      </c>
      <c r="H428" s="32" t="s">
        <v>1046</v>
      </c>
      <c r="I428" s="32" t="s">
        <v>1047</v>
      </c>
      <c r="J428" s="32" t="s">
        <v>98</v>
      </c>
      <c r="K428" s="32" t="s">
        <v>195</v>
      </c>
      <c r="L428" s="32" t="s">
        <v>323</v>
      </c>
      <c r="M428" s="32" t="s">
        <v>536</v>
      </c>
      <c r="N428" s="32" t="s">
        <v>1037</v>
      </c>
      <c r="O428" s="43">
        <v>46129</v>
      </c>
      <c r="P428" s="32" t="s">
        <v>76</v>
      </c>
      <c r="Q428" s="32" t="s">
        <v>81</v>
      </c>
      <c r="R428" s="42">
        <v>350</v>
      </c>
      <c r="S428" s="42">
        <v>-0.23</v>
      </c>
      <c r="T428" s="42">
        <v>3.165</v>
      </c>
      <c r="U428" s="42">
        <v>980</v>
      </c>
      <c r="V428" s="42">
        <v>-0.73499999999999999</v>
      </c>
      <c r="W428" s="44">
        <v>0.31344100000000003</v>
      </c>
      <c r="X428" s="44">
        <v>-3.4E-5</v>
      </c>
    </row>
    <row r="429" spans="1:24" ht="15" x14ac:dyDescent="0.25">
      <c r="A429" s="34">
        <v>1328</v>
      </c>
      <c r="B429" s="34">
        <v>15314</v>
      </c>
      <c r="C429" s="32" t="s">
        <v>1058</v>
      </c>
      <c r="D429" s="32" t="s">
        <v>1059</v>
      </c>
      <c r="E429" s="32" t="s">
        <v>300</v>
      </c>
      <c r="F429" s="32" t="s">
        <v>1077</v>
      </c>
      <c r="G429" s="32" t="s">
        <v>1078</v>
      </c>
      <c r="H429" s="32" t="s">
        <v>1046</v>
      </c>
      <c r="I429" s="32" t="s">
        <v>1036</v>
      </c>
      <c r="J429" s="32" t="s">
        <v>98</v>
      </c>
      <c r="K429" s="32" t="s">
        <v>195</v>
      </c>
      <c r="L429" s="32" t="s">
        <v>802</v>
      </c>
      <c r="M429" s="32" t="s">
        <v>1062</v>
      </c>
      <c r="N429" s="32" t="s">
        <v>1037</v>
      </c>
      <c r="O429" s="43">
        <v>46171</v>
      </c>
      <c r="P429" s="32" t="s">
        <v>76</v>
      </c>
      <c r="Q429" s="32" t="s">
        <v>81</v>
      </c>
      <c r="R429" s="42">
        <v>25000</v>
      </c>
      <c r="S429" s="42">
        <v>-0.04</v>
      </c>
      <c r="T429" s="42">
        <v>3.165</v>
      </c>
      <c r="U429" s="42">
        <v>38775</v>
      </c>
      <c r="V429" s="42">
        <v>-1.0649999999999999</v>
      </c>
      <c r="W429" s="44">
        <v>0.454316</v>
      </c>
      <c r="X429" s="44">
        <v>-4.8999999999999998E-5</v>
      </c>
    </row>
    <row r="430" spans="1:24" ht="15" x14ac:dyDescent="0.25">
      <c r="A430" s="34">
        <v>1328</v>
      </c>
      <c r="B430" s="34">
        <v>15314</v>
      </c>
      <c r="C430" s="32" t="s">
        <v>1058</v>
      </c>
      <c r="D430" s="32" t="s">
        <v>1059</v>
      </c>
      <c r="E430" s="32" t="s">
        <v>300</v>
      </c>
      <c r="F430" s="32" t="s">
        <v>1079</v>
      </c>
      <c r="G430" s="32" t="s">
        <v>1080</v>
      </c>
      <c r="H430" s="32" t="s">
        <v>1046</v>
      </c>
      <c r="I430" s="32" t="s">
        <v>1036</v>
      </c>
      <c r="J430" s="32" t="s">
        <v>98</v>
      </c>
      <c r="K430" s="32" t="s">
        <v>195</v>
      </c>
      <c r="L430" s="32" t="s">
        <v>802</v>
      </c>
      <c r="M430" s="32" t="s">
        <v>1062</v>
      </c>
      <c r="N430" s="32" t="s">
        <v>1037</v>
      </c>
      <c r="O430" s="43">
        <v>46171</v>
      </c>
      <c r="P430" s="32" t="s">
        <v>76</v>
      </c>
      <c r="Q430" s="32" t="s">
        <v>81</v>
      </c>
      <c r="R430" s="42">
        <v>25000</v>
      </c>
      <c r="S430" s="42">
        <v>-0.04</v>
      </c>
      <c r="T430" s="42">
        <v>3.165</v>
      </c>
      <c r="U430" s="42">
        <v>146625</v>
      </c>
      <c r="V430" s="42">
        <v>-4.0259999999999998</v>
      </c>
      <c r="W430" s="44">
        <v>1.717965</v>
      </c>
      <c r="X430" s="44">
        <v>-1.8699999999999999E-4</v>
      </c>
    </row>
    <row r="431" spans="1:24" ht="15" x14ac:dyDescent="0.25">
      <c r="A431" s="34">
        <v>1328</v>
      </c>
      <c r="B431" s="34">
        <v>15314</v>
      </c>
      <c r="C431" s="32" t="s">
        <v>658</v>
      </c>
      <c r="D431" s="32" t="s">
        <v>659</v>
      </c>
      <c r="E431" s="32" t="s">
        <v>300</v>
      </c>
      <c r="F431" s="32" t="s">
        <v>1081</v>
      </c>
      <c r="G431" s="32" t="s">
        <v>1082</v>
      </c>
      <c r="H431" s="32" t="s">
        <v>1046</v>
      </c>
      <c r="I431" s="32" t="s">
        <v>1047</v>
      </c>
      <c r="J431" s="32" t="s">
        <v>98</v>
      </c>
      <c r="K431" s="32" t="s">
        <v>195</v>
      </c>
      <c r="L431" s="32" t="s">
        <v>323</v>
      </c>
      <c r="M431" s="32" t="s">
        <v>722</v>
      </c>
      <c r="N431" s="32" t="s">
        <v>1037</v>
      </c>
      <c r="O431" s="43">
        <v>46129</v>
      </c>
      <c r="P431" s="32" t="s">
        <v>76</v>
      </c>
      <c r="Q431" s="32" t="s">
        <v>81</v>
      </c>
      <c r="R431" s="42">
        <v>240</v>
      </c>
      <c r="S431" s="42">
        <v>-7.0000000000000007E-2</v>
      </c>
      <c r="T431" s="42">
        <v>3.165</v>
      </c>
      <c r="U431" s="42">
        <v>188</v>
      </c>
      <c r="V431" s="42">
        <v>-4.7E-2</v>
      </c>
      <c r="W431" s="44">
        <v>2.0042999999999998E-2</v>
      </c>
      <c r="X431" s="44">
        <v>-1.9999999999999999E-6</v>
      </c>
    </row>
    <row r="432" spans="1:24" ht="15" x14ac:dyDescent="0.25">
      <c r="A432" s="34">
        <v>1328</v>
      </c>
      <c r="B432" s="34">
        <v>15314</v>
      </c>
      <c r="C432" s="32" t="s">
        <v>1058</v>
      </c>
      <c r="D432" s="32" t="s">
        <v>1059</v>
      </c>
      <c r="E432" s="32" t="s">
        <v>300</v>
      </c>
      <c r="F432" s="32" t="s">
        <v>1083</v>
      </c>
      <c r="G432" s="32" t="s">
        <v>1084</v>
      </c>
      <c r="H432" s="32" t="s">
        <v>1046</v>
      </c>
      <c r="I432" s="32" t="s">
        <v>1036</v>
      </c>
      <c r="J432" s="32" t="s">
        <v>98</v>
      </c>
      <c r="K432" s="32" t="s">
        <v>195</v>
      </c>
      <c r="L432" s="32" t="s">
        <v>802</v>
      </c>
      <c r="M432" s="32" t="s">
        <v>1062</v>
      </c>
      <c r="N432" s="32" t="s">
        <v>1037</v>
      </c>
      <c r="O432" s="43">
        <v>46171</v>
      </c>
      <c r="P432" s="32" t="s">
        <v>76</v>
      </c>
      <c r="Q432" s="32" t="s">
        <v>81</v>
      </c>
      <c r="R432" s="42">
        <v>6000</v>
      </c>
      <c r="S432" s="42">
        <v>0.5</v>
      </c>
      <c r="T432" s="42">
        <v>3.165</v>
      </c>
      <c r="U432" s="42">
        <v>7675</v>
      </c>
      <c r="V432" s="42">
        <v>6.1280000000000001</v>
      </c>
      <c r="W432" s="44">
        <v>-2.6151330000000002</v>
      </c>
      <c r="X432" s="44">
        <v>2.8400000000000002E-4</v>
      </c>
    </row>
    <row r="433" spans="1:24" ht="15" x14ac:dyDescent="0.25">
      <c r="A433" s="34">
        <v>1328</v>
      </c>
      <c r="B433" s="34">
        <v>15314</v>
      </c>
      <c r="C433" s="32" t="s">
        <v>749</v>
      </c>
      <c r="D433" s="32" t="s">
        <v>750</v>
      </c>
      <c r="E433" s="32" t="s">
        <v>300</v>
      </c>
      <c r="F433" s="32" t="s">
        <v>1044</v>
      </c>
      <c r="G433" s="32" t="s">
        <v>1045</v>
      </c>
      <c r="H433" s="32" t="s">
        <v>1046</v>
      </c>
      <c r="I433" s="32" t="s">
        <v>1047</v>
      </c>
      <c r="J433" s="32" t="s">
        <v>98</v>
      </c>
      <c r="K433" s="32" t="s">
        <v>786</v>
      </c>
      <c r="L433" s="32" t="s">
        <v>561</v>
      </c>
      <c r="M433" s="32" t="s">
        <v>310</v>
      </c>
      <c r="N433" s="32" t="s">
        <v>1037</v>
      </c>
      <c r="O433" s="43">
        <v>46157</v>
      </c>
      <c r="P433" s="32" t="s">
        <v>76</v>
      </c>
      <c r="Q433" s="32" t="s">
        <v>82</v>
      </c>
      <c r="R433" s="42">
        <v>94</v>
      </c>
      <c r="S433" s="42">
        <v>-0.13</v>
      </c>
      <c r="T433" s="42">
        <v>3.6360000000000001</v>
      </c>
      <c r="U433" s="42">
        <v>63</v>
      </c>
      <c r="V433" s="42">
        <v>-3.1E-2</v>
      </c>
      <c r="W433" s="44">
        <v>1.3117E-2</v>
      </c>
      <c r="X433" s="44">
        <v>-9.9999999999999995E-7</v>
      </c>
    </row>
    <row r="434" spans="1:24" ht="15" x14ac:dyDescent="0.25">
      <c r="A434" s="34">
        <v>1328</v>
      </c>
      <c r="B434" s="34">
        <v>15314</v>
      </c>
      <c r="C434" s="32" t="s">
        <v>749</v>
      </c>
      <c r="D434" s="32" t="s">
        <v>750</v>
      </c>
      <c r="E434" s="32" t="s">
        <v>300</v>
      </c>
      <c r="F434" s="32" t="s">
        <v>1085</v>
      </c>
      <c r="G434" s="32" t="s">
        <v>1086</v>
      </c>
      <c r="H434" s="32" t="s">
        <v>1046</v>
      </c>
      <c r="I434" s="32" t="s">
        <v>1047</v>
      </c>
      <c r="J434" s="32" t="s">
        <v>98</v>
      </c>
      <c r="K434" s="32" t="s">
        <v>786</v>
      </c>
      <c r="L434" s="32" t="s">
        <v>561</v>
      </c>
      <c r="M434" s="32" t="s">
        <v>310</v>
      </c>
      <c r="N434" s="32" t="s">
        <v>1037</v>
      </c>
      <c r="O434" s="43">
        <v>46157</v>
      </c>
      <c r="P434" s="32" t="s">
        <v>76</v>
      </c>
      <c r="Q434" s="32" t="s">
        <v>82</v>
      </c>
      <c r="R434" s="42">
        <v>80</v>
      </c>
      <c r="S434" s="42">
        <v>-0.13</v>
      </c>
      <c r="T434" s="42">
        <v>3.6360000000000001</v>
      </c>
      <c r="U434" s="42">
        <v>395</v>
      </c>
      <c r="V434" s="42">
        <v>-0.193</v>
      </c>
      <c r="W434" s="44">
        <v>8.2243999999999998E-2</v>
      </c>
      <c r="X434" s="44">
        <v>-7.9999999999999996E-6</v>
      </c>
    </row>
    <row r="435" spans="1:24" ht="15" x14ac:dyDescent="0.25">
      <c r="A435" s="34">
        <v>1328</v>
      </c>
      <c r="B435" s="34">
        <v>15314</v>
      </c>
      <c r="C435" s="32" t="s">
        <v>1058</v>
      </c>
      <c r="D435" s="32" t="s">
        <v>1059</v>
      </c>
      <c r="E435" s="32" t="s">
        <v>300</v>
      </c>
      <c r="F435" s="32" t="s">
        <v>1091</v>
      </c>
      <c r="G435" s="32" t="s">
        <v>1092</v>
      </c>
      <c r="H435" s="32" t="s">
        <v>1046</v>
      </c>
      <c r="I435" s="32" t="s">
        <v>1036</v>
      </c>
      <c r="J435" s="32" t="s">
        <v>98</v>
      </c>
      <c r="K435" s="32" t="s">
        <v>195</v>
      </c>
      <c r="L435" s="32" t="s">
        <v>802</v>
      </c>
      <c r="M435" s="32" t="s">
        <v>1062</v>
      </c>
      <c r="N435" s="32" t="s">
        <v>1063</v>
      </c>
      <c r="O435" s="43">
        <v>46164</v>
      </c>
      <c r="P435" s="32" t="s">
        <v>76</v>
      </c>
      <c r="Q435" s="32" t="s">
        <v>81</v>
      </c>
      <c r="R435" s="42">
        <v>112</v>
      </c>
      <c r="S435" s="42">
        <v>-0.05</v>
      </c>
      <c r="T435" s="42">
        <v>3.165</v>
      </c>
      <c r="U435" s="42">
        <v>118.75</v>
      </c>
      <c r="V435" s="42">
        <v>-0.19900000000000001</v>
      </c>
      <c r="W435" s="44">
        <v>8.4884000000000001E-2</v>
      </c>
      <c r="X435" s="44">
        <v>-9.0000000000000002E-6</v>
      </c>
    </row>
    <row r="436" spans="1:24" ht="15" x14ac:dyDescent="0.25">
      <c r="A436" s="34">
        <v>1328</v>
      </c>
      <c r="B436" s="34">
        <v>15314</v>
      </c>
      <c r="C436" s="32" t="s">
        <v>1087</v>
      </c>
      <c r="D436" s="32" t="s">
        <v>1088</v>
      </c>
      <c r="E436" s="32" t="s">
        <v>300</v>
      </c>
      <c r="F436" s="32" t="s">
        <v>1089</v>
      </c>
      <c r="G436" s="32" t="s">
        <v>1090</v>
      </c>
      <c r="H436" s="32" t="s">
        <v>1046</v>
      </c>
      <c r="I436" s="32" t="s">
        <v>1047</v>
      </c>
      <c r="J436" s="32" t="s">
        <v>98</v>
      </c>
      <c r="K436" s="32" t="s">
        <v>195</v>
      </c>
      <c r="L436" s="32" t="s">
        <v>323</v>
      </c>
      <c r="M436" s="32" t="s">
        <v>310</v>
      </c>
      <c r="N436" s="32" t="s">
        <v>1037</v>
      </c>
      <c r="O436" s="43">
        <v>46191</v>
      </c>
      <c r="P436" s="32" t="s">
        <v>76</v>
      </c>
      <c r="Q436" s="32" t="s">
        <v>81</v>
      </c>
      <c r="R436" s="42">
        <v>50</v>
      </c>
      <c r="S436" s="42">
        <v>0.84</v>
      </c>
      <c r="T436" s="42">
        <v>3.165</v>
      </c>
      <c r="U436" s="42">
        <v>223</v>
      </c>
      <c r="V436" s="42">
        <v>0.59299999999999997</v>
      </c>
      <c r="W436" s="44">
        <v>-0.25319900000000001</v>
      </c>
      <c r="X436" s="44">
        <v>2.6999999999999999E-5</v>
      </c>
    </row>
    <row r="437" spans="1:24" ht="15" x14ac:dyDescent="0.25">
      <c r="A437" s="34">
        <v>1328</v>
      </c>
      <c r="B437" s="34">
        <v>15314</v>
      </c>
      <c r="C437" s="32" t="s">
        <v>312</v>
      </c>
      <c r="D437" s="32" t="s">
        <v>313</v>
      </c>
      <c r="E437" s="32" t="s">
        <v>300</v>
      </c>
      <c r="F437" s="32" t="s">
        <v>1096</v>
      </c>
      <c r="G437" s="32" t="s">
        <v>1097</v>
      </c>
      <c r="H437" s="32" t="s">
        <v>1046</v>
      </c>
      <c r="I437" s="32" t="s">
        <v>1047</v>
      </c>
      <c r="J437" s="32" t="s">
        <v>98</v>
      </c>
      <c r="K437" s="32" t="s">
        <v>195</v>
      </c>
      <c r="L437" s="32" t="s">
        <v>323</v>
      </c>
      <c r="M437" s="32" t="s">
        <v>317</v>
      </c>
      <c r="N437" s="32" t="s">
        <v>1037</v>
      </c>
      <c r="O437" s="43">
        <v>46129</v>
      </c>
      <c r="P437" s="32" t="s">
        <v>76</v>
      </c>
      <c r="Q437" s="32" t="s">
        <v>81</v>
      </c>
      <c r="R437" s="42">
        <v>110</v>
      </c>
      <c r="S437" s="42">
        <v>-0.05</v>
      </c>
      <c r="T437" s="42">
        <v>3.165</v>
      </c>
      <c r="U437" s="42">
        <v>14</v>
      </c>
      <c r="V437" s="42">
        <v>-2E-3</v>
      </c>
      <c r="W437" s="44">
        <v>9.8900000000000008E-4</v>
      </c>
      <c r="X437" s="44">
        <v>0</v>
      </c>
    </row>
    <row r="438" spans="1:24" ht="15" x14ac:dyDescent="0.25">
      <c r="A438" s="34">
        <v>1328</v>
      </c>
      <c r="B438" s="34">
        <v>15314</v>
      </c>
      <c r="C438" s="32" t="s">
        <v>1087</v>
      </c>
      <c r="D438" s="32" t="s">
        <v>1088</v>
      </c>
      <c r="E438" s="32" t="s">
        <v>300</v>
      </c>
      <c r="F438" s="32" t="s">
        <v>1098</v>
      </c>
      <c r="G438" s="32" t="s">
        <v>1099</v>
      </c>
      <c r="H438" s="32" t="s">
        <v>1046</v>
      </c>
      <c r="I438" s="32" t="s">
        <v>1047</v>
      </c>
      <c r="J438" s="32" t="s">
        <v>98</v>
      </c>
      <c r="K438" s="32" t="s">
        <v>195</v>
      </c>
      <c r="L438" s="32" t="s">
        <v>323</v>
      </c>
      <c r="M438" s="32" t="s">
        <v>310</v>
      </c>
      <c r="N438" s="32" t="s">
        <v>1037</v>
      </c>
      <c r="O438" s="43">
        <v>46191</v>
      </c>
      <c r="P438" s="32" t="s">
        <v>76</v>
      </c>
      <c r="Q438" s="32" t="s">
        <v>81</v>
      </c>
      <c r="R438" s="42">
        <v>55</v>
      </c>
      <c r="S438" s="42">
        <v>-1.68</v>
      </c>
      <c r="T438" s="42">
        <v>3.165</v>
      </c>
      <c r="U438" s="42">
        <v>58</v>
      </c>
      <c r="V438" s="42">
        <v>-0.309</v>
      </c>
      <c r="W438" s="44">
        <v>0.13170899999999999</v>
      </c>
      <c r="X438" s="44">
        <v>-1.4E-5</v>
      </c>
    </row>
    <row r="439" spans="1:24" ht="15" x14ac:dyDescent="0.25">
      <c r="A439" s="34">
        <v>1328</v>
      </c>
      <c r="B439" s="34">
        <v>15314</v>
      </c>
      <c r="C439" s="32" t="s">
        <v>1058</v>
      </c>
      <c r="D439" s="32" t="s">
        <v>1059</v>
      </c>
      <c r="E439" s="32" t="s">
        <v>300</v>
      </c>
      <c r="F439" s="32" t="s">
        <v>1093</v>
      </c>
      <c r="G439" s="32" t="s">
        <v>1094</v>
      </c>
      <c r="H439" s="32" t="s">
        <v>1046</v>
      </c>
      <c r="I439" s="32" t="s">
        <v>1047</v>
      </c>
      <c r="J439" s="32" t="s">
        <v>98</v>
      </c>
      <c r="K439" s="32" t="s">
        <v>688</v>
      </c>
      <c r="L439" s="32" t="s">
        <v>1095</v>
      </c>
      <c r="M439" s="32" t="s">
        <v>1062</v>
      </c>
      <c r="N439" s="32" t="s">
        <v>1037</v>
      </c>
      <c r="O439" s="43">
        <v>46150</v>
      </c>
      <c r="P439" s="32" t="s">
        <v>76</v>
      </c>
      <c r="Q439" s="32" t="s">
        <v>107</v>
      </c>
      <c r="R439" s="42">
        <v>56000</v>
      </c>
      <c r="S439" s="42">
        <v>-0.06</v>
      </c>
      <c r="T439" s="42">
        <v>1.9858000000000001E-2</v>
      </c>
      <c r="U439" s="42">
        <v>59000000</v>
      </c>
      <c r="V439" s="42">
        <v>-0.76700000000000002</v>
      </c>
      <c r="W439" s="44">
        <v>0.32717200000000002</v>
      </c>
      <c r="X439" s="44">
        <v>-3.4999999999999997E-5</v>
      </c>
    </row>
    <row r="440" spans="1:24" ht="15" x14ac:dyDescent="0.25">
      <c r="A440" s="34">
        <v>1328</v>
      </c>
      <c r="B440" s="34">
        <v>15314</v>
      </c>
      <c r="C440" s="32" t="s">
        <v>1100</v>
      </c>
      <c r="D440" s="32" t="s">
        <v>1101</v>
      </c>
      <c r="E440" s="32" t="s">
        <v>300</v>
      </c>
      <c r="F440" s="32" t="s">
        <v>1102</v>
      </c>
      <c r="G440" s="32" t="s">
        <v>1103</v>
      </c>
      <c r="H440" s="32" t="s">
        <v>1046</v>
      </c>
      <c r="I440" s="32" t="s">
        <v>1047</v>
      </c>
      <c r="J440" s="32" t="s">
        <v>98</v>
      </c>
      <c r="K440" s="32" t="s">
        <v>195</v>
      </c>
      <c r="L440" s="32" t="s">
        <v>802</v>
      </c>
      <c r="M440" s="32" t="s">
        <v>317</v>
      </c>
      <c r="N440" s="32" t="s">
        <v>1037</v>
      </c>
      <c r="O440" s="43">
        <v>46129</v>
      </c>
      <c r="P440" s="32" t="s">
        <v>76</v>
      </c>
      <c r="Q440" s="32" t="s">
        <v>81</v>
      </c>
      <c r="R440" s="42">
        <v>370</v>
      </c>
      <c r="S440" s="42">
        <v>-0.17</v>
      </c>
      <c r="T440" s="42">
        <v>3.165</v>
      </c>
      <c r="U440" s="42">
        <v>877</v>
      </c>
      <c r="V440" s="42">
        <v>-0.47299999999999998</v>
      </c>
      <c r="W440" s="44">
        <v>0.201958</v>
      </c>
      <c r="X440" s="44">
        <v>-2.0999999999999999E-5</v>
      </c>
    </row>
    <row r="441" spans="1:24" ht="15" x14ac:dyDescent="0.25">
      <c r="A441" s="34">
        <v>1328</v>
      </c>
      <c r="B441" s="34">
        <v>15314</v>
      </c>
      <c r="C441" s="32" t="s">
        <v>1058</v>
      </c>
      <c r="D441" s="32" t="s">
        <v>1059</v>
      </c>
      <c r="E441" s="32" t="s">
        <v>300</v>
      </c>
      <c r="F441" s="32" t="s">
        <v>1106</v>
      </c>
      <c r="G441" s="32" t="s">
        <v>1107</v>
      </c>
      <c r="H441" s="32" t="s">
        <v>1046</v>
      </c>
      <c r="I441" s="32" t="s">
        <v>1036</v>
      </c>
      <c r="J441" s="32" t="s">
        <v>98</v>
      </c>
      <c r="K441" s="32" t="s">
        <v>195</v>
      </c>
      <c r="L441" s="32" t="s">
        <v>802</v>
      </c>
      <c r="M441" s="32" t="s">
        <v>1062</v>
      </c>
      <c r="N441" s="32" t="s">
        <v>1037</v>
      </c>
      <c r="O441" s="43">
        <v>46171</v>
      </c>
      <c r="P441" s="32" t="s">
        <v>76</v>
      </c>
      <c r="Q441" s="32" t="s">
        <v>81</v>
      </c>
      <c r="R441" s="42">
        <v>6200</v>
      </c>
      <c r="S441" s="42">
        <v>0.31</v>
      </c>
      <c r="T441" s="42">
        <v>3.165</v>
      </c>
      <c r="U441" s="42">
        <v>11125</v>
      </c>
      <c r="V441" s="42">
        <v>5.5519999999999996</v>
      </c>
      <c r="W441" s="44">
        <v>-2.3691659999999999</v>
      </c>
      <c r="X441" s="44">
        <v>2.5700000000000001E-4</v>
      </c>
    </row>
    <row r="442" spans="1:24" ht="15" x14ac:dyDescent="0.25">
      <c r="A442" s="34">
        <v>1328</v>
      </c>
      <c r="B442" s="34">
        <v>15314</v>
      </c>
      <c r="C442" s="32" t="s">
        <v>1058</v>
      </c>
      <c r="D442" s="32" t="s">
        <v>1059</v>
      </c>
      <c r="E442" s="32" t="s">
        <v>300</v>
      </c>
      <c r="F442" s="32" t="s">
        <v>1104</v>
      </c>
      <c r="G442" s="32" t="s">
        <v>1105</v>
      </c>
      <c r="H442" s="32" t="s">
        <v>1046</v>
      </c>
      <c r="I442" s="32" t="s">
        <v>1036</v>
      </c>
      <c r="J442" s="32" t="s">
        <v>98</v>
      </c>
      <c r="K442" s="32" t="s">
        <v>195</v>
      </c>
      <c r="L442" s="32" t="s">
        <v>802</v>
      </c>
      <c r="M442" s="32" t="s">
        <v>1062</v>
      </c>
      <c r="N442" s="32" t="s">
        <v>1037</v>
      </c>
      <c r="O442" s="43">
        <v>46142</v>
      </c>
      <c r="P442" s="32" t="s">
        <v>76</v>
      </c>
      <c r="Q442" s="32" t="s">
        <v>81</v>
      </c>
      <c r="R442" s="42">
        <v>5600</v>
      </c>
      <c r="S442" s="42">
        <v>-0.18</v>
      </c>
      <c r="T442" s="42">
        <v>3.165</v>
      </c>
      <c r="U442" s="42">
        <v>1480</v>
      </c>
      <c r="V442" s="42">
        <v>-0.443</v>
      </c>
      <c r="W442" s="44">
        <v>0.189107</v>
      </c>
      <c r="X442" s="44">
        <v>-2.0000000000000002E-5</v>
      </c>
    </row>
    <row r="443" spans="1:24" ht="15" x14ac:dyDescent="0.25">
      <c r="A443" s="34">
        <v>1328</v>
      </c>
      <c r="B443" s="34">
        <v>15314</v>
      </c>
      <c r="C443" s="32" t="s">
        <v>1058</v>
      </c>
      <c r="D443" s="32" t="s">
        <v>1059</v>
      </c>
      <c r="E443" s="32" t="s">
        <v>300</v>
      </c>
      <c r="F443" s="32" t="s">
        <v>1108</v>
      </c>
      <c r="G443" s="32" t="s">
        <v>1109</v>
      </c>
      <c r="H443" s="32" t="s">
        <v>1046</v>
      </c>
      <c r="I443" s="32" t="s">
        <v>1047</v>
      </c>
      <c r="J443" s="32" t="s">
        <v>98</v>
      </c>
      <c r="K443" s="32" t="s">
        <v>688</v>
      </c>
      <c r="L443" s="32" t="s">
        <v>1095</v>
      </c>
      <c r="M443" s="32" t="s">
        <v>1062</v>
      </c>
      <c r="N443" s="32" t="s">
        <v>1037</v>
      </c>
      <c r="O443" s="43">
        <v>46150</v>
      </c>
      <c r="P443" s="32" t="s">
        <v>76</v>
      </c>
      <c r="Q443" s="32" t="s">
        <v>107</v>
      </c>
      <c r="R443" s="42">
        <v>52000</v>
      </c>
      <c r="S443" s="42">
        <v>-0.03</v>
      </c>
      <c r="T443" s="42">
        <v>1.9858000000000001E-2</v>
      </c>
      <c r="U443" s="42">
        <v>287500000</v>
      </c>
      <c r="V443" s="42">
        <v>-1.8680000000000001</v>
      </c>
      <c r="W443" s="44">
        <v>0.79713599999999996</v>
      </c>
      <c r="X443" s="44">
        <v>-8.6000000000000003E-5</v>
      </c>
    </row>
    <row r="444" spans="1:24" ht="15" x14ac:dyDescent="0.25">
      <c r="A444" s="34">
        <v>1328</v>
      </c>
      <c r="B444" s="34">
        <v>15314</v>
      </c>
      <c r="C444" s="32" t="s">
        <v>669</v>
      </c>
      <c r="D444" s="32" t="s">
        <v>670</v>
      </c>
      <c r="E444" s="32" t="s">
        <v>300</v>
      </c>
      <c r="F444" s="32" t="s">
        <v>1110</v>
      </c>
      <c r="G444" s="32" t="s">
        <v>1111</v>
      </c>
      <c r="H444" s="32" t="s">
        <v>1046</v>
      </c>
      <c r="I444" s="32" t="s">
        <v>1047</v>
      </c>
      <c r="J444" s="32" t="s">
        <v>98</v>
      </c>
      <c r="K444" s="32" t="s">
        <v>195</v>
      </c>
      <c r="L444" s="32" t="s">
        <v>323</v>
      </c>
      <c r="M444" s="32" t="s">
        <v>317</v>
      </c>
      <c r="N444" s="32" t="s">
        <v>1037</v>
      </c>
      <c r="O444" s="43">
        <v>46191</v>
      </c>
      <c r="P444" s="32" t="s">
        <v>76</v>
      </c>
      <c r="Q444" s="32" t="s">
        <v>81</v>
      </c>
      <c r="R444" s="42">
        <v>82.5</v>
      </c>
      <c r="S444" s="42">
        <v>-0.27</v>
      </c>
      <c r="T444" s="42">
        <v>3.165</v>
      </c>
      <c r="U444" s="42">
        <v>550</v>
      </c>
      <c r="V444" s="42">
        <v>-0.48099999999999998</v>
      </c>
      <c r="W444" s="44">
        <v>0.20522899999999999</v>
      </c>
      <c r="X444" s="44">
        <v>-2.1999999999999999E-5</v>
      </c>
    </row>
    <row r="445" spans="1:24" ht="15" x14ac:dyDescent="0.25">
      <c r="A445" s="34">
        <v>1328</v>
      </c>
      <c r="B445" s="34">
        <v>15314</v>
      </c>
      <c r="C445" s="32" t="s">
        <v>746</v>
      </c>
      <c r="D445" s="32" t="s">
        <v>747</v>
      </c>
      <c r="E445" s="32" t="s">
        <v>300</v>
      </c>
      <c r="F445" s="32" t="s">
        <v>1112</v>
      </c>
      <c r="G445" s="32" t="s">
        <v>1113</v>
      </c>
      <c r="H445" s="32" t="s">
        <v>1046</v>
      </c>
      <c r="I445" s="32" t="s">
        <v>1047</v>
      </c>
      <c r="J445" s="32" t="s">
        <v>98</v>
      </c>
      <c r="K445" s="32" t="s">
        <v>195</v>
      </c>
      <c r="L445" s="32" t="s">
        <v>323</v>
      </c>
      <c r="M445" s="32" t="s">
        <v>528</v>
      </c>
      <c r="N445" s="32" t="s">
        <v>1037</v>
      </c>
      <c r="O445" s="43">
        <v>46129</v>
      </c>
      <c r="P445" s="32" t="s">
        <v>76</v>
      </c>
      <c r="Q445" s="32" t="s">
        <v>81</v>
      </c>
      <c r="R445" s="42">
        <v>90</v>
      </c>
      <c r="S445" s="42">
        <v>-0.09</v>
      </c>
      <c r="T445" s="42">
        <v>3.165</v>
      </c>
      <c r="U445" s="42">
        <v>806</v>
      </c>
      <c r="V445" s="42">
        <v>-0.252</v>
      </c>
      <c r="W445" s="44">
        <v>0.10741199999999999</v>
      </c>
      <c r="X445" s="44">
        <v>-1.1E-5</v>
      </c>
    </row>
    <row r="446" spans="1:24" ht="15" x14ac:dyDescent="0.25">
      <c r="A446" s="34">
        <v>1328</v>
      </c>
      <c r="B446" s="34">
        <v>15314</v>
      </c>
      <c r="C446" s="32" t="s">
        <v>752</v>
      </c>
      <c r="D446" s="32" t="s">
        <v>753</v>
      </c>
      <c r="E446" s="32" t="s">
        <v>300</v>
      </c>
      <c r="F446" s="32" t="s">
        <v>1114</v>
      </c>
      <c r="G446" s="32" t="s">
        <v>1115</v>
      </c>
      <c r="H446" s="32" t="s">
        <v>1046</v>
      </c>
      <c r="I446" s="32" t="s">
        <v>1047</v>
      </c>
      <c r="J446" s="32" t="s">
        <v>98</v>
      </c>
      <c r="K446" s="32" t="s">
        <v>195</v>
      </c>
      <c r="L446" s="32" t="s">
        <v>802</v>
      </c>
      <c r="M446" s="32" t="s">
        <v>755</v>
      </c>
      <c r="N446" s="32" t="s">
        <v>1037</v>
      </c>
      <c r="O446" s="43">
        <v>46129</v>
      </c>
      <c r="P446" s="32" t="s">
        <v>76</v>
      </c>
      <c r="Q446" s="32" t="s">
        <v>81</v>
      </c>
      <c r="R446" s="42">
        <v>110</v>
      </c>
      <c r="S446" s="42">
        <v>0</v>
      </c>
      <c r="T446" s="42">
        <v>3.165</v>
      </c>
      <c r="U446" s="42">
        <v>599</v>
      </c>
      <c r="V446" s="42">
        <v>-5.0000000000000001E-3</v>
      </c>
      <c r="W446" s="44">
        <v>2.0110000000000002E-3</v>
      </c>
      <c r="X446" s="44">
        <v>0</v>
      </c>
    </row>
    <row r="447" spans="1:24" ht="15" x14ac:dyDescent="0.25">
      <c r="A447" s="34">
        <v>1328</v>
      </c>
      <c r="B447" s="34">
        <v>15314</v>
      </c>
      <c r="C447" s="32" t="s">
        <v>1116</v>
      </c>
      <c r="D447" s="32" t="s">
        <v>1117</v>
      </c>
      <c r="E447" s="32" t="s">
        <v>300</v>
      </c>
      <c r="F447" s="32" t="s">
        <v>1118</v>
      </c>
      <c r="G447" s="32" t="s">
        <v>1119</v>
      </c>
      <c r="H447" s="32" t="s">
        <v>1046</v>
      </c>
      <c r="I447" s="32" t="s">
        <v>1047</v>
      </c>
      <c r="J447" s="32" t="s">
        <v>98</v>
      </c>
      <c r="K447" s="32" t="s">
        <v>195</v>
      </c>
      <c r="L447" s="32" t="s">
        <v>323</v>
      </c>
      <c r="M447" s="32" t="s">
        <v>310</v>
      </c>
      <c r="N447" s="32" t="s">
        <v>1037</v>
      </c>
      <c r="O447" s="43">
        <v>46191</v>
      </c>
      <c r="P447" s="32" t="s">
        <v>76</v>
      </c>
      <c r="Q447" s="32" t="s">
        <v>81</v>
      </c>
      <c r="R447" s="42">
        <v>280</v>
      </c>
      <c r="S447" s="42">
        <v>-0.14000000000000001</v>
      </c>
      <c r="T447" s="42">
        <v>3.165</v>
      </c>
      <c r="U447" s="42">
        <v>1048</v>
      </c>
      <c r="V447" s="42">
        <v>-0.47099999999999997</v>
      </c>
      <c r="W447" s="44">
        <v>0.20111399999999999</v>
      </c>
      <c r="X447" s="44">
        <v>-2.0999999999999999E-5</v>
      </c>
    </row>
    <row r="448" spans="1:24" ht="15" x14ac:dyDescent="0.25">
      <c r="A448" s="34">
        <v>1328</v>
      </c>
      <c r="B448" s="34">
        <v>15314</v>
      </c>
      <c r="C448" s="32" t="s">
        <v>1116</v>
      </c>
      <c r="D448" s="32" t="s">
        <v>1117</v>
      </c>
      <c r="E448" s="32" t="s">
        <v>300</v>
      </c>
      <c r="F448" s="32" t="s">
        <v>1120</v>
      </c>
      <c r="G448" s="32" t="s">
        <v>1121</v>
      </c>
      <c r="H448" s="32" t="s">
        <v>1046</v>
      </c>
      <c r="I448" s="32" t="s">
        <v>1047</v>
      </c>
      <c r="J448" s="32" t="s">
        <v>98</v>
      </c>
      <c r="K448" s="32" t="s">
        <v>195</v>
      </c>
      <c r="L448" s="32" t="s">
        <v>323</v>
      </c>
      <c r="M448" s="32" t="s">
        <v>310</v>
      </c>
      <c r="N448" s="32" t="s">
        <v>1037</v>
      </c>
      <c r="O448" s="43">
        <v>46191</v>
      </c>
      <c r="P448" s="32" t="s">
        <v>76</v>
      </c>
      <c r="Q448" s="32" t="s">
        <v>81</v>
      </c>
      <c r="R448" s="42">
        <v>320</v>
      </c>
      <c r="S448" s="42">
        <v>-0.28000000000000003</v>
      </c>
      <c r="T448" s="42">
        <v>3.165</v>
      </c>
      <c r="U448" s="42">
        <v>600</v>
      </c>
      <c r="V448" s="42">
        <v>-0.54</v>
      </c>
      <c r="W448" s="44">
        <v>0.23028299999999999</v>
      </c>
      <c r="X448" s="44">
        <v>-2.5000000000000001E-5</v>
      </c>
    </row>
    <row r="449" spans="1:24" ht="15" x14ac:dyDescent="0.25">
      <c r="A449" s="34">
        <v>1328</v>
      </c>
      <c r="B449" s="34">
        <v>15314</v>
      </c>
      <c r="C449" s="32" t="s">
        <v>584</v>
      </c>
      <c r="D449" s="32" t="s">
        <v>585</v>
      </c>
      <c r="E449" s="32" t="s">
        <v>300</v>
      </c>
      <c r="F449" s="32" t="s">
        <v>1122</v>
      </c>
      <c r="G449" s="32" t="s">
        <v>1123</v>
      </c>
      <c r="H449" s="32" t="s">
        <v>1046</v>
      </c>
      <c r="I449" s="32" t="s">
        <v>1047</v>
      </c>
      <c r="J449" s="32" t="s">
        <v>98</v>
      </c>
      <c r="K449" s="32" t="s">
        <v>195</v>
      </c>
      <c r="L449" s="32" t="s">
        <v>323</v>
      </c>
      <c r="M449" s="32" t="s">
        <v>536</v>
      </c>
      <c r="N449" s="32" t="s">
        <v>1037</v>
      </c>
      <c r="O449" s="43">
        <v>46129</v>
      </c>
      <c r="P449" s="32" t="s">
        <v>76</v>
      </c>
      <c r="Q449" s="32" t="s">
        <v>81</v>
      </c>
      <c r="R449" s="42">
        <v>330</v>
      </c>
      <c r="S449" s="42">
        <v>-0.05</v>
      </c>
      <c r="T449" s="42">
        <v>3.165</v>
      </c>
      <c r="U449" s="42">
        <v>1127</v>
      </c>
      <c r="V449" s="42">
        <v>-0.21099999999999999</v>
      </c>
      <c r="W449" s="44">
        <v>9.0114E-2</v>
      </c>
      <c r="X449" s="44">
        <v>-9.0000000000000002E-6</v>
      </c>
    </row>
    <row r="450" spans="1:24" ht="15" x14ac:dyDescent="0.25">
      <c r="A450" s="34">
        <v>1328</v>
      </c>
      <c r="B450" s="34">
        <v>15314</v>
      </c>
      <c r="C450" s="32" t="s">
        <v>1087</v>
      </c>
      <c r="D450" s="32" t="s">
        <v>1088</v>
      </c>
      <c r="E450" s="32" t="s">
        <v>300</v>
      </c>
      <c r="F450" s="32" t="s">
        <v>1124</v>
      </c>
      <c r="G450" s="32" t="s">
        <v>1125</v>
      </c>
      <c r="H450" s="32" t="s">
        <v>1046</v>
      </c>
      <c r="I450" s="32" t="s">
        <v>1047</v>
      </c>
      <c r="J450" s="32" t="s">
        <v>98</v>
      </c>
      <c r="K450" s="32" t="s">
        <v>195</v>
      </c>
      <c r="L450" s="32" t="s">
        <v>323</v>
      </c>
      <c r="M450" s="32" t="s">
        <v>310</v>
      </c>
      <c r="N450" s="32" t="s">
        <v>1037</v>
      </c>
      <c r="O450" s="43">
        <v>46191</v>
      </c>
      <c r="P450" s="32" t="s">
        <v>76</v>
      </c>
      <c r="Q450" s="32" t="s">
        <v>81</v>
      </c>
      <c r="R450" s="42">
        <v>47</v>
      </c>
      <c r="S450" s="42">
        <v>-0.84</v>
      </c>
      <c r="T450" s="42">
        <v>3.165</v>
      </c>
      <c r="U450" s="42">
        <v>212</v>
      </c>
      <c r="V450" s="42">
        <v>-0.56399999999999995</v>
      </c>
      <c r="W450" s="44">
        <v>0.24071000000000001</v>
      </c>
      <c r="X450" s="44">
        <v>-2.5999999999999998E-5</v>
      </c>
    </row>
    <row r="451" spans="1:24" ht="15" x14ac:dyDescent="0.25">
      <c r="A451" s="34">
        <v>1328</v>
      </c>
      <c r="B451" s="34">
        <v>15314</v>
      </c>
      <c r="C451" s="32" t="s">
        <v>306</v>
      </c>
      <c r="D451" s="32" t="s">
        <v>307</v>
      </c>
      <c r="E451" s="32" t="s">
        <v>300</v>
      </c>
      <c r="F451" s="32" t="s">
        <v>1126</v>
      </c>
      <c r="G451" s="32" t="s">
        <v>1127</v>
      </c>
      <c r="H451" s="32" t="s">
        <v>1046</v>
      </c>
      <c r="I451" s="32" t="s">
        <v>1047</v>
      </c>
      <c r="J451" s="32" t="s">
        <v>98</v>
      </c>
      <c r="K451" s="32" t="s">
        <v>195</v>
      </c>
      <c r="L451" s="32" t="s">
        <v>323</v>
      </c>
      <c r="M451" s="32" t="s">
        <v>310</v>
      </c>
      <c r="N451" s="32" t="s">
        <v>1037</v>
      </c>
      <c r="O451" s="43">
        <v>46191</v>
      </c>
      <c r="P451" s="32" t="s">
        <v>76</v>
      </c>
      <c r="Q451" s="32" t="s">
        <v>81</v>
      </c>
      <c r="R451" s="42">
        <v>120</v>
      </c>
      <c r="S451" s="42">
        <v>-0.74</v>
      </c>
      <c r="T451" s="42">
        <v>3.165</v>
      </c>
      <c r="U451" s="42">
        <v>530</v>
      </c>
      <c r="V451" s="42">
        <v>-1.258</v>
      </c>
      <c r="W451" s="44">
        <v>0.53679399999999999</v>
      </c>
      <c r="X451" s="44">
        <v>-5.8E-5</v>
      </c>
    </row>
    <row r="452" spans="1:24" ht="15" x14ac:dyDescent="0.25">
      <c r="A452" s="34">
        <v>1328</v>
      </c>
      <c r="B452" s="34">
        <v>15314</v>
      </c>
      <c r="C452" s="32" t="s">
        <v>1048</v>
      </c>
      <c r="D452" s="32" t="s">
        <v>1049</v>
      </c>
      <c r="E452" s="32" t="s">
        <v>300</v>
      </c>
      <c r="F452" s="32" t="s">
        <v>1128</v>
      </c>
      <c r="G452" s="32" t="s">
        <v>1129</v>
      </c>
      <c r="H452" s="32" t="s">
        <v>1046</v>
      </c>
      <c r="I452" s="32" t="s">
        <v>1047</v>
      </c>
      <c r="J452" s="32" t="s">
        <v>98</v>
      </c>
      <c r="K452" s="32" t="s">
        <v>195</v>
      </c>
      <c r="L452" s="32" t="s">
        <v>323</v>
      </c>
      <c r="M452" s="32" t="s">
        <v>310</v>
      </c>
      <c r="N452" s="32" t="s">
        <v>1037</v>
      </c>
      <c r="O452" s="43">
        <v>46191</v>
      </c>
      <c r="P452" s="32" t="s">
        <v>76</v>
      </c>
      <c r="Q452" s="32" t="s">
        <v>81</v>
      </c>
      <c r="R452" s="42">
        <v>90</v>
      </c>
      <c r="S452" s="42">
        <v>-1.05</v>
      </c>
      <c r="T452" s="42">
        <v>3.165</v>
      </c>
      <c r="U452" s="42">
        <v>150</v>
      </c>
      <c r="V452" s="42">
        <v>-0.502</v>
      </c>
      <c r="W452" s="44">
        <v>0.21429100000000001</v>
      </c>
      <c r="X452" s="44">
        <v>-2.3E-5</v>
      </c>
    </row>
    <row r="453" spans="1:24" ht="15" x14ac:dyDescent="0.25">
      <c r="A453" s="34">
        <v>1328</v>
      </c>
      <c r="B453" s="34">
        <v>15314</v>
      </c>
      <c r="C453" s="32" t="s">
        <v>1116</v>
      </c>
      <c r="D453" s="32" t="s">
        <v>1117</v>
      </c>
      <c r="E453" s="32" t="s">
        <v>300</v>
      </c>
      <c r="F453" s="32" t="s">
        <v>1130</v>
      </c>
      <c r="G453" s="32" t="s">
        <v>1131</v>
      </c>
      <c r="H453" s="32" t="s">
        <v>1046</v>
      </c>
      <c r="I453" s="32" t="s">
        <v>1047</v>
      </c>
      <c r="J453" s="32" t="s">
        <v>98</v>
      </c>
      <c r="K453" s="32" t="s">
        <v>195</v>
      </c>
      <c r="L453" s="32" t="s">
        <v>323</v>
      </c>
      <c r="M453" s="32" t="s">
        <v>310</v>
      </c>
      <c r="N453" s="32" t="s">
        <v>1037</v>
      </c>
      <c r="O453" s="43">
        <v>46191</v>
      </c>
      <c r="P453" s="32" t="s">
        <v>76</v>
      </c>
      <c r="Q453" s="32" t="s">
        <v>81</v>
      </c>
      <c r="R453" s="42">
        <v>280</v>
      </c>
      <c r="S453" s="42">
        <v>0.14000000000000001</v>
      </c>
      <c r="T453" s="42">
        <v>3.165</v>
      </c>
      <c r="U453" s="42">
        <v>2576</v>
      </c>
      <c r="V453" s="42">
        <v>1.1579999999999999</v>
      </c>
      <c r="W453" s="44">
        <v>-0.49434099999999997</v>
      </c>
      <c r="X453" s="44">
        <v>5.3000000000000001E-5</v>
      </c>
    </row>
    <row r="454" spans="1:24" ht="15" x14ac:dyDescent="0.25">
      <c r="A454" s="34">
        <v>1328</v>
      </c>
      <c r="B454" s="34">
        <v>15314</v>
      </c>
      <c r="C454" s="32" t="s">
        <v>752</v>
      </c>
      <c r="D454" s="32" t="s">
        <v>753</v>
      </c>
      <c r="E454" s="32" t="s">
        <v>300</v>
      </c>
      <c r="F454" s="32" t="s">
        <v>1132</v>
      </c>
      <c r="G454" s="32" t="s">
        <v>1133</v>
      </c>
      <c r="H454" s="32" t="s">
        <v>1046</v>
      </c>
      <c r="I454" s="32" t="s">
        <v>1047</v>
      </c>
      <c r="J454" s="32" t="s">
        <v>98</v>
      </c>
      <c r="K454" s="32" t="s">
        <v>195</v>
      </c>
      <c r="L454" s="32" t="s">
        <v>802</v>
      </c>
      <c r="M454" s="32" t="s">
        <v>755</v>
      </c>
      <c r="N454" s="32" t="s">
        <v>1037</v>
      </c>
      <c r="O454" s="43">
        <v>46129</v>
      </c>
      <c r="P454" s="32" t="s">
        <v>76</v>
      </c>
      <c r="Q454" s="32" t="s">
        <v>81</v>
      </c>
      <c r="R454" s="42">
        <v>100</v>
      </c>
      <c r="S454" s="42">
        <v>-7.0000000000000007E-2</v>
      </c>
      <c r="T454" s="42">
        <v>3.165</v>
      </c>
      <c r="U454" s="42">
        <v>160</v>
      </c>
      <c r="V454" s="42">
        <v>-3.5999999999999997E-2</v>
      </c>
      <c r="W454" s="44">
        <v>1.5351999999999999E-2</v>
      </c>
      <c r="X454" s="44">
        <v>-9.9999999999999995E-7</v>
      </c>
    </row>
    <row r="455" spans="1:24" ht="15" x14ac:dyDescent="0.25">
      <c r="A455" s="34">
        <v>1328</v>
      </c>
      <c r="B455" s="34">
        <v>15314</v>
      </c>
      <c r="C455" s="32" t="s">
        <v>1058</v>
      </c>
      <c r="D455" s="32" t="s">
        <v>1059</v>
      </c>
      <c r="E455" s="32" t="s">
        <v>300</v>
      </c>
      <c r="F455" s="32" t="s">
        <v>1134</v>
      </c>
      <c r="G455" s="32" t="s">
        <v>1135</v>
      </c>
      <c r="H455" s="32" t="s">
        <v>1046</v>
      </c>
      <c r="I455" s="32" t="s">
        <v>1047</v>
      </c>
      <c r="J455" s="32" t="s">
        <v>98</v>
      </c>
      <c r="K455" s="32" t="s">
        <v>688</v>
      </c>
      <c r="L455" s="32" t="s">
        <v>1095</v>
      </c>
      <c r="M455" s="32" t="s">
        <v>1062</v>
      </c>
      <c r="N455" s="32" t="s">
        <v>1037</v>
      </c>
      <c r="O455" s="43">
        <v>46122</v>
      </c>
      <c r="P455" s="32" t="s">
        <v>76</v>
      </c>
      <c r="Q455" s="32" t="s">
        <v>107</v>
      </c>
      <c r="R455" s="42">
        <v>57000</v>
      </c>
      <c r="S455" s="42">
        <v>-0.03</v>
      </c>
      <c r="T455" s="42">
        <v>1.9858000000000001E-2</v>
      </c>
      <c r="U455" s="42">
        <v>143000000</v>
      </c>
      <c r="V455" s="42">
        <v>-0.92900000000000005</v>
      </c>
      <c r="W455" s="44">
        <v>0.39648800000000001</v>
      </c>
      <c r="X455" s="44">
        <v>-4.3000000000000002E-5</v>
      </c>
    </row>
    <row r="456" spans="1:24" ht="15" x14ac:dyDescent="0.25">
      <c r="A456" s="34">
        <v>1328</v>
      </c>
      <c r="B456" s="34">
        <v>15314</v>
      </c>
      <c r="C456" s="32" t="s">
        <v>1058</v>
      </c>
      <c r="D456" s="32" t="s">
        <v>1059</v>
      </c>
      <c r="E456" s="32" t="s">
        <v>300</v>
      </c>
      <c r="F456" s="32" t="s">
        <v>1136</v>
      </c>
      <c r="G456" s="32" t="s">
        <v>1137</v>
      </c>
      <c r="H456" s="32" t="s">
        <v>1046</v>
      </c>
      <c r="I456" s="32" t="s">
        <v>1047</v>
      </c>
      <c r="J456" s="32" t="s">
        <v>98</v>
      </c>
      <c r="K456" s="32" t="s">
        <v>688</v>
      </c>
      <c r="L456" s="32" t="s">
        <v>1095</v>
      </c>
      <c r="M456" s="32" t="s">
        <v>1062</v>
      </c>
      <c r="N456" s="32" t="s">
        <v>1037</v>
      </c>
      <c r="O456" s="43">
        <v>46122</v>
      </c>
      <c r="P456" s="32" t="s">
        <v>76</v>
      </c>
      <c r="Q456" s="32" t="s">
        <v>107</v>
      </c>
      <c r="R456" s="42">
        <v>51000</v>
      </c>
      <c r="S456" s="42">
        <v>-0.03</v>
      </c>
      <c r="T456" s="42">
        <v>1.9858000000000001E-2</v>
      </c>
      <c r="U456" s="42">
        <v>5900000</v>
      </c>
      <c r="V456" s="42">
        <v>-3.7999999999999999E-2</v>
      </c>
      <c r="W456" s="44">
        <v>1.6358000000000001E-2</v>
      </c>
      <c r="X456" s="44">
        <v>-9.9999999999999995E-7</v>
      </c>
    </row>
    <row r="457" spans="1:24" ht="15" x14ac:dyDescent="0.25">
      <c r="A457" s="34">
        <v>1328</v>
      </c>
      <c r="B457" s="34">
        <v>15314</v>
      </c>
      <c r="C457" s="32" t="s">
        <v>1072</v>
      </c>
      <c r="D457" s="32" t="s">
        <v>1073</v>
      </c>
      <c r="E457" s="32" t="s">
        <v>300</v>
      </c>
      <c r="F457" s="32" t="s">
        <v>1138</v>
      </c>
      <c r="G457" s="32" t="s">
        <v>1139</v>
      </c>
      <c r="H457" s="32" t="s">
        <v>1046</v>
      </c>
      <c r="I457" s="32" t="s">
        <v>1047</v>
      </c>
      <c r="J457" s="32" t="s">
        <v>98</v>
      </c>
      <c r="K457" s="32" t="s">
        <v>195</v>
      </c>
      <c r="L457" s="32" t="s">
        <v>515</v>
      </c>
      <c r="M457" s="32" t="s">
        <v>1076</v>
      </c>
      <c r="N457" s="32" t="s">
        <v>1037</v>
      </c>
      <c r="O457" s="43">
        <v>46157</v>
      </c>
      <c r="P457" s="32" t="s">
        <v>76</v>
      </c>
      <c r="Q457" s="32" t="s">
        <v>81</v>
      </c>
      <c r="R457" s="42">
        <v>120</v>
      </c>
      <c r="S457" s="42">
        <v>0.02</v>
      </c>
      <c r="T457" s="42">
        <v>3.165</v>
      </c>
      <c r="U457" s="42">
        <v>800</v>
      </c>
      <c r="V457" s="42">
        <v>6.8000000000000005E-2</v>
      </c>
      <c r="W457" s="44">
        <v>-2.9125999999999999E-2</v>
      </c>
      <c r="X457" s="44">
        <v>3.0000000000000001E-6</v>
      </c>
    </row>
    <row r="458" spans="1:24" ht="15" x14ac:dyDescent="0.25">
      <c r="A458" s="34">
        <v>1328</v>
      </c>
      <c r="B458" s="34">
        <v>15314</v>
      </c>
      <c r="C458" s="32" t="s">
        <v>1072</v>
      </c>
      <c r="D458" s="32" t="s">
        <v>1073</v>
      </c>
      <c r="E458" s="32" t="s">
        <v>300</v>
      </c>
      <c r="F458" s="32" t="s">
        <v>1140</v>
      </c>
      <c r="G458" s="32" t="s">
        <v>1141</v>
      </c>
      <c r="H458" s="32" t="s">
        <v>1046</v>
      </c>
      <c r="I458" s="32" t="s">
        <v>1047</v>
      </c>
      <c r="J458" s="32" t="s">
        <v>98</v>
      </c>
      <c r="K458" s="32" t="s">
        <v>195</v>
      </c>
      <c r="L458" s="32" t="s">
        <v>515</v>
      </c>
      <c r="M458" s="32" t="s">
        <v>1076</v>
      </c>
      <c r="N458" s="32" t="s">
        <v>1037</v>
      </c>
      <c r="O458" s="43">
        <v>46157</v>
      </c>
      <c r="P458" s="32" t="s">
        <v>76</v>
      </c>
      <c r="Q458" s="32" t="s">
        <v>81</v>
      </c>
      <c r="R458" s="42">
        <v>100</v>
      </c>
      <c r="S458" s="42">
        <v>-0.05</v>
      </c>
      <c r="T458" s="42">
        <v>3.165</v>
      </c>
      <c r="U458" s="42">
        <v>700</v>
      </c>
      <c r="V458" s="42">
        <v>-0.13100000000000001</v>
      </c>
      <c r="W458" s="44">
        <v>5.5971E-2</v>
      </c>
      <c r="X458" s="44">
        <v>-6.0000000000000002E-6</v>
      </c>
    </row>
    <row r="459" spans="1:24" ht="15" x14ac:dyDescent="0.25">
      <c r="A459" s="34">
        <v>1328</v>
      </c>
      <c r="B459" s="34">
        <v>15314</v>
      </c>
      <c r="C459" s="32" t="s">
        <v>1058</v>
      </c>
      <c r="D459" s="32" t="s">
        <v>1059</v>
      </c>
      <c r="E459" s="32" t="s">
        <v>300</v>
      </c>
      <c r="F459" s="32" t="s">
        <v>1142</v>
      </c>
      <c r="G459" s="32" t="s">
        <v>1143</v>
      </c>
      <c r="H459" s="32" t="s">
        <v>1046</v>
      </c>
      <c r="I459" s="32" t="s">
        <v>1036</v>
      </c>
      <c r="J459" s="32" t="s">
        <v>98</v>
      </c>
      <c r="K459" s="32" t="s">
        <v>195</v>
      </c>
      <c r="L459" s="32" t="s">
        <v>802</v>
      </c>
      <c r="M459" s="32" t="s">
        <v>1062</v>
      </c>
      <c r="N459" s="32" t="s">
        <v>1037</v>
      </c>
      <c r="O459" s="43">
        <v>46171</v>
      </c>
      <c r="P459" s="32" t="s">
        <v>76</v>
      </c>
      <c r="Q459" s="32" t="s">
        <v>81</v>
      </c>
      <c r="R459" s="42">
        <v>5500</v>
      </c>
      <c r="S459" s="42">
        <v>-0.81</v>
      </c>
      <c r="T459" s="42">
        <v>3.165</v>
      </c>
      <c r="U459" s="42">
        <v>3225</v>
      </c>
      <c r="V459" s="42">
        <v>-4.1840000000000002</v>
      </c>
      <c r="W459" s="44">
        <v>1.7856590000000001</v>
      </c>
      <c r="X459" s="44">
        <v>-1.94E-4</v>
      </c>
    </row>
    <row r="460" spans="1:24" ht="15" x14ac:dyDescent="0.25">
      <c r="A460" s="34">
        <v>1328</v>
      </c>
      <c r="B460" s="34">
        <v>15314</v>
      </c>
      <c r="C460" s="32" t="s">
        <v>584</v>
      </c>
      <c r="D460" s="32" t="s">
        <v>585</v>
      </c>
      <c r="E460" s="32" t="s">
        <v>300</v>
      </c>
      <c r="F460" s="32" t="s">
        <v>1144</v>
      </c>
      <c r="G460" s="32" t="s">
        <v>1145</v>
      </c>
      <c r="H460" s="32" t="s">
        <v>1046</v>
      </c>
      <c r="I460" s="32" t="s">
        <v>1047</v>
      </c>
      <c r="J460" s="32" t="s">
        <v>98</v>
      </c>
      <c r="K460" s="32" t="s">
        <v>195</v>
      </c>
      <c r="L460" s="32" t="s">
        <v>323</v>
      </c>
      <c r="M460" s="32" t="s">
        <v>536</v>
      </c>
      <c r="N460" s="32" t="s">
        <v>1037</v>
      </c>
      <c r="O460" s="43">
        <v>46129</v>
      </c>
      <c r="P460" s="32" t="s">
        <v>76</v>
      </c>
      <c r="Q460" s="32" t="s">
        <v>81</v>
      </c>
      <c r="R460" s="42">
        <v>335</v>
      </c>
      <c r="S460" s="42">
        <v>0.11</v>
      </c>
      <c r="T460" s="42">
        <v>3.165</v>
      </c>
      <c r="U460" s="42">
        <v>1700</v>
      </c>
      <c r="V460" s="42">
        <v>0.63700000000000001</v>
      </c>
      <c r="W460" s="44">
        <v>-0.27186199999999999</v>
      </c>
      <c r="X460" s="44">
        <v>2.9E-5</v>
      </c>
    </row>
    <row r="461" spans="1:24" ht="15" x14ac:dyDescent="0.25">
      <c r="A461" s="34">
        <v>1328</v>
      </c>
      <c r="B461" s="34">
        <v>15314</v>
      </c>
      <c r="C461" s="32" t="s">
        <v>584</v>
      </c>
      <c r="D461" s="32" t="s">
        <v>585</v>
      </c>
      <c r="E461" s="32" t="s">
        <v>300</v>
      </c>
      <c r="F461" s="32" t="s">
        <v>1146</v>
      </c>
      <c r="G461" s="32" t="s">
        <v>1147</v>
      </c>
      <c r="H461" s="32" t="s">
        <v>1046</v>
      </c>
      <c r="I461" s="32" t="s">
        <v>1047</v>
      </c>
      <c r="J461" s="32" t="s">
        <v>98</v>
      </c>
      <c r="K461" s="32" t="s">
        <v>195</v>
      </c>
      <c r="L461" s="32" t="s">
        <v>323</v>
      </c>
      <c r="M461" s="32" t="s">
        <v>536</v>
      </c>
      <c r="N461" s="32" t="s">
        <v>1037</v>
      </c>
      <c r="O461" s="43">
        <v>46191</v>
      </c>
      <c r="P461" s="32" t="s">
        <v>76</v>
      </c>
      <c r="Q461" s="32" t="s">
        <v>81</v>
      </c>
      <c r="R461" s="42">
        <v>300</v>
      </c>
      <c r="S461" s="42">
        <v>-0.05</v>
      </c>
      <c r="T461" s="42">
        <v>3.165</v>
      </c>
      <c r="U461" s="42">
        <v>1335</v>
      </c>
      <c r="V461" s="42">
        <v>-0.25</v>
      </c>
      <c r="W461" s="44">
        <v>0.10674500000000001</v>
      </c>
      <c r="X461" s="44">
        <v>-1.1E-5</v>
      </c>
    </row>
    <row r="462" spans="1:24" ht="15" x14ac:dyDescent="0.25">
      <c r="A462" s="34">
        <v>1328</v>
      </c>
      <c r="B462" s="34">
        <v>15314</v>
      </c>
      <c r="C462" s="32" t="s">
        <v>1058</v>
      </c>
      <c r="D462" s="32" t="s">
        <v>1059</v>
      </c>
      <c r="E462" s="32" t="s">
        <v>300</v>
      </c>
      <c r="F462" s="32" t="s">
        <v>1150</v>
      </c>
      <c r="G462" s="32" t="s">
        <v>1151</v>
      </c>
      <c r="H462" s="32" t="s">
        <v>1046</v>
      </c>
      <c r="I462" s="32" t="s">
        <v>1036</v>
      </c>
      <c r="J462" s="32" t="s">
        <v>98</v>
      </c>
      <c r="K462" s="32" t="s">
        <v>195</v>
      </c>
      <c r="L462" s="32" t="s">
        <v>802</v>
      </c>
      <c r="M462" s="32" t="s">
        <v>1062</v>
      </c>
      <c r="N462" s="32" t="s">
        <v>1037</v>
      </c>
      <c r="O462" s="43">
        <v>46142</v>
      </c>
      <c r="P462" s="32" t="s">
        <v>76</v>
      </c>
      <c r="Q462" s="32" t="s">
        <v>81</v>
      </c>
      <c r="R462" s="42">
        <v>24750</v>
      </c>
      <c r="S462" s="42">
        <v>-0.08</v>
      </c>
      <c r="T462" s="42">
        <v>3.165</v>
      </c>
      <c r="U462" s="42">
        <v>26675</v>
      </c>
      <c r="V462" s="42">
        <v>-1.4650000000000001</v>
      </c>
      <c r="W462" s="44">
        <v>0.62508699999999995</v>
      </c>
      <c r="X462" s="44">
        <v>-6.7999999999999999E-5</v>
      </c>
    </row>
    <row r="463" spans="1:24" ht="15" x14ac:dyDescent="0.25">
      <c r="A463" s="34">
        <v>1328</v>
      </c>
      <c r="B463" s="34">
        <v>15314</v>
      </c>
      <c r="C463" s="32" t="s">
        <v>1058</v>
      </c>
      <c r="D463" s="32" t="s">
        <v>1059</v>
      </c>
      <c r="E463" s="32" t="s">
        <v>300</v>
      </c>
      <c r="F463" s="32" t="s">
        <v>1148</v>
      </c>
      <c r="G463" s="32" t="s">
        <v>1149</v>
      </c>
      <c r="H463" s="32" t="s">
        <v>1046</v>
      </c>
      <c r="I463" s="32" t="s">
        <v>1036</v>
      </c>
      <c r="J463" s="32" t="s">
        <v>98</v>
      </c>
      <c r="K463" s="32" t="s">
        <v>195</v>
      </c>
      <c r="L463" s="32" t="s">
        <v>802</v>
      </c>
      <c r="M463" s="32" t="s">
        <v>1062</v>
      </c>
      <c r="N463" s="32" t="s">
        <v>1037</v>
      </c>
      <c r="O463" s="43">
        <v>46142</v>
      </c>
      <c r="P463" s="32" t="s">
        <v>76</v>
      </c>
      <c r="Q463" s="32" t="s">
        <v>81</v>
      </c>
      <c r="R463" s="42">
        <v>6500</v>
      </c>
      <c r="S463" s="42">
        <v>0.18</v>
      </c>
      <c r="T463" s="42">
        <v>3.165</v>
      </c>
      <c r="U463" s="42">
        <v>13475</v>
      </c>
      <c r="V463" s="42">
        <v>4.0350000000000001</v>
      </c>
      <c r="W463" s="44">
        <v>-1.7217709999999999</v>
      </c>
      <c r="X463" s="44">
        <v>1.8699999999999999E-4</v>
      </c>
    </row>
    <row r="464" spans="1:24" ht="15" x14ac:dyDescent="0.25">
      <c r="A464" s="34">
        <v>1328</v>
      </c>
      <c r="B464" s="34">
        <v>15314</v>
      </c>
      <c r="C464" s="32" t="s">
        <v>669</v>
      </c>
      <c r="D464" s="32" t="s">
        <v>670</v>
      </c>
      <c r="E464" s="32" t="s">
        <v>300</v>
      </c>
      <c r="F464" s="32" t="s">
        <v>1152</v>
      </c>
      <c r="G464" s="32" t="s">
        <v>1153</v>
      </c>
      <c r="H464" s="32" t="s">
        <v>1046</v>
      </c>
      <c r="I464" s="32" t="s">
        <v>1047</v>
      </c>
      <c r="J464" s="32" t="s">
        <v>98</v>
      </c>
      <c r="K464" s="32" t="s">
        <v>195</v>
      </c>
      <c r="L464" s="32" t="s">
        <v>323</v>
      </c>
      <c r="M464" s="32" t="s">
        <v>317</v>
      </c>
      <c r="N464" s="32" t="s">
        <v>1037</v>
      </c>
      <c r="O464" s="43">
        <v>46191</v>
      </c>
      <c r="P464" s="32" t="s">
        <v>76</v>
      </c>
      <c r="Q464" s="32" t="s">
        <v>81</v>
      </c>
      <c r="R464" s="42">
        <v>70</v>
      </c>
      <c r="S464" s="42">
        <v>-0.13</v>
      </c>
      <c r="T464" s="42">
        <v>3.165</v>
      </c>
      <c r="U464" s="42">
        <v>310</v>
      </c>
      <c r="V464" s="42">
        <v>-0.13600000000000001</v>
      </c>
      <c r="W464" s="44">
        <v>5.7837E-2</v>
      </c>
      <c r="X464" s="44">
        <v>-6.0000000000000002E-6</v>
      </c>
    </row>
    <row r="465" spans="1:24" ht="15" x14ac:dyDescent="0.25">
      <c r="A465" s="34">
        <v>1328</v>
      </c>
      <c r="B465" s="34">
        <v>15314</v>
      </c>
      <c r="C465" s="32" t="s">
        <v>580</v>
      </c>
      <c r="D465" s="32" t="s">
        <v>581</v>
      </c>
      <c r="E465" s="32" t="s">
        <v>300</v>
      </c>
      <c r="F465" s="32" t="s">
        <v>1156</v>
      </c>
      <c r="G465" s="32" t="s">
        <v>1157</v>
      </c>
      <c r="H465" s="32" t="s">
        <v>1046</v>
      </c>
      <c r="I465" s="32" t="s">
        <v>1047</v>
      </c>
      <c r="J465" s="32" t="s">
        <v>98</v>
      </c>
      <c r="K465" s="32" t="s">
        <v>195</v>
      </c>
      <c r="L465" s="32" t="s">
        <v>323</v>
      </c>
      <c r="M465" s="32" t="s">
        <v>536</v>
      </c>
      <c r="N465" s="32" t="s">
        <v>1037</v>
      </c>
      <c r="O465" s="43">
        <v>46129</v>
      </c>
      <c r="P465" s="32" t="s">
        <v>76</v>
      </c>
      <c r="Q465" s="32" t="s">
        <v>81</v>
      </c>
      <c r="R465" s="42">
        <v>185</v>
      </c>
      <c r="S465" s="42">
        <v>-0.1</v>
      </c>
      <c r="T465" s="42">
        <v>3.165</v>
      </c>
      <c r="U465" s="42">
        <v>144</v>
      </c>
      <c r="V465" s="42">
        <v>-4.9000000000000002E-2</v>
      </c>
      <c r="W465" s="44">
        <v>2.0725E-2</v>
      </c>
      <c r="X465" s="44">
        <v>-1.9999999999999999E-6</v>
      </c>
    </row>
    <row r="466" spans="1:24" ht="15" x14ac:dyDescent="0.25">
      <c r="A466" s="34">
        <v>1328</v>
      </c>
      <c r="B466" s="34">
        <v>15314</v>
      </c>
      <c r="C466" s="32" t="s">
        <v>669</v>
      </c>
      <c r="D466" s="32" t="s">
        <v>670</v>
      </c>
      <c r="E466" s="32" t="s">
        <v>300</v>
      </c>
      <c r="F466" s="32" t="s">
        <v>1154</v>
      </c>
      <c r="G466" s="32" t="s">
        <v>1155</v>
      </c>
      <c r="H466" s="32" t="s">
        <v>1046</v>
      </c>
      <c r="I466" s="32" t="s">
        <v>1047</v>
      </c>
      <c r="J466" s="32" t="s">
        <v>98</v>
      </c>
      <c r="K466" s="32" t="s">
        <v>195</v>
      </c>
      <c r="L466" s="32" t="s">
        <v>323</v>
      </c>
      <c r="M466" s="32" t="s">
        <v>317</v>
      </c>
      <c r="N466" s="32" t="s">
        <v>1037</v>
      </c>
      <c r="O466" s="43">
        <v>46191</v>
      </c>
      <c r="P466" s="32" t="s">
        <v>76</v>
      </c>
      <c r="Q466" s="32" t="s">
        <v>81</v>
      </c>
      <c r="R466" s="42">
        <v>77.5</v>
      </c>
      <c r="S466" s="42">
        <v>0.27</v>
      </c>
      <c r="T466" s="42">
        <v>3.165</v>
      </c>
      <c r="U466" s="42">
        <v>835</v>
      </c>
      <c r="V466" s="42">
        <v>0.73</v>
      </c>
      <c r="W466" s="44">
        <v>-0.31157499999999999</v>
      </c>
      <c r="X466" s="44">
        <v>3.3000000000000003E-5</v>
      </c>
    </row>
    <row r="467" spans="1:24" ht="15" x14ac:dyDescent="0.25">
      <c r="A467" s="34">
        <v>1329</v>
      </c>
      <c r="B467" s="34">
        <v>8580</v>
      </c>
      <c r="C467" s="32" t="s">
        <v>1033</v>
      </c>
      <c r="D467" s="32">
        <v>520020033</v>
      </c>
      <c r="E467" s="32" t="s">
        <v>221</v>
      </c>
      <c r="F467" s="32" t="s">
        <v>1034</v>
      </c>
      <c r="G467" s="32" t="s">
        <v>1035</v>
      </c>
      <c r="H467" s="32" t="s">
        <v>224</v>
      </c>
      <c r="I467" s="32" t="s">
        <v>1036</v>
      </c>
      <c r="J467" s="32" t="s">
        <v>75</v>
      </c>
      <c r="K467" s="32" t="s">
        <v>75</v>
      </c>
      <c r="L467" s="32" t="s">
        <v>136</v>
      </c>
      <c r="M467" s="32" t="s">
        <v>284</v>
      </c>
      <c r="N467" s="32" t="s">
        <v>1037</v>
      </c>
      <c r="O467" s="43">
        <v>46138</v>
      </c>
      <c r="P467" s="32" t="s">
        <v>76</v>
      </c>
      <c r="Q467" s="32" t="s">
        <v>79</v>
      </c>
      <c r="R467" s="42">
        <v>4000</v>
      </c>
      <c r="S467" s="42">
        <v>0</v>
      </c>
      <c r="T467" s="42">
        <v>1</v>
      </c>
      <c r="U467" s="42">
        <v>850500</v>
      </c>
      <c r="V467" s="42">
        <v>-1E-3</v>
      </c>
      <c r="W467" s="44">
        <v>7.9509999999999997E-3</v>
      </c>
      <c r="X467" s="44">
        <v>-1.9999999999999999E-6</v>
      </c>
    </row>
    <row r="468" spans="1:24" ht="15" x14ac:dyDescent="0.25">
      <c r="A468" s="34">
        <v>1329</v>
      </c>
      <c r="B468" s="34">
        <v>8580</v>
      </c>
      <c r="C468" s="32" t="s">
        <v>1033</v>
      </c>
      <c r="D468" s="32">
        <v>520020033</v>
      </c>
      <c r="E468" s="32" t="s">
        <v>221</v>
      </c>
      <c r="F468" s="32" t="s">
        <v>1038</v>
      </c>
      <c r="G468" s="32" t="s">
        <v>1039</v>
      </c>
      <c r="H468" s="32" t="s">
        <v>224</v>
      </c>
      <c r="I468" s="32" t="s">
        <v>1036</v>
      </c>
      <c r="J468" s="32" t="s">
        <v>75</v>
      </c>
      <c r="K468" s="32" t="s">
        <v>75</v>
      </c>
      <c r="L468" s="32" t="s">
        <v>136</v>
      </c>
      <c r="M468" s="32" t="s">
        <v>284</v>
      </c>
      <c r="N468" s="32" t="s">
        <v>1037</v>
      </c>
      <c r="O468" s="43">
        <v>46138</v>
      </c>
      <c r="P468" s="32" t="s">
        <v>76</v>
      </c>
      <c r="Q468" s="32" t="s">
        <v>79</v>
      </c>
      <c r="R468" s="42">
        <v>4100</v>
      </c>
      <c r="S468" s="42">
        <v>0</v>
      </c>
      <c r="T468" s="42">
        <v>1</v>
      </c>
      <c r="U468" s="42">
        <v>558200</v>
      </c>
      <c r="V468" s="42">
        <v>-2E-3</v>
      </c>
      <c r="W468" s="44">
        <v>3.3673000000000002E-2</v>
      </c>
      <c r="X468" s="44">
        <v>-7.9999999999999996E-6</v>
      </c>
    </row>
    <row r="469" spans="1:24" ht="15" x14ac:dyDescent="0.25">
      <c r="A469" s="34">
        <v>1329</v>
      </c>
      <c r="B469" s="34">
        <v>8580</v>
      </c>
      <c r="C469" s="32" t="s">
        <v>1033</v>
      </c>
      <c r="D469" s="32">
        <v>520020033</v>
      </c>
      <c r="E469" s="32" t="s">
        <v>221</v>
      </c>
      <c r="F469" s="32" t="s">
        <v>1040</v>
      </c>
      <c r="G469" s="32" t="s">
        <v>1041</v>
      </c>
      <c r="H469" s="32" t="s">
        <v>224</v>
      </c>
      <c r="I469" s="32" t="s">
        <v>1036</v>
      </c>
      <c r="J469" s="32" t="s">
        <v>75</v>
      </c>
      <c r="K469" s="32" t="s">
        <v>75</v>
      </c>
      <c r="L469" s="32" t="s">
        <v>136</v>
      </c>
      <c r="M469" s="32" t="s">
        <v>284</v>
      </c>
      <c r="N469" s="32" t="s">
        <v>1037</v>
      </c>
      <c r="O469" s="43">
        <v>46138</v>
      </c>
      <c r="P469" s="32" t="s">
        <v>76</v>
      </c>
      <c r="Q469" s="32" t="s">
        <v>79</v>
      </c>
      <c r="R469" s="42">
        <v>4200</v>
      </c>
      <c r="S469" s="42">
        <v>0</v>
      </c>
      <c r="T469" s="42">
        <v>1</v>
      </c>
      <c r="U469" s="42">
        <v>330000</v>
      </c>
      <c r="V469" s="42">
        <v>-1E-3</v>
      </c>
      <c r="W469" s="44">
        <v>1.0059E-2</v>
      </c>
      <c r="X469" s="44">
        <v>-1.9999999999999999E-6</v>
      </c>
    </row>
    <row r="470" spans="1:24" ht="15" x14ac:dyDescent="0.25">
      <c r="A470" s="34">
        <v>1329</v>
      </c>
      <c r="B470" s="34">
        <v>8580</v>
      </c>
      <c r="C470" s="32" t="s">
        <v>1033</v>
      </c>
      <c r="D470" s="32">
        <v>520020033</v>
      </c>
      <c r="E470" s="32" t="s">
        <v>221</v>
      </c>
      <c r="F470" s="32" t="s">
        <v>1042</v>
      </c>
      <c r="G470" s="32" t="s">
        <v>1043</v>
      </c>
      <c r="H470" s="32" t="s">
        <v>224</v>
      </c>
      <c r="I470" s="32" t="s">
        <v>1036</v>
      </c>
      <c r="J470" s="32" t="s">
        <v>75</v>
      </c>
      <c r="K470" s="32" t="s">
        <v>75</v>
      </c>
      <c r="L470" s="32" t="s">
        <v>136</v>
      </c>
      <c r="M470" s="32" t="s">
        <v>284</v>
      </c>
      <c r="N470" s="32" t="s">
        <v>1037</v>
      </c>
      <c r="O470" s="43">
        <v>46138</v>
      </c>
      <c r="P470" s="32" t="s">
        <v>76</v>
      </c>
      <c r="Q470" s="32" t="s">
        <v>79</v>
      </c>
      <c r="R470" s="42">
        <v>4300</v>
      </c>
      <c r="S470" s="42">
        <v>0</v>
      </c>
      <c r="T470" s="42">
        <v>1</v>
      </c>
      <c r="U470" s="42">
        <v>175000</v>
      </c>
      <c r="V470" s="42">
        <v>-1E-3</v>
      </c>
      <c r="W470" s="44">
        <v>7.7549999999999997E-3</v>
      </c>
      <c r="X470" s="44">
        <v>-1.9999999999999999E-6</v>
      </c>
    </row>
    <row r="471" spans="1:24" ht="15" x14ac:dyDescent="0.25">
      <c r="A471" s="34">
        <v>1329</v>
      </c>
      <c r="B471" s="34">
        <v>8580</v>
      </c>
      <c r="C471" s="32" t="s">
        <v>749</v>
      </c>
      <c r="D471" s="32" t="s">
        <v>750</v>
      </c>
      <c r="E471" s="32" t="s">
        <v>300</v>
      </c>
      <c r="F471" s="32" t="s">
        <v>1044</v>
      </c>
      <c r="G471" s="32" t="s">
        <v>1045</v>
      </c>
      <c r="H471" s="32" t="s">
        <v>1046</v>
      </c>
      <c r="I471" s="32" t="s">
        <v>1047</v>
      </c>
      <c r="J471" s="32" t="s">
        <v>98</v>
      </c>
      <c r="K471" s="32" t="s">
        <v>786</v>
      </c>
      <c r="L471" s="32" t="s">
        <v>561</v>
      </c>
      <c r="M471" s="32" t="s">
        <v>310</v>
      </c>
      <c r="N471" s="32" t="s">
        <v>1037</v>
      </c>
      <c r="O471" s="43">
        <v>46157</v>
      </c>
      <c r="P471" s="32" t="s">
        <v>76</v>
      </c>
      <c r="Q471" s="32" t="s">
        <v>82</v>
      </c>
      <c r="R471" s="42">
        <v>94</v>
      </c>
      <c r="S471" s="42">
        <v>0</v>
      </c>
      <c r="T471" s="42">
        <v>3.6360000000000001</v>
      </c>
      <c r="U471" s="42">
        <v>63</v>
      </c>
      <c r="V471" s="42">
        <v>-1E-3</v>
      </c>
      <c r="W471" s="44">
        <v>1.0059E-2</v>
      </c>
      <c r="X471" s="44">
        <v>-1.9999999999999999E-6</v>
      </c>
    </row>
    <row r="472" spans="1:24" ht="15" x14ac:dyDescent="0.25">
      <c r="A472" s="34">
        <v>1329</v>
      </c>
      <c r="B472" s="34">
        <v>8580</v>
      </c>
      <c r="C472" s="32" t="s">
        <v>749</v>
      </c>
      <c r="D472" s="32" t="s">
        <v>750</v>
      </c>
      <c r="E472" s="32" t="s">
        <v>300</v>
      </c>
      <c r="F472" s="32" t="s">
        <v>1085</v>
      </c>
      <c r="G472" s="32" t="s">
        <v>1086</v>
      </c>
      <c r="H472" s="32" t="s">
        <v>1046</v>
      </c>
      <c r="I472" s="32" t="s">
        <v>1047</v>
      </c>
      <c r="J472" s="32" t="s">
        <v>98</v>
      </c>
      <c r="K472" s="32" t="s">
        <v>786</v>
      </c>
      <c r="L472" s="32" t="s">
        <v>561</v>
      </c>
      <c r="M472" s="32" t="s">
        <v>310</v>
      </c>
      <c r="N472" s="32" t="s">
        <v>1037</v>
      </c>
      <c r="O472" s="43">
        <v>46157</v>
      </c>
      <c r="P472" s="32" t="s">
        <v>76</v>
      </c>
      <c r="Q472" s="32" t="s">
        <v>82</v>
      </c>
      <c r="R472" s="42">
        <v>80</v>
      </c>
      <c r="S472" s="42">
        <v>0</v>
      </c>
      <c r="T472" s="42">
        <v>3.6360000000000001</v>
      </c>
      <c r="U472" s="42">
        <v>395</v>
      </c>
      <c r="V472" s="42">
        <v>-4.0000000000000001E-3</v>
      </c>
      <c r="W472" s="44">
        <v>6.3072000000000003E-2</v>
      </c>
      <c r="X472" s="44">
        <v>-1.5999999999999999E-5</v>
      </c>
    </row>
    <row r="473" spans="1:24" ht="15" x14ac:dyDescent="0.25">
      <c r="A473" s="34">
        <v>1329</v>
      </c>
      <c r="B473" s="34">
        <v>8580</v>
      </c>
      <c r="C473" s="32" t="s">
        <v>1058</v>
      </c>
      <c r="D473" s="32" t="s">
        <v>1059</v>
      </c>
      <c r="E473" s="32" t="s">
        <v>300</v>
      </c>
      <c r="F473" s="32" t="s">
        <v>1083</v>
      </c>
      <c r="G473" s="32" t="s">
        <v>1084</v>
      </c>
      <c r="H473" s="32" t="s">
        <v>1046</v>
      </c>
      <c r="I473" s="32" t="s">
        <v>1036</v>
      </c>
      <c r="J473" s="32" t="s">
        <v>98</v>
      </c>
      <c r="K473" s="32" t="s">
        <v>195</v>
      </c>
      <c r="L473" s="32" t="s">
        <v>802</v>
      </c>
      <c r="M473" s="32" t="s">
        <v>1062</v>
      </c>
      <c r="N473" s="32" t="s">
        <v>1037</v>
      </c>
      <c r="O473" s="43">
        <v>46171</v>
      </c>
      <c r="P473" s="32" t="s">
        <v>76</v>
      </c>
      <c r="Q473" s="32" t="s">
        <v>81</v>
      </c>
      <c r="R473" s="42">
        <v>6000</v>
      </c>
      <c r="S473" s="42">
        <v>0.01</v>
      </c>
      <c r="T473" s="42">
        <v>3.165</v>
      </c>
      <c r="U473" s="42">
        <v>7675</v>
      </c>
      <c r="V473" s="42">
        <v>0.13</v>
      </c>
      <c r="W473" s="44">
        <v>-2.0055200000000002</v>
      </c>
      <c r="X473" s="44">
        <v>5.1800000000000001E-4</v>
      </c>
    </row>
    <row r="474" spans="1:24" ht="15" x14ac:dyDescent="0.25">
      <c r="A474" s="34">
        <v>1329</v>
      </c>
      <c r="B474" s="34">
        <v>8580</v>
      </c>
      <c r="C474" s="32" t="s">
        <v>658</v>
      </c>
      <c r="D474" s="32" t="s">
        <v>659</v>
      </c>
      <c r="E474" s="32" t="s">
        <v>300</v>
      </c>
      <c r="F474" s="32" t="s">
        <v>1081</v>
      </c>
      <c r="G474" s="32" t="s">
        <v>1082</v>
      </c>
      <c r="H474" s="32" t="s">
        <v>1046</v>
      </c>
      <c r="I474" s="32" t="s">
        <v>1047</v>
      </c>
      <c r="J474" s="32" t="s">
        <v>98</v>
      </c>
      <c r="K474" s="32" t="s">
        <v>195</v>
      </c>
      <c r="L474" s="32" t="s">
        <v>323</v>
      </c>
      <c r="M474" s="32" t="s">
        <v>722</v>
      </c>
      <c r="N474" s="32" t="s">
        <v>1037</v>
      </c>
      <c r="O474" s="43">
        <v>46129</v>
      </c>
      <c r="P474" s="32" t="s">
        <v>76</v>
      </c>
      <c r="Q474" s="32" t="s">
        <v>81</v>
      </c>
      <c r="R474" s="42">
        <v>240</v>
      </c>
      <c r="S474" s="42">
        <v>0</v>
      </c>
      <c r="T474" s="42">
        <v>3.165</v>
      </c>
      <c r="U474" s="42">
        <v>188</v>
      </c>
      <c r="V474" s="42">
        <v>-1E-3</v>
      </c>
      <c r="W474" s="44">
        <v>1.537E-2</v>
      </c>
      <c r="X474" s="44">
        <v>-3.0000000000000001E-6</v>
      </c>
    </row>
    <row r="475" spans="1:24" ht="15" x14ac:dyDescent="0.25">
      <c r="A475" s="34">
        <v>1329</v>
      </c>
      <c r="B475" s="34">
        <v>8580</v>
      </c>
      <c r="C475" s="32" t="s">
        <v>1058</v>
      </c>
      <c r="D475" s="32" t="s">
        <v>1059</v>
      </c>
      <c r="E475" s="32" t="s">
        <v>300</v>
      </c>
      <c r="F475" s="32" t="s">
        <v>1079</v>
      </c>
      <c r="G475" s="32" t="s">
        <v>1080</v>
      </c>
      <c r="H475" s="32" t="s">
        <v>1046</v>
      </c>
      <c r="I475" s="32" t="s">
        <v>1036</v>
      </c>
      <c r="J475" s="32" t="s">
        <v>98</v>
      </c>
      <c r="K475" s="32" t="s">
        <v>195</v>
      </c>
      <c r="L475" s="32" t="s">
        <v>802</v>
      </c>
      <c r="M475" s="32" t="s">
        <v>1062</v>
      </c>
      <c r="N475" s="32" t="s">
        <v>1037</v>
      </c>
      <c r="O475" s="43">
        <v>46171</v>
      </c>
      <c r="P475" s="32" t="s">
        <v>76</v>
      </c>
      <c r="Q475" s="32" t="s">
        <v>81</v>
      </c>
      <c r="R475" s="42">
        <v>25000</v>
      </c>
      <c r="S475" s="42">
        <v>0</v>
      </c>
      <c r="T475" s="42">
        <v>3.165</v>
      </c>
      <c r="U475" s="42">
        <v>146625</v>
      </c>
      <c r="V475" s="42">
        <v>-8.5000000000000006E-2</v>
      </c>
      <c r="W475" s="44">
        <v>1.317491</v>
      </c>
      <c r="X475" s="44">
        <v>-3.4000000000000002E-4</v>
      </c>
    </row>
    <row r="476" spans="1:24" ht="15" x14ac:dyDescent="0.25">
      <c r="A476" s="34">
        <v>1329</v>
      </c>
      <c r="B476" s="34">
        <v>8580</v>
      </c>
      <c r="C476" s="32" t="s">
        <v>1058</v>
      </c>
      <c r="D476" s="32" t="s">
        <v>1059</v>
      </c>
      <c r="E476" s="32" t="s">
        <v>300</v>
      </c>
      <c r="F476" s="32" t="s">
        <v>1077</v>
      </c>
      <c r="G476" s="32" t="s">
        <v>1078</v>
      </c>
      <c r="H476" s="32" t="s">
        <v>1046</v>
      </c>
      <c r="I476" s="32" t="s">
        <v>1036</v>
      </c>
      <c r="J476" s="32" t="s">
        <v>98</v>
      </c>
      <c r="K476" s="32" t="s">
        <v>195</v>
      </c>
      <c r="L476" s="32" t="s">
        <v>802</v>
      </c>
      <c r="M476" s="32" t="s">
        <v>1062</v>
      </c>
      <c r="N476" s="32" t="s">
        <v>1037</v>
      </c>
      <c r="O476" s="43">
        <v>46171</v>
      </c>
      <c r="P476" s="32" t="s">
        <v>76</v>
      </c>
      <c r="Q476" s="32" t="s">
        <v>81</v>
      </c>
      <c r="R476" s="42">
        <v>25000</v>
      </c>
      <c r="S476" s="42">
        <v>0</v>
      </c>
      <c r="T476" s="42">
        <v>3.165</v>
      </c>
      <c r="U476" s="42">
        <v>38775</v>
      </c>
      <c r="V476" s="42">
        <v>-2.3E-2</v>
      </c>
      <c r="W476" s="44">
        <v>0.34841</v>
      </c>
      <c r="X476" s="44">
        <v>-9.0000000000000006E-5</v>
      </c>
    </row>
    <row r="477" spans="1:24" ht="15" x14ac:dyDescent="0.25">
      <c r="A477" s="34">
        <v>1329</v>
      </c>
      <c r="B477" s="34">
        <v>8580</v>
      </c>
      <c r="C477" s="32" t="s">
        <v>584</v>
      </c>
      <c r="D477" s="32" t="s">
        <v>585</v>
      </c>
      <c r="E477" s="32" t="s">
        <v>300</v>
      </c>
      <c r="F477" s="32" t="s">
        <v>1070</v>
      </c>
      <c r="G477" s="32" t="s">
        <v>1071</v>
      </c>
      <c r="H477" s="32" t="s">
        <v>1046</v>
      </c>
      <c r="I477" s="32" t="s">
        <v>1047</v>
      </c>
      <c r="J477" s="32" t="s">
        <v>98</v>
      </c>
      <c r="K477" s="32" t="s">
        <v>195</v>
      </c>
      <c r="L477" s="32" t="s">
        <v>323</v>
      </c>
      <c r="M477" s="32" t="s">
        <v>536</v>
      </c>
      <c r="N477" s="32" t="s">
        <v>1037</v>
      </c>
      <c r="O477" s="43">
        <v>46129</v>
      </c>
      <c r="P477" s="32" t="s">
        <v>76</v>
      </c>
      <c r="Q477" s="32" t="s">
        <v>81</v>
      </c>
      <c r="R477" s="42">
        <v>350</v>
      </c>
      <c r="S477" s="42">
        <v>0</v>
      </c>
      <c r="T477" s="42">
        <v>3.165</v>
      </c>
      <c r="U477" s="42">
        <v>980</v>
      </c>
      <c r="V477" s="42">
        <v>-1.6E-2</v>
      </c>
      <c r="W477" s="44">
        <v>0.240374</v>
      </c>
      <c r="X477" s="44">
        <v>-6.2000000000000003E-5</v>
      </c>
    </row>
    <row r="478" spans="1:24" ht="15" x14ac:dyDescent="0.25">
      <c r="A478" s="34">
        <v>1329</v>
      </c>
      <c r="B478" s="34">
        <v>8580</v>
      </c>
      <c r="C478" s="32" t="s">
        <v>1072</v>
      </c>
      <c r="D478" s="32" t="s">
        <v>1073</v>
      </c>
      <c r="E478" s="32" t="s">
        <v>300</v>
      </c>
      <c r="F478" s="32" t="s">
        <v>1074</v>
      </c>
      <c r="G478" s="32" t="s">
        <v>1075</v>
      </c>
      <c r="H478" s="32" t="s">
        <v>1046</v>
      </c>
      <c r="I478" s="32" t="s">
        <v>1047</v>
      </c>
      <c r="J478" s="32" t="s">
        <v>98</v>
      </c>
      <c r="K478" s="32" t="s">
        <v>195</v>
      </c>
      <c r="L478" s="32" t="s">
        <v>515</v>
      </c>
      <c r="M478" s="32" t="s">
        <v>1076</v>
      </c>
      <c r="N478" s="32" t="s">
        <v>1037</v>
      </c>
      <c r="O478" s="43">
        <v>46129</v>
      </c>
      <c r="P478" s="32" t="s">
        <v>76</v>
      </c>
      <c r="Q478" s="32" t="s">
        <v>81</v>
      </c>
      <c r="R478" s="42">
        <v>100</v>
      </c>
      <c r="S478" s="42">
        <v>0</v>
      </c>
      <c r="T478" s="42">
        <v>3.165</v>
      </c>
      <c r="U478" s="42">
        <v>210</v>
      </c>
      <c r="V478" s="42">
        <v>-1E-3</v>
      </c>
      <c r="W478" s="44">
        <v>8.5839999999999996E-3</v>
      </c>
      <c r="X478" s="44">
        <v>-1.9999999999999999E-6</v>
      </c>
    </row>
    <row r="479" spans="1:24" ht="15" x14ac:dyDescent="0.25">
      <c r="A479" s="34">
        <v>1329</v>
      </c>
      <c r="B479" s="34">
        <v>8580</v>
      </c>
      <c r="C479" s="32" t="s">
        <v>1052</v>
      </c>
      <c r="D479" s="32" t="s">
        <v>1053</v>
      </c>
      <c r="E479" s="32" t="s">
        <v>300</v>
      </c>
      <c r="F479" s="32" t="s">
        <v>1068</v>
      </c>
      <c r="G479" s="32" t="s">
        <v>1069</v>
      </c>
      <c r="H479" s="32" t="s">
        <v>1046</v>
      </c>
      <c r="I479" s="32" t="s">
        <v>1047</v>
      </c>
      <c r="J479" s="32" t="s">
        <v>98</v>
      </c>
      <c r="K479" s="32" t="s">
        <v>195</v>
      </c>
      <c r="L479" s="32" t="s">
        <v>323</v>
      </c>
      <c r="M479" s="32" t="s">
        <v>342</v>
      </c>
      <c r="N479" s="32" t="s">
        <v>1037</v>
      </c>
      <c r="O479" s="43">
        <v>46191</v>
      </c>
      <c r="P479" s="32" t="s">
        <v>76</v>
      </c>
      <c r="Q479" s="32" t="s">
        <v>81</v>
      </c>
      <c r="R479" s="42">
        <v>50</v>
      </c>
      <c r="S479" s="42">
        <v>0.01</v>
      </c>
      <c r="T479" s="42">
        <v>3.165</v>
      </c>
      <c r="U479" s="42">
        <v>198</v>
      </c>
      <c r="V479" s="42">
        <v>1.0999999999999999E-2</v>
      </c>
      <c r="W479" s="44">
        <v>-0.16836000000000001</v>
      </c>
      <c r="X479" s="44">
        <v>4.3000000000000002E-5</v>
      </c>
    </row>
    <row r="480" spans="1:24" ht="15" x14ac:dyDescent="0.25">
      <c r="A480" s="34">
        <v>1329</v>
      </c>
      <c r="B480" s="34">
        <v>8580</v>
      </c>
      <c r="C480" s="32" t="s">
        <v>306</v>
      </c>
      <c r="D480" s="32" t="s">
        <v>307</v>
      </c>
      <c r="E480" s="32" t="s">
        <v>300</v>
      </c>
      <c r="F480" s="32" t="s">
        <v>1066</v>
      </c>
      <c r="G480" s="32" t="s">
        <v>1067</v>
      </c>
      <c r="H480" s="32" t="s">
        <v>1046</v>
      </c>
      <c r="I480" s="32" t="s">
        <v>1047</v>
      </c>
      <c r="J480" s="32" t="s">
        <v>98</v>
      </c>
      <c r="K480" s="32" t="s">
        <v>195</v>
      </c>
      <c r="L480" s="32" t="s">
        <v>323</v>
      </c>
      <c r="M480" s="32" t="s">
        <v>310</v>
      </c>
      <c r="N480" s="32" t="s">
        <v>1037</v>
      </c>
      <c r="O480" s="43">
        <v>46191</v>
      </c>
      <c r="P480" s="32" t="s">
        <v>76</v>
      </c>
      <c r="Q480" s="32" t="s">
        <v>81</v>
      </c>
      <c r="R480" s="42">
        <v>105</v>
      </c>
      <c r="S480" s="42">
        <v>0</v>
      </c>
      <c r="T480" s="42">
        <v>3.165</v>
      </c>
      <c r="U480" s="42">
        <v>1190</v>
      </c>
      <c r="V480" s="42">
        <v>0.03</v>
      </c>
      <c r="W480" s="44">
        <v>-0.46214899999999998</v>
      </c>
      <c r="X480" s="44">
        <v>1.1900000000000001E-4</v>
      </c>
    </row>
    <row r="481" spans="1:24" ht="15" x14ac:dyDescent="0.25">
      <c r="A481" s="34">
        <v>1329</v>
      </c>
      <c r="B481" s="34">
        <v>8580</v>
      </c>
      <c r="C481" s="32" t="s">
        <v>1058</v>
      </c>
      <c r="D481" s="32" t="s">
        <v>1059</v>
      </c>
      <c r="E481" s="32" t="s">
        <v>300</v>
      </c>
      <c r="F481" s="32" t="s">
        <v>1060</v>
      </c>
      <c r="G481" s="32" t="s">
        <v>1061</v>
      </c>
      <c r="H481" s="32" t="s">
        <v>1046</v>
      </c>
      <c r="I481" s="32" t="s">
        <v>1036</v>
      </c>
      <c r="J481" s="32" t="s">
        <v>98</v>
      </c>
      <c r="K481" s="32" t="s">
        <v>195</v>
      </c>
      <c r="L481" s="32" t="s">
        <v>802</v>
      </c>
      <c r="M481" s="32" t="s">
        <v>1062</v>
      </c>
      <c r="N481" s="32" t="s">
        <v>1063</v>
      </c>
      <c r="O481" s="43">
        <v>46136</v>
      </c>
      <c r="P481" s="32" t="s">
        <v>76</v>
      </c>
      <c r="Q481" s="32" t="s">
        <v>81</v>
      </c>
      <c r="R481" s="42">
        <v>117</v>
      </c>
      <c r="S481" s="42">
        <v>0</v>
      </c>
      <c r="T481" s="42">
        <v>3.165</v>
      </c>
      <c r="U481" s="42">
        <v>195.31200000000001</v>
      </c>
      <c r="V481" s="42">
        <v>-2.5000000000000001E-2</v>
      </c>
      <c r="W481" s="44">
        <v>0.39316600000000002</v>
      </c>
      <c r="X481" s="44">
        <v>-1.01E-4</v>
      </c>
    </row>
    <row r="482" spans="1:24" ht="15" x14ac:dyDescent="0.25">
      <c r="A482" s="34">
        <v>1329</v>
      </c>
      <c r="B482" s="34">
        <v>8580</v>
      </c>
      <c r="C482" s="32" t="s">
        <v>1048</v>
      </c>
      <c r="D482" s="32" t="s">
        <v>1049</v>
      </c>
      <c r="E482" s="32" t="s">
        <v>300</v>
      </c>
      <c r="F482" s="32" t="s">
        <v>1064</v>
      </c>
      <c r="G482" s="32" t="s">
        <v>1065</v>
      </c>
      <c r="H482" s="32" t="s">
        <v>1046</v>
      </c>
      <c r="I482" s="32" t="s">
        <v>1047</v>
      </c>
      <c r="J482" s="32" t="s">
        <v>98</v>
      </c>
      <c r="K482" s="32" t="s">
        <v>195</v>
      </c>
      <c r="L482" s="32" t="s">
        <v>323</v>
      </c>
      <c r="M482" s="32" t="s">
        <v>310</v>
      </c>
      <c r="N482" s="32" t="s">
        <v>1037</v>
      </c>
      <c r="O482" s="43">
        <v>46191</v>
      </c>
      <c r="P482" s="32" t="s">
        <v>76</v>
      </c>
      <c r="Q482" s="32" t="s">
        <v>81</v>
      </c>
      <c r="R482" s="42">
        <v>77.5</v>
      </c>
      <c r="S482" s="42">
        <v>0.01</v>
      </c>
      <c r="T482" s="42">
        <v>3.165</v>
      </c>
      <c r="U482" s="42">
        <v>664</v>
      </c>
      <c r="V482" s="42">
        <v>2.4E-2</v>
      </c>
      <c r="W482" s="44">
        <v>-0.363734</v>
      </c>
      <c r="X482" s="44">
        <v>9.3999999999999994E-5</v>
      </c>
    </row>
    <row r="483" spans="1:24" ht="15" x14ac:dyDescent="0.25">
      <c r="A483" s="34">
        <v>1329</v>
      </c>
      <c r="B483" s="34">
        <v>8580</v>
      </c>
      <c r="C483" s="32" t="s">
        <v>1052</v>
      </c>
      <c r="D483" s="32" t="s">
        <v>1053</v>
      </c>
      <c r="E483" s="32" t="s">
        <v>300</v>
      </c>
      <c r="F483" s="32" t="s">
        <v>1056</v>
      </c>
      <c r="G483" s="32" t="s">
        <v>1057</v>
      </c>
      <c r="H483" s="32" t="s">
        <v>1046</v>
      </c>
      <c r="I483" s="32" t="s">
        <v>1047</v>
      </c>
      <c r="J483" s="32" t="s">
        <v>98</v>
      </c>
      <c r="K483" s="32" t="s">
        <v>195</v>
      </c>
      <c r="L483" s="32" t="s">
        <v>323</v>
      </c>
      <c r="M483" s="32" t="s">
        <v>342</v>
      </c>
      <c r="N483" s="32" t="s">
        <v>1037</v>
      </c>
      <c r="O483" s="43">
        <v>46191</v>
      </c>
      <c r="P483" s="32" t="s">
        <v>76</v>
      </c>
      <c r="Q483" s="32" t="s">
        <v>81</v>
      </c>
      <c r="R483" s="42">
        <v>48</v>
      </c>
      <c r="S483" s="42">
        <v>-0.01</v>
      </c>
      <c r="T483" s="42">
        <v>3.165</v>
      </c>
      <c r="U483" s="42">
        <v>147</v>
      </c>
      <c r="V483" s="42">
        <v>-8.0000000000000002E-3</v>
      </c>
      <c r="W483" s="44">
        <v>0.12499399999999999</v>
      </c>
      <c r="X483" s="44">
        <v>-3.1999999999999999E-5</v>
      </c>
    </row>
    <row r="484" spans="1:24" ht="15" x14ac:dyDescent="0.25">
      <c r="A484" s="34">
        <v>1329</v>
      </c>
      <c r="B484" s="34">
        <v>8580</v>
      </c>
      <c r="C484" s="32" t="s">
        <v>1048</v>
      </c>
      <c r="D484" s="32" t="s">
        <v>1049</v>
      </c>
      <c r="E484" s="32" t="s">
        <v>300</v>
      </c>
      <c r="F484" s="32" t="s">
        <v>1050</v>
      </c>
      <c r="G484" s="32" t="s">
        <v>1051</v>
      </c>
      <c r="H484" s="32" t="s">
        <v>1046</v>
      </c>
      <c r="I484" s="32" t="s">
        <v>1047</v>
      </c>
      <c r="J484" s="32" t="s">
        <v>98</v>
      </c>
      <c r="K484" s="32" t="s">
        <v>195</v>
      </c>
      <c r="L484" s="32" t="s">
        <v>323</v>
      </c>
      <c r="M484" s="32" t="s">
        <v>310</v>
      </c>
      <c r="N484" s="32" t="s">
        <v>1037</v>
      </c>
      <c r="O484" s="43">
        <v>46191</v>
      </c>
      <c r="P484" s="32" t="s">
        <v>76</v>
      </c>
      <c r="Q484" s="32" t="s">
        <v>81</v>
      </c>
      <c r="R484" s="42">
        <v>75</v>
      </c>
      <c r="S484" s="42">
        <v>-0.01</v>
      </c>
      <c r="T484" s="42">
        <v>3.165</v>
      </c>
      <c r="U484" s="42">
        <v>345</v>
      </c>
      <c r="V484" s="42">
        <v>-1.2E-2</v>
      </c>
      <c r="W484" s="44">
        <v>0.18898799999999999</v>
      </c>
      <c r="X484" s="44">
        <v>-4.8000000000000001E-5</v>
      </c>
    </row>
    <row r="485" spans="1:24" ht="15" x14ac:dyDescent="0.25">
      <c r="A485" s="34">
        <v>1329</v>
      </c>
      <c r="B485" s="34">
        <v>8580</v>
      </c>
      <c r="C485" s="32" t="s">
        <v>1052</v>
      </c>
      <c r="D485" s="32" t="s">
        <v>1053</v>
      </c>
      <c r="E485" s="32" t="s">
        <v>300</v>
      </c>
      <c r="F485" s="32" t="s">
        <v>1054</v>
      </c>
      <c r="G485" s="32" t="s">
        <v>1055</v>
      </c>
      <c r="H485" s="32" t="s">
        <v>1046</v>
      </c>
      <c r="I485" s="32" t="s">
        <v>1047</v>
      </c>
      <c r="J485" s="32" t="s">
        <v>98</v>
      </c>
      <c r="K485" s="32" t="s">
        <v>195</v>
      </c>
      <c r="L485" s="32" t="s">
        <v>323</v>
      </c>
      <c r="M485" s="32" t="s">
        <v>342</v>
      </c>
      <c r="N485" s="32" t="s">
        <v>1037</v>
      </c>
      <c r="O485" s="43">
        <v>46191</v>
      </c>
      <c r="P485" s="32" t="s">
        <v>76</v>
      </c>
      <c r="Q485" s="32" t="s">
        <v>81</v>
      </c>
      <c r="R485" s="42">
        <v>54</v>
      </c>
      <c r="S485" s="42">
        <v>-0.03</v>
      </c>
      <c r="T485" s="42">
        <v>3.165</v>
      </c>
      <c r="U485" s="42">
        <v>47</v>
      </c>
      <c r="V485" s="42">
        <v>-5.0000000000000001E-3</v>
      </c>
      <c r="W485" s="44">
        <v>7.9927999999999999E-2</v>
      </c>
      <c r="X485" s="44">
        <v>-2.0000000000000002E-5</v>
      </c>
    </row>
    <row r="486" spans="1:24" ht="15" x14ac:dyDescent="0.25">
      <c r="A486" s="34">
        <v>1329</v>
      </c>
      <c r="B486" s="34">
        <v>8580</v>
      </c>
      <c r="C486" s="32" t="s">
        <v>580</v>
      </c>
      <c r="D486" s="32" t="s">
        <v>581</v>
      </c>
      <c r="E486" s="32" t="s">
        <v>300</v>
      </c>
      <c r="F486" s="32" t="s">
        <v>1156</v>
      </c>
      <c r="G486" s="32" t="s">
        <v>1157</v>
      </c>
      <c r="H486" s="32" t="s">
        <v>1046</v>
      </c>
      <c r="I486" s="32" t="s">
        <v>1047</v>
      </c>
      <c r="J486" s="32" t="s">
        <v>98</v>
      </c>
      <c r="K486" s="32" t="s">
        <v>195</v>
      </c>
      <c r="L486" s="32" t="s">
        <v>323</v>
      </c>
      <c r="M486" s="32" t="s">
        <v>536</v>
      </c>
      <c r="N486" s="32" t="s">
        <v>1037</v>
      </c>
      <c r="O486" s="43">
        <v>46129</v>
      </c>
      <c r="P486" s="32" t="s">
        <v>76</v>
      </c>
      <c r="Q486" s="32" t="s">
        <v>81</v>
      </c>
      <c r="R486" s="42">
        <v>185</v>
      </c>
      <c r="S486" s="42">
        <v>0</v>
      </c>
      <c r="T486" s="42">
        <v>3.165</v>
      </c>
      <c r="U486" s="42">
        <v>144</v>
      </c>
      <c r="V486" s="42">
        <v>-1E-3</v>
      </c>
      <c r="W486" s="44">
        <v>1.5893999999999998E-2</v>
      </c>
      <c r="X486" s="44">
        <v>-3.9999999999999998E-6</v>
      </c>
    </row>
    <row r="487" spans="1:24" ht="15" x14ac:dyDescent="0.25">
      <c r="A487" s="34">
        <v>1329</v>
      </c>
      <c r="B487" s="34">
        <v>8580</v>
      </c>
      <c r="C487" s="32" t="s">
        <v>306</v>
      </c>
      <c r="D487" s="32" t="s">
        <v>307</v>
      </c>
      <c r="E487" s="32" t="s">
        <v>300</v>
      </c>
      <c r="F487" s="32" t="s">
        <v>1158</v>
      </c>
      <c r="G487" s="32" t="s">
        <v>1159</v>
      </c>
      <c r="H487" s="32" t="s">
        <v>1046</v>
      </c>
      <c r="I487" s="32" t="s">
        <v>1047</v>
      </c>
      <c r="J487" s="32" t="s">
        <v>98</v>
      </c>
      <c r="K487" s="32" t="s">
        <v>195</v>
      </c>
      <c r="L487" s="32" t="s">
        <v>323</v>
      </c>
      <c r="M487" s="32" t="s">
        <v>310</v>
      </c>
      <c r="N487" s="32" t="s">
        <v>1037</v>
      </c>
      <c r="O487" s="43">
        <v>46191</v>
      </c>
      <c r="P487" s="32" t="s">
        <v>76</v>
      </c>
      <c r="Q487" s="32" t="s">
        <v>81</v>
      </c>
      <c r="R487" s="42">
        <v>105</v>
      </c>
      <c r="S487" s="42">
        <v>0</v>
      </c>
      <c r="T487" s="42">
        <v>3.165</v>
      </c>
      <c r="U487" s="42">
        <v>476</v>
      </c>
      <c r="V487" s="42">
        <v>-1.2E-2</v>
      </c>
      <c r="W487" s="44">
        <v>0.184859</v>
      </c>
      <c r="X487" s="44">
        <v>-4.6999999999999997E-5</v>
      </c>
    </row>
    <row r="488" spans="1:24" ht="15" x14ac:dyDescent="0.25">
      <c r="A488" s="34">
        <v>1329</v>
      </c>
      <c r="B488" s="34">
        <v>8580</v>
      </c>
      <c r="C488" s="32" t="s">
        <v>1058</v>
      </c>
      <c r="D488" s="32" t="s">
        <v>1059</v>
      </c>
      <c r="E488" s="32" t="s">
        <v>300</v>
      </c>
      <c r="F488" s="32" t="s">
        <v>1150</v>
      </c>
      <c r="G488" s="32" t="s">
        <v>1151</v>
      </c>
      <c r="H488" s="32" t="s">
        <v>1046</v>
      </c>
      <c r="I488" s="32" t="s">
        <v>1036</v>
      </c>
      <c r="J488" s="32" t="s">
        <v>98</v>
      </c>
      <c r="K488" s="32" t="s">
        <v>195</v>
      </c>
      <c r="L488" s="32" t="s">
        <v>802</v>
      </c>
      <c r="M488" s="32" t="s">
        <v>1062</v>
      </c>
      <c r="N488" s="32" t="s">
        <v>1037</v>
      </c>
      <c r="O488" s="43">
        <v>46142</v>
      </c>
      <c r="P488" s="32" t="s">
        <v>76</v>
      </c>
      <c r="Q488" s="32" t="s">
        <v>81</v>
      </c>
      <c r="R488" s="42">
        <v>24750</v>
      </c>
      <c r="S488" s="42">
        <v>0</v>
      </c>
      <c r="T488" s="42">
        <v>3.165</v>
      </c>
      <c r="U488" s="42">
        <v>26675</v>
      </c>
      <c r="V488" s="42">
        <v>-3.1E-2</v>
      </c>
      <c r="W488" s="44">
        <v>0.47937299999999999</v>
      </c>
      <c r="X488" s="44">
        <v>-1.2400000000000001E-4</v>
      </c>
    </row>
    <row r="489" spans="1:24" ht="15" x14ac:dyDescent="0.25">
      <c r="A489" s="34">
        <v>1329</v>
      </c>
      <c r="B489" s="34">
        <v>8580</v>
      </c>
      <c r="C489" s="32" t="s">
        <v>669</v>
      </c>
      <c r="D489" s="32" t="s">
        <v>670</v>
      </c>
      <c r="E489" s="32" t="s">
        <v>300</v>
      </c>
      <c r="F489" s="32" t="s">
        <v>1152</v>
      </c>
      <c r="G489" s="32" t="s">
        <v>1153</v>
      </c>
      <c r="H489" s="32" t="s">
        <v>1046</v>
      </c>
      <c r="I489" s="32" t="s">
        <v>1047</v>
      </c>
      <c r="J489" s="32" t="s">
        <v>98</v>
      </c>
      <c r="K489" s="32" t="s">
        <v>195</v>
      </c>
      <c r="L489" s="32" t="s">
        <v>323</v>
      </c>
      <c r="M489" s="32" t="s">
        <v>317</v>
      </c>
      <c r="N489" s="32" t="s">
        <v>1037</v>
      </c>
      <c r="O489" s="43">
        <v>46191</v>
      </c>
      <c r="P489" s="32" t="s">
        <v>76</v>
      </c>
      <c r="Q489" s="32" t="s">
        <v>81</v>
      </c>
      <c r="R489" s="42">
        <v>70</v>
      </c>
      <c r="S489" s="42">
        <v>0</v>
      </c>
      <c r="T489" s="42">
        <v>3.165</v>
      </c>
      <c r="U489" s="42">
        <v>310</v>
      </c>
      <c r="V489" s="42">
        <v>-3.0000000000000001E-3</v>
      </c>
      <c r="W489" s="44">
        <v>4.4353999999999998E-2</v>
      </c>
      <c r="X489" s="44">
        <v>-1.1E-5</v>
      </c>
    </row>
    <row r="490" spans="1:24" ht="15" x14ac:dyDescent="0.25">
      <c r="A490" s="34">
        <v>1329</v>
      </c>
      <c r="B490" s="34">
        <v>8580</v>
      </c>
      <c r="C490" s="32" t="s">
        <v>669</v>
      </c>
      <c r="D490" s="32" t="s">
        <v>670</v>
      </c>
      <c r="E490" s="32" t="s">
        <v>300</v>
      </c>
      <c r="F490" s="32" t="s">
        <v>1154</v>
      </c>
      <c r="G490" s="32" t="s">
        <v>1155</v>
      </c>
      <c r="H490" s="32" t="s">
        <v>1046</v>
      </c>
      <c r="I490" s="32" t="s">
        <v>1047</v>
      </c>
      <c r="J490" s="32" t="s">
        <v>98</v>
      </c>
      <c r="K490" s="32" t="s">
        <v>195</v>
      </c>
      <c r="L490" s="32" t="s">
        <v>323</v>
      </c>
      <c r="M490" s="32" t="s">
        <v>317</v>
      </c>
      <c r="N490" s="32" t="s">
        <v>1037</v>
      </c>
      <c r="O490" s="43">
        <v>46191</v>
      </c>
      <c r="P490" s="32" t="s">
        <v>76</v>
      </c>
      <c r="Q490" s="32" t="s">
        <v>81</v>
      </c>
      <c r="R490" s="42">
        <v>77.5</v>
      </c>
      <c r="S490" s="42">
        <v>0</v>
      </c>
      <c r="T490" s="42">
        <v>3.165</v>
      </c>
      <c r="U490" s="42">
        <v>835</v>
      </c>
      <c r="V490" s="42">
        <v>1.4999999999999999E-2</v>
      </c>
      <c r="W490" s="44">
        <v>-0.23894399999999999</v>
      </c>
      <c r="X490" s="44">
        <v>6.0999999999999999E-5</v>
      </c>
    </row>
    <row r="491" spans="1:24" ht="15" x14ac:dyDescent="0.25">
      <c r="A491" s="34">
        <v>1329</v>
      </c>
      <c r="B491" s="34">
        <v>8580</v>
      </c>
      <c r="C491" s="32" t="s">
        <v>1058</v>
      </c>
      <c r="D491" s="32" t="s">
        <v>1059</v>
      </c>
      <c r="E491" s="32" t="s">
        <v>300</v>
      </c>
      <c r="F491" s="32" t="s">
        <v>1148</v>
      </c>
      <c r="G491" s="32" t="s">
        <v>1149</v>
      </c>
      <c r="H491" s="32" t="s">
        <v>1046</v>
      </c>
      <c r="I491" s="32" t="s">
        <v>1036</v>
      </c>
      <c r="J491" s="32" t="s">
        <v>98</v>
      </c>
      <c r="K491" s="32" t="s">
        <v>195</v>
      </c>
      <c r="L491" s="32" t="s">
        <v>802</v>
      </c>
      <c r="M491" s="32" t="s">
        <v>1062</v>
      </c>
      <c r="N491" s="32" t="s">
        <v>1037</v>
      </c>
      <c r="O491" s="43">
        <v>46142</v>
      </c>
      <c r="P491" s="32" t="s">
        <v>76</v>
      </c>
      <c r="Q491" s="32" t="s">
        <v>81</v>
      </c>
      <c r="R491" s="42">
        <v>6500</v>
      </c>
      <c r="S491" s="42">
        <v>0</v>
      </c>
      <c r="T491" s="42">
        <v>3.165</v>
      </c>
      <c r="U491" s="42">
        <v>13475</v>
      </c>
      <c r="V491" s="42">
        <v>8.5000000000000006E-2</v>
      </c>
      <c r="W491" s="44">
        <v>-1.3204089999999999</v>
      </c>
      <c r="X491" s="44">
        <v>3.4099999999999999E-4</v>
      </c>
    </row>
    <row r="492" spans="1:24" ht="15" x14ac:dyDescent="0.25">
      <c r="A492" s="34">
        <v>1329</v>
      </c>
      <c r="B492" s="34">
        <v>8580</v>
      </c>
      <c r="C492" s="32" t="s">
        <v>584</v>
      </c>
      <c r="D492" s="32" t="s">
        <v>585</v>
      </c>
      <c r="E492" s="32" t="s">
        <v>300</v>
      </c>
      <c r="F492" s="32" t="s">
        <v>1144</v>
      </c>
      <c r="G492" s="32" t="s">
        <v>1145</v>
      </c>
      <c r="H492" s="32" t="s">
        <v>1046</v>
      </c>
      <c r="I492" s="32" t="s">
        <v>1047</v>
      </c>
      <c r="J492" s="32" t="s">
        <v>98</v>
      </c>
      <c r="K492" s="32" t="s">
        <v>195</v>
      </c>
      <c r="L492" s="32" t="s">
        <v>323</v>
      </c>
      <c r="M492" s="32" t="s">
        <v>536</v>
      </c>
      <c r="N492" s="32" t="s">
        <v>1037</v>
      </c>
      <c r="O492" s="43">
        <v>46129</v>
      </c>
      <c r="P492" s="32" t="s">
        <v>76</v>
      </c>
      <c r="Q492" s="32" t="s">
        <v>81</v>
      </c>
      <c r="R492" s="42">
        <v>335</v>
      </c>
      <c r="S492" s="42">
        <v>0</v>
      </c>
      <c r="T492" s="42">
        <v>3.165</v>
      </c>
      <c r="U492" s="42">
        <v>1700</v>
      </c>
      <c r="V492" s="42">
        <v>1.2999999999999999E-2</v>
      </c>
      <c r="W492" s="44">
        <v>-0.20848800000000001</v>
      </c>
      <c r="X492" s="44">
        <v>5.3000000000000001E-5</v>
      </c>
    </row>
    <row r="493" spans="1:24" ht="15" x14ac:dyDescent="0.25">
      <c r="A493" s="34">
        <v>1329</v>
      </c>
      <c r="B493" s="34">
        <v>8580</v>
      </c>
      <c r="C493" s="32" t="s">
        <v>584</v>
      </c>
      <c r="D493" s="32" t="s">
        <v>585</v>
      </c>
      <c r="E493" s="32" t="s">
        <v>300</v>
      </c>
      <c r="F493" s="32" t="s">
        <v>1146</v>
      </c>
      <c r="G493" s="32" t="s">
        <v>1147</v>
      </c>
      <c r="H493" s="32" t="s">
        <v>1046</v>
      </c>
      <c r="I493" s="32" t="s">
        <v>1047</v>
      </c>
      <c r="J493" s="32" t="s">
        <v>98</v>
      </c>
      <c r="K493" s="32" t="s">
        <v>195</v>
      </c>
      <c r="L493" s="32" t="s">
        <v>323</v>
      </c>
      <c r="M493" s="32" t="s">
        <v>536</v>
      </c>
      <c r="N493" s="32" t="s">
        <v>1037</v>
      </c>
      <c r="O493" s="43">
        <v>46191</v>
      </c>
      <c r="P493" s="32" t="s">
        <v>76</v>
      </c>
      <c r="Q493" s="32" t="s">
        <v>81</v>
      </c>
      <c r="R493" s="42">
        <v>300</v>
      </c>
      <c r="S493" s="42">
        <v>0</v>
      </c>
      <c r="T493" s="42">
        <v>3.165</v>
      </c>
      <c r="U493" s="42">
        <v>1335</v>
      </c>
      <c r="V493" s="42">
        <v>-5.0000000000000001E-3</v>
      </c>
      <c r="W493" s="44">
        <v>8.1862000000000004E-2</v>
      </c>
      <c r="X493" s="44">
        <v>-2.0999999999999999E-5</v>
      </c>
    </row>
    <row r="494" spans="1:24" ht="15" x14ac:dyDescent="0.25">
      <c r="A494" s="34">
        <v>1329</v>
      </c>
      <c r="B494" s="34">
        <v>8580</v>
      </c>
      <c r="C494" s="32" t="s">
        <v>1058</v>
      </c>
      <c r="D494" s="32" t="s">
        <v>1059</v>
      </c>
      <c r="E494" s="32" t="s">
        <v>300</v>
      </c>
      <c r="F494" s="32" t="s">
        <v>1142</v>
      </c>
      <c r="G494" s="32" t="s">
        <v>1143</v>
      </c>
      <c r="H494" s="32" t="s">
        <v>1046</v>
      </c>
      <c r="I494" s="32" t="s">
        <v>1036</v>
      </c>
      <c r="J494" s="32" t="s">
        <v>98</v>
      </c>
      <c r="K494" s="32" t="s">
        <v>195</v>
      </c>
      <c r="L494" s="32" t="s">
        <v>802</v>
      </c>
      <c r="M494" s="32" t="s">
        <v>1062</v>
      </c>
      <c r="N494" s="32" t="s">
        <v>1037</v>
      </c>
      <c r="O494" s="43">
        <v>46171</v>
      </c>
      <c r="P494" s="32" t="s">
        <v>76</v>
      </c>
      <c r="Q494" s="32" t="s">
        <v>81</v>
      </c>
      <c r="R494" s="42">
        <v>5500</v>
      </c>
      <c r="S494" s="42">
        <v>-0.01</v>
      </c>
      <c r="T494" s="42">
        <v>3.165</v>
      </c>
      <c r="U494" s="42">
        <v>3225</v>
      </c>
      <c r="V494" s="42">
        <v>-8.8999999999999996E-2</v>
      </c>
      <c r="W494" s="44">
        <v>1.3694040000000001</v>
      </c>
      <c r="X494" s="44">
        <v>-3.5399999999999999E-4</v>
      </c>
    </row>
    <row r="495" spans="1:24" ht="15" x14ac:dyDescent="0.25">
      <c r="A495" s="34">
        <v>1329</v>
      </c>
      <c r="B495" s="34">
        <v>8580</v>
      </c>
      <c r="C495" s="32" t="s">
        <v>1072</v>
      </c>
      <c r="D495" s="32" t="s">
        <v>1073</v>
      </c>
      <c r="E495" s="32" t="s">
        <v>300</v>
      </c>
      <c r="F495" s="32" t="s">
        <v>1140</v>
      </c>
      <c r="G495" s="32" t="s">
        <v>1141</v>
      </c>
      <c r="H495" s="32" t="s">
        <v>1046</v>
      </c>
      <c r="I495" s="32" t="s">
        <v>1047</v>
      </c>
      <c r="J495" s="32" t="s">
        <v>98</v>
      </c>
      <c r="K495" s="32" t="s">
        <v>195</v>
      </c>
      <c r="L495" s="32" t="s">
        <v>515</v>
      </c>
      <c r="M495" s="32" t="s">
        <v>1076</v>
      </c>
      <c r="N495" s="32" t="s">
        <v>1037</v>
      </c>
      <c r="O495" s="43">
        <v>46157</v>
      </c>
      <c r="P495" s="32" t="s">
        <v>76</v>
      </c>
      <c r="Q495" s="32" t="s">
        <v>81</v>
      </c>
      <c r="R495" s="42">
        <v>100</v>
      </c>
      <c r="S495" s="42">
        <v>0</v>
      </c>
      <c r="T495" s="42">
        <v>3.165</v>
      </c>
      <c r="U495" s="42">
        <v>700</v>
      </c>
      <c r="V495" s="42">
        <v>-3.0000000000000001E-3</v>
      </c>
      <c r="W495" s="44">
        <v>4.2923999999999997E-2</v>
      </c>
      <c r="X495" s="44">
        <v>-1.1E-5</v>
      </c>
    </row>
    <row r="496" spans="1:24" ht="15" x14ac:dyDescent="0.25">
      <c r="A496" s="34">
        <v>1329</v>
      </c>
      <c r="B496" s="34">
        <v>8580</v>
      </c>
      <c r="C496" s="32" t="s">
        <v>1072</v>
      </c>
      <c r="D496" s="32" t="s">
        <v>1073</v>
      </c>
      <c r="E496" s="32" t="s">
        <v>300</v>
      </c>
      <c r="F496" s="32" t="s">
        <v>1138</v>
      </c>
      <c r="G496" s="32" t="s">
        <v>1139</v>
      </c>
      <c r="H496" s="32" t="s">
        <v>1046</v>
      </c>
      <c r="I496" s="32" t="s">
        <v>1047</v>
      </c>
      <c r="J496" s="32" t="s">
        <v>98</v>
      </c>
      <c r="K496" s="32" t="s">
        <v>195</v>
      </c>
      <c r="L496" s="32" t="s">
        <v>515</v>
      </c>
      <c r="M496" s="32" t="s">
        <v>1076</v>
      </c>
      <c r="N496" s="32" t="s">
        <v>1037</v>
      </c>
      <c r="O496" s="43">
        <v>46157</v>
      </c>
      <c r="P496" s="32" t="s">
        <v>76</v>
      </c>
      <c r="Q496" s="32" t="s">
        <v>81</v>
      </c>
      <c r="R496" s="42">
        <v>120</v>
      </c>
      <c r="S496" s="42">
        <v>0</v>
      </c>
      <c r="T496" s="42">
        <v>3.165</v>
      </c>
      <c r="U496" s="42">
        <v>800</v>
      </c>
      <c r="V496" s="42">
        <v>1E-3</v>
      </c>
      <c r="W496" s="44">
        <v>-2.2336000000000002E-2</v>
      </c>
      <c r="X496" s="44">
        <v>5.0000000000000004E-6</v>
      </c>
    </row>
    <row r="497" spans="1:24" ht="15" x14ac:dyDescent="0.25">
      <c r="A497" s="34">
        <v>1329</v>
      </c>
      <c r="B497" s="34">
        <v>8580</v>
      </c>
      <c r="C497" s="32" t="s">
        <v>1058</v>
      </c>
      <c r="D497" s="32" t="s">
        <v>1059</v>
      </c>
      <c r="E497" s="32" t="s">
        <v>300</v>
      </c>
      <c r="F497" s="32" t="s">
        <v>1136</v>
      </c>
      <c r="G497" s="32" t="s">
        <v>1137</v>
      </c>
      <c r="H497" s="32" t="s">
        <v>1046</v>
      </c>
      <c r="I497" s="32" t="s">
        <v>1047</v>
      </c>
      <c r="J497" s="32" t="s">
        <v>98</v>
      </c>
      <c r="K497" s="32" t="s">
        <v>688</v>
      </c>
      <c r="L497" s="32" t="s">
        <v>1095</v>
      </c>
      <c r="M497" s="32" t="s">
        <v>1062</v>
      </c>
      <c r="N497" s="32" t="s">
        <v>1037</v>
      </c>
      <c r="O497" s="43">
        <v>46122</v>
      </c>
      <c r="P497" s="32" t="s">
        <v>76</v>
      </c>
      <c r="Q497" s="32" t="s">
        <v>107</v>
      </c>
      <c r="R497" s="42">
        <v>51000</v>
      </c>
      <c r="S497" s="42">
        <v>0</v>
      </c>
      <c r="T497" s="42">
        <v>1.9858000000000001E-2</v>
      </c>
      <c r="U497" s="42">
        <v>5900000</v>
      </c>
      <c r="V497" s="42">
        <v>-1E-3</v>
      </c>
      <c r="W497" s="44">
        <v>1.2545000000000001E-2</v>
      </c>
      <c r="X497" s="44">
        <v>-3.0000000000000001E-6</v>
      </c>
    </row>
    <row r="498" spans="1:24" ht="15" x14ac:dyDescent="0.25">
      <c r="A498" s="34">
        <v>1329</v>
      </c>
      <c r="B498" s="34">
        <v>8580</v>
      </c>
      <c r="C498" s="32" t="s">
        <v>752</v>
      </c>
      <c r="D498" s="32" t="s">
        <v>753</v>
      </c>
      <c r="E498" s="32" t="s">
        <v>300</v>
      </c>
      <c r="F498" s="32" t="s">
        <v>1132</v>
      </c>
      <c r="G498" s="32" t="s">
        <v>1133</v>
      </c>
      <c r="H498" s="32" t="s">
        <v>1046</v>
      </c>
      <c r="I498" s="32" t="s">
        <v>1047</v>
      </c>
      <c r="J498" s="32" t="s">
        <v>98</v>
      </c>
      <c r="K498" s="32" t="s">
        <v>195</v>
      </c>
      <c r="L498" s="32" t="s">
        <v>802</v>
      </c>
      <c r="M498" s="32" t="s">
        <v>755</v>
      </c>
      <c r="N498" s="32" t="s">
        <v>1037</v>
      </c>
      <c r="O498" s="43">
        <v>46129</v>
      </c>
      <c r="P498" s="32" t="s">
        <v>76</v>
      </c>
      <c r="Q498" s="32" t="s">
        <v>81</v>
      </c>
      <c r="R498" s="42">
        <v>100</v>
      </c>
      <c r="S498" s="42">
        <v>0</v>
      </c>
      <c r="T498" s="42">
        <v>3.165</v>
      </c>
      <c r="U498" s="42">
        <v>160</v>
      </c>
      <c r="V498" s="42">
        <v>-1E-3</v>
      </c>
      <c r="W498" s="44">
        <v>1.1773E-2</v>
      </c>
      <c r="X498" s="44">
        <v>-3.0000000000000001E-6</v>
      </c>
    </row>
    <row r="499" spans="1:24" ht="15" x14ac:dyDescent="0.25">
      <c r="A499" s="34">
        <v>1329</v>
      </c>
      <c r="B499" s="34">
        <v>8580</v>
      </c>
      <c r="C499" s="32" t="s">
        <v>1058</v>
      </c>
      <c r="D499" s="32" t="s">
        <v>1059</v>
      </c>
      <c r="E499" s="32" t="s">
        <v>300</v>
      </c>
      <c r="F499" s="32" t="s">
        <v>1134</v>
      </c>
      <c r="G499" s="32" t="s">
        <v>1135</v>
      </c>
      <c r="H499" s="32" t="s">
        <v>1046</v>
      </c>
      <c r="I499" s="32" t="s">
        <v>1047</v>
      </c>
      <c r="J499" s="32" t="s">
        <v>98</v>
      </c>
      <c r="K499" s="32" t="s">
        <v>688</v>
      </c>
      <c r="L499" s="32" t="s">
        <v>1095</v>
      </c>
      <c r="M499" s="32" t="s">
        <v>1062</v>
      </c>
      <c r="N499" s="32" t="s">
        <v>1037</v>
      </c>
      <c r="O499" s="43">
        <v>46122</v>
      </c>
      <c r="P499" s="32" t="s">
        <v>76</v>
      </c>
      <c r="Q499" s="32" t="s">
        <v>107</v>
      </c>
      <c r="R499" s="42">
        <v>57000</v>
      </c>
      <c r="S499" s="42">
        <v>0</v>
      </c>
      <c r="T499" s="42">
        <v>1.9858000000000001E-2</v>
      </c>
      <c r="U499" s="42">
        <v>143000000</v>
      </c>
      <c r="V499" s="42">
        <v>-0.02</v>
      </c>
      <c r="W499" s="44">
        <v>0.30406300000000003</v>
      </c>
      <c r="X499" s="44">
        <v>-7.7999999999999999E-5</v>
      </c>
    </row>
    <row r="500" spans="1:24" ht="15" x14ac:dyDescent="0.25">
      <c r="A500" s="34">
        <v>1329</v>
      </c>
      <c r="B500" s="34">
        <v>8580</v>
      </c>
      <c r="C500" s="32" t="s">
        <v>1116</v>
      </c>
      <c r="D500" s="32" t="s">
        <v>1117</v>
      </c>
      <c r="E500" s="32" t="s">
        <v>300</v>
      </c>
      <c r="F500" s="32" t="s">
        <v>1130</v>
      </c>
      <c r="G500" s="32" t="s">
        <v>1131</v>
      </c>
      <c r="H500" s="32" t="s">
        <v>1046</v>
      </c>
      <c r="I500" s="32" t="s">
        <v>1047</v>
      </c>
      <c r="J500" s="32" t="s">
        <v>98</v>
      </c>
      <c r="K500" s="32" t="s">
        <v>195</v>
      </c>
      <c r="L500" s="32" t="s">
        <v>323</v>
      </c>
      <c r="M500" s="32" t="s">
        <v>310</v>
      </c>
      <c r="N500" s="32" t="s">
        <v>1037</v>
      </c>
      <c r="O500" s="43">
        <v>46191</v>
      </c>
      <c r="P500" s="32" t="s">
        <v>76</v>
      </c>
      <c r="Q500" s="32" t="s">
        <v>81</v>
      </c>
      <c r="R500" s="42">
        <v>280</v>
      </c>
      <c r="S500" s="42">
        <v>0</v>
      </c>
      <c r="T500" s="42">
        <v>3.165</v>
      </c>
      <c r="U500" s="42">
        <v>2576</v>
      </c>
      <c r="V500" s="42">
        <v>2.5000000000000001E-2</v>
      </c>
      <c r="W500" s="44">
        <v>-0.37910500000000003</v>
      </c>
      <c r="X500" s="44">
        <v>9.7999999999999997E-5</v>
      </c>
    </row>
    <row r="501" spans="1:24" ht="15" x14ac:dyDescent="0.25">
      <c r="A501" s="34">
        <v>1329</v>
      </c>
      <c r="B501" s="34">
        <v>8580</v>
      </c>
      <c r="C501" s="32" t="s">
        <v>1048</v>
      </c>
      <c r="D501" s="32" t="s">
        <v>1049</v>
      </c>
      <c r="E501" s="32" t="s">
        <v>300</v>
      </c>
      <c r="F501" s="32" t="s">
        <v>1128</v>
      </c>
      <c r="G501" s="32" t="s">
        <v>1129</v>
      </c>
      <c r="H501" s="32" t="s">
        <v>1046</v>
      </c>
      <c r="I501" s="32" t="s">
        <v>1047</v>
      </c>
      <c r="J501" s="32" t="s">
        <v>98</v>
      </c>
      <c r="K501" s="32" t="s">
        <v>195</v>
      </c>
      <c r="L501" s="32" t="s">
        <v>323</v>
      </c>
      <c r="M501" s="32" t="s">
        <v>310</v>
      </c>
      <c r="N501" s="32" t="s">
        <v>1037</v>
      </c>
      <c r="O501" s="43">
        <v>46191</v>
      </c>
      <c r="P501" s="32" t="s">
        <v>76</v>
      </c>
      <c r="Q501" s="32" t="s">
        <v>81</v>
      </c>
      <c r="R501" s="42">
        <v>90</v>
      </c>
      <c r="S501" s="42">
        <v>-0.02</v>
      </c>
      <c r="T501" s="42">
        <v>3.165</v>
      </c>
      <c r="U501" s="42">
        <v>150</v>
      </c>
      <c r="V501" s="42">
        <v>-1.0999999999999999E-2</v>
      </c>
      <c r="W501" s="44">
        <v>0.16433800000000001</v>
      </c>
      <c r="X501" s="44">
        <v>-4.1999999999999998E-5</v>
      </c>
    </row>
    <row r="502" spans="1:24" ht="15" x14ac:dyDescent="0.25">
      <c r="A502" s="34">
        <v>1329</v>
      </c>
      <c r="B502" s="34">
        <v>8580</v>
      </c>
      <c r="C502" s="32" t="s">
        <v>306</v>
      </c>
      <c r="D502" s="32" t="s">
        <v>307</v>
      </c>
      <c r="E502" s="32" t="s">
        <v>300</v>
      </c>
      <c r="F502" s="32" t="s">
        <v>1126</v>
      </c>
      <c r="G502" s="32" t="s">
        <v>1127</v>
      </c>
      <c r="H502" s="32" t="s">
        <v>1046</v>
      </c>
      <c r="I502" s="32" t="s">
        <v>1047</v>
      </c>
      <c r="J502" s="32" t="s">
        <v>98</v>
      </c>
      <c r="K502" s="32" t="s">
        <v>195</v>
      </c>
      <c r="L502" s="32" t="s">
        <v>323</v>
      </c>
      <c r="M502" s="32" t="s">
        <v>310</v>
      </c>
      <c r="N502" s="32" t="s">
        <v>1037</v>
      </c>
      <c r="O502" s="43">
        <v>46191</v>
      </c>
      <c r="P502" s="32" t="s">
        <v>76</v>
      </c>
      <c r="Q502" s="32" t="s">
        <v>81</v>
      </c>
      <c r="R502" s="42">
        <v>120</v>
      </c>
      <c r="S502" s="42">
        <v>-0.01</v>
      </c>
      <c r="T502" s="42">
        <v>3.165</v>
      </c>
      <c r="U502" s="42">
        <v>530</v>
      </c>
      <c r="V502" s="42">
        <v>-2.7E-2</v>
      </c>
      <c r="W502" s="44">
        <v>0.41166199999999997</v>
      </c>
      <c r="X502" s="44">
        <v>-1.06E-4</v>
      </c>
    </row>
    <row r="503" spans="1:24" ht="15" x14ac:dyDescent="0.25">
      <c r="A503" s="34">
        <v>1329</v>
      </c>
      <c r="B503" s="34">
        <v>8580</v>
      </c>
      <c r="C503" s="32" t="s">
        <v>584</v>
      </c>
      <c r="D503" s="32" t="s">
        <v>585</v>
      </c>
      <c r="E503" s="32" t="s">
        <v>300</v>
      </c>
      <c r="F503" s="32" t="s">
        <v>1122</v>
      </c>
      <c r="G503" s="32" t="s">
        <v>1123</v>
      </c>
      <c r="H503" s="32" t="s">
        <v>1046</v>
      </c>
      <c r="I503" s="32" t="s">
        <v>1047</v>
      </c>
      <c r="J503" s="32" t="s">
        <v>98</v>
      </c>
      <c r="K503" s="32" t="s">
        <v>195</v>
      </c>
      <c r="L503" s="32" t="s">
        <v>323</v>
      </c>
      <c r="M503" s="32" t="s">
        <v>536</v>
      </c>
      <c r="N503" s="32" t="s">
        <v>1037</v>
      </c>
      <c r="O503" s="43">
        <v>46129</v>
      </c>
      <c r="P503" s="32" t="s">
        <v>76</v>
      </c>
      <c r="Q503" s="32" t="s">
        <v>81</v>
      </c>
      <c r="R503" s="42">
        <v>330</v>
      </c>
      <c r="S503" s="42">
        <v>0</v>
      </c>
      <c r="T503" s="42">
        <v>3.165</v>
      </c>
      <c r="U503" s="42">
        <v>1127</v>
      </c>
      <c r="V503" s="42">
        <v>-4.0000000000000001E-3</v>
      </c>
      <c r="W503" s="44">
        <v>6.9107000000000002E-2</v>
      </c>
      <c r="X503" s="44">
        <v>-1.7E-5</v>
      </c>
    </row>
    <row r="504" spans="1:24" ht="15" x14ac:dyDescent="0.25">
      <c r="A504" s="34">
        <v>1329</v>
      </c>
      <c r="B504" s="34">
        <v>8580</v>
      </c>
      <c r="C504" s="32" t="s">
        <v>1087</v>
      </c>
      <c r="D504" s="32" t="s">
        <v>1088</v>
      </c>
      <c r="E504" s="32" t="s">
        <v>300</v>
      </c>
      <c r="F504" s="32" t="s">
        <v>1124</v>
      </c>
      <c r="G504" s="32" t="s">
        <v>1125</v>
      </c>
      <c r="H504" s="32" t="s">
        <v>1046</v>
      </c>
      <c r="I504" s="32" t="s">
        <v>1047</v>
      </c>
      <c r="J504" s="32" t="s">
        <v>98</v>
      </c>
      <c r="K504" s="32" t="s">
        <v>195</v>
      </c>
      <c r="L504" s="32" t="s">
        <v>323</v>
      </c>
      <c r="M504" s="32" t="s">
        <v>310</v>
      </c>
      <c r="N504" s="32" t="s">
        <v>1037</v>
      </c>
      <c r="O504" s="43">
        <v>46191</v>
      </c>
      <c r="P504" s="32" t="s">
        <v>76</v>
      </c>
      <c r="Q504" s="32" t="s">
        <v>81</v>
      </c>
      <c r="R504" s="42">
        <v>47</v>
      </c>
      <c r="S504" s="42">
        <v>-0.01</v>
      </c>
      <c r="T504" s="42">
        <v>3.165</v>
      </c>
      <c r="U504" s="42">
        <v>212</v>
      </c>
      <c r="V504" s="42">
        <v>-1.2E-2</v>
      </c>
      <c r="W504" s="44">
        <v>0.18459800000000001</v>
      </c>
      <c r="X504" s="44">
        <v>-4.6999999999999997E-5</v>
      </c>
    </row>
    <row r="505" spans="1:24" ht="15" x14ac:dyDescent="0.25">
      <c r="A505" s="34">
        <v>1329</v>
      </c>
      <c r="B505" s="34">
        <v>8580</v>
      </c>
      <c r="C505" s="32" t="s">
        <v>1116</v>
      </c>
      <c r="D505" s="32" t="s">
        <v>1117</v>
      </c>
      <c r="E505" s="32" t="s">
        <v>300</v>
      </c>
      <c r="F505" s="32" t="s">
        <v>1120</v>
      </c>
      <c r="G505" s="32" t="s">
        <v>1121</v>
      </c>
      <c r="H505" s="32" t="s">
        <v>1046</v>
      </c>
      <c r="I505" s="32" t="s">
        <v>1047</v>
      </c>
      <c r="J505" s="32" t="s">
        <v>98</v>
      </c>
      <c r="K505" s="32" t="s">
        <v>195</v>
      </c>
      <c r="L505" s="32" t="s">
        <v>323</v>
      </c>
      <c r="M505" s="32" t="s">
        <v>310</v>
      </c>
      <c r="N505" s="32" t="s">
        <v>1037</v>
      </c>
      <c r="O505" s="43">
        <v>46191</v>
      </c>
      <c r="P505" s="32" t="s">
        <v>76</v>
      </c>
      <c r="Q505" s="32" t="s">
        <v>81</v>
      </c>
      <c r="R505" s="42">
        <v>320</v>
      </c>
      <c r="S505" s="42">
        <v>0</v>
      </c>
      <c r="T505" s="42">
        <v>3.165</v>
      </c>
      <c r="U505" s="42">
        <v>600</v>
      </c>
      <c r="V505" s="42">
        <v>-1.0999999999999999E-2</v>
      </c>
      <c r="W505" s="44">
        <v>0.17660200000000001</v>
      </c>
      <c r="X505" s="44">
        <v>-4.5000000000000003E-5</v>
      </c>
    </row>
    <row r="506" spans="1:24" ht="15" x14ac:dyDescent="0.25">
      <c r="A506" s="34">
        <v>1329</v>
      </c>
      <c r="B506" s="34">
        <v>8580</v>
      </c>
      <c r="C506" s="32" t="s">
        <v>1116</v>
      </c>
      <c r="D506" s="32" t="s">
        <v>1117</v>
      </c>
      <c r="E506" s="32" t="s">
        <v>300</v>
      </c>
      <c r="F506" s="32" t="s">
        <v>1118</v>
      </c>
      <c r="G506" s="32" t="s">
        <v>1119</v>
      </c>
      <c r="H506" s="32" t="s">
        <v>1046</v>
      </c>
      <c r="I506" s="32" t="s">
        <v>1047</v>
      </c>
      <c r="J506" s="32" t="s">
        <v>98</v>
      </c>
      <c r="K506" s="32" t="s">
        <v>195</v>
      </c>
      <c r="L506" s="32" t="s">
        <v>323</v>
      </c>
      <c r="M506" s="32" t="s">
        <v>310</v>
      </c>
      <c r="N506" s="32" t="s">
        <v>1037</v>
      </c>
      <c r="O506" s="43">
        <v>46191</v>
      </c>
      <c r="P506" s="32" t="s">
        <v>76</v>
      </c>
      <c r="Q506" s="32" t="s">
        <v>81</v>
      </c>
      <c r="R506" s="42">
        <v>280</v>
      </c>
      <c r="S506" s="42">
        <v>0</v>
      </c>
      <c r="T506" s="42">
        <v>3.165</v>
      </c>
      <c r="U506" s="42">
        <v>1048</v>
      </c>
      <c r="V506" s="42">
        <v>-0.01</v>
      </c>
      <c r="W506" s="44">
        <v>0.15423200000000001</v>
      </c>
      <c r="X506" s="44">
        <v>-3.8999999999999999E-5</v>
      </c>
    </row>
    <row r="507" spans="1:24" ht="15" x14ac:dyDescent="0.25">
      <c r="A507" s="34">
        <v>1329</v>
      </c>
      <c r="B507" s="34">
        <v>8580</v>
      </c>
      <c r="C507" s="32" t="s">
        <v>752</v>
      </c>
      <c r="D507" s="32" t="s">
        <v>753</v>
      </c>
      <c r="E507" s="32" t="s">
        <v>300</v>
      </c>
      <c r="F507" s="32" t="s">
        <v>1114</v>
      </c>
      <c r="G507" s="32" t="s">
        <v>1115</v>
      </c>
      <c r="H507" s="32" t="s">
        <v>1046</v>
      </c>
      <c r="I507" s="32" t="s">
        <v>1047</v>
      </c>
      <c r="J507" s="32" t="s">
        <v>98</v>
      </c>
      <c r="K507" s="32" t="s">
        <v>195</v>
      </c>
      <c r="L507" s="32" t="s">
        <v>802</v>
      </c>
      <c r="M507" s="32" t="s">
        <v>755</v>
      </c>
      <c r="N507" s="32" t="s">
        <v>1037</v>
      </c>
      <c r="O507" s="43">
        <v>46129</v>
      </c>
      <c r="P507" s="32" t="s">
        <v>76</v>
      </c>
      <c r="Q507" s="32" t="s">
        <v>81</v>
      </c>
      <c r="R507" s="42">
        <v>110</v>
      </c>
      <c r="S507" s="42">
        <v>0</v>
      </c>
      <c r="T507" s="42">
        <v>3.165</v>
      </c>
      <c r="U507" s="42">
        <v>599</v>
      </c>
      <c r="V507" s="42">
        <v>0</v>
      </c>
      <c r="W507" s="44">
        <v>1.542E-3</v>
      </c>
      <c r="X507" s="44">
        <v>0</v>
      </c>
    </row>
    <row r="508" spans="1:24" ht="15" x14ac:dyDescent="0.25">
      <c r="A508" s="34">
        <v>1329</v>
      </c>
      <c r="B508" s="34">
        <v>8580</v>
      </c>
      <c r="C508" s="32" t="s">
        <v>746</v>
      </c>
      <c r="D508" s="32" t="s">
        <v>747</v>
      </c>
      <c r="E508" s="32" t="s">
        <v>300</v>
      </c>
      <c r="F508" s="32" t="s">
        <v>1112</v>
      </c>
      <c r="G508" s="32" t="s">
        <v>1113</v>
      </c>
      <c r="H508" s="32" t="s">
        <v>1046</v>
      </c>
      <c r="I508" s="32" t="s">
        <v>1047</v>
      </c>
      <c r="J508" s="32" t="s">
        <v>98</v>
      </c>
      <c r="K508" s="32" t="s">
        <v>195</v>
      </c>
      <c r="L508" s="32" t="s">
        <v>323</v>
      </c>
      <c r="M508" s="32" t="s">
        <v>528</v>
      </c>
      <c r="N508" s="32" t="s">
        <v>1037</v>
      </c>
      <c r="O508" s="43">
        <v>46129</v>
      </c>
      <c r="P508" s="32" t="s">
        <v>76</v>
      </c>
      <c r="Q508" s="32" t="s">
        <v>81</v>
      </c>
      <c r="R508" s="42">
        <v>90</v>
      </c>
      <c r="S508" s="42">
        <v>0</v>
      </c>
      <c r="T508" s="42">
        <v>3.165</v>
      </c>
      <c r="U508" s="42">
        <v>806</v>
      </c>
      <c r="V508" s="42">
        <v>-5.0000000000000001E-3</v>
      </c>
      <c r="W508" s="44">
        <v>8.2373000000000002E-2</v>
      </c>
      <c r="X508" s="44">
        <v>-2.0999999999999999E-5</v>
      </c>
    </row>
    <row r="509" spans="1:24" ht="15" x14ac:dyDescent="0.25">
      <c r="A509" s="34">
        <v>1329</v>
      </c>
      <c r="B509" s="34">
        <v>8580</v>
      </c>
      <c r="C509" s="32" t="s">
        <v>669</v>
      </c>
      <c r="D509" s="32" t="s">
        <v>670</v>
      </c>
      <c r="E509" s="32" t="s">
        <v>300</v>
      </c>
      <c r="F509" s="32" t="s">
        <v>1110</v>
      </c>
      <c r="G509" s="32" t="s">
        <v>1111</v>
      </c>
      <c r="H509" s="32" t="s">
        <v>1046</v>
      </c>
      <c r="I509" s="32" t="s">
        <v>1047</v>
      </c>
      <c r="J509" s="32" t="s">
        <v>98</v>
      </c>
      <c r="K509" s="32" t="s">
        <v>195</v>
      </c>
      <c r="L509" s="32" t="s">
        <v>323</v>
      </c>
      <c r="M509" s="32" t="s">
        <v>317</v>
      </c>
      <c r="N509" s="32" t="s">
        <v>1037</v>
      </c>
      <c r="O509" s="43">
        <v>46191</v>
      </c>
      <c r="P509" s="32" t="s">
        <v>76</v>
      </c>
      <c r="Q509" s="32" t="s">
        <v>81</v>
      </c>
      <c r="R509" s="42">
        <v>82.5</v>
      </c>
      <c r="S509" s="42">
        <v>0</v>
      </c>
      <c r="T509" s="42">
        <v>3.165</v>
      </c>
      <c r="U509" s="42">
        <v>550</v>
      </c>
      <c r="V509" s="42">
        <v>-0.01</v>
      </c>
      <c r="W509" s="44">
        <v>0.157388</v>
      </c>
      <c r="X509" s="44">
        <v>-4.0000000000000003E-5</v>
      </c>
    </row>
    <row r="510" spans="1:24" ht="15" x14ac:dyDescent="0.25">
      <c r="A510" s="34">
        <v>1329</v>
      </c>
      <c r="B510" s="34">
        <v>8580</v>
      </c>
      <c r="C510" s="32" t="s">
        <v>1058</v>
      </c>
      <c r="D510" s="32" t="s">
        <v>1059</v>
      </c>
      <c r="E510" s="32" t="s">
        <v>300</v>
      </c>
      <c r="F510" s="32" t="s">
        <v>1108</v>
      </c>
      <c r="G510" s="32" t="s">
        <v>1109</v>
      </c>
      <c r="H510" s="32" t="s">
        <v>1046</v>
      </c>
      <c r="I510" s="32" t="s">
        <v>1047</v>
      </c>
      <c r="J510" s="32" t="s">
        <v>98</v>
      </c>
      <c r="K510" s="32" t="s">
        <v>688</v>
      </c>
      <c r="L510" s="32" t="s">
        <v>1095</v>
      </c>
      <c r="M510" s="32" t="s">
        <v>1062</v>
      </c>
      <c r="N510" s="32" t="s">
        <v>1037</v>
      </c>
      <c r="O510" s="43">
        <v>46150</v>
      </c>
      <c r="P510" s="32" t="s">
        <v>76</v>
      </c>
      <c r="Q510" s="32" t="s">
        <v>107</v>
      </c>
      <c r="R510" s="42">
        <v>52000</v>
      </c>
      <c r="S510" s="42">
        <v>0</v>
      </c>
      <c r="T510" s="42">
        <v>1.9858000000000001E-2</v>
      </c>
      <c r="U510" s="42">
        <v>287500000</v>
      </c>
      <c r="V510" s="42">
        <v>-0.04</v>
      </c>
      <c r="W510" s="44">
        <v>0.61131599999999997</v>
      </c>
      <c r="X510" s="44">
        <v>-1.5799999999999999E-4</v>
      </c>
    </row>
    <row r="511" spans="1:24" ht="15" x14ac:dyDescent="0.25">
      <c r="A511" s="34">
        <v>1329</v>
      </c>
      <c r="B511" s="34">
        <v>8580</v>
      </c>
      <c r="C511" s="32" t="s">
        <v>1058</v>
      </c>
      <c r="D511" s="32" t="s">
        <v>1059</v>
      </c>
      <c r="E511" s="32" t="s">
        <v>300</v>
      </c>
      <c r="F511" s="32" t="s">
        <v>1104</v>
      </c>
      <c r="G511" s="32" t="s">
        <v>1105</v>
      </c>
      <c r="H511" s="32" t="s">
        <v>1046</v>
      </c>
      <c r="I511" s="32" t="s">
        <v>1036</v>
      </c>
      <c r="J511" s="32" t="s">
        <v>98</v>
      </c>
      <c r="K511" s="32" t="s">
        <v>195</v>
      </c>
      <c r="L511" s="32" t="s">
        <v>802</v>
      </c>
      <c r="M511" s="32" t="s">
        <v>1062</v>
      </c>
      <c r="N511" s="32" t="s">
        <v>1037</v>
      </c>
      <c r="O511" s="43">
        <v>46142</v>
      </c>
      <c r="P511" s="32" t="s">
        <v>76</v>
      </c>
      <c r="Q511" s="32" t="s">
        <v>81</v>
      </c>
      <c r="R511" s="42">
        <v>5600</v>
      </c>
      <c r="S511" s="42">
        <v>0</v>
      </c>
      <c r="T511" s="42">
        <v>3.165</v>
      </c>
      <c r="U511" s="42">
        <v>1480</v>
      </c>
      <c r="V511" s="42">
        <v>-8.9999999999999993E-3</v>
      </c>
      <c r="W511" s="44">
        <v>0.14502399999999999</v>
      </c>
      <c r="X511" s="44">
        <v>-3.6999999999999998E-5</v>
      </c>
    </row>
    <row r="512" spans="1:24" ht="15" x14ac:dyDescent="0.25">
      <c r="A512" s="34">
        <v>1329</v>
      </c>
      <c r="B512" s="34">
        <v>8580</v>
      </c>
      <c r="C512" s="32" t="s">
        <v>1058</v>
      </c>
      <c r="D512" s="32" t="s">
        <v>1059</v>
      </c>
      <c r="E512" s="32" t="s">
        <v>300</v>
      </c>
      <c r="F512" s="32" t="s">
        <v>1106</v>
      </c>
      <c r="G512" s="32" t="s">
        <v>1107</v>
      </c>
      <c r="H512" s="32" t="s">
        <v>1046</v>
      </c>
      <c r="I512" s="32" t="s">
        <v>1036</v>
      </c>
      <c r="J512" s="32" t="s">
        <v>98</v>
      </c>
      <c r="K512" s="32" t="s">
        <v>195</v>
      </c>
      <c r="L512" s="32" t="s">
        <v>802</v>
      </c>
      <c r="M512" s="32" t="s">
        <v>1062</v>
      </c>
      <c r="N512" s="32" t="s">
        <v>1037</v>
      </c>
      <c r="O512" s="43">
        <v>46171</v>
      </c>
      <c r="P512" s="32" t="s">
        <v>76</v>
      </c>
      <c r="Q512" s="32" t="s">
        <v>81</v>
      </c>
      <c r="R512" s="42">
        <v>6200</v>
      </c>
      <c r="S512" s="42">
        <v>0</v>
      </c>
      <c r="T512" s="42">
        <v>3.165</v>
      </c>
      <c r="U512" s="42">
        <v>11125</v>
      </c>
      <c r="V512" s="42">
        <v>0.11799999999999999</v>
      </c>
      <c r="W512" s="44">
        <v>-1.8168899999999999</v>
      </c>
      <c r="X512" s="44">
        <v>4.6999999999999999E-4</v>
      </c>
    </row>
    <row r="513" spans="1:24" ht="15" x14ac:dyDescent="0.25">
      <c r="A513" s="34">
        <v>1329</v>
      </c>
      <c r="B513" s="34">
        <v>8580</v>
      </c>
      <c r="C513" s="32" t="s">
        <v>1087</v>
      </c>
      <c r="D513" s="32" t="s">
        <v>1088</v>
      </c>
      <c r="E513" s="32" t="s">
        <v>300</v>
      </c>
      <c r="F513" s="32" t="s">
        <v>1098</v>
      </c>
      <c r="G513" s="32" t="s">
        <v>1099</v>
      </c>
      <c r="H513" s="32" t="s">
        <v>1046</v>
      </c>
      <c r="I513" s="32" t="s">
        <v>1047</v>
      </c>
      <c r="J513" s="32" t="s">
        <v>98</v>
      </c>
      <c r="K513" s="32" t="s">
        <v>195</v>
      </c>
      <c r="L513" s="32" t="s">
        <v>323</v>
      </c>
      <c r="M513" s="32" t="s">
        <v>310</v>
      </c>
      <c r="N513" s="32" t="s">
        <v>1037</v>
      </c>
      <c r="O513" s="43">
        <v>46191</v>
      </c>
      <c r="P513" s="32" t="s">
        <v>76</v>
      </c>
      <c r="Q513" s="32" t="s">
        <v>81</v>
      </c>
      <c r="R513" s="42">
        <v>55</v>
      </c>
      <c r="S513" s="42">
        <v>-0.03</v>
      </c>
      <c r="T513" s="42">
        <v>3.165</v>
      </c>
      <c r="U513" s="42">
        <v>58</v>
      </c>
      <c r="V513" s="42">
        <v>-7.0000000000000001E-3</v>
      </c>
      <c r="W513" s="44">
        <v>0.101006</v>
      </c>
      <c r="X513" s="44">
        <v>-2.5999999999999998E-5</v>
      </c>
    </row>
    <row r="514" spans="1:24" ht="15" x14ac:dyDescent="0.25">
      <c r="A514" s="34">
        <v>1329</v>
      </c>
      <c r="B514" s="34">
        <v>8580</v>
      </c>
      <c r="C514" s="32" t="s">
        <v>1100</v>
      </c>
      <c r="D514" s="32" t="s">
        <v>1101</v>
      </c>
      <c r="E514" s="32" t="s">
        <v>300</v>
      </c>
      <c r="F514" s="32" t="s">
        <v>1102</v>
      </c>
      <c r="G514" s="32" t="s">
        <v>1103</v>
      </c>
      <c r="H514" s="32" t="s">
        <v>1046</v>
      </c>
      <c r="I514" s="32" t="s">
        <v>1047</v>
      </c>
      <c r="J514" s="32" t="s">
        <v>98</v>
      </c>
      <c r="K514" s="32" t="s">
        <v>195</v>
      </c>
      <c r="L514" s="32" t="s">
        <v>802</v>
      </c>
      <c r="M514" s="32" t="s">
        <v>317</v>
      </c>
      <c r="N514" s="32" t="s">
        <v>1037</v>
      </c>
      <c r="O514" s="43">
        <v>46129</v>
      </c>
      <c r="P514" s="32" t="s">
        <v>76</v>
      </c>
      <c r="Q514" s="32" t="s">
        <v>81</v>
      </c>
      <c r="R514" s="42">
        <v>370</v>
      </c>
      <c r="S514" s="42">
        <v>0</v>
      </c>
      <c r="T514" s="42">
        <v>3.165</v>
      </c>
      <c r="U514" s="42">
        <v>877</v>
      </c>
      <c r="V514" s="42">
        <v>-0.01</v>
      </c>
      <c r="W514" s="44">
        <v>0.15487899999999999</v>
      </c>
      <c r="X514" s="44">
        <v>-4.0000000000000003E-5</v>
      </c>
    </row>
    <row r="515" spans="1:24" ht="15" x14ac:dyDescent="0.25">
      <c r="A515" s="34">
        <v>1329</v>
      </c>
      <c r="B515" s="34">
        <v>8580</v>
      </c>
      <c r="C515" s="32" t="s">
        <v>312</v>
      </c>
      <c r="D515" s="32" t="s">
        <v>313</v>
      </c>
      <c r="E515" s="32" t="s">
        <v>300</v>
      </c>
      <c r="F515" s="32" t="s">
        <v>1096</v>
      </c>
      <c r="G515" s="32" t="s">
        <v>1097</v>
      </c>
      <c r="H515" s="32" t="s">
        <v>1046</v>
      </c>
      <c r="I515" s="32" t="s">
        <v>1047</v>
      </c>
      <c r="J515" s="32" t="s">
        <v>98</v>
      </c>
      <c r="K515" s="32" t="s">
        <v>195</v>
      </c>
      <c r="L515" s="32" t="s">
        <v>323</v>
      </c>
      <c r="M515" s="32" t="s">
        <v>317</v>
      </c>
      <c r="N515" s="32" t="s">
        <v>1037</v>
      </c>
      <c r="O515" s="43">
        <v>46129</v>
      </c>
      <c r="P515" s="32" t="s">
        <v>76</v>
      </c>
      <c r="Q515" s="32" t="s">
        <v>81</v>
      </c>
      <c r="R515" s="42">
        <v>110</v>
      </c>
      <c r="S515" s="42">
        <v>0</v>
      </c>
      <c r="T515" s="42">
        <v>3.165</v>
      </c>
      <c r="U515" s="42">
        <v>14</v>
      </c>
      <c r="V515" s="42">
        <v>0</v>
      </c>
      <c r="W515" s="44">
        <v>7.4399999999999998E-4</v>
      </c>
      <c r="X515" s="44">
        <v>0</v>
      </c>
    </row>
    <row r="516" spans="1:24" ht="15" x14ac:dyDescent="0.25">
      <c r="A516" s="34">
        <v>1329</v>
      </c>
      <c r="B516" s="34">
        <v>8580</v>
      </c>
      <c r="C516" s="32" t="s">
        <v>1058</v>
      </c>
      <c r="D516" s="32" t="s">
        <v>1059</v>
      </c>
      <c r="E516" s="32" t="s">
        <v>300</v>
      </c>
      <c r="F516" s="32" t="s">
        <v>1093</v>
      </c>
      <c r="G516" s="32" t="s">
        <v>1094</v>
      </c>
      <c r="H516" s="32" t="s">
        <v>1046</v>
      </c>
      <c r="I516" s="32" t="s">
        <v>1047</v>
      </c>
      <c r="J516" s="32" t="s">
        <v>98</v>
      </c>
      <c r="K516" s="32" t="s">
        <v>688</v>
      </c>
      <c r="L516" s="32" t="s">
        <v>1095</v>
      </c>
      <c r="M516" s="32" t="s">
        <v>1062</v>
      </c>
      <c r="N516" s="32" t="s">
        <v>1037</v>
      </c>
      <c r="O516" s="43">
        <v>46150</v>
      </c>
      <c r="P516" s="32" t="s">
        <v>76</v>
      </c>
      <c r="Q516" s="32" t="s">
        <v>107</v>
      </c>
      <c r="R516" s="42">
        <v>56000</v>
      </c>
      <c r="S516" s="42">
        <v>0</v>
      </c>
      <c r="T516" s="42">
        <v>1.9858000000000001E-2</v>
      </c>
      <c r="U516" s="42">
        <v>59000000</v>
      </c>
      <c r="V516" s="42">
        <v>-1.6E-2</v>
      </c>
      <c r="W516" s="44">
        <v>0.25090499999999999</v>
      </c>
      <c r="X516" s="44">
        <v>-6.3999999999999997E-5</v>
      </c>
    </row>
    <row r="517" spans="1:24" ht="15" x14ac:dyDescent="0.25">
      <c r="A517" s="34">
        <v>1329</v>
      </c>
      <c r="B517" s="34">
        <v>8580</v>
      </c>
      <c r="C517" s="32" t="s">
        <v>1087</v>
      </c>
      <c r="D517" s="32" t="s">
        <v>1088</v>
      </c>
      <c r="E517" s="32" t="s">
        <v>300</v>
      </c>
      <c r="F517" s="32" t="s">
        <v>1089</v>
      </c>
      <c r="G517" s="32" t="s">
        <v>1090</v>
      </c>
      <c r="H517" s="32" t="s">
        <v>1046</v>
      </c>
      <c r="I517" s="32" t="s">
        <v>1047</v>
      </c>
      <c r="J517" s="32" t="s">
        <v>98</v>
      </c>
      <c r="K517" s="32" t="s">
        <v>195</v>
      </c>
      <c r="L517" s="32" t="s">
        <v>323</v>
      </c>
      <c r="M517" s="32" t="s">
        <v>310</v>
      </c>
      <c r="N517" s="32" t="s">
        <v>1037</v>
      </c>
      <c r="O517" s="43">
        <v>46191</v>
      </c>
      <c r="P517" s="32" t="s">
        <v>76</v>
      </c>
      <c r="Q517" s="32" t="s">
        <v>81</v>
      </c>
      <c r="R517" s="42">
        <v>50</v>
      </c>
      <c r="S517" s="42">
        <v>0.01</v>
      </c>
      <c r="T517" s="42">
        <v>3.165</v>
      </c>
      <c r="U517" s="42">
        <v>223</v>
      </c>
      <c r="V517" s="42">
        <v>1.2999999999999999E-2</v>
      </c>
      <c r="W517" s="44">
        <v>-0.19417599999999999</v>
      </c>
      <c r="X517" s="44">
        <v>5.0000000000000002E-5</v>
      </c>
    </row>
    <row r="518" spans="1:24" ht="15" x14ac:dyDescent="0.25">
      <c r="A518" s="34">
        <v>1329</v>
      </c>
      <c r="B518" s="34">
        <v>8580</v>
      </c>
      <c r="C518" s="32" t="s">
        <v>1058</v>
      </c>
      <c r="D518" s="32" t="s">
        <v>1059</v>
      </c>
      <c r="E518" s="32" t="s">
        <v>300</v>
      </c>
      <c r="F518" s="32" t="s">
        <v>1091</v>
      </c>
      <c r="G518" s="32" t="s">
        <v>1092</v>
      </c>
      <c r="H518" s="32" t="s">
        <v>1046</v>
      </c>
      <c r="I518" s="32" t="s">
        <v>1036</v>
      </c>
      <c r="J518" s="32" t="s">
        <v>98</v>
      </c>
      <c r="K518" s="32" t="s">
        <v>195</v>
      </c>
      <c r="L518" s="32" t="s">
        <v>802</v>
      </c>
      <c r="M518" s="32" t="s">
        <v>1062</v>
      </c>
      <c r="N518" s="32" t="s">
        <v>1063</v>
      </c>
      <c r="O518" s="43">
        <v>46164</v>
      </c>
      <c r="P518" s="32" t="s">
        <v>76</v>
      </c>
      <c r="Q518" s="32" t="s">
        <v>81</v>
      </c>
      <c r="R518" s="42">
        <v>112</v>
      </c>
      <c r="S518" s="42">
        <v>0</v>
      </c>
      <c r="T518" s="42">
        <v>3.165</v>
      </c>
      <c r="U518" s="42">
        <v>118.75</v>
      </c>
      <c r="V518" s="42">
        <v>-8.0000000000000002E-3</v>
      </c>
      <c r="W518" s="44">
        <v>0.117455</v>
      </c>
      <c r="X518" s="44">
        <v>-3.0000000000000001E-5</v>
      </c>
    </row>
    <row r="519" spans="1:24" ht="15" x14ac:dyDescent="0.25">
      <c r="A519" s="34">
        <v>1329</v>
      </c>
      <c r="B519" s="34">
        <v>9761</v>
      </c>
      <c r="C519" s="32" t="s">
        <v>1033</v>
      </c>
      <c r="D519" s="32">
        <v>520020033</v>
      </c>
      <c r="E519" s="32" t="s">
        <v>221</v>
      </c>
      <c r="F519" s="32" t="s">
        <v>1034</v>
      </c>
      <c r="G519" s="32" t="s">
        <v>1035</v>
      </c>
      <c r="H519" s="32" t="s">
        <v>224</v>
      </c>
      <c r="I519" s="32" t="s">
        <v>1036</v>
      </c>
      <c r="J519" s="32" t="s">
        <v>75</v>
      </c>
      <c r="K519" s="32" t="s">
        <v>75</v>
      </c>
      <c r="L519" s="32" t="s">
        <v>136</v>
      </c>
      <c r="M519" s="32" t="s">
        <v>284</v>
      </c>
      <c r="N519" s="32" t="s">
        <v>1037</v>
      </c>
      <c r="O519" s="43">
        <v>46138</v>
      </c>
      <c r="P519" s="32" t="s">
        <v>76</v>
      </c>
      <c r="Q519" s="32" t="s">
        <v>79</v>
      </c>
      <c r="R519" s="42">
        <v>4000</v>
      </c>
      <c r="S519" s="42">
        <v>-0.23</v>
      </c>
      <c r="T519" s="42">
        <v>1</v>
      </c>
      <c r="U519" s="42">
        <v>850500</v>
      </c>
      <c r="V519" s="42">
        <v>-2.0339999999999998</v>
      </c>
      <c r="W519" s="44">
        <v>1.268E-2</v>
      </c>
      <c r="X519" s="44">
        <v>-3.9999999999999998E-6</v>
      </c>
    </row>
    <row r="520" spans="1:24" ht="15" x14ac:dyDescent="0.25">
      <c r="A520" s="34">
        <v>1329</v>
      </c>
      <c r="B520" s="34">
        <v>9761</v>
      </c>
      <c r="C520" s="32" t="s">
        <v>1033</v>
      </c>
      <c r="D520" s="32">
        <v>520020033</v>
      </c>
      <c r="E520" s="32" t="s">
        <v>221</v>
      </c>
      <c r="F520" s="32" t="s">
        <v>1038</v>
      </c>
      <c r="G520" s="32" t="s">
        <v>1039</v>
      </c>
      <c r="H520" s="32" t="s">
        <v>224</v>
      </c>
      <c r="I520" s="32" t="s">
        <v>1036</v>
      </c>
      <c r="J520" s="32" t="s">
        <v>75</v>
      </c>
      <c r="K520" s="32" t="s">
        <v>75</v>
      </c>
      <c r="L520" s="32" t="s">
        <v>136</v>
      </c>
      <c r="M520" s="32" t="s">
        <v>284</v>
      </c>
      <c r="N520" s="32" t="s">
        <v>1037</v>
      </c>
      <c r="O520" s="43">
        <v>46138</v>
      </c>
      <c r="P520" s="32" t="s">
        <v>76</v>
      </c>
      <c r="Q520" s="32" t="s">
        <v>79</v>
      </c>
      <c r="R520" s="42">
        <v>4100</v>
      </c>
      <c r="S520" s="42">
        <v>-1.54</v>
      </c>
      <c r="T520" s="42">
        <v>1</v>
      </c>
      <c r="U520" s="42">
        <v>558200</v>
      </c>
      <c r="V520" s="42">
        <v>-8.6150000000000002</v>
      </c>
      <c r="W520" s="44">
        <v>5.3697000000000002E-2</v>
      </c>
      <c r="X520" s="44">
        <v>-2.0000000000000002E-5</v>
      </c>
    </row>
    <row r="521" spans="1:24" ht="15" x14ac:dyDescent="0.25">
      <c r="A521" s="34">
        <v>1329</v>
      </c>
      <c r="B521" s="34">
        <v>9761</v>
      </c>
      <c r="C521" s="32" t="s">
        <v>1033</v>
      </c>
      <c r="D521" s="32">
        <v>520020033</v>
      </c>
      <c r="E521" s="32" t="s">
        <v>221</v>
      </c>
      <c r="F521" s="32" t="s">
        <v>1040</v>
      </c>
      <c r="G521" s="32" t="s">
        <v>1041</v>
      </c>
      <c r="H521" s="32" t="s">
        <v>224</v>
      </c>
      <c r="I521" s="32" t="s">
        <v>1036</v>
      </c>
      <c r="J521" s="32" t="s">
        <v>75</v>
      </c>
      <c r="K521" s="32" t="s">
        <v>75</v>
      </c>
      <c r="L521" s="32" t="s">
        <v>136</v>
      </c>
      <c r="M521" s="32" t="s">
        <v>284</v>
      </c>
      <c r="N521" s="32" t="s">
        <v>1037</v>
      </c>
      <c r="O521" s="43">
        <v>46138</v>
      </c>
      <c r="P521" s="32" t="s">
        <v>76</v>
      </c>
      <c r="Q521" s="32" t="s">
        <v>79</v>
      </c>
      <c r="R521" s="42">
        <v>4200</v>
      </c>
      <c r="S521" s="42">
        <v>-0.77</v>
      </c>
      <c r="T521" s="42">
        <v>1</v>
      </c>
      <c r="U521" s="42">
        <v>330000</v>
      </c>
      <c r="V521" s="42">
        <v>-2.5739999999999998</v>
      </c>
      <c r="W521" s="44">
        <v>1.6041E-2</v>
      </c>
      <c r="X521" s="44">
        <v>-6.0000000000000002E-6</v>
      </c>
    </row>
    <row r="522" spans="1:24" ht="15" x14ac:dyDescent="0.25">
      <c r="A522" s="34">
        <v>1329</v>
      </c>
      <c r="B522" s="34">
        <v>9761</v>
      </c>
      <c r="C522" s="32" t="s">
        <v>1033</v>
      </c>
      <c r="D522" s="32">
        <v>520020033</v>
      </c>
      <c r="E522" s="32" t="s">
        <v>221</v>
      </c>
      <c r="F522" s="32" t="s">
        <v>1042</v>
      </c>
      <c r="G522" s="32" t="s">
        <v>1043</v>
      </c>
      <c r="H522" s="32" t="s">
        <v>224</v>
      </c>
      <c r="I522" s="32" t="s">
        <v>1036</v>
      </c>
      <c r="J522" s="32" t="s">
        <v>75</v>
      </c>
      <c r="K522" s="32" t="s">
        <v>75</v>
      </c>
      <c r="L522" s="32" t="s">
        <v>136</v>
      </c>
      <c r="M522" s="32" t="s">
        <v>284</v>
      </c>
      <c r="N522" s="32" t="s">
        <v>1037</v>
      </c>
      <c r="O522" s="43">
        <v>46138</v>
      </c>
      <c r="P522" s="32" t="s">
        <v>76</v>
      </c>
      <c r="Q522" s="32" t="s">
        <v>79</v>
      </c>
      <c r="R522" s="42">
        <v>4300</v>
      </c>
      <c r="S522" s="42">
        <v>-1.1299999999999999</v>
      </c>
      <c r="T522" s="42">
        <v>1</v>
      </c>
      <c r="U522" s="42">
        <v>175000</v>
      </c>
      <c r="V522" s="42">
        <v>-1.984</v>
      </c>
      <c r="W522" s="44">
        <v>1.2366E-2</v>
      </c>
      <c r="X522" s="44">
        <v>-3.9999999999999998E-6</v>
      </c>
    </row>
    <row r="523" spans="1:24" ht="15" x14ac:dyDescent="0.25">
      <c r="A523" s="34">
        <v>1329</v>
      </c>
      <c r="B523" s="34">
        <v>9761</v>
      </c>
      <c r="C523" s="32" t="s">
        <v>749</v>
      </c>
      <c r="D523" s="32" t="s">
        <v>750</v>
      </c>
      <c r="E523" s="32" t="s">
        <v>300</v>
      </c>
      <c r="F523" s="32" t="s">
        <v>1044</v>
      </c>
      <c r="G523" s="32" t="s">
        <v>1045</v>
      </c>
      <c r="H523" s="32" t="s">
        <v>1046</v>
      </c>
      <c r="I523" s="32" t="s">
        <v>1047</v>
      </c>
      <c r="J523" s="32" t="s">
        <v>98</v>
      </c>
      <c r="K523" s="32" t="s">
        <v>786</v>
      </c>
      <c r="L523" s="32" t="s">
        <v>561</v>
      </c>
      <c r="M523" s="32" t="s">
        <v>310</v>
      </c>
      <c r="N523" s="32" t="s">
        <v>1037</v>
      </c>
      <c r="O523" s="43">
        <v>46157</v>
      </c>
      <c r="P523" s="32" t="s">
        <v>76</v>
      </c>
      <c r="Q523" s="32" t="s">
        <v>82</v>
      </c>
      <c r="R523" s="42">
        <v>94</v>
      </c>
      <c r="S523" s="42">
        <v>-11.51</v>
      </c>
      <c r="T523" s="42">
        <v>3.6360000000000001</v>
      </c>
      <c r="U523" s="42">
        <v>63</v>
      </c>
      <c r="V523" s="42">
        <v>-2.6379999999999999</v>
      </c>
      <c r="W523" s="44">
        <v>1.644E-2</v>
      </c>
      <c r="X523" s="44">
        <v>-6.0000000000000002E-6</v>
      </c>
    </row>
    <row r="524" spans="1:24" ht="15" x14ac:dyDescent="0.25">
      <c r="A524" s="34">
        <v>1329</v>
      </c>
      <c r="B524" s="34">
        <v>9761</v>
      </c>
      <c r="C524" s="32" t="s">
        <v>1052</v>
      </c>
      <c r="D524" s="32" t="s">
        <v>1053</v>
      </c>
      <c r="E524" s="32" t="s">
        <v>300</v>
      </c>
      <c r="F524" s="32" t="s">
        <v>1054</v>
      </c>
      <c r="G524" s="32" t="s">
        <v>1055</v>
      </c>
      <c r="H524" s="32" t="s">
        <v>1046</v>
      </c>
      <c r="I524" s="32" t="s">
        <v>1047</v>
      </c>
      <c r="J524" s="32" t="s">
        <v>98</v>
      </c>
      <c r="K524" s="32" t="s">
        <v>195</v>
      </c>
      <c r="L524" s="32" t="s">
        <v>323</v>
      </c>
      <c r="M524" s="32" t="s">
        <v>342</v>
      </c>
      <c r="N524" s="32" t="s">
        <v>1037</v>
      </c>
      <c r="O524" s="43">
        <v>46191</v>
      </c>
      <c r="P524" s="32" t="s">
        <v>76</v>
      </c>
      <c r="Q524" s="32" t="s">
        <v>81</v>
      </c>
      <c r="R524" s="42">
        <v>54</v>
      </c>
      <c r="S524" s="42">
        <v>-140.87</v>
      </c>
      <c r="T524" s="42">
        <v>3.165</v>
      </c>
      <c r="U524" s="42">
        <v>47</v>
      </c>
      <c r="V524" s="42">
        <v>-20.956</v>
      </c>
      <c r="W524" s="44">
        <v>0.13062599999999999</v>
      </c>
      <c r="X524" s="44">
        <v>-4.8999999999999998E-5</v>
      </c>
    </row>
    <row r="525" spans="1:24" ht="15" x14ac:dyDescent="0.25">
      <c r="A525" s="34">
        <v>1329</v>
      </c>
      <c r="B525" s="34">
        <v>9761</v>
      </c>
      <c r="C525" s="32" t="s">
        <v>1048</v>
      </c>
      <c r="D525" s="32" t="s">
        <v>1049</v>
      </c>
      <c r="E525" s="32" t="s">
        <v>300</v>
      </c>
      <c r="F525" s="32" t="s">
        <v>1050</v>
      </c>
      <c r="G525" s="32" t="s">
        <v>1051</v>
      </c>
      <c r="H525" s="32" t="s">
        <v>1046</v>
      </c>
      <c r="I525" s="32" t="s">
        <v>1047</v>
      </c>
      <c r="J525" s="32" t="s">
        <v>98</v>
      </c>
      <c r="K525" s="32" t="s">
        <v>195</v>
      </c>
      <c r="L525" s="32" t="s">
        <v>323</v>
      </c>
      <c r="M525" s="32" t="s">
        <v>310</v>
      </c>
      <c r="N525" s="32" t="s">
        <v>1037</v>
      </c>
      <c r="O525" s="43">
        <v>46191</v>
      </c>
      <c r="P525" s="32" t="s">
        <v>76</v>
      </c>
      <c r="Q525" s="32" t="s">
        <v>81</v>
      </c>
      <c r="R525" s="42">
        <v>75</v>
      </c>
      <c r="S525" s="42">
        <v>-45.37</v>
      </c>
      <c r="T525" s="42">
        <v>3.165</v>
      </c>
      <c r="U525" s="42">
        <v>345</v>
      </c>
      <c r="V525" s="42">
        <v>-49.551000000000002</v>
      </c>
      <c r="W525" s="44">
        <v>0.308861</v>
      </c>
      <c r="X525" s="44">
        <v>-1.16E-4</v>
      </c>
    </row>
    <row r="526" spans="1:24" ht="15" x14ac:dyDescent="0.25">
      <c r="A526" s="34">
        <v>1329</v>
      </c>
      <c r="B526" s="34">
        <v>9761</v>
      </c>
      <c r="C526" s="32" t="s">
        <v>1052</v>
      </c>
      <c r="D526" s="32" t="s">
        <v>1053</v>
      </c>
      <c r="E526" s="32" t="s">
        <v>300</v>
      </c>
      <c r="F526" s="32" t="s">
        <v>1056</v>
      </c>
      <c r="G526" s="32" t="s">
        <v>1057</v>
      </c>
      <c r="H526" s="32" t="s">
        <v>1046</v>
      </c>
      <c r="I526" s="32" t="s">
        <v>1047</v>
      </c>
      <c r="J526" s="32" t="s">
        <v>98</v>
      </c>
      <c r="K526" s="32" t="s">
        <v>195</v>
      </c>
      <c r="L526" s="32" t="s">
        <v>323</v>
      </c>
      <c r="M526" s="32" t="s">
        <v>342</v>
      </c>
      <c r="N526" s="32" t="s">
        <v>1037</v>
      </c>
      <c r="O526" s="43">
        <v>46191</v>
      </c>
      <c r="P526" s="32" t="s">
        <v>76</v>
      </c>
      <c r="Q526" s="32" t="s">
        <v>81</v>
      </c>
      <c r="R526" s="42">
        <v>48</v>
      </c>
      <c r="S526" s="42">
        <v>-70.430000000000007</v>
      </c>
      <c r="T526" s="42">
        <v>3.165</v>
      </c>
      <c r="U526" s="42">
        <v>147</v>
      </c>
      <c r="V526" s="42">
        <v>-32.771999999999998</v>
      </c>
      <c r="W526" s="44">
        <v>0.20427699999999999</v>
      </c>
      <c r="X526" s="44">
        <v>-7.7000000000000001E-5</v>
      </c>
    </row>
    <row r="527" spans="1:24" ht="15" x14ac:dyDescent="0.25">
      <c r="A527" s="34">
        <v>1329</v>
      </c>
      <c r="B527" s="34">
        <v>9761</v>
      </c>
      <c r="C527" s="32" t="s">
        <v>1058</v>
      </c>
      <c r="D527" s="32" t="s">
        <v>1059</v>
      </c>
      <c r="E527" s="32" t="s">
        <v>300</v>
      </c>
      <c r="F527" s="32" t="s">
        <v>1060</v>
      </c>
      <c r="G527" s="32" t="s">
        <v>1061</v>
      </c>
      <c r="H527" s="32" t="s">
        <v>1046</v>
      </c>
      <c r="I527" s="32" t="s">
        <v>1036</v>
      </c>
      <c r="J527" s="32" t="s">
        <v>98</v>
      </c>
      <c r="K527" s="32" t="s">
        <v>195</v>
      </c>
      <c r="L527" s="32" t="s">
        <v>802</v>
      </c>
      <c r="M527" s="32" t="s">
        <v>1062</v>
      </c>
      <c r="N527" s="32" t="s">
        <v>1063</v>
      </c>
      <c r="O527" s="43">
        <v>46136</v>
      </c>
      <c r="P527" s="32" t="s">
        <v>76</v>
      </c>
      <c r="Q527" s="32" t="s">
        <v>81</v>
      </c>
      <c r="R527" s="42">
        <v>117</v>
      </c>
      <c r="S527" s="42">
        <v>-4.0599999999999996</v>
      </c>
      <c r="T527" s="42">
        <v>3.165</v>
      </c>
      <c r="U527" s="42">
        <v>195.31200000000001</v>
      </c>
      <c r="V527" s="42">
        <v>-25.146999999999998</v>
      </c>
      <c r="W527" s="44">
        <v>0.156748</v>
      </c>
      <c r="X527" s="44">
        <v>-5.8999999999999998E-5</v>
      </c>
    </row>
    <row r="528" spans="1:24" ht="15" x14ac:dyDescent="0.25">
      <c r="A528" s="34">
        <v>1329</v>
      </c>
      <c r="B528" s="34">
        <v>9761</v>
      </c>
      <c r="C528" s="32" t="s">
        <v>1048</v>
      </c>
      <c r="D528" s="32" t="s">
        <v>1049</v>
      </c>
      <c r="E528" s="32" t="s">
        <v>300</v>
      </c>
      <c r="F528" s="32" t="s">
        <v>1064</v>
      </c>
      <c r="G528" s="32" t="s">
        <v>1065</v>
      </c>
      <c r="H528" s="32" t="s">
        <v>1046</v>
      </c>
      <c r="I528" s="32" t="s">
        <v>1047</v>
      </c>
      <c r="J528" s="32" t="s">
        <v>98</v>
      </c>
      <c r="K528" s="32" t="s">
        <v>195</v>
      </c>
      <c r="L528" s="32" t="s">
        <v>323</v>
      </c>
      <c r="M528" s="32" t="s">
        <v>310</v>
      </c>
      <c r="N528" s="32" t="s">
        <v>1037</v>
      </c>
      <c r="O528" s="43">
        <v>46191</v>
      </c>
      <c r="P528" s="32" t="s">
        <v>76</v>
      </c>
      <c r="Q528" s="32" t="s">
        <v>81</v>
      </c>
      <c r="R528" s="42">
        <v>77.5</v>
      </c>
      <c r="S528" s="42">
        <v>45.37</v>
      </c>
      <c r="T528" s="42">
        <v>3.165</v>
      </c>
      <c r="U528" s="42">
        <v>664</v>
      </c>
      <c r="V528" s="42">
        <v>95.367000000000004</v>
      </c>
      <c r="W528" s="44">
        <v>-0.59444699999999995</v>
      </c>
      <c r="X528" s="44">
        <v>2.2499999999999999E-4</v>
      </c>
    </row>
    <row r="529" spans="1:24" ht="15" x14ac:dyDescent="0.25">
      <c r="A529" s="34">
        <v>1329</v>
      </c>
      <c r="B529" s="34">
        <v>9761</v>
      </c>
      <c r="C529" s="32" t="s">
        <v>306</v>
      </c>
      <c r="D529" s="32" t="s">
        <v>307</v>
      </c>
      <c r="E529" s="32" t="s">
        <v>300</v>
      </c>
      <c r="F529" s="32" t="s">
        <v>1066</v>
      </c>
      <c r="G529" s="32" t="s">
        <v>1067</v>
      </c>
      <c r="H529" s="32" t="s">
        <v>1046</v>
      </c>
      <c r="I529" s="32" t="s">
        <v>1047</v>
      </c>
      <c r="J529" s="32" t="s">
        <v>98</v>
      </c>
      <c r="K529" s="32" t="s">
        <v>195</v>
      </c>
      <c r="L529" s="32" t="s">
        <v>323</v>
      </c>
      <c r="M529" s="32" t="s">
        <v>310</v>
      </c>
      <c r="N529" s="32" t="s">
        <v>1037</v>
      </c>
      <c r="O529" s="43">
        <v>46191</v>
      </c>
      <c r="P529" s="32" t="s">
        <v>76</v>
      </c>
      <c r="Q529" s="32" t="s">
        <v>81</v>
      </c>
      <c r="R529" s="42">
        <v>105</v>
      </c>
      <c r="S529" s="42">
        <v>32.17</v>
      </c>
      <c r="T529" s="42">
        <v>3.165</v>
      </c>
      <c r="U529" s="42">
        <v>1190</v>
      </c>
      <c r="V529" s="42">
        <v>121.17100000000001</v>
      </c>
      <c r="W529" s="44">
        <v>-0.75528499999999998</v>
      </c>
      <c r="X529" s="44">
        <v>2.8499999999999999E-4</v>
      </c>
    </row>
    <row r="530" spans="1:24" ht="15" x14ac:dyDescent="0.25">
      <c r="A530" s="34">
        <v>1329</v>
      </c>
      <c r="B530" s="34">
        <v>9761</v>
      </c>
      <c r="C530" s="32" t="s">
        <v>1052</v>
      </c>
      <c r="D530" s="32" t="s">
        <v>1053</v>
      </c>
      <c r="E530" s="32" t="s">
        <v>300</v>
      </c>
      <c r="F530" s="32" t="s">
        <v>1068</v>
      </c>
      <c r="G530" s="32" t="s">
        <v>1069</v>
      </c>
      <c r="H530" s="32" t="s">
        <v>1046</v>
      </c>
      <c r="I530" s="32" t="s">
        <v>1047</v>
      </c>
      <c r="J530" s="32" t="s">
        <v>98</v>
      </c>
      <c r="K530" s="32" t="s">
        <v>195</v>
      </c>
      <c r="L530" s="32" t="s">
        <v>323</v>
      </c>
      <c r="M530" s="32" t="s">
        <v>342</v>
      </c>
      <c r="N530" s="32" t="s">
        <v>1037</v>
      </c>
      <c r="O530" s="43">
        <v>46191</v>
      </c>
      <c r="P530" s="32" t="s">
        <v>76</v>
      </c>
      <c r="Q530" s="32" t="s">
        <v>81</v>
      </c>
      <c r="R530" s="42">
        <v>50</v>
      </c>
      <c r="S530" s="42">
        <v>70.430000000000007</v>
      </c>
      <c r="T530" s="42">
        <v>3.165</v>
      </c>
      <c r="U530" s="42">
        <v>198</v>
      </c>
      <c r="V530" s="42">
        <v>44.142000000000003</v>
      </c>
      <c r="W530" s="44">
        <v>-0.27514899999999998</v>
      </c>
      <c r="X530" s="44">
        <v>1.0399999999999999E-4</v>
      </c>
    </row>
    <row r="531" spans="1:24" ht="15" x14ac:dyDescent="0.25">
      <c r="A531" s="34">
        <v>1329</v>
      </c>
      <c r="B531" s="34">
        <v>9761</v>
      </c>
      <c r="C531" s="32" t="s">
        <v>1072</v>
      </c>
      <c r="D531" s="32" t="s">
        <v>1073</v>
      </c>
      <c r="E531" s="32" t="s">
        <v>300</v>
      </c>
      <c r="F531" s="32" t="s">
        <v>1074</v>
      </c>
      <c r="G531" s="32" t="s">
        <v>1075</v>
      </c>
      <c r="H531" s="32" t="s">
        <v>1046</v>
      </c>
      <c r="I531" s="32" t="s">
        <v>1047</v>
      </c>
      <c r="J531" s="32" t="s">
        <v>98</v>
      </c>
      <c r="K531" s="32" t="s">
        <v>195</v>
      </c>
      <c r="L531" s="32" t="s">
        <v>515</v>
      </c>
      <c r="M531" s="32" t="s">
        <v>1076</v>
      </c>
      <c r="N531" s="32" t="s">
        <v>1037</v>
      </c>
      <c r="O531" s="43">
        <v>46129</v>
      </c>
      <c r="P531" s="32" t="s">
        <v>76</v>
      </c>
      <c r="Q531" s="32" t="s">
        <v>81</v>
      </c>
      <c r="R531" s="42">
        <v>100</v>
      </c>
      <c r="S531" s="42">
        <v>-3.38</v>
      </c>
      <c r="T531" s="42">
        <v>3.165</v>
      </c>
      <c r="U531" s="42">
        <v>210</v>
      </c>
      <c r="V531" s="42">
        <v>-2.2509999999999999</v>
      </c>
      <c r="W531" s="44">
        <v>1.4030000000000001E-2</v>
      </c>
      <c r="X531" s="44">
        <v>-5.0000000000000004E-6</v>
      </c>
    </row>
    <row r="532" spans="1:24" ht="15" x14ac:dyDescent="0.25">
      <c r="A532" s="34">
        <v>1329</v>
      </c>
      <c r="B532" s="34">
        <v>9761</v>
      </c>
      <c r="C532" s="32" t="s">
        <v>584</v>
      </c>
      <c r="D532" s="32" t="s">
        <v>585</v>
      </c>
      <c r="E532" s="32" t="s">
        <v>300</v>
      </c>
      <c r="F532" s="32" t="s">
        <v>1070</v>
      </c>
      <c r="G532" s="32" t="s">
        <v>1071</v>
      </c>
      <c r="H532" s="32" t="s">
        <v>1046</v>
      </c>
      <c r="I532" s="32" t="s">
        <v>1047</v>
      </c>
      <c r="J532" s="32" t="s">
        <v>98</v>
      </c>
      <c r="K532" s="32" t="s">
        <v>195</v>
      </c>
      <c r="L532" s="32" t="s">
        <v>323</v>
      </c>
      <c r="M532" s="32" t="s">
        <v>536</v>
      </c>
      <c r="N532" s="32" t="s">
        <v>1037</v>
      </c>
      <c r="O532" s="43">
        <v>46129</v>
      </c>
      <c r="P532" s="32" t="s">
        <v>76</v>
      </c>
      <c r="Q532" s="32" t="s">
        <v>81</v>
      </c>
      <c r="R532" s="42">
        <v>350</v>
      </c>
      <c r="S532" s="42">
        <v>-20.309999999999999</v>
      </c>
      <c r="T532" s="42">
        <v>3.165</v>
      </c>
      <c r="U532" s="42">
        <v>980</v>
      </c>
      <c r="V532" s="42">
        <v>-63.024000000000001</v>
      </c>
      <c r="W532" s="44">
        <v>0.392841</v>
      </c>
      <c r="X532" s="44">
        <v>-1.4799999999999999E-4</v>
      </c>
    </row>
    <row r="533" spans="1:24" ht="15" x14ac:dyDescent="0.25">
      <c r="A533" s="34">
        <v>1329</v>
      </c>
      <c r="B533" s="34">
        <v>9761</v>
      </c>
      <c r="C533" s="32" t="s">
        <v>1058</v>
      </c>
      <c r="D533" s="32" t="s">
        <v>1059</v>
      </c>
      <c r="E533" s="32" t="s">
        <v>300</v>
      </c>
      <c r="F533" s="32" t="s">
        <v>1077</v>
      </c>
      <c r="G533" s="32" t="s">
        <v>1078</v>
      </c>
      <c r="H533" s="32" t="s">
        <v>1046</v>
      </c>
      <c r="I533" s="32" t="s">
        <v>1036</v>
      </c>
      <c r="J533" s="32" t="s">
        <v>98</v>
      </c>
      <c r="K533" s="32" t="s">
        <v>195</v>
      </c>
      <c r="L533" s="32" t="s">
        <v>802</v>
      </c>
      <c r="M533" s="32" t="s">
        <v>1062</v>
      </c>
      <c r="N533" s="32" t="s">
        <v>1037</v>
      </c>
      <c r="O533" s="43">
        <v>46171</v>
      </c>
      <c r="P533" s="32" t="s">
        <v>76</v>
      </c>
      <c r="Q533" s="32" t="s">
        <v>81</v>
      </c>
      <c r="R533" s="42">
        <v>25000</v>
      </c>
      <c r="S533" s="42">
        <v>-3.72</v>
      </c>
      <c r="T533" s="42">
        <v>3.165</v>
      </c>
      <c r="U533" s="42">
        <v>38775</v>
      </c>
      <c r="V533" s="42">
        <v>-91.35</v>
      </c>
      <c r="W533" s="44">
        <v>0.56940299999999999</v>
      </c>
      <c r="X533" s="44">
        <v>-2.1499999999999999E-4</v>
      </c>
    </row>
    <row r="534" spans="1:24" ht="15" x14ac:dyDescent="0.25">
      <c r="A534" s="34">
        <v>1329</v>
      </c>
      <c r="B534" s="34">
        <v>9761</v>
      </c>
      <c r="C534" s="32" t="s">
        <v>1058</v>
      </c>
      <c r="D534" s="32" t="s">
        <v>1059</v>
      </c>
      <c r="E534" s="32" t="s">
        <v>300</v>
      </c>
      <c r="F534" s="32" t="s">
        <v>1079</v>
      </c>
      <c r="G534" s="32" t="s">
        <v>1080</v>
      </c>
      <c r="H534" s="32" t="s">
        <v>1046</v>
      </c>
      <c r="I534" s="32" t="s">
        <v>1036</v>
      </c>
      <c r="J534" s="32" t="s">
        <v>98</v>
      </c>
      <c r="K534" s="32" t="s">
        <v>195</v>
      </c>
      <c r="L534" s="32" t="s">
        <v>802</v>
      </c>
      <c r="M534" s="32" t="s">
        <v>1062</v>
      </c>
      <c r="N534" s="32" t="s">
        <v>1037</v>
      </c>
      <c r="O534" s="43">
        <v>46171</v>
      </c>
      <c r="P534" s="32" t="s">
        <v>76</v>
      </c>
      <c r="Q534" s="32" t="s">
        <v>81</v>
      </c>
      <c r="R534" s="42">
        <v>25000</v>
      </c>
      <c r="S534" s="42">
        <v>-3.72</v>
      </c>
      <c r="T534" s="42">
        <v>3.165</v>
      </c>
      <c r="U534" s="42">
        <v>146625</v>
      </c>
      <c r="V534" s="42">
        <v>-345.43200000000002</v>
      </c>
      <c r="W534" s="44">
        <v>2.153159</v>
      </c>
      <c r="X534" s="44">
        <v>-8.1499999999999997E-4</v>
      </c>
    </row>
    <row r="535" spans="1:24" ht="15" x14ac:dyDescent="0.25">
      <c r="A535" s="34">
        <v>1329</v>
      </c>
      <c r="B535" s="34">
        <v>9761</v>
      </c>
      <c r="C535" s="32" t="s">
        <v>658</v>
      </c>
      <c r="D535" s="32" t="s">
        <v>659</v>
      </c>
      <c r="E535" s="32" t="s">
        <v>300</v>
      </c>
      <c r="F535" s="32" t="s">
        <v>1081</v>
      </c>
      <c r="G535" s="32" t="s">
        <v>1082</v>
      </c>
      <c r="H535" s="32" t="s">
        <v>1046</v>
      </c>
      <c r="I535" s="32" t="s">
        <v>1047</v>
      </c>
      <c r="J535" s="32" t="s">
        <v>98</v>
      </c>
      <c r="K535" s="32" t="s">
        <v>195</v>
      </c>
      <c r="L535" s="32" t="s">
        <v>323</v>
      </c>
      <c r="M535" s="32" t="s">
        <v>722</v>
      </c>
      <c r="N535" s="32" t="s">
        <v>1037</v>
      </c>
      <c r="O535" s="43">
        <v>46129</v>
      </c>
      <c r="P535" s="32" t="s">
        <v>76</v>
      </c>
      <c r="Q535" s="32" t="s">
        <v>81</v>
      </c>
      <c r="R535" s="42">
        <v>240</v>
      </c>
      <c r="S535" s="42">
        <v>-6.77</v>
      </c>
      <c r="T535" s="42">
        <v>3.165</v>
      </c>
      <c r="U535" s="42">
        <v>188</v>
      </c>
      <c r="V535" s="42">
        <v>-4.03</v>
      </c>
      <c r="W535" s="44">
        <v>2.512E-2</v>
      </c>
      <c r="X535" s="44">
        <v>-9.0000000000000002E-6</v>
      </c>
    </row>
    <row r="536" spans="1:24" ht="15" x14ac:dyDescent="0.25">
      <c r="A536" s="34">
        <v>1329</v>
      </c>
      <c r="B536" s="34">
        <v>9761</v>
      </c>
      <c r="C536" s="32" t="s">
        <v>1058</v>
      </c>
      <c r="D536" s="32" t="s">
        <v>1059</v>
      </c>
      <c r="E536" s="32" t="s">
        <v>300</v>
      </c>
      <c r="F536" s="32" t="s">
        <v>1083</v>
      </c>
      <c r="G536" s="32" t="s">
        <v>1084</v>
      </c>
      <c r="H536" s="32" t="s">
        <v>1046</v>
      </c>
      <c r="I536" s="32" t="s">
        <v>1036</v>
      </c>
      <c r="J536" s="32" t="s">
        <v>98</v>
      </c>
      <c r="K536" s="32" t="s">
        <v>195</v>
      </c>
      <c r="L536" s="32" t="s">
        <v>802</v>
      </c>
      <c r="M536" s="32" t="s">
        <v>1062</v>
      </c>
      <c r="N536" s="32" t="s">
        <v>1037</v>
      </c>
      <c r="O536" s="43">
        <v>46171</v>
      </c>
      <c r="P536" s="32" t="s">
        <v>76</v>
      </c>
      <c r="Q536" s="32" t="s">
        <v>81</v>
      </c>
      <c r="R536" s="42">
        <v>6000</v>
      </c>
      <c r="S536" s="42">
        <v>43.29</v>
      </c>
      <c r="T536" s="42">
        <v>3.165</v>
      </c>
      <c r="U536" s="42">
        <v>7675</v>
      </c>
      <c r="V536" s="42">
        <v>525.82600000000002</v>
      </c>
      <c r="W536" s="44">
        <v>-3.2775970000000001</v>
      </c>
      <c r="X536" s="44">
        <v>1.24E-3</v>
      </c>
    </row>
    <row r="537" spans="1:24" ht="15" x14ac:dyDescent="0.25">
      <c r="A537" s="34">
        <v>1329</v>
      </c>
      <c r="B537" s="34">
        <v>9761</v>
      </c>
      <c r="C537" s="32" t="s">
        <v>749</v>
      </c>
      <c r="D537" s="32" t="s">
        <v>750</v>
      </c>
      <c r="E537" s="32" t="s">
        <v>300</v>
      </c>
      <c r="F537" s="32" t="s">
        <v>1085</v>
      </c>
      <c r="G537" s="32" t="s">
        <v>1086</v>
      </c>
      <c r="H537" s="32" t="s">
        <v>1046</v>
      </c>
      <c r="I537" s="32" t="s">
        <v>1047</v>
      </c>
      <c r="J537" s="32" t="s">
        <v>98</v>
      </c>
      <c r="K537" s="32" t="s">
        <v>786</v>
      </c>
      <c r="L537" s="32" t="s">
        <v>561</v>
      </c>
      <c r="M537" s="32" t="s">
        <v>310</v>
      </c>
      <c r="N537" s="32" t="s">
        <v>1037</v>
      </c>
      <c r="O537" s="43">
        <v>46157</v>
      </c>
      <c r="P537" s="32" t="s">
        <v>76</v>
      </c>
      <c r="Q537" s="32" t="s">
        <v>82</v>
      </c>
      <c r="R537" s="42">
        <v>80</v>
      </c>
      <c r="S537" s="42">
        <v>-11.51</v>
      </c>
      <c r="T537" s="42">
        <v>3.6360000000000001</v>
      </c>
      <c r="U537" s="42">
        <v>395</v>
      </c>
      <c r="V537" s="42">
        <v>-16.536999999999999</v>
      </c>
      <c r="W537" s="44">
        <v>0.103078</v>
      </c>
      <c r="X537" s="44">
        <v>-3.8999999999999999E-5</v>
      </c>
    </row>
    <row r="538" spans="1:24" ht="15" x14ac:dyDescent="0.25">
      <c r="A538" s="34">
        <v>1329</v>
      </c>
      <c r="B538" s="34">
        <v>9761</v>
      </c>
      <c r="C538" s="32" t="s">
        <v>1058</v>
      </c>
      <c r="D538" s="32" t="s">
        <v>1059</v>
      </c>
      <c r="E538" s="32" t="s">
        <v>300</v>
      </c>
      <c r="F538" s="32" t="s">
        <v>1093</v>
      </c>
      <c r="G538" s="32" t="s">
        <v>1094</v>
      </c>
      <c r="H538" s="32" t="s">
        <v>1046</v>
      </c>
      <c r="I538" s="32" t="s">
        <v>1047</v>
      </c>
      <c r="J538" s="32" t="s">
        <v>98</v>
      </c>
      <c r="K538" s="32" t="s">
        <v>688</v>
      </c>
      <c r="L538" s="32" t="s">
        <v>1095</v>
      </c>
      <c r="M538" s="32" t="s">
        <v>1062</v>
      </c>
      <c r="N538" s="32" t="s">
        <v>1037</v>
      </c>
      <c r="O538" s="43">
        <v>46150</v>
      </c>
      <c r="P538" s="32" t="s">
        <v>76</v>
      </c>
      <c r="Q538" s="32" t="s">
        <v>107</v>
      </c>
      <c r="R538" s="42">
        <v>56000</v>
      </c>
      <c r="S538" s="42">
        <v>-5.61</v>
      </c>
      <c r="T538" s="42">
        <v>1.9858000000000001E-2</v>
      </c>
      <c r="U538" s="42">
        <v>59000000</v>
      </c>
      <c r="V538" s="42">
        <v>-65.784999999999997</v>
      </c>
      <c r="W538" s="44">
        <v>0.410051</v>
      </c>
      <c r="X538" s="44">
        <v>-1.55E-4</v>
      </c>
    </row>
    <row r="539" spans="1:24" ht="15" x14ac:dyDescent="0.25">
      <c r="A539" s="34">
        <v>1329</v>
      </c>
      <c r="B539" s="34">
        <v>9761</v>
      </c>
      <c r="C539" s="32" t="s">
        <v>1087</v>
      </c>
      <c r="D539" s="32" t="s">
        <v>1088</v>
      </c>
      <c r="E539" s="32" t="s">
        <v>300</v>
      </c>
      <c r="F539" s="32" t="s">
        <v>1089</v>
      </c>
      <c r="G539" s="32" t="s">
        <v>1090</v>
      </c>
      <c r="H539" s="32" t="s">
        <v>1046</v>
      </c>
      <c r="I539" s="32" t="s">
        <v>1047</v>
      </c>
      <c r="J539" s="32" t="s">
        <v>98</v>
      </c>
      <c r="K539" s="32" t="s">
        <v>195</v>
      </c>
      <c r="L539" s="32" t="s">
        <v>323</v>
      </c>
      <c r="M539" s="32" t="s">
        <v>310</v>
      </c>
      <c r="N539" s="32" t="s">
        <v>1037</v>
      </c>
      <c r="O539" s="43">
        <v>46191</v>
      </c>
      <c r="P539" s="32" t="s">
        <v>76</v>
      </c>
      <c r="Q539" s="32" t="s">
        <v>81</v>
      </c>
      <c r="R539" s="42">
        <v>50</v>
      </c>
      <c r="S539" s="42">
        <v>72.13</v>
      </c>
      <c r="T539" s="42">
        <v>3.165</v>
      </c>
      <c r="U539" s="42">
        <v>223</v>
      </c>
      <c r="V539" s="42">
        <v>50.911000000000001</v>
      </c>
      <c r="W539" s="44">
        <v>-0.31734000000000001</v>
      </c>
      <c r="X539" s="44">
        <v>1.2E-4</v>
      </c>
    </row>
    <row r="540" spans="1:24" ht="15" x14ac:dyDescent="0.25">
      <c r="A540" s="34">
        <v>1329</v>
      </c>
      <c r="B540" s="34">
        <v>9761</v>
      </c>
      <c r="C540" s="32" t="s">
        <v>1058</v>
      </c>
      <c r="D540" s="32" t="s">
        <v>1059</v>
      </c>
      <c r="E540" s="32" t="s">
        <v>300</v>
      </c>
      <c r="F540" s="32" t="s">
        <v>1091</v>
      </c>
      <c r="G540" s="32" t="s">
        <v>1092</v>
      </c>
      <c r="H540" s="32" t="s">
        <v>1046</v>
      </c>
      <c r="I540" s="32" t="s">
        <v>1036</v>
      </c>
      <c r="J540" s="32" t="s">
        <v>98</v>
      </c>
      <c r="K540" s="32" t="s">
        <v>195</v>
      </c>
      <c r="L540" s="32" t="s">
        <v>802</v>
      </c>
      <c r="M540" s="32" t="s">
        <v>1062</v>
      </c>
      <c r="N540" s="32" t="s">
        <v>1063</v>
      </c>
      <c r="O540" s="43">
        <v>46164</v>
      </c>
      <c r="P540" s="32" t="s">
        <v>76</v>
      </c>
      <c r="Q540" s="32" t="s">
        <v>81</v>
      </c>
      <c r="R540" s="42">
        <v>112</v>
      </c>
      <c r="S540" s="42">
        <v>-1.99</v>
      </c>
      <c r="T540" s="42">
        <v>3.165</v>
      </c>
      <c r="U540" s="42">
        <v>118.75</v>
      </c>
      <c r="V540" s="42">
        <v>-7.5129999999999999</v>
      </c>
      <c r="W540" s="44">
        <v>4.6827000000000001E-2</v>
      </c>
      <c r="X540" s="44">
        <v>-1.7E-5</v>
      </c>
    </row>
    <row r="541" spans="1:24" ht="15" x14ac:dyDescent="0.25">
      <c r="A541" s="34">
        <v>1329</v>
      </c>
      <c r="B541" s="34">
        <v>9761</v>
      </c>
      <c r="C541" s="32" t="s">
        <v>312</v>
      </c>
      <c r="D541" s="32" t="s">
        <v>313</v>
      </c>
      <c r="E541" s="32" t="s">
        <v>300</v>
      </c>
      <c r="F541" s="32" t="s">
        <v>1096</v>
      </c>
      <c r="G541" s="32" t="s">
        <v>1097</v>
      </c>
      <c r="H541" s="32" t="s">
        <v>1046</v>
      </c>
      <c r="I541" s="32" t="s">
        <v>1047</v>
      </c>
      <c r="J541" s="32" t="s">
        <v>98</v>
      </c>
      <c r="K541" s="32" t="s">
        <v>195</v>
      </c>
      <c r="L541" s="32" t="s">
        <v>323</v>
      </c>
      <c r="M541" s="32" t="s">
        <v>317</v>
      </c>
      <c r="N541" s="32" t="s">
        <v>1037</v>
      </c>
      <c r="O541" s="43">
        <v>46129</v>
      </c>
      <c r="P541" s="32" t="s">
        <v>76</v>
      </c>
      <c r="Q541" s="32" t="s">
        <v>81</v>
      </c>
      <c r="R541" s="42">
        <v>110</v>
      </c>
      <c r="S541" s="42">
        <v>-0.76</v>
      </c>
      <c r="T541" s="42">
        <v>3.165</v>
      </c>
      <c r="U541" s="42">
        <v>14</v>
      </c>
      <c r="V541" s="42">
        <v>-3.4000000000000002E-2</v>
      </c>
      <c r="W541" s="44">
        <v>2.1000000000000001E-4</v>
      </c>
      <c r="X541" s="44">
        <v>0</v>
      </c>
    </row>
    <row r="542" spans="1:24" ht="15" x14ac:dyDescent="0.25">
      <c r="A542" s="34">
        <v>1329</v>
      </c>
      <c r="B542" s="34">
        <v>9761</v>
      </c>
      <c r="C542" s="32" t="s">
        <v>1100</v>
      </c>
      <c r="D542" s="32" t="s">
        <v>1101</v>
      </c>
      <c r="E542" s="32" t="s">
        <v>300</v>
      </c>
      <c r="F542" s="32" t="s">
        <v>1102</v>
      </c>
      <c r="G542" s="32" t="s">
        <v>1103</v>
      </c>
      <c r="H542" s="32" t="s">
        <v>1046</v>
      </c>
      <c r="I542" s="32" t="s">
        <v>1047</v>
      </c>
      <c r="J542" s="32" t="s">
        <v>98</v>
      </c>
      <c r="K542" s="32" t="s">
        <v>195</v>
      </c>
      <c r="L542" s="32" t="s">
        <v>802</v>
      </c>
      <c r="M542" s="32" t="s">
        <v>317</v>
      </c>
      <c r="N542" s="32" t="s">
        <v>1037</v>
      </c>
      <c r="O542" s="43">
        <v>46129</v>
      </c>
      <c r="P542" s="32" t="s">
        <v>76</v>
      </c>
      <c r="Q542" s="32" t="s">
        <v>81</v>
      </c>
      <c r="R542" s="42">
        <v>370</v>
      </c>
      <c r="S542" s="42">
        <v>-14.62</v>
      </c>
      <c r="T542" s="42">
        <v>3.165</v>
      </c>
      <c r="U542" s="42">
        <v>877</v>
      </c>
      <c r="V542" s="42">
        <v>-40.607999999999997</v>
      </c>
      <c r="W542" s="44">
        <v>0.25311800000000001</v>
      </c>
      <c r="X542" s="44">
        <v>-9.5000000000000005E-5</v>
      </c>
    </row>
    <row r="543" spans="1:24" ht="15" x14ac:dyDescent="0.25">
      <c r="A543" s="34">
        <v>1329</v>
      </c>
      <c r="B543" s="34">
        <v>9761</v>
      </c>
      <c r="C543" s="32" t="s">
        <v>1087</v>
      </c>
      <c r="D543" s="32" t="s">
        <v>1088</v>
      </c>
      <c r="E543" s="32" t="s">
        <v>300</v>
      </c>
      <c r="F543" s="32" t="s">
        <v>1098</v>
      </c>
      <c r="G543" s="32" t="s">
        <v>1099</v>
      </c>
      <c r="H543" s="32" t="s">
        <v>1046</v>
      </c>
      <c r="I543" s="32" t="s">
        <v>1047</v>
      </c>
      <c r="J543" s="32" t="s">
        <v>98</v>
      </c>
      <c r="K543" s="32" t="s">
        <v>195</v>
      </c>
      <c r="L543" s="32" t="s">
        <v>323</v>
      </c>
      <c r="M543" s="32" t="s">
        <v>310</v>
      </c>
      <c r="N543" s="32" t="s">
        <v>1037</v>
      </c>
      <c r="O543" s="43">
        <v>46191</v>
      </c>
      <c r="P543" s="32" t="s">
        <v>76</v>
      </c>
      <c r="Q543" s="32" t="s">
        <v>81</v>
      </c>
      <c r="R543" s="42">
        <v>55</v>
      </c>
      <c r="S543" s="42">
        <v>-144.26</v>
      </c>
      <c r="T543" s="42">
        <v>3.165</v>
      </c>
      <c r="U543" s="42">
        <v>58</v>
      </c>
      <c r="V543" s="42">
        <v>-26.483000000000001</v>
      </c>
      <c r="W543" s="44">
        <v>0.165073</v>
      </c>
      <c r="X543" s="44">
        <v>-6.2000000000000003E-5</v>
      </c>
    </row>
    <row r="544" spans="1:24" ht="15" x14ac:dyDescent="0.25">
      <c r="A544" s="34">
        <v>1329</v>
      </c>
      <c r="B544" s="34">
        <v>9761</v>
      </c>
      <c r="C544" s="32" t="s">
        <v>1058</v>
      </c>
      <c r="D544" s="32" t="s">
        <v>1059</v>
      </c>
      <c r="E544" s="32" t="s">
        <v>300</v>
      </c>
      <c r="F544" s="32" t="s">
        <v>1106</v>
      </c>
      <c r="G544" s="32" t="s">
        <v>1107</v>
      </c>
      <c r="H544" s="32" t="s">
        <v>1046</v>
      </c>
      <c r="I544" s="32" t="s">
        <v>1036</v>
      </c>
      <c r="J544" s="32" t="s">
        <v>98</v>
      </c>
      <c r="K544" s="32" t="s">
        <v>195</v>
      </c>
      <c r="L544" s="32" t="s">
        <v>802</v>
      </c>
      <c r="M544" s="32" t="s">
        <v>1062</v>
      </c>
      <c r="N544" s="32" t="s">
        <v>1037</v>
      </c>
      <c r="O544" s="43">
        <v>46171</v>
      </c>
      <c r="P544" s="32" t="s">
        <v>76</v>
      </c>
      <c r="Q544" s="32" t="s">
        <v>81</v>
      </c>
      <c r="R544" s="42">
        <v>6200</v>
      </c>
      <c r="S544" s="42">
        <v>27.05</v>
      </c>
      <c r="T544" s="42">
        <v>3.165</v>
      </c>
      <c r="U544" s="42">
        <v>11125</v>
      </c>
      <c r="V544" s="42">
        <v>476.36900000000003</v>
      </c>
      <c r="W544" s="44">
        <v>-2.9693209999999999</v>
      </c>
      <c r="X544" s="44">
        <v>1.124E-3</v>
      </c>
    </row>
    <row r="545" spans="1:24" ht="15" x14ac:dyDescent="0.25">
      <c r="A545" s="34">
        <v>1329</v>
      </c>
      <c r="B545" s="34">
        <v>9761</v>
      </c>
      <c r="C545" s="32" t="s">
        <v>1058</v>
      </c>
      <c r="D545" s="32" t="s">
        <v>1059</v>
      </c>
      <c r="E545" s="32" t="s">
        <v>300</v>
      </c>
      <c r="F545" s="32" t="s">
        <v>1108</v>
      </c>
      <c r="G545" s="32" t="s">
        <v>1109</v>
      </c>
      <c r="H545" s="32" t="s">
        <v>1046</v>
      </c>
      <c r="I545" s="32" t="s">
        <v>1047</v>
      </c>
      <c r="J545" s="32" t="s">
        <v>98</v>
      </c>
      <c r="K545" s="32" t="s">
        <v>688</v>
      </c>
      <c r="L545" s="32" t="s">
        <v>1095</v>
      </c>
      <c r="M545" s="32" t="s">
        <v>1062</v>
      </c>
      <c r="N545" s="32" t="s">
        <v>1037</v>
      </c>
      <c r="O545" s="43">
        <v>46150</v>
      </c>
      <c r="P545" s="32" t="s">
        <v>76</v>
      </c>
      <c r="Q545" s="32" t="s">
        <v>107</v>
      </c>
      <c r="R545" s="42">
        <v>52000</v>
      </c>
      <c r="S545" s="42">
        <v>-2.8</v>
      </c>
      <c r="T545" s="42">
        <v>1.9858000000000001E-2</v>
      </c>
      <c r="U545" s="42">
        <v>287500000</v>
      </c>
      <c r="V545" s="42">
        <v>-160.28100000000001</v>
      </c>
      <c r="W545" s="44">
        <v>0.99906600000000001</v>
      </c>
      <c r="X545" s="44">
        <v>-3.7800000000000003E-4</v>
      </c>
    </row>
    <row r="546" spans="1:24" ht="15" x14ac:dyDescent="0.25">
      <c r="A546" s="34">
        <v>1329</v>
      </c>
      <c r="B546" s="34">
        <v>9761</v>
      </c>
      <c r="C546" s="32" t="s">
        <v>1058</v>
      </c>
      <c r="D546" s="32" t="s">
        <v>1059</v>
      </c>
      <c r="E546" s="32" t="s">
        <v>300</v>
      </c>
      <c r="F546" s="32" t="s">
        <v>1104</v>
      </c>
      <c r="G546" s="32" t="s">
        <v>1105</v>
      </c>
      <c r="H546" s="32" t="s">
        <v>1046</v>
      </c>
      <c r="I546" s="32" t="s">
        <v>1036</v>
      </c>
      <c r="J546" s="32" t="s">
        <v>98</v>
      </c>
      <c r="K546" s="32" t="s">
        <v>195</v>
      </c>
      <c r="L546" s="32" t="s">
        <v>802</v>
      </c>
      <c r="M546" s="32" t="s">
        <v>1062</v>
      </c>
      <c r="N546" s="32" t="s">
        <v>1037</v>
      </c>
      <c r="O546" s="43">
        <v>46142</v>
      </c>
      <c r="P546" s="32" t="s">
        <v>76</v>
      </c>
      <c r="Q546" s="32" t="s">
        <v>81</v>
      </c>
      <c r="R546" s="42">
        <v>5600</v>
      </c>
      <c r="S546" s="42">
        <v>-16.23</v>
      </c>
      <c r="T546" s="42">
        <v>3.165</v>
      </c>
      <c r="U546" s="42">
        <v>1480</v>
      </c>
      <c r="V546" s="42">
        <v>-38.024000000000001</v>
      </c>
      <c r="W546" s="44">
        <v>0.237011</v>
      </c>
      <c r="X546" s="44">
        <v>-8.8999999999999995E-5</v>
      </c>
    </row>
    <row r="547" spans="1:24" ht="15" x14ac:dyDescent="0.25">
      <c r="A547" s="34">
        <v>1329</v>
      </c>
      <c r="B547" s="34">
        <v>9761</v>
      </c>
      <c r="C547" s="32" t="s">
        <v>669</v>
      </c>
      <c r="D547" s="32" t="s">
        <v>670</v>
      </c>
      <c r="E547" s="32" t="s">
        <v>300</v>
      </c>
      <c r="F547" s="32" t="s">
        <v>1110</v>
      </c>
      <c r="G547" s="32" t="s">
        <v>1111</v>
      </c>
      <c r="H547" s="32" t="s">
        <v>1046</v>
      </c>
      <c r="I547" s="32" t="s">
        <v>1047</v>
      </c>
      <c r="J547" s="32" t="s">
        <v>98</v>
      </c>
      <c r="K547" s="32" t="s">
        <v>195</v>
      </c>
      <c r="L547" s="32" t="s">
        <v>323</v>
      </c>
      <c r="M547" s="32" t="s">
        <v>317</v>
      </c>
      <c r="N547" s="32" t="s">
        <v>1037</v>
      </c>
      <c r="O547" s="43">
        <v>46191</v>
      </c>
      <c r="P547" s="32" t="s">
        <v>76</v>
      </c>
      <c r="Q547" s="32" t="s">
        <v>81</v>
      </c>
      <c r="R547" s="42">
        <v>82.5</v>
      </c>
      <c r="S547" s="42">
        <v>-23.7</v>
      </c>
      <c r="T547" s="42">
        <v>3.165</v>
      </c>
      <c r="U547" s="42">
        <v>550</v>
      </c>
      <c r="V547" s="42">
        <v>-41.265999999999998</v>
      </c>
      <c r="W547" s="44">
        <v>0.25721699999999997</v>
      </c>
      <c r="X547" s="44">
        <v>-9.7E-5</v>
      </c>
    </row>
    <row r="548" spans="1:24" ht="15" x14ac:dyDescent="0.25">
      <c r="A548" s="34">
        <v>1329</v>
      </c>
      <c r="B548" s="34">
        <v>9761</v>
      </c>
      <c r="C548" s="32" t="s">
        <v>746</v>
      </c>
      <c r="D548" s="32" t="s">
        <v>747</v>
      </c>
      <c r="E548" s="32" t="s">
        <v>300</v>
      </c>
      <c r="F548" s="32" t="s">
        <v>1112</v>
      </c>
      <c r="G548" s="32" t="s">
        <v>1113</v>
      </c>
      <c r="H548" s="32" t="s">
        <v>1046</v>
      </c>
      <c r="I548" s="32" t="s">
        <v>1047</v>
      </c>
      <c r="J548" s="32" t="s">
        <v>98</v>
      </c>
      <c r="K548" s="32" t="s">
        <v>195</v>
      </c>
      <c r="L548" s="32" t="s">
        <v>323</v>
      </c>
      <c r="M548" s="32" t="s">
        <v>528</v>
      </c>
      <c r="N548" s="32" t="s">
        <v>1037</v>
      </c>
      <c r="O548" s="43">
        <v>46129</v>
      </c>
      <c r="P548" s="32" t="s">
        <v>76</v>
      </c>
      <c r="Q548" s="32" t="s">
        <v>81</v>
      </c>
      <c r="R548" s="42">
        <v>90</v>
      </c>
      <c r="S548" s="42">
        <v>-8.4600000000000009</v>
      </c>
      <c r="T548" s="42">
        <v>3.165</v>
      </c>
      <c r="U548" s="42">
        <v>806</v>
      </c>
      <c r="V548" s="42">
        <v>-21.597000000000001</v>
      </c>
      <c r="W548" s="44">
        <v>0.13462099999999999</v>
      </c>
      <c r="X548" s="44">
        <v>-5.0000000000000002E-5</v>
      </c>
    </row>
    <row r="549" spans="1:24" ht="15" x14ac:dyDescent="0.25">
      <c r="A549" s="34">
        <v>1329</v>
      </c>
      <c r="B549" s="34">
        <v>9761</v>
      </c>
      <c r="C549" s="32" t="s">
        <v>752</v>
      </c>
      <c r="D549" s="32" t="s">
        <v>753</v>
      </c>
      <c r="E549" s="32" t="s">
        <v>300</v>
      </c>
      <c r="F549" s="32" t="s">
        <v>1114</v>
      </c>
      <c r="G549" s="32" t="s">
        <v>1115</v>
      </c>
      <c r="H549" s="32" t="s">
        <v>1046</v>
      </c>
      <c r="I549" s="32" t="s">
        <v>1047</v>
      </c>
      <c r="J549" s="32" t="s">
        <v>98</v>
      </c>
      <c r="K549" s="32" t="s">
        <v>195</v>
      </c>
      <c r="L549" s="32" t="s">
        <v>802</v>
      </c>
      <c r="M549" s="32" t="s">
        <v>755</v>
      </c>
      <c r="N549" s="32" t="s">
        <v>1037</v>
      </c>
      <c r="O549" s="43">
        <v>46129</v>
      </c>
      <c r="P549" s="32" t="s">
        <v>76</v>
      </c>
      <c r="Q549" s="32" t="s">
        <v>81</v>
      </c>
      <c r="R549" s="42">
        <v>110</v>
      </c>
      <c r="S549" s="42">
        <v>-0.21</v>
      </c>
      <c r="T549" s="42">
        <v>3.165</v>
      </c>
      <c r="U549" s="42">
        <v>599</v>
      </c>
      <c r="V549" s="42">
        <v>-0.40400000000000003</v>
      </c>
      <c r="W549" s="44">
        <v>2.5209999999999998E-3</v>
      </c>
      <c r="X549" s="44">
        <v>0</v>
      </c>
    </row>
    <row r="550" spans="1:24" ht="15" x14ac:dyDescent="0.25">
      <c r="A550" s="34">
        <v>1329</v>
      </c>
      <c r="B550" s="34">
        <v>9761</v>
      </c>
      <c r="C550" s="32" t="s">
        <v>1116</v>
      </c>
      <c r="D550" s="32" t="s">
        <v>1117</v>
      </c>
      <c r="E550" s="32" t="s">
        <v>300</v>
      </c>
      <c r="F550" s="32" t="s">
        <v>1118</v>
      </c>
      <c r="G550" s="32" t="s">
        <v>1119</v>
      </c>
      <c r="H550" s="32" t="s">
        <v>1046</v>
      </c>
      <c r="I550" s="32" t="s">
        <v>1047</v>
      </c>
      <c r="J550" s="32" t="s">
        <v>98</v>
      </c>
      <c r="K550" s="32" t="s">
        <v>195</v>
      </c>
      <c r="L550" s="32" t="s">
        <v>323</v>
      </c>
      <c r="M550" s="32" t="s">
        <v>310</v>
      </c>
      <c r="N550" s="32" t="s">
        <v>1037</v>
      </c>
      <c r="O550" s="43">
        <v>46191</v>
      </c>
      <c r="P550" s="32" t="s">
        <v>76</v>
      </c>
      <c r="Q550" s="32" t="s">
        <v>81</v>
      </c>
      <c r="R550" s="42">
        <v>280</v>
      </c>
      <c r="S550" s="42">
        <v>-12.19</v>
      </c>
      <c r="T550" s="42">
        <v>3.165</v>
      </c>
      <c r="U550" s="42">
        <v>1048</v>
      </c>
      <c r="V550" s="42">
        <v>-40.438000000000002</v>
      </c>
      <c r="W550" s="44">
        <v>0.25206000000000001</v>
      </c>
      <c r="X550" s="44">
        <v>-9.5000000000000005E-5</v>
      </c>
    </row>
    <row r="551" spans="1:24" ht="15" x14ac:dyDescent="0.25">
      <c r="A551" s="34">
        <v>1329</v>
      </c>
      <c r="B551" s="34">
        <v>9761</v>
      </c>
      <c r="C551" s="32" t="s">
        <v>1116</v>
      </c>
      <c r="D551" s="32" t="s">
        <v>1117</v>
      </c>
      <c r="E551" s="32" t="s">
        <v>300</v>
      </c>
      <c r="F551" s="32" t="s">
        <v>1120</v>
      </c>
      <c r="G551" s="32" t="s">
        <v>1121</v>
      </c>
      <c r="H551" s="32" t="s">
        <v>1046</v>
      </c>
      <c r="I551" s="32" t="s">
        <v>1047</v>
      </c>
      <c r="J551" s="32" t="s">
        <v>98</v>
      </c>
      <c r="K551" s="32" t="s">
        <v>195</v>
      </c>
      <c r="L551" s="32" t="s">
        <v>323</v>
      </c>
      <c r="M551" s="32" t="s">
        <v>310</v>
      </c>
      <c r="N551" s="32" t="s">
        <v>1037</v>
      </c>
      <c r="O551" s="43">
        <v>46191</v>
      </c>
      <c r="P551" s="32" t="s">
        <v>76</v>
      </c>
      <c r="Q551" s="32" t="s">
        <v>81</v>
      </c>
      <c r="R551" s="42">
        <v>320</v>
      </c>
      <c r="S551" s="42">
        <v>-24.38</v>
      </c>
      <c r="T551" s="42">
        <v>3.165</v>
      </c>
      <c r="U551" s="42">
        <v>600</v>
      </c>
      <c r="V551" s="42">
        <v>-46.302999999999997</v>
      </c>
      <c r="W551" s="44">
        <v>0.28861799999999999</v>
      </c>
      <c r="X551" s="44">
        <v>-1.0900000000000001E-4</v>
      </c>
    </row>
    <row r="552" spans="1:24" ht="15" x14ac:dyDescent="0.25">
      <c r="A552" s="34">
        <v>1329</v>
      </c>
      <c r="B552" s="34">
        <v>9761</v>
      </c>
      <c r="C552" s="32" t="s">
        <v>584</v>
      </c>
      <c r="D552" s="32" t="s">
        <v>585</v>
      </c>
      <c r="E552" s="32" t="s">
        <v>300</v>
      </c>
      <c r="F552" s="32" t="s">
        <v>1122</v>
      </c>
      <c r="G552" s="32" t="s">
        <v>1123</v>
      </c>
      <c r="H552" s="32" t="s">
        <v>1046</v>
      </c>
      <c r="I552" s="32" t="s">
        <v>1047</v>
      </c>
      <c r="J552" s="32" t="s">
        <v>98</v>
      </c>
      <c r="K552" s="32" t="s">
        <v>195</v>
      </c>
      <c r="L552" s="32" t="s">
        <v>323</v>
      </c>
      <c r="M552" s="32" t="s">
        <v>536</v>
      </c>
      <c r="N552" s="32" t="s">
        <v>1037</v>
      </c>
      <c r="O552" s="43">
        <v>46129</v>
      </c>
      <c r="P552" s="32" t="s">
        <v>76</v>
      </c>
      <c r="Q552" s="32" t="s">
        <v>81</v>
      </c>
      <c r="R552" s="42">
        <v>330</v>
      </c>
      <c r="S552" s="42">
        <v>-5.07</v>
      </c>
      <c r="T552" s="42">
        <v>3.165</v>
      </c>
      <c r="U552" s="42">
        <v>1127</v>
      </c>
      <c r="V552" s="42">
        <v>-18.119</v>
      </c>
      <c r="W552" s="44">
        <v>0.112942</v>
      </c>
      <c r="X552" s="44">
        <v>-4.1999999999999998E-5</v>
      </c>
    </row>
    <row r="553" spans="1:24" ht="15" x14ac:dyDescent="0.25">
      <c r="A553" s="34">
        <v>1329</v>
      </c>
      <c r="B553" s="34">
        <v>9761</v>
      </c>
      <c r="C553" s="32" t="s">
        <v>306</v>
      </c>
      <c r="D553" s="32" t="s">
        <v>307</v>
      </c>
      <c r="E553" s="32" t="s">
        <v>300</v>
      </c>
      <c r="F553" s="32" t="s">
        <v>1126</v>
      </c>
      <c r="G553" s="32" t="s">
        <v>1127</v>
      </c>
      <c r="H553" s="32" t="s">
        <v>1046</v>
      </c>
      <c r="I553" s="32" t="s">
        <v>1047</v>
      </c>
      <c r="J553" s="32" t="s">
        <v>98</v>
      </c>
      <c r="K553" s="32" t="s">
        <v>195</v>
      </c>
      <c r="L553" s="32" t="s">
        <v>323</v>
      </c>
      <c r="M553" s="32" t="s">
        <v>310</v>
      </c>
      <c r="N553" s="32" t="s">
        <v>1037</v>
      </c>
      <c r="O553" s="43">
        <v>46191</v>
      </c>
      <c r="P553" s="32" t="s">
        <v>76</v>
      </c>
      <c r="Q553" s="32" t="s">
        <v>81</v>
      </c>
      <c r="R553" s="42">
        <v>120</v>
      </c>
      <c r="S553" s="42">
        <v>-64.34</v>
      </c>
      <c r="T553" s="42">
        <v>3.165</v>
      </c>
      <c r="U553" s="42">
        <v>530</v>
      </c>
      <c r="V553" s="42">
        <v>-107.934</v>
      </c>
      <c r="W553" s="44">
        <v>0.67277500000000001</v>
      </c>
      <c r="X553" s="44">
        <v>-2.5399999999999999E-4</v>
      </c>
    </row>
    <row r="554" spans="1:24" ht="15" x14ac:dyDescent="0.25">
      <c r="A554" s="34">
        <v>1329</v>
      </c>
      <c r="B554" s="34">
        <v>9761</v>
      </c>
      <c r="C554" s="32" t="s">
        <v>1087</v>
      </c>
      <c r="D554" s="32" t="s">
        <v>1088</v>
      </c>
      <c r="E554" s="32" t="s">
        <v>300</v>
      </c>
      <c r="F554" s="32" t="s">
        <v>1124</v>
      </c>
      <c r="G554" s="32" t="s">
        <v>1125</v>
      </c>
      <c r="H554" s="32" t="s">
        <v>1046</v>
      </c>
      <c r="I554" s="32" t="s">
        <v>1047</v>
      </c>
      <c r="J554" s="32" t="s">
        <v>98</v>
      </c>
      <c r="K554" s="32" t="s">
        <v>195</v>
      </c>
      <c r="L554" s="32" t="s">
        <v>323</v>
      </c>
      <c r="M554" s="32" t="s">
        <v>310</v>
      </c>
      <c r="N554" s="32" t="s">
        <v>1037</v>
      </c>
      <c r="O554" s="43">
        <v>46191</v>
      </c>
      <c r="P554" s="32" t="s">
        <v>76</v>
      </c>
      <c r="Q554" s="32" t="s">
        <v>81</v>
      </c>
      <c r="R554" s="42">
        <v>47</v>
      </c>
      <c r="S554" s="42">
        <v>-72.13</v>
      </c>
      <c r="T554" s="42">
        <v>3.165</v>
      </c>
      <c r="U554" s="42">
        <v>212</v>
      </c>
      <c r="V554" s="42">
        <v>-48.4</v>
      </c>
      <c r="W554" s="44">
        <v>0.30168600000000001</v>
      </c>
      <c r="X554" s="44">
        <v>-1.1400000000000001E-4</v>
      </c>
    </row>
    <row r="555" spans="1:24" ht="15" x14ac:dyDescent="0.25">
      <c r="A555" s="34">
        <v>1329</v>
      </c>
      <c r="B555" s="34">
        <v>9761</v>
      </c>
      <c r="C555" s="32" t="s">
        <v>1116</v>
      </c>
      <c r="D555" s="32" t="s">
        <v>1117</v>
      </c>
      <c r="E555" s="32" t="s">
        <v>300</v>
      </c>
      <c r="F555" s="32" t="s">
        <v>1130</v>
      </c>
      <c r="G555" s="32" t="s">
        <v>1131</v>
      </c>
      <c r="H555" s="32" t="s">
        <v>1046</v>
      </c>
      <c r="I555" s="32" t="s">
        <v>1047</v>
      </c>
      <c r="J555" s="32" t="s">
        <v>98</v>
      </c>
      <c r="K555" s="32" t="s">
        <v>195</v>
      </c>
      <c r="L555" s="32" t="s">
        <v>323</v>
      </c>
      <c r="M555" s="32" t="s">
        <v>310</v>
      </c>
      <c r="N555" s="32" t="s">
        <v>1037</v>
      </c>
      <c r="O555" s="43">
        <v>46191</v>
      </c>
      <c r="P555" s="32" t="s">
        <v>76</v>
      </c>
      <c r="Q555" s="32" t="s">
        <v>81</v>
      </c>
      <c r="R555" s="42">
        <v>280</v>
      </c>
      <c r="S555" s="42">
        <v>12.19</v>
      </c>
      <c r="T555" s="42">
        <v>3.165</v>
      </c>
      <c r="U555" s="42">
        <v>2576</v>
      </c>
      <c r="V555" s="42">
        <v>99.397000000000006</v>
      </c>
      <c r="W555" s="44">
        <v>-0.61956699999999998</v>
      </c>
      <c r="X555" s="44">
        <v>2.34E-4</v>
      </c>
    </row>
    <row r="556" spans="1:24" ht="15" x14ac:dyDescent="0.25">
      <c r="A556" s="34">
        <v>1329</v>
      </c>
      <c r="B556" s="34">
        <v>9761</v>
      </c>
      <c r="C556" s="32" t="s">
        <v>1048</v>
      </c>
      <c r="D556" s="32" t="s">
        <v>1049</v>
      </c>
      <c r="E556" s="32" t="s">
        <v>300</v>
      </c>
      <c r="F556" s="32" t="s">
        <v>1128</v>
      </c>
      <c r="G556" s="32" t="s">
        <v>1129</v>
      </c>
      <c r="H556" s="32" t="s">
        <v>1046</v>
      </c>
      <c r="I556" s="32" t="s">
        <v>1047</v>
      </c>
      <c r="J556" s="32" t="s">
        <v>98</v>
      </c>
      <c r="K556" s="32" t="s">
        <v>195</v>
      </c>
      <c r="L556" s="32" t="s">
        <v>323</v>
      </c>
      <c r="M556" s="32" t="s">
        <v>310</v>
      </c>
      <c r="N556" s="32" t="s">
        <v>1037</v>
      </c>
      <c r="O556" s="43">
        <v>46191</v>
      </c>
      <c r="P556" s="32" t="s">
        <v>76</v>
      </c>
      <c r="Q556" s="32" t="s">
        <v>81</v>
      </c>
      <c r="R556" s="42">
        <v>90</v>
      </c>
      <c r="S556" s="42">
        <v>-90.75</v>
      </c>
      <c r="T556" s="42">
        <v>3.165</v>
      </c>
      <c r="U556" s="42">
        <v>150</v>
      </c>
      <c r="V556" s="42">
        <v>-43.088000000000001</v>
      </c>
      <c r="W556" s="44">
        <v>0.26857500000000001</v>
      </c>
      <c r="X556" s="44">
        <v>-1.01E-4</v>
      </c>
    </row>
    <row r="557" spans="1:24" ht="15" x14ac:dyDescent="0.25">
      <c r="A557" s="34">
        <v>1329</v>
      </c>
      <c r="B557" s="34">
        <v>9761</v>
      </c>
      <c r="C557" s="32" t="s">
        <v>752</v>
      </c>
      <c r="D557" s="32" t="s">
        <v>753</v>
      </c>
      <c r="E557" s="32" t="s">
        <v>300</v>
      </c>
      <c r="F557" s="32" t="s">
        <v>1132</v>
      </c>
      <c r="G557" s="32" t="s">
        <v>1133</v>
      </c>
      <c r="H557" s="32" t="s">
        <v>1046</v>
      </c>
      <c r="I557" s="32" t="s">
        <v>1047</v>
      </c>
      <c r="J557" s="32" t="s">
        <v>98</v>
      </c>
      <c r="K557" s="32" t="s">
        <v>195</v>
      </c>
      <c r="L557" s="32" t="s">
        <v>802</v>
      </c>
      <c r="M557" s="32" t="s">
        <v>755</v>
      </c>
      <c r="N557" s="32" t="s">
        <v>1037</v>
      </c>
      <c r="O557" s="43">
        <v>46129</v>
      </c>
      <c r="P557" s="32" t="s">
        <v>76</v>
      </c>
      <c r="Q557" s="32" t="s">
        <v>81</v>
      </c>
      <c r="R557" s="42">
        <v>100</v>
      </c>
      <c r="S557" s="42">
        <v>-6.09</v>
      </c>
      <c r="T557" s="42">
        <v>3.165</v>
      </c>
      <c r="U557" s="42">
        <v>160</v>
      </c>
      <c r="V557" s="42">
        <v>-3.0870000000000002</v>
      </c>
      <c r="W557" s="44">
        <v>1.9241000000000001E-2</v>
      </c>
      <c r="X557" s="44">
        <v>-6.9999999999999999E-6</v>
      </c>
    </row>
    <row r="558" spans="1:24" ht="15" x14ac:dyDescent="0.25">
      <c r="A558" s="34">
        <v>1329</v>
      </c>
      <c r="B558" s="34">
        <v>9761</v>
      </c>
      <c r="C558" s="32" t="s">
        <v>1058</v>
      </c>
      <c r="D558" s="32" t="s">
        <v>1059</v>
      </c>
      <c r="E558" s="32" t="s">
        <v>300</v>
      </c>
      <c r="F558" s="32" t="s">
        <v>1134</v>
      </c>
      <c r="G558" s="32" t="s">
        <v>1135</v>
      </c>
      <c r="H558" s="32" t="s">
        <v>1046</v>
      </c>
      <c r="I558" s="32" t="s">
        <v>1047</v>
      </c>
      <c r="J558" s="32" t="s">
        <v>98</v>
      </c>
      <c r="K558" s="32" t="s">
        <v>688</v>
      </c>
      <c r="L558" s="32" t="s">
        <v>1095</v>
      </c>
      <c r="M558" s="32" t="s">
        <v>1062</v>
      </c>
      <c r="N558" s="32" t="s">
        <v>1037</v>
      </c>
      <c r="O558" s="43">
        <v>46122</v>
      </c>
      <c r="P558" s="32" t="s">
        <v>76</v>
      </c>
      <c r="Q558" s="32" t="s">
        <v>107</v>
      </c>
      <c r="R558" s="42">
        <v>57000</v>
      </c>
      <c r="S558" s="42">
        <v>-2.8</v>
      </c>
      <c r="T558" s="42">
        <v>1.9858000000000001E-2</v>
      </c>
      <c r="U558" s="42">
        <v>143000000</v>
      </c>
      <c r="V558" s="42">
        <v>-79.721999999999994</v>
      </c>
      <c r="W558" s="44">
        <v>0.49692700000000001</v>
      </c>
      <c r="X558" s="44">
        <v>-1.8799999999999999E-4</v>
      </c>
    </row>
    <row r="559" spans="1:24" ht="15" x14ac:dyDescent="0.25">
      <c r="A559" s="34">
        <v>1329</v>
      </c>
      <c r="B559" s="34">
        <v>9761</v>
      </c>
      <c r="C559" s="32" t="s">
        <v>1058</v>
      </c>
      <c r="D559" s="32" t="s">
        <v>1059</v>
      </c>
      <c r="E559" s="32" t="s">
        <v>300</v>
      </c>
      <c r="F559" s="32" t="s">
        <v>1136</v>
      </c>
      <c r="G559" s="32" t="s">
        <v>1137</v>
      </c>
      <c r="H559" s="32" t="s">
        <v>1046</v>
      </c>
      <c r="I559" s="32" t="s">
        <v>1047</v>
      </c>
      <c r="J559" s="32" t="s">
        <v>98</v>
      </c>
      <c r="K559" s="32" t="s">
        <v>688</v>
      </c>
      <c r="L559" s="32" t="s">
        <v>1095</v>
      </c>
      <c r="M559" s="32" t="s">
        <v>1062</v>
      </c>
      <c r="N559" s="32" t="s">
        <v>1037</v>
      </c>
      <c r="O559" s="43">
        <v>46122</v>
      </c>
      <c r="P559" s="32" t="s">
        <v>76</v>
      </c>
      <c r="Q559" s="32" t="s">
        <v>107</v>
      </c>
      <c r="R559" s="42">
        <v>51000</v>
      </c>
      <c r="S559" s="42">
        <v>-2.8</v>
      </c>
      <c r="T559" s="42">
        <v>1.9858000000000001E-2</v>
      </c>
      <c r="U559" s="42">
        <v>5900000</v>
      </c>
      <c r="V559" s="42">
        <v>-3.2890000000000001</v>
      </c>
      <c r="W559" s="44">
        <v>2.0501999999999999E-2</v>
      </c>
      <c r="X559" s="44">
        <v>-6.9999999999999999E-6</v>
      </c>
    </row>
    <row r="560" spans="1:24" ht="15" x14ac:dyDescent="0.25">
      <c r="A560" s="34">
        <v>1329</v>
      </c>
      <c r="B560" s="34">
        <v>9761</v>
      </c>
      <c r="C560" s="32" t="s">
        <v>1072</v>
      </c>
      <c r="D560" s="32" t="s">
        <v>1073</v>
      </c>
      <c r="E560" s="32" t="s">
        <v>300</v>
      </c>
      <c r="F560" s="32" t="s">
        <v>1138</v>
      </c>
      <c r="G560" s="32" t="s">
        <v>1139</v>
      </c>
      <c r="H560" s="32" t="s">
        <v>1046</v>
      </c>
      <c r="I560" s="32" t="s">
        <v>1047</v>
      </c>
      <c r="J560" s="32" t="s">
        <v>98</v>
      </c>
      <c r="K560" s="32" t="s">
        <v>195</v>
      </c>
      <c r="L560" s="32" t="s">
        <v>515</v>
      </c>
      <c r="M560" s="32" t="s">
        <v>1076</v>
      </c>
      <c r="N560" s="32" t="s">
        <v>1037</v>
      </c>
      <c r="O560" s="43">
        <v>46157</v>
      </c>
      <c r="P560" s="32" t="s">
        <v>76</v>
      </c>
      <c r="Q560" s="32" t="s">
        <v>81</v>
      </c>
      <c r="R560" s="42">
        <v>120</v>
      </c>
      <c r="S560" s="42">
        <v>2.31</v>
      </c>
      <c r="T560" s="42">
        <v>3.165</v>
      </c>
      <c r="U560" s="42">
        <v>800</v>
      </c>
      <c r="V560" s="42">
        <v>5.8559999999999999</v>
      </c>
      <c r="W560" s="44">
        <v>-3.6504000000000002E-2</v>
      </c>
      <c r="X560" s="44">
        <v>1.2999999999999999E-5</v>
      </c>
    </row>
    <row r="561" spans="1:24" ht="15" x14ac:dyDescent="0.25">
      <c r="A561" s="34">
        <v>1329</v>
      </c>
      <c r="B561" s="34">
        <v>9761</v>
      </c>
      <c r="C561" s="32" t="s">
        <v>1072</v>
      </c>
      <c r="D561" s="32" t="s">
        <v>1073</v>
      </c>
      <c r="E561" s="32" t="s">
        <v>300</v>
      </c>
      <c r="F561" s="32" t="s">
        <v>1140</v>
      </c>
      <c r="G561" s="32" t="s">
        <v>1141</v>
      </c>
      <c r="H561" s="32" t="s">
        <v>1046</v>
      </c>
      <c r="I561" s="32" t="s">
        <v>1047</v>
      </c>
      <c r="J561" s="32" t="s">
        <v>98</v>
      </c>
      <c r="K561" s="32" t="s">
        <v>195</v>
      </c>
      <c r="L561" s="32" t="s">
        <v>515</v>
      </c>
      <c r="M561" s="32" t="s">
        <v>1076</v>
      </c>
      <c r="N561" s="32" t="s">
        <v>1037</v>
      </c>
      <c r="O561" s="43">
        <v>46157</v>
      </c>
      <c r="P561" s="32" t="s">
        <v>76</v>
      </c>
      <c r="Q561" s="32" t="s">
        <v>81</v>
      </c>
      <c r="R561" s="42">
        <v>100</v>
      </c>
      <c r="S561" s="42">
        <v>-5.07</v>
      </c>
      <c r="T561" s="42">
        <v>3.165</v>
      </c>
      <c r="U561" s="42">
        <v>700</v>
      </c>
      <c r="V561" s="42">
        <v>-11.254</v>
      </c>
      <c r="W561" s="44">
        <v>7.0150000000000004E-2</v>
      </c>
      <c r="X561" s="44">
        <v>-2.5999999999999998E-5</v>
      </c>
    </row>
    <row r="562" spans="1:24" ht="15" x14ac:dyDescent="0.25">
      <c r="A562" s="34">
        <v>1329</v>
      </c>
      <c r="B562" s="34">
        <v>9761</v>
      </c>
      <c r="C562" s="32" t="s">
        <v>1058</v>
      </c>
      <c r="D562" s="32" t="s">
        <v>1059</v>
      </c>
      <c r="E562" s="32" t="s">
        <v>300</v>
      </c>
      <c r="F562" s="32" t="s">
        <v>1142</v>
      </c>
      <c r="G562" s="32" t="s">
        <v>1143</v>
      </c>
      <c r="H562" s="32" t="s">
        <v>1046</v>
      </c>
      <c r="I562" s="32" t="s">
        <v>1036</v>
      </c>
      <c r="J562" s="32" t="s">
        <v>98</v>
      </c>
      <c r="K562" s="32" t="s">
        <v>195</v>
      </c>
      <c r="L562" s="32" t="s">
        <v>802</v>
      </c>
      <c r="M562" s="32" t="s">
        <v>1062</v>
      </c>
      <c r="N562" s="32" t="s">
        <v>1037</v>
      </c>
      <c r="O562" s="43">
        <v>46171</v>
      </c>
      <c r="P562" s="32" t="s">
        <v>76</v>
      </c>
      <c r="Q562" s="32" t="s">
        <v>81</v>
      </c>
      <c r="R562" s="42">
        <v>5500</v>
      </c>
      <c r="S562" s="42">
        <v>-70.349999999999994</v>
      </c>
      <c r="T562" s="42">
        <v>3.165</v>
      </c>
      <c r="U562" s="42">
        <v>3225</v>
      </c>
      <c r="V562" s="42">
        <v>-359.04300000000001</v>
      </c>
      <c r="W562" s="44">
        <v>2.238</v>
      </c>
      <c r="X562" s="44">
        <v>-8.4699999999999999E-4</v>
      </c>
    </row>
    <row r="563" spans="1:24" ht="15" x14ac:dyDescent="0.25">
      <c r="A563" s="34">
        <v>1329</v>
      </c>
      <c r="B563" s="34">
        <v>9761</v>
      </c>
      <c r="C563" s="32" t="s">
        <v>584</v>
      </c>
      <c r="D563" s="32" t="s">
        <v>585</v>
      </c>
      <c r="E563" s="32" t="s">
        <v>300</v>
      </c>
      <c r="F563" s="32" t="s">
        <v>1144</v>
      </c>
      <c r="G563" s="32" t="s">
        <v>1145</v>
      </c>
      <c r="H563" s="32" t="s">
        <v>1046</v>
      </c>
      <c r="I563" s="32" t="s">
        <v>1047</v>
      </c>
      <c r="J563" s="32" t="s">
        <v>98</v>
      </c>
      <c r="K563" s="32" t="s">
        <v>195</v>
      </c>
      <c r="L563" s="32" t="s">
        <v>323</v>
      </c>
      <c r="M563" s="32" t="s">
        <v>536</v>
      </c>
      <c r="N563" s="32" t="s">
        <v>1037</v>
      </c>
      <c r="O563" s="43">
        <v>46129</v>
      </c>
      <c r="P563" s="32" t="s">
        <v>76</v>
      </c>
      <c r="Q563" s="32" t="s">
        <v>81</v>
      </c>
      <c r="R563" s="42">
        <v>335</v>
      </c>
      <c r="S563" s="42">
        <v>10.15</v>
      </c>
      <c r="T563" s="42">
        <v>3.165</v>
      </c>
      <c r="U563" s="42">
        <v>1700</v>
      </c>
      <c r="V563" s="42">
        <v>54.662999999999997</v>
      </c>
      <c r="W563" s="44">
        <v>-0.34072999999999998</v>
      </c>
      <c r="X563" s="44">
        <v>1.2799999999999999E-4</v>
      </c>
    </row>
    <row r="564" spans="1:24" ht="15" x14ac:dyDescent="0.25">
      <c r="A564" s="34">
        <v>1329</v>
      </c>
      <c r="B564" s="34">
        <v>9761</v>
      </c>
      <c r="C564" s="32" t="s">
        <v>1058</v>
      </c>
      <c r="D564" s="32" t="s">
        <v>1059</v>
      </c>
      <c r="E564" s="32" t="s">
        <v>300</v>
      </c>
      <c r="F564" s="32" t="s">
        <v>1148</v>
      </c>
      <c r="G564" s="32" t="s">
        <v>1149</v>
      </c>
      <c r="H564" s="32" t="s">
        <v>1046</v>
      </c>
      <c r="I564" s="32" t="s">
        <v>1036</v>
      </c>
      <c r="J564" s="32" t="s">
        <v>98</v>
      </c>
      <c r="K564" s="32" t="s">
        <v>195</v>
      </c>
      <c r="L564" s="32" t="s">
        <v>802</v>
      </c>
      <c r="M564" s="32" t="s">
        <v>1062</v>
      </c>
      <c r="N564" s="32" t="s">
        <v>1037</v>
      </c>
      <c r="O564" s="43">
        <v>46142</v>
      </c>
      <c r="P564" s="32" t="s">
        <v>76</v>
      </c>
      <c r="Q564" s="32" t="s">
        <v>81</v>
      </c>
      <c r="R564" s="42">
        <v>6500</v>
      </c>
      <c r="S564" s="42">
        <v>16.23</v>
      </c>
      <c r="T564" s="42">
        <v>3.165</v>
      </c>
      <c r="U564" s="42">
        <v>13475</v>
      </c>
      <c r="V564" s="42">
        <v>346.197</v>
      </c>
      <c r="W564" s="44">
        <v>-2.1579290000000002</v>
      </c>
      <c r="X564" s="44">
        <v>8.1599999999999999E-4</v>
      </c>
    </row>
    <row r="565" spans="1:24" ht="15" x14ac:dyDescent="0.25">
      <c r="A565" s="34">
        <v>1329</v>
      </c>
      <c r="B565" s="34">
        <v>9761</v>
      </c>
      <c r="C565" s="32" t="s">
        <v>584</v>
      </c>
      <c r="D565" s="32" t="s">
        <v>585</v>
      </c>
      <c r="E565" s="32" t="s">
        <v>300</v>
      </c>
      <c r="F565" s="32" t="s">
        <v>1146</v>
      </c>
      <c r="G565" s="32" t="s">
        <v>1147</v>
      </c>
      <c r="H565" s="32" t="s">
        <v>1046</v>
      </c>
      <c r="I565" s="32" t="s">
        <v>1047</v>
      </c>
      <c r="J565" s="32" t="s">
        <v>98</v>
      </c>
      <c r="K565" s="32" t="s">
        <v>195</v>
      </c>
      <c r="L565" s="32" t="s">
        <v>323</v>
      </c>
      <c r="M565" s="32" t="s">
        <v>536</v>
      </c>
      <c r="N565" s="32" t="s">
        <v>1037</v>
      </c>
      <c r="O565" s="43">
        <v>46191</v>
      </c>
      <c r="P565" s="32" t="s">
        <v>76</v>
      </c>
      <c r="Q565" s="32" t="s">
        <v>81</v>
      </c>
      <c r="R565" s="42">
        <v>300</v>
      </c>
      <c r="S565" s="42">
        <v>-5.07</v>
      </c>
      <c r="T565" s="42">
        <v>3.165</v>
      </c>
      <c r="U565" s="42">
        <v>1335</v>
      </c>
      <c r="V565" s="42">
        <v>-21.463000000000001</v>
      </c>
      <c r="W565" s="44">
        <v>0.13378599999999999</v>
      </c>
      <c r="X565" s="44">
        <v>-5.0000000000000002E-5</v>
      </c>
    </row>
    <row r="566" spans="1:24" ht="15" x14ac:dyDescent="0.25">
      <c r="A566" s="34">
        <v>1329</v>
      </c>
      <c r="B566" s="34">
        <v>9761</v>
      </c>
      <c r="C566" s="32" t="s">
        <v>669</v>
      </c>
      <c r="D566" s="32" t="s">
        <v>670</v>
      </c>
      <c r="E566" s="32" t="s">
        <v>300</v>
      </c>
      <c r="F566" s="32" t="s">
        <v>1154</v>
      </c>
      <c r="G566" s="32" t="s">
        <v>1155</v>
      </c>
      <c r="H566" s="32" t="s">
        <v>1046</v>
      </c>
      <c r="I566" s="32" t="s">
        <v>1047</v>
      </c>
      <c r="J566" s="32" t="s">
        <v>98</v>
      </c>
      <c r="K566" s="32" t="s">
        <v>195</v>
      </c>
      <c r="L566" s="32" t="s">
        <v>323</v>
      </c>
      <c r="M566" s="32" t="s">
        <v>317</v>
      </c>
      <c r="N566" s="32" t="s">
        <v>1037</v>
      </c>
      <c r="O566" s="43">
        <v>46191</v>
      </c>
      <c r="P566" s="32" t="s">
        <v>76</v>
      </c>
      <c r="Q566" s="32" t="s">
        <v>81</v>
      </c>
      <c r="R566" s="42">
        <v>77.5</v>
      </c>
      <c r="S566" s="42">
        <v>23.7</v>
      </c>
      <c r="T566" s="42">
        <v>3.165</v>
      </c>
      <c r="U566" s="42">
        <v>835</v>
      </c>
      <c r="V566" s="42">
        <v>62.649000000000001</v>
      </c>
      <c r="W566" s="44">
        <v>-0.39050299999999999</v>
      </c>
      <c r="X566" s="44">
        <v>1.47E-4</v>
      </c>
    </row>
    <row r="567" spans="1:24" ht="15" x14ac:dyDescent="0.25">
      <c r="A567" s="34">
        <v>1329</v>
      </c>
      <c r="B567" s="34">
        <v>9761</v>
      </c>
      <c r="C567" s="32" t="s">
        <v>669</v>
      </c>
      <c r="D567" s="32" t="s">
        <v>670</v>
      </c>
      <c r="E567" s="32" t="s">
        <v>300</v>
      </c>
      <c r="F567" s="32" t="s">
        <v>1152</v>
      </c>
      <c r="G567" s="32" t="s">
        <v>1153</v>
      </c>
      <c r="H567" s="32" t="s">
        <v>1046</v>
      </c>
      <c r="I567" s="32" t="s">
        <v>1047</v>
      </c>
      <c r="J567" s="32" t="s">
        <v>98</v>
      </c>
      <c r="K567" s="32" t="s">
        <v>195</v>
      </c>
      <c r="L567" s="32" t="s">
        <v>323</v>
      </c>
      <c r="M567" s="32" t="s">
        <v>317</v>
      </c>
      <c r="N567" s="32" t="s">
        <v>1037</v>
      </c>
      <c r="O567" s="43">
        <v>46191</v>
      </c>
      <c r="P567" s="32" t="s">
        <v>76</v>
      </c>
      <c r="Q567" s="32" t="s">
        <v>81</v>
      </c>
      <c r="R567" s="42">
        <v>70</v>
      </c>
      <c r="S567" s="42">
        <v>-11.85</v>
      </c>
      <c r="T567" s="42">
        <v>3.165</v>
      </c>
      <c r="U567" s="42">
        <v>310</v>
      </c>
      <c r="V567" s="42">
        <v>-11.629</v>
      </c>
      <c r="W567" s="44">
        <v>7.2487999999999997E-2</v>
      </c>
      <c r="X567" s="44">
        <v>-2.6999999999999999E-5</v>
      </c>
    </row>
    <row r="568" spans="1:24" ht="15" x14ac:dyDescent="0.25">
      <c r="A568" s="34">
        <v>1329</v>
      </c>
      <c r="B568" s="34">
        <v>9761</v>
      </c>
      <c r="C568" s="32" t="s">
        <v>1058</v>
      </c>
      <c r="D568" s="32" t="s">
        <v>1059</v>
      </c>
      <c r="E568" s="32" t="s">
        <v>300</v>
      </c>
      <c r="F568" s="32" t="s">
        <v>1150</v>
      </c>
      <c r="G568" s="32" t="s">
        <v>1151</v>
      </c>
      <c r="H568" s="32" t="s">
        <v>1046</v>
      </c>
      <c r="I568" s="32" t="s">
        <v>1036</v>
      </c>
      <c r="J568" s="32" t="s">
        <v>98</v>
      </c>
      <c r="K568" s="32" t="s">
        <v>195</v>
      </c>
      <c r="L568" s="32" t="s">
        <v>802</v>
      </c>
      <c r="M568" s="32" t="s">
        <v>1062</v>
      </c>
      <c r="N568" s="32" t="s">
        <v>1037</v>
      </c>
      <c r="O568" s="43">
        <v>46142</v>
      </c>
      <c r="P568" s="32" t="s">
        <v>76</v>
      </c>
      <c r="Q568" s="32" t="s">
        <v>81</v>
      </c>
      <c r="R568" s="42">
        <v>24750</v>
      </c>
      <c r="S568" s="42">
        <v>-7.44</v>
      </c>
      <c r="T568" s="42">
        <v>3.165</v>
      </c>
      <c r="U568" s="42">
        <v>26675</v>
      </c>
      <c r="V568" s="42">
        <v>-125.687</v>
      </c>
      <c r="W568" s="44">
        <v>0.78343399999999996</v>
      </c>
      <c r="X568" s="44">
        <v>-2.9599999999999998E-4</v>
      </c>
    </row>
    <row r="569" spans="1:24" ht="15" x14ac:dyDescent="0.25">
      <c r="A569" s="34">
        <v>1329</v>
      </c>
      <c r="B569" s="34">
        <v>9761</v>
      </c>
      <c r="C569" s="32" t="s">
        <v>306</v>
      </c>
      <c r="D569" s="32" t="s">
        <v>307</v>
      </c>
      <c r="E569" s="32" t="s">
        <v>300</v>
      </c>
      <c r="F569" s="32" t="s">
        <v>1158</v>
      </c>
      <c r="G569" s="32" t="s">
        <v>1159</v>
      </c>
      <c r="H569" s="32" t="s">
        <v>1046</v>
      </c>
      <c r="I569" s="32" t="s">
        <v>1047</v>
      </c>
      <c r="J569" s="32" t="s">
        <v>98</v>
      </c>
      <c r="K569" s="32" t="s">
        <v>195</v>
      </c>
      <c r="L569" s="32" t="s">
        <v>323</v>
      </c>
      <c r="M569" s="32" t="s">
        <v>310</v>
      </c>
      <c r="N569" s="32" t="s">
        <v>1037</v>
      </c>
      <c r="O569" s="43">
        <v>46191</v>
      </c>
      <c r="P569" s="32" t="s">
        <v>76</v>
      </c>
      <c r="Q569" s="32" t="s">
        <v>81</v>
      </c>
      <c r="R569" s="42">
        <v>105</v>
      </c>
      <c r="S569" s="42">
        <v>-32.17</v>
      </c>
      <c r="T569" s="42">
        <v>3.165</v>
      </c>
      <c r="U569" s="42">
        <v>476</v>
      </c>
      <c r="V569" s="42">
        <v>-48.468000000000004</v>
      </c>
      <c r="W569" s="44">
        <v>0.30211399999999999</v>
      </c>
      <c r="X569" s="44">
        <v>-1.1400000000000001E-4</v>
      </c>
    </row>
    <row r="570" spans="1:24" ht="15" x14ac:dyDescent="0.25">
      <c r="A570" s="34">
        <v>1329</v>
      </c>
      <c r="B570" s="34">
        <v>9761</v>
      </c>
      <c r="C570" s="32" t="s">
        <v>580</v>
      </c>
      <c r="D570" s="32" t="s">
        <v>581</v>
      </c>
      <c r="E570" s="32" t="s">
        <v>300</v>
      </c>
      <c r="F570" s="32" t="s">
        <v>1156</v>
      </c>
      <c r="G570" s="32" t="s">
        <v>1157</v>
      </c>
      <c r="H570" s="32" t="s">
        <v>1046</v>
      </c>
      <c r="I570" s="32" t="s">
        <v>1047</v>
      </c>
      <c r="J570" s="32" t="s">
        <v>98</v>
      </c>
      <c r="K570" s="32" t="s">
        <v>195</v>
      </c>
      <c r="L570" s="32" t="s">
        <v>323</v>
      </c>
      <c r="M570" s="32" t="s">
        <v>536</v>
      </c>
      <c r="N570" s="32" t="s">
        <v>1037</v>
      </c>
      <c r="O570" s="43">
        <v>46129</v>
      </c>
      <c r="P570" s="32" t="s">
        <v>76</v>
      </c>
      <c r="Q570" s="32" t="s">
        <v>81</v>
      </c>
      <c r="R570" s="42">
        <v>185</v>
      </c>
      <c r="S570" s="42">
        <v>-9.14</v>
      </c>
      <c r="T570" s="42">
        <v>3.165</v>
      </c>
      <c r="U570" s="42">
        <v>144</v>
      </c>
      <c r="V570" s="42">
        <v>-4.1669999999999998</v>
      </c>
      <c r="W570" s="44">
        <v>2.5975000000000002E-2</v>
      </c>
      <c r="X570" s="44">
        <v>-9.0000000000000002E-6</v>
      </c>
    </row>
    <row r="571" spans="1:24" ht="15" x14ac:dyDescent="0.25">
      <c r="A571" s="34">
        <v>1329</v>
      </c>
      <c r="B571" s="34">
        <v>9762</v>
      </c>
      <c r="C571" s="32" t="s">
        <v>1033</v>
      </c>
      <c r="D571" s="32">
        <v>520020033</v>
      </c>
      <c r="E571" s="32" t="s">
        <v>221</v>
      </c>
      <c r="F571" s="32" t="s">
        <v>1034</v>
      </c>
      <c r="G571" s="32" t="s">
        <v>1035</v>
      </c>
      <c r="H571" s="32" t="s">
        <v>224</v>
      </c>
      <c r="I571" s="32" t="s">
        <v>1036</v>
      </c>
      <c r="J571" s="32" t="s">
        <v>75</v>
      </c>
      <c r="K571" s="32" t="s">
        <v>75</v>
      </c>
      <c r="L571" s="32" t="s">
        <v>136</v>
      </c>
      <c r="M571" s="32" t="s">
        <v>284</v>
      </c>
      <c r="N571" s="32" t="s">
        <v>1037</v>
      </c>
      <c r="O571" s="43">
        <v>46138</v>
      </c>
      <c r="P571" s="32" t="s">
        <v>76</v>
      </c>
      <c r="Q571" s="32" t="s">
        <v>79</v>
      </c>
      <c r="R571" s="42">
        <v>4000</v>
      </c>
      <c r="S571" s="42">
        <v>-0.08</v>
      </c>
      <c r="T571" s="42">
        <v>1</v>
      </c>
      <c r="U571" s="42">
        <v>850500</v>
      </c>
      <c r="V571" s="42">
        <v>-0.76400000000000001</v>
      </c>
      <c r="W571" s="44">
        <v>1.2518E-2</v>
      </c>
      <c r="X571" s="44">
        <v>-3.9999999999999998E-6</v>
      </c>
    </row>
    <row r="572" spans="1:24" ht="15" x14ac:dyDescent="0.25">
      <c r="A572" s="34">
        <v>1329</v>
      </c>
      <c r="B572" s="34">
        <v>9762</v>
      </c>
      <c r="C572" s="32" t="s">
        <v>1033</v>
      </c>
      <c r="D572" s="32">
        <v>520020033</v>
      </c>
      <c r="E572" s="32" t="s">
        <v>221</v>
      </c>
      <c r="F572" s="32" t="s">
        <v>1038</v>
      </c>
      <c r="G572" s="32" t="s">
        <v>1039</v>
      </c>
      <c r="H572" s="32" t="s">
        <v>224</v>
      </c>
      <c r="I572" s="32" t="s">
        <v>1036</v>
      </c>
      <c r="J572" s="32" t="s">
        <v>75</v>
      </c>
      <c r="K572" s="32" t="s">
        <v>75</v>
      </c>
      <c r="L572" s="32" t="s">
        <v>136</v>
      </c>
      <c r="M572" s="32" t="s">
        <v>284</v>
      </c>
      <c r="N572" s="32" t="s">
        <v>1037</v>
      </c>
      <c r="O572" s="43">
        <v>46138</v>
      </c>
      <c r="P572" s="32" t="s">
        <v>76</v>
      </c>
      <c r="Q572" s="32" t="s">
        <v>79</v>
      </c>
      <c r="R572" s="42">
        <v>4100</v>
      </c>
      <c r="S572" s="42">
        <v>-0.56999999999999995</v>
      </c>
      <c r="T572" s="42">
        <v>1</v>
      </c>
      <c r="U572" s="42">
        <v>558200</v>
      </c>
      <c r="V572" s="42">
        <v>-3.2349999999999999</v>
      </c>
      <c r="W572" s="44">
        <v>5.3011000000000003E-2</v>
      </c>
      <c r="X572" s="44">
        <v>-1.8E-5</v>
      </c>
    </row>
    <row r="573" spans="1:24" ht="15" x14ac:dyDescent="0.25">
      <c r="A573" s="34">
        <v>1329</v>
      </c>
      <c r="B573" s="34">
        <v>9762</v>
      </c>
      <c r="C573" s="32" t="s">
        <v>1033</v>
      </c>
      <c r="D573" s="32">
        <v>520020033</v>
      </c>
      <c r="E573" s="32" t="s">
        <v>221</v>
      </c>
      <c r="F573" s="32" t="s">
        <v>1042</v>
      </c>
      <c r="G573" s="32" t="s">
        <v>1043</v>
      </c>
      <c r="H573" s="32" t="s">
        <v>224</v>
      </c>
      <c r="I573" s="32" t="s">
        <v>1036</v>
      </c>
      <c r="J573" s="32" t="s">
        <v>75</v>
      </c>
      <c r="K573" s="32" t="s">
        <v>75</v>
      </c>
      <c r="L573" s="32" t="s">
        <v>136</v>
      </c>
      <c r="M573" s="32" t="s">
        <v>284</v>
      </c>
      <c r="N573" s="32" t="s">
        <v>1037</v>
      </c>
      <c r="O573" s="43">
        <v>46138</v>
      </c>
      <c r="P573" s="32" t="s">
        <v>76</v>
      </c>
      <c r="Q573" s="32" t="s">
        <v>79</v>
      </c>
      <c r="R573" s="42">
        <v>4300</v>
      </c>
      <c r="S573" s="42">
        <v>-0.42</v>
      </c>
      <c r="T573" s="42">
        <v>1</v>
      </c>
      <c r="U573" s="42">
        <v>175000</v>
      </c>
      <c r="V573" s="42">
        <v>-0.745</v>
      </c>
      <c r="W573" s="44">
        <v>1.2208E-2</v>
      </c>
      <c r="X573" s="44">
        <v>-3.9999999999999998E-6</v>
      </c>
    </row>
    <row r="574" spans="1:24" ht="15" x14ac:dyDescent="0.25">
      <c r="A574" s="34">
        <v>1329</v>
      </c>
      <c r="B574" s="34">
        <v>9762</v>
      </c>
      <c r="C574" s="32" t="s">
        <v>1033</v>
      </c>
      <c r="D574" s="32">
        <v>520020033</v>
      </c>
      <c r="E574" s="32" t="s">
        <v>221</v>
      </c>
      <c r="F574" s="32" t="s">
        <v>1040</v>
      </c>
      <c r="G574" s="32" t="s">
        <v>1041</v>
      </c>
      <c r="H574" s="32" t="s">
        <v>224</v>
      </c>
      <c r="I574" s="32" t="s">
        <v>1036</v>
      </c>
      <c r="J574" s="32" t="s">
        <v>75</v>
      </c>
      <c r="K574" s="32" t="s">
        <v>75</v>
      </c>
      <c r="L574" s="32" t="s">
        <v>136</v>
      </c>
      <c r="M574" s="32" t="s">
        <v>284</v>
      </c>
      <c r="N574" s="32" t="s">
        <v>1037</v>
      </c>
      <c r="O574" s="43">
        <v>46138</v>
      </c>
      <c r="P574" s="32" t="s">
        <v>76</v>
      </c>
      <c r="Q574" s="32" t="s">
        <v>79</v>
      </c>
      <c r="R574" s="42">
        <v>4200</v>
      </c>
      <c r="S574" s="42">
        <v>-0.28999999999999998</v>
      </c>
      <c r="T574" s="42">
        <v>1</v>
      </c>
      <c r="U574" s="42">
        <v>330000</v>
      </c>
      <c r="V574" s="42">
        <v>-0.96599999999999997</v>
      </c>
      <c r="W574" s="44">
        <v>1.5835999999999999E-2</v>
      </c>
      <c r="X574" s="44">
        <v>-5.0000000000000004E-6</v>
      </c>
    </row>
    <row r="575" spans="1:24" ht="15" x14ac:dyDescent="0.25">
      <c r="A575" s="34">
        <v>1329</v>
      </c>
      <c r="B575" s="34">
        <v>9762</v>
      </c>
      <c r="C575" s="32" t="s">
        <v>749</v>
      </c>
      <c r="D575" s="32" t="s">
        <v>750</v>
      </c>
      <c r="E575" s="32" t="s">
        <v>300</v>
      </c>
      <c r="F575" s="32" t="s">
        <v>1044</v>
      </c>
      <c r="G575" s="32" t="s">
        <v>1045</v>
      </c>
      <c r="H575" s="32" t="s">
        <v>1046</v>
      </c>
      <c r="I575" s="32" t="s">
        <v>1047</v>
      </c>
      <c r="J575" s="32" t="s">
        <v>98</v>
      </c>
      <c r="K575" s="32" t="s">
        <v>786</v>
      </c>
      <c r="L575" s="32" t="s">
        <v>561</v>
      </c>
      <c r="M575" s="32" t="s">
        <v>310</v>
      </c>
      <c r="N575" s="32" t="s">
        <v>1037</v>
      </c>
      <c r="O575" s="43">
        <v>46157</v>
      </c>
      <c r="P575" s="32" t="s">
        <v>76</v>
      </c>
      <c r="Q575" s="32" t="s">
        <v>82</v>
      </c>
      <c r="R575" s="42">
        <v>94</v>
      </c>
      <c r="S575" s="42">
        <v>-4.1399999999999997</v>
      </c>
      <c r="T575" s="42">
        <v>3.6360000000000001</v>
      </c>
      <c r="U575" s="42">
        <v>63</v>
      </c>
      <c r="V575" s="42">
        <v>-0.94899999999999995</v>
      </c>
      <c r="W575" s="44">
        <v>1.555E-2</v>
      </c>
      <c r="X575" s="44">
        <v>-5.0000000000000004E-6</v>
      </c>
    </row>
    <row r="576" spans="1:24" ht="15" x14ac:dyDescent="0.25">
      <c r="A576" s="34">
        <v>1329</v>
      </c>
      <c r="B576" s="34">
        <v>9762</v>
      </c>
      <c r="C576" s="32" t="s">
        <v>1058</v>
      </c>
      <c r="D576" s="32" t="s">
        <v>1059</v>
      </c>
      <c r="E576" s="32" t="s">
        <v>300</v>
      </c>
      <c r="F576" s="32" t="s">
        <v>1083</v>
      </c>
      <c r="G576" s="32" t="s">
        <v>1084</v>
      </c>
      <c r="H576" s="32" t="s">
        <v>1046</v>
      </c>
      <c r="I576" s="32" t="s">
        <v>1036</v>
      </c>
      <c r="J576" s="32" t="s">
        <v>98</v>
      </c>
      <c r="K576" s="32" t="s">
        <v>195</v>
      </c>
      <c r="L576" s="32" t="s">
        <v>802</v>
      </c>
      <c r="M576" s="32" t="s">
        <v>1062</v>
      </c>
      <c r="N576" s="32" t="s">
        <v>1037</v>
      </c>
      <c r="O576" s="43">
        <v>46171</v>
      </c>
      <c r="P576" s="32" t="s">
        <v>76</v>
      </c>
      <c r="Q576" s="32" t="s">
        <v>81</v>
      </c>
      <c r="R576" s="42">
        <v>6000</v>
      </c>
      <c r="S576" s="42">
        <v>15.57</v>
      </c>
      <c r="T576" s="42">
        <v>3.165</v>
      </c>
      <c r="U576" s="42">
        <v>7675</v>
      </c>
      <c r="V576" s="42">
        <v>189.172</v>
      </c>
      <c r="W576" s="44">
        <v>-3.1001189999999998</v>
      </c>
      <c r="X576" s="44">
        <v>1.0579999999999999E-3</v>
      </c>
    </row>
    <row r="577" spans="1:24" ht="15" x14ac:dyDescent="0.25">
      <c r="A577" s="34">
        <v>1329</v>
      </c>
      <c r="B577" s="34">
        <v>9762</v>
      </c>
      <c r="C577" s="32" t="s">
        <v>749</v>
      </c>
      <c r="D577" s="32" t="s">
        <v>750</v>
      </c>
      <c r="E577" s="32" t="s">
        <v>300</v>
      </c>
      <c r="F577" s="32" t="s">
        <v>1085</v>
      </c>
      <c r="G577" s="32" t="s">
        <v>1086</v>
      </c>
      <c r="H577" s="32" t="s">
        <v>1046</v>
      </c>
      <c r="I577" s="32" t="s">
        <v>1047</v>
      </c>
      <c r="J577" s="32" t="s">
        <v>98</v>
      </c>
      <c r="K577" s="32" t="s">
        <v>786</v>
      </c>
      <c r="L577" s="32" t="s">
        <v>561</v>
      </c>
      <c r="M577" s="32" t="s">
        <v>310</v>
      </c>
      <c r="N577" s="32" t="s">
        <v>1037</v>
      </c>
      <c r="O577" s="43">
        <v>46157</v>
      </c>
      <c r="P577" s="32" t="s">
        <v>76</v>
      </c>
      <c r="Q577" s="32" t="s">
        <v>82</v>
      </c>
      <c r="R577" s="42">
        <v>80</v>
      </c>
      <c r="S577" s="42">
        <v>-4.1399999999999997</v>
      </c>
      <c r="T577" s="42">
        <v>3.6360000000000001</v>
      </c>
      <c r="U577" s="42">
        <v>395</v>
      </c>
      <c r="V577" s="42">
        <v>-5.9489999999999998</v>
      </c>
      <c r="W577" s="44">
        <v>9.7495999999999999E-2</v>
      </c>
      <c r="X577" s="44">
        <v>-3.3000000000000003E-5</v>
      </c>
    </row>
    <row r="578" spans="1:24" ht="15" x14ac:dyDescent="0.25">
      <c r="A578" s="34">
        <v>1329</v>
      </c>
      <c r="B578" s="34">
        <v>9762</v>
      </c>
      <c r="C578" s="32" t="s">
        <v>658</v>
      </c>
      <c r="D578" s="32" t="s">
        <v>659</v>
      </c>
      <c r="E578" s="32" t="s">
        <v>300</v>
      </c>
      <c r="F578" s="32" t="s">
        <v>1081</v>
      </c>
      <c r="G578" s="32" t="s">
        <v>1082</v>
      </c>
      <c r="H578" s="32" t="s">
        <v>1046</v>
      </c>
      <c r="I578" s="32" t="s">
        <v>1047</v>
      </c>
      <c r="J578" s="32" t="s">
        <v>98</v>
      </c>
      <c r="K578" s="32" t="s">
        <v>195</v>
      </c>
      <c r="L578" s="32" t="s">
        <v>323</v>
      </c>
      <c r="M578" s="32" t="s">
        <v>722</v>
      </c>
      <c r="N578" s="32" t="s">
        <v>1037</v>
      </c>
      <c r="O578" s="43">
        <v>46129</v>
      </c>
      <c r="P578" s="32" t="s">
        <v>76</v>
      </c>
      <c r="Q578" s="32" t="s">
        <v>81</v>
      </c>
      <c r="R578" s="42">
        <v>240</v>
      </c>
      <c r="S578" s="42">
        <v>-2.4300000000000002</v>
      </c>
      <c r="T578" s="42">
        <v>3.165</v>
      </c>
      <c r="U578" s="42">
        <v>188</v>
      </c>
      <c r="V578" s="42">
        <v>-1.45</v>
      </c>
      <c r="W578" s="44">
        <v>2.376E-2</v>
      </c>
      <c r="X578" s="44">
        <v>-7.9999999999999996E-6</v>
      </c>
    </row>
    <row r="579" spans="1:24" ht="15" x14ac:dyDescent="0.25">
      <c r="A579" s="34">
        <v>1329</v>
      </c>
      <c r="B579" s="34">
        <v>9762</v>
      </c>
      <c r="C579" s="32" t="s">
        <v>1058</v>
      </c>
      <c r="D579" s="32" t="s">
        <v>1059</v>
      </c>
      <c r="E579" s="32" t="s">
        <v>300</v>
      </c>
      <c r="F579" s="32" t="s">
        <v>1079</v>
      </c>
      <c r="G579" s="32" t="s">
        <v>1080</v>
      </c>
      <c r="H579" s="32" t="s">
        <v>1046</v>
      </c>
      <c r="I579" s="32" t="s">
        <v>1036</v>
      </c>
      <c r="J579" s="32" t="s">
        <v>98</v>
      </c>
      <c r="K579" s="32" t="s">
        <v>195</v>
      </c>
      <c r="L579" s="32" t="s">
        <v>802</v>
      </c>
      <c r="M579" s="32" t="s">
        <v>1062</v>
      </c>
      <c r="N579" s="32" t="s">
        <v>1037</v>
      </c>
      <c r="O579" s="43">
        <v>46171</v>
      </c>
      <c r="P579" s="32" t="s">
        <v>76</v>
      </c>
      <c r="Q579" s="32" t="s">
        <v>81</v>
      </c>
      <c r="R579" s="42">
        <v>25000</v>
      </c>
      <c r="S579" s="42">
        <v>-1.33</v>
      </c>
      <c r="T579" s="42">
        <v>3.165</v>
      </c>
      <c r="U579" s="42">
        <v>146625</v>
      </c>
      <c r="V579" s="42">
        <v>-124.273</v>
      </c>
      <c r="W579" s="44">
        <v>2.0365679999999999</v>
      </c>
      <c r="X579" s="44">
        <v>-6.9499999999999998E-4</v>
      </c>
    </row>
    <row r="580" spans="1:24" ht="15" x14ac:dyDescent="0.25">
      <c r="A580" s="34">
        <v>1329</v>
      </c>
      <c r="B580" s="34">
        <v>9762</v>
      </c>
      <c r="C580" s="32" t="s">
        <v>1058</v>
      </c>
      <c r="D580" s="32" t="s">
        <v>1059</v>
      </c>
      <c r="E580" s="32" t="s">
        <v>300</v>
      </c>
      <c r="F580" s="32" t="s">
        <v>1077</v>
      </c>
      <c r="G580" s="32" t="s">
        <v>1078</v>
      </c>
      <c r="H580" s="32" t="s">
        <v>1046</v>
      </c>
      <c r="I580" s="32" t="s">
        <v>1036</v>
      </c>
      <c r="J580" s="32" t="s">
        <v>98</v>
      </c>
      <c r="K580" s="32" t="s">
        <v>195</v>
      </c>
      <c r="L580" s="32" t="s">
        <v>802</v>
      </c>
      <c r="M580" s="32" t="s">
        <v>1062</v>
      </c>
      <c r="N580" s="32" t="s">
        <v>1037</v>
      </c>
      <c r="O580" s="43">
        <v>46171</v>
      </c>
      <c r="P580" s="32" t="s">
        <v>76</v>
      </c>
      <c r="Q580" s="32" t="s">
        <v>81</v>
      </c>
      <c r="R580" s="42">
        <v>25000</v>
      </c>
      <c r="S580" s="42">
        <v>-1.33</v>
      </c>
      <c r="T580" s="42">
        <v>3.165</v>
      </c>
      <c r="U580" s="42">
        <v>38775</v>
      </c>
      <c r="V580" s="42">
        <v>-32.863999999999997</v>
      </c>
      <c r="W580" s="44">
        <v>0.53856999999999999</v>
      </c>
      <c r="X580" s="44">
        <v>-1.83E-4</v>
      </c>
    </row>
    <row r="581" spans="1:24" ht="15" x14ac:dyDescent="0.25">
      <c r="A581" s="34">
        <v>1329</v>
      </c>
      <c r="B581" s="34">
        <v>9762</v>
      </c>
      <c r="C581" s="32" t="s">
        <v>584</v>
      </c>
      <c r="D581" s="32" t="s">
        <v>585</v>
      </c>
      <c r="E581" s="32" t="s">
        <v>300</v>
      </c>
      <c r="F581" s="32" t="s">
        <v>1070</v>
      </c>
      <c r="G581" s="32" t="s">
        <v>1071</v>
      </c>
      <c r="H581" s="32" t="s">
        <v>1046</v>
      </c>
      <c r="I581" s="32" t="s">
        <v>1047</v>
      </c>
      <c r="J581" s="32" t="s">
        <v>98</v>
      </c>
      <c r="K581" s="32" t="s">
        <v>195</v>
      </c>
      <c r="L581" s="32" t="s">
        <v>323</v>
      </c>
      <c r="M581" s="32" t="s">
        <v>536</v>
      </c>
      <c r="N581" s="32" t="s">
        <v>1037</v>
      </c>
      <c r="O581" s="43">
        <v>46129</v>
      </c>
      <c r="P581" s="32" t="s">
        <v>76</v>
      </c>
      <c r="Q581" s="32" t="s">
        <v>81</v>
      </c>
      <c r="R581" s="42">
        <v>350</v>
      </c>
      <c r="S581" s="42">
        <v>-7.31</v>
      </c>
      <c r="T581" s="42">
        <v>3.165</v>
      </c>
      <c r="U581" s="42">
        <v>980</v>
      </c>
      <c r="V581" s="42">
        <v>-22.672999999999998</v>
      </c>
      <c r="W581" s="44">
        <v>0.37156899999999998</v>
      </c>
      <c r="X581" s="44">
        <v>-1.26E-4</v>
      </c>
    </row>
    <row r="582" spans="1:24" ht="15" x14ac:dyDescent="0.25">
      <c r="A582" s="34">
        <v>1329</v>
      </c>
      <c r="B582" s="34">
        <v>9762</v>
      </c>
      <c r="C582" s="32" t="s">
        <v>1072</v>
      </c>
      <c r="D582" s="32" t="s">
        <v>1073</v>
      </c>
      <c r="E582" s="32" t="s">
        <v>300</v>
      </c>
      <c r="F582" s="32" t="s">
        <v>1074</v>
      </c>
      <c r="G582" s="32" t="s">
        <v>1075</v>
      </c>
      <c r="H582" s="32" t="s">
        <v>1046</v>
      </c>
      <c r="I582" s="32" t="s">
        <v>1047</v>
      </c>
      <c r="J582" s="32" t="s">
        <v>98</v>
      </c>
      <c r="K582" s="32" t="s">
        <v>195</v>
      </c>
      <c r="L582" s="32" t="s">
        <v>515</v>
      </c>
      <c r="M582" s="32" t="s">
        <v>1076</v>
      </c>
      <c r="N582" s="32" t="s">
        <v>1037</v>
      </c>
      <c r="O582" s="43">
        <v>46129</v>
      </c>
      <c r="P582" s="32" t="s">
        <v>76</v>
      </c>
      <c r="Q582" s="32" t="s">
        <v>81</v>
      </c>
      <c r="R582" s="42">
        <v>100</v>
      </c>
      <c r="S582" s="42">
        <v>-1.21</v>
      </c>
      <c r="T582" s="42">
        <v>3.165</v>
      </c>
      <c r="U582" s="42">
        <v>210</v>
      </c>
      <c r="V582" s="42">
        <v>-0.81</v>
      </c>
      <c r="W582" s="44">
        <v>1.3270000000000001E-2</v>
      </c>
      <c r="X582" s="44">
        <v>-3.9999999999999998E-6</v>
      </c>
    </row>
    <row r="583" spans="1:24" ht="15" x14ac:dyDescent="0.25">
      <c r="A583" s="34">
        <v>1329</v>
      </c>
      <c r="B583" s="34">
        <v>9762</v>
      </c>
      <c r="C583" s="32" t="s">
        <v>1052</v>
      </c>
      <c r="D583" s="32" t="s">
        <v>1053</v>
      </c>
      <c r="E583" s="32" t="s">
        <v>300</v>
      </c>
      <c r="F583" s="32" t="s">
        <v>1068</v>
      </c>
      <c r="G583" s="32" t="s">
        <v>1069</v>
      </c>
      <c r="H583" s="32" t="s">
        <v>1046</v>
      </c>
      <c r="I583" s="32" t="s">
        <v>1047</v>
      </c>
      <c r="J583" s="32" t="s">
        <v>98</v>
      </c>
      <c r="K583" s="32" t="s">
        <v>195</v>
      </c>
      <c r="L583" s="32" t="s">
        <v>323</v>
      </c>
      <c r="M583" s="32" t="s">
        <v>342</v>
      </c>
      <c r="N583" s="32" t="s">
        <v>1037</v>
      </c>
      <c r="O583" s="43">
        <v>46191</v>
      </c>
      <c r="P583" s="32" t="s">
        <v>76</v>
      </c>
      <c r="Q583" s="32" t="s">
        <v>81</v>
      </c>
      <c r="R583" s="42">
        <v>50</v>
      </c>
      <c r="S583" s="42">
        <v>25.34</v>
      </c>
      <c r="T583" s="42">
        <v>3.165</v>
      </c>
      <c r="U583" s="42">
        <v>198</v>
      </c>
      <c r="V583" s="42">
        <v>15.881</v>
      </c>
      <c r="W583" s="44">
        <v>-0.26024999999999998</v>
      </c>
      <c r="X583" s="44">
        <v>8.7999999999999998E-5</v>
      </c>
    </row>
    <row r="584" spans="1:24" ht="15" x14ac:dyDescent="0.25">
      <c r="A584" s="34">
        <v>1329</v>
      </c>
      <c r="B584" s="34">
        <v>9762</v>
      </c>
      <c r="C584" s="32" t="s">
        <v>306</v>
      </c>
      <c r="D584" s="32" t="s">
        <v>307</v>
      </c>
      <c r="E584" s="32" t="s">
        <v>300</v>
      </c>
      <c r="F584" s="32" t="s">
        <v>1066</v>
      </c>
      <c r="G584" s="32" t="s">
        <v>1067</v>
      </c>
      <c r="H584" s="32" t="s">
        <v>1046</v>
      </c>
      <c r="I584" s="32" t="s">
        <v>1047</v>
      </c>
      <c r="J584" s="32" t="s">
        <v>98</v>
      </c>
      <c r="K584" s="32" t="s">
        <v>195</v>
      </c>
      <c r="L584" s="32" t="s">
        <v>323</v>
      </c>
      <c r="M584" s="32" t="s">
        <v>310</v>
      </c>
      <c r="N584" s="32" t="s">
        <v>1037</v>
      </c>
      <c r="O584" s="43">
        <v>46191</v>
      </c>
      <c r="P584" s="32" t="s">
        <v>76</v>
      </c>
      <c r="Q584" s="32" t="s">
        <v>81</v>
      </c>
      <c r="R584" s="42">
        <v>105</v>
      </c>
      <c r="S584" s="42">
        <v>11.57</v>
      </c>
      <c r="T584" s="42">
        <v>3.165</v>
      </c>
      <c r="U584" s="42">
        <v>1190</v>
      </c>
      <c r="V584" s="42">
        <v>43.591999999999999</v>
      </c>
      <c r="W584" s="44">
        <v>-0.71438699999999999</v>
      </c>
      <c r="X584" s="44">
        <v>2.4399999999999999E-4</v>
      </c>
    </row>
    <row r="585" spans="1:24" ht="15" x14ac:dyDescent="0.25">
      <c r="A585" s="34">
        <v>1329</v>
      </c>
      <c r="B585" s="34">
        <v>9762</v>
      </c>
      <c r="C585" s="32" t="s">
        <v>1048</v>
      </c>
      <c r="D585" s="32" t="s">
        <v>1049</v>
      </c>
      <c r="E585" s="32" t="s">
        <v>300</v>
      </c>
      <c r="F585" s="32" t="s">
        <v>1064</v>
      </c>
      <c r="G585" s="32" t="s">
        <v>1065</v>
      </c>
      <c r="H585" s="32" t="s">
        <v>1046</v>
      </c>
      <c r="I585" s="32" t="s">
        <v>1047</v>
      </c>
      <c r="J585" s="32" t="s">
        <v>98</v>
      </c>
      <c r="K585" s="32" t="s">
        <v>195</v>
      </c>
      <c r="L585" s="32" t="s">
        <v>323</v>
      </c>
      <c r="M585" s="32" t="s">
        <v>310</v>
      </c>
      <c r="N585" s="32" t="s">
        <v>1037</v>
      </c>
      <c r="O585" s="43">
        <v>46191</v>
      </c>
      <c r="P585" s="32" t="s">
        <v>76</v>
      </c>
      <c r="Q585" s="32" t="s">
        <v>81</v>
      </c>
      <c r="R585" s="42">
        <v>77.5</v>
      </c>
      <c r="S585" s="42">
        <v>16.32</v>
      </c>
      <c r="T585" s="42">
        <v>3.165</v>
      </c>
      <c r="U585" s="42">
        <v>664</v>
      </c>
      <c r="V585" s="42">
        <v>34.308999999999997</v>
      </c>
      <c r="W585" s="44">
        <v>-0.56225800000000004</v>
      </c>
      <c r="X585" s="44">
        <v>1.92E-4</v>
      </c>
    </row>
    <row r="586" spans="1:24" ht="15" x14ac:dyDescent="0.25">
      <c r="A586" s="34">
        <v>1329</v>
      </c>
      <c r="B586" s="34">
        <v>9762</v>
      </c>
      <c r="C586" s="32" t="s">
        <v>1058</v>
      </c>
      <c r="D586" s="32" t="s">
        <v>1059</v>
      </c>
      <c r="E586" s="32" t="s">
        <v>300</v>
      </c>
      <c r="F586" s="32" t="s">
        <v>1060</v>
      </c>
      <c r="G586" s="32" t="s">
        <v>1061</v>
      </c>
      <c r="H586" s="32" t="s">
        <v>1046</v>
      </c>
      <c r="I586" s="32" t="s">
        <v>1036</v>
      </c>
      <c r="J586" s="32" t="s">
        <v>98</v>
      </c>
      <c r="K586" s="32" t="s">
        <v>195</v>
      </c>
      <c r="L586" s="32" t="s">
        <v>802</v>
      </c>
      <c r="M586" s="32" t="s">
        <v>1062</v>
      </c>
      <c r="N586" s="32" t="s">
        <v>1063</v>
      </c>
      <c r="O586" s="43">
        <v>46136</v>
      </c>
      <c r="P586" s="32" t="s">
        <v>76</v>
      </c>
      <c r="Q586" s="32" t="s">
        <v>81</v>
      </c>
      <c r="R586" s="42">
        <v>117</v>
      </c>
      <c r="S586" s="42">
        <v>-1.84</v>
      </c>
      <c r="T586" s="42">
        <v>3.165</v>
      </c>
      <c r="U586" s="42">
        <v>195.31200000000001</v>
      </c>
      <c r="V586" s="42">
        <v>-11.4</v>
      </c>
      <c r="W586" s="44">
        <v>0.18682799999999999</v>
      </c>
      <c r="X586" s="44">
        <v>-6.3E-5</v>
      </c>
    </row>
    <row r="587" spans="1:24" ht="15" x14ac:dyDescent="0.25">
      <c r="A587" s="34">
        <v>1329</v>
      </c>
      <c r="B587" s="34">
        <v>9762</v>
      </c>
      <c r="C587" s="32" t="s">
        <v>1052</v>
      </c>
      <c r="D587" s="32" t="s">
        <v>1053</v>
      </c>
      <c r="E587" s="32" t="s">
        <v>300</v>
      </c>
      <c r="F587" s="32" t="s">
        <v>1056</v>
      </c>
      <c r="G587" s="32" t="s">
        <v>1057</v>
      </c>
      <c r="H587" s="32" t="s">
        <v>1046</v>
      </c>
      <c r="I587" s="32" t="s">
        <v>1047</v>
      </c>
      <c r="J587" s="32" t="s">
        <v>98</v>
      </c>
      <c r="K587" s="32" t="s">
        <v>195</v>
      </c>
      <c r="L587" s="32" t="s">
        <v>323</v>
      </c>
      <c r="M587" s="32" t="s">
        <v>342</v>
      </c>
      <c r="N587" s="32" t="s">
        <v>1037</v>
      </c>
      <c r="O587" s="43">
        <v>46191</v>
      </c>
      <c r="P587" s="32" t="s">
        <v>76</v>
      </c>
      <c r="Q587" s="32" t="s">
        <v>81</v>
      </c>
      <c r="R587" s="42">
        <v>48</v>
      </c>
      <c r="S587" s="42">
        <v>-25.34</v>
      </c>
      <c r="T587" s="42">
        <v>3.165</v>
      </c>
      <c r="U587" s="42">
        <v>147</v>
      </c>
      <c r="V587" s="42">
        <v>-11.79</v>
      </c>
      <c r="W587" s="44">
        <v>0.193216</v>
      </c>
      <c r="X587" s="44">
        <v>-6.4999999999999994E-5</v>
      </c>
    </row>
    <row r="588" spans="1:24" ht="15" x14ac:dyDescent="0.25">
      <c r="A588" s="34">
        <v>1329</v>
      </c>
      <c r="B588" s="34">
        <v>9762</v>
      </c>
      <c r="C588" s="32" t="s">
        <v>1048</v>
      </c>
      <c r="D588" s="32" t="s">
        <v>1049</v>
      </c>
      <c r="E588" s="32" t="s">
        <v>300</v>
      </c>
      <c r="F588" s="32" t="s">
        <v>1050</v>
      </c>
      <c r="G588" s="32" t="s">
        <v>1051</v>
      </c>
      <c r="H588" s="32" t="s">
        <v>1046</v>
      </c>
      <c r="I588" s="32" t="s">
        <v>1047</v>
      </c>
      <c r="J588" s="32" t="s">
        <v>98</v>
      </c>
      <c r="K588" s="32" t="s">
        <v>195</v>
      </c>
      <c r="L588" s="32" t="s">
        <v>323</v>
      </c>
      <c r="M588" s="32" t="s">
        <v>310</v>
      </c>
      <c r="N588" s="32" t="s">
        <v>1037</v>
      </c>
      <c r="O588" s="43">
        <v>46191</v>
      </c>
      <c r="P588" s="32" t="s">
        <v>76</v>
      </c>
      <c r="Q588" s="32" t="s">
        <v>81</v>
      </c>
      <c r="R588" s="42">
        <v>75</v>
      </c>
      <c r="S588" s="42">
        <v>-16.32</v>
      </c>
      <c r="T588" s="42">
        <v>3.165</v>
      </c>
      <c r="U588" s="42">
        <v>345</v>
      </c>
      <c r="V588" s="42">
        <v>-17.826000000000001</v>
      </c>
      <c r="W588" s="44">
        <v>0.29213699999999998</v>
      </c>
      <c r="X588" s="44">
        <v>-9.8999999999999994E-5</v>
      </c>
    </row>
    <row r="589" spans="1:24" ht="15" x14ac:dyDescent="0.25">
      <c r="A589" s="34">
        <v>1329</v>
      </c>
      <c r="B589" s="34">
        <v>9762</v>
      </c>
      <c r="C589" s="32" t="s">
        <v>1052</v>
      </c>
      <c r="D589" s="32" t="s">
        <v>1053</v>
      </c>
      <c r="E589" s="32" t="s">
        <v>300</v>
      </c>
      <c r="F589" s="32" t="s">
        <v>1054</v>
      </c>
      <c r="G589" s="32" t="s">
        <v>1055</v>
      </c>
      <c r="H589" s="32" t="s">
        <v>1046</v>
      </c>
      <c r="I589" s="32" t="s">
        <v>1047</v>
      </c>
      <c r="J589" s="32" t="s">
        <v>98</v>
      </c>
      <c r="K589" s="32" t="s">
        <v>195</v>
      </c>
      <c r="L589" s="32" t="s">
        <v>323</v>
      </c>
      <c r="M589" s="32" t="s">
        <v>342</v>
      </c>
      <c r="N589" s="32" t="s">
        <v>1037</v>
      </c>
      <c r="O589" s="43">
        <v>46191</v>
      </c>
      <c r="P589" s="32" t="s">
        <v>76</v>
      </c>
      <c r="Q589" s="32" t="s">
        <v>81</v>
      </c>
      <c r="R589" s="42">
        <v>54</v>
      </c>
      <c r="S589" s="42">
        <v>-50.68</v>
      </c>
      <c r="T589" s="42">
        <v>3.165</v>
      </c>
      <c r="U589" s="42">
        <v>47</v>
      </c>
      <c r="V589" s="42">
        <v>-7.5389999999999997</v>
      </c>
      <c r="W589" s="44">
        <v>0.123553</v>
      </c>
      <c r="X589" s="44">
        <v>-4.1999999999999998E-5</v>
      </c>
    </row>
    <row r="590" spans="1:24" ht="15" x14ac:dyDescent="0.25">
      <c r="A590" s="34">
        <v>1329</v>
      </c>
      <c r="B590" s="34">
        <v>9762</v>
      </c>
      <c r="C590" s="32" t="s">
        <v>580</v>
      </c>
      <c r="D590" s="32" t="s">
        <v>581</v>
      </c>
      <c r="E590" s="32" t="s">
        <v>300</v>
      </c>
      <c r="F590" s="32" t="s">
        <v>1156</v>
      </c>
      <c r="G590" s="32" t="s">
        <v>1157</v>
      </c>
      <c r="H590" s="32" t="s">
        <v>1046</v>
      </c>
      <c r="I590" s="32" t="s">
        <v>1047</v>
      </c>
      <c r="J590" s="32" t="s">
        <v>98</v>
      </c>
      <c r="K590" s="32" t="s">
        <v>195</v>
      </c>
      <c r="L590" s="32" t="s">
        <v>323</v>
      </c>
      <c r="M590" s="32" t="s">
        <v>536</v>
      </c>
      <c r="N590" s="32" t="s">
        <v>1037</v>
      </c>
      <c r="O590" s="43">
        <v>46129</v>
      </c>
      <c r="P590" s="32" t="s">
        <v>76</v>
      </c>
      <c r="Q590" s="32" t="s">
        <v>81</v>
      </c>
      <c r="R590" s="42">
        <v>185</v>
      </c>
      <c r="S590" s="42">
        <v>-3.28</v>
      </c>
      <c r="T590" s="42">
        <v>3.165</v>
      </c>
      <c r="U590" s="42">
        <v>144</v>
      </c>
      <c r="V590" s="42">
        <v>-1.4990000000000001</v>
      </c>
      <c r="W590" s="44">
        <v>2.4569000000000001E-2</v>
      </c>
      <c r="X590" s="44">
        <v>-7.9999999999999996E-6</v>
      </c>
    </row>
    <row r="591" spans="1:24" ht="15" x14ac:dyDescent="0.25">
      <c r="A591" s="34">
        <v>1329</v>
      </c>
      <c r="B591" s="34">
        <v>9762</v>
      </c>
      <c r="C591" s="32" t="s">
        <v>306</v>
      </c>
      <c r="D591" s="32" t="s">
        <v>307</v>
      </c>
      <c r="E591" s="32" t="s">
        <v>300</v>
      </c>
      <c r="F591" s="32" t="s">
        <v>1158</v>
      </c>
      <c r="G591" s="32" t="s">
        <v>1159</v>
      </c>
      <c r="H591" s="32" t="s">
        <v>1046</v>
      </c>
      <c r="I591" s="32" t="s">
        <v>1047</v>
      </c>
      <c r="J591" s="32" t="s">
        <v>98</v>
      </c>
      <c r="K591" s="32" t="s">
        <v>195</v>
      </c>
      <c r="L591" s="32" t="s">
        <v>323</v>
      </c>
      <c r="M591" s="32" t="s">
        <v>310</v>
      </c>
      <c r="N591" s="32" t="s">
        <v>1037</v>
      </c>
      <c r="O591" s="43">
        <v>46191</v>
      </c>
      <c r="P591" s="32" t="s">
        <v>76</v>
      </c>
      <c r="Q591" s="32" t="s">
        <v>81</v>
      </c>
      <c r="R591" s="42">
        <v>105</v>
      </c>
      <c r="S591" s="42">
        <v>-11.57</v>
      </c>
      <c r="T591" s="42">
        <v>3.165</v>
      </c>
      <c r="U591" s="42">
        <v>476</v>
      </c>
      <c r="V591" s="42">
        <v>-17.437000000000001</v>
      </c>
      <c r="W591" s="44">
        <v>0.28575400000000001</v>
      </c>
      <c r="X591" s="44">
        <v>-9.7E-5</v>
      </c>
    </row>
    <row r="592" spans="1:24" ht="15" x14ac:dyDescent="0.25">
      <c r="A592" s="34">
        <v>1329</v>
      </c>
      <c r="B592" s="34">
        <v>9762</v>
      </c>
      <c r="C592" s="32" t="s">
        <v>1058</v>
      </c>
      <c r="D592" s="32" t="s">
        <v>1059</v>
      </c>
      <c r="E592" s="32" t="s">
        <v>300</v>
      </c>
      <c r="F592" s="32" t="s">
        <v>1150</v>
      </c>
      <c r="G592" s="32" t="s">
        <v>1151</v>
      </c>
      <c r="H592" s="32" t="s">
        <v>1046</v>
      </c>
      <c r="I592" s="32" t="s">
        <v>1036</v>
      </c>
      <c r="J592" s="32" t="s">
        <v>98</v>
      </c>
      <c r="K592" s="32" t="s">
        <v>195</v>
      </c>
      <c r="L592" s="32" t="s">
        <v>802</v>
      </c>
      <c r="M592" s="32" t="s">
        <v>1062</v>
      </c>
      <c r="N592" s="32" t="s">
        <v>1037</v>
      </c>
      <c r="O592" s="43">
        <v>46142</v>
      </c>
      <c r="P592" s="32" t="s">
        <v>76</v>
      </c>
      <c r="Q592" s="32" t="s">
        <v>81</v>
      </c>
      <c r="R592" s="42">
        <v>24750</v>
      </c>
      <c r="S592" s="42">
        <v>-2.67</v>
      </c>
      <c r="T592" s="42">
        <v>3.165</v>
      </c>
      <c r="U592" s="42">
        <v>26675</v>
      </c>
      <c r="V592" s="42">
        <v>-45.216999999999999</v>
      </c>
      <c r="W592" s="44">
        <v>0.741012</v>
      </c>
      <c r="X592" s="44">
        <v>-2.5300000000000002E-4</v>
      </c>
    </row>
    <row r="593" spans="1:24" ht="15" x14ac:dyDescent="0.25">
      <c r="A593" s="34">
        <v>1329</v>
      </c>
      <c r="B593" s="34">
        <v>9762</v>
      </c>
      <c r="C593" s="32" t="s">
        <v>669</v>
      </c>
      <c r="D593" s="32" t="s">
        <v>670</v>
      </c>
      <c r="E593" s="32" t="s">
        <v>300</v>
      </c>
      <c r="F593" s="32" t="s">
        <v>1152</v>
      </c>
      <c r="G593" s="32" t="s">
        <v>1153</v>
      </c>
      <c r="H593" s="32" t="s">
        <v>1046</v>
      </c>
      <c r="I593" s="32" t="s">
        <v>1047</v>
      </c>
      <c r="J593" s="32" t="s">
        <v>98</v>
      </c>
      <c r="K593" s="32" t="s">
        <v>195</v>
      </c>
      <c r="L593" s="32" t="s">
        <v>323</v>
      </c>
      <c r="M593" s="32" t="s">
        <v>317</v>
      </c>
      <c r="N593" s="32" t="s">
        <v>1037</v>
      </c>
      <c r="O593" s="43">
        <v>46191</v>
      </c>
      <c r="P593" s="32" t="s">
        <v>76</v>
      </c>
      <c r="Q593" s="32" t="s">
        <v>81</v>
      </c>
      <c r="R593" s="42">
        <v>70</v>
      </c>
      <c r="S593" s="42">
        <v>-4.26</v>
      </c>
      <c r="T593" s="42">
        <v>3.165</v>
      </c>
      <c r="U593" s="42">
        <v>310</v>
      </c>
      <c r="V593" s="42">
        <v>-4.1840000000000002</v>
      </c>
      <c r="W593" s="44">
        <v>6.8562999999999999E-2</v>
      </c>
      <c r="X593" s="44">
        <v>-2.3E-5</v>
      </c>
    </row>
    <row r="594" spans="1:24" ht="15" x14ac:dyDescent="0.25">
      <c r="A594" s="34">
        <v>1329</v>
      </c>
      <c r="B594" s="34">
        <v>9762</v>
      </c>
      <c r="C594" s="32" t="s">
        <v>669</v>
      </c>
      <c r="D594" s="32" t="s">
        <v>670</v>
      </c>
      <c r="E594" s="32" t="s">
        <v>300</v>
      </c>
      <c r="F594" s="32" t="s">
        <v>1154</v>
      </c>
      <c r="G594" s="32" t="s">
        <v>1155</v>
      </c>
      <c r="H594" s="32" t="s">
        <v>1046</v>
      </c>
      <c r="I594" s="32" t="s">
        <v>1047</v>
      </c>
      <c r="J594" s="32" t="s">
        <v>98</v>
      </c>
      <c r="K594" s="32" t="s">
        <v>195</v>
      </c>
      <c r="L594" s="32" t="s">
        <v>323</v>
      </c>
      <c r="M594" s="32" t="s">
        <v>317</v>
      </c>
      <c r="N594" s="32" t="s">
        <v>1037</v>
      </c>
      <c r="O594" s="43">
        <v>46191</v>
      </c>
      <c r="P594" s="32" t="s">
        <v>76</v>
      </c>
      <c r="Q594" s="32" t="s">
        <v>81</v>
      </c>
      <c r="R594" s="42">
        <v>77.5</v>
      </c>
      <c r="S594" s="42">
        <v>8.52</v>
      </c>
      <c r="T594" s="42">
        <v>3.165</v>
      </c>
      <c r="U594" s="42">
        <v>835</v>
      </c>
      <c r="V594" s="42">
        <v>22.539000000000001</v>
      </c>
      <c r="W594" s="44">
        <v>-0.36935800000000002</v>
      </c>
      <c r="X594" s="44">
        <v>1.26E-4</v>
      </c>
    </row>
    <row r="595" spans="1:24" ht="15" x14ac:dyDescent="0.25">
      <c r="A595" s="34">
        <v>1329</v>
      </c>
      <c r="B595" s="34">
        <v>9762</v>
      </c>
      <c r="C595" s="32" t="s">
        <v>1058</v>
      </c>
      <c r="D595" s="32" t="s">
        <v>1059</v>
      </c>
      <c r="E595" s="32" t="s">
        <v>300</v>
      </c>
      <c r="F595" s="32" t="s">
        <v>1148</v>
      </c>
      <c r="G595" s="32" t="s">
        <v>1149</v>
      </c>
      <c r="H595" s="32" t="s">
        <v>1046</v>
      </c>
      <c r="I595" s="32" t="s">
        <v>1036</v>
      </c>
      <c r="J595" s="32" t="s">
        <v>98</v>
      </c>
      <c r="K595" s="32" t="s">
        <v>195</v>
      </c>
      <c r="L595" s="32" t="s">
        <v>802</v>
      </c>
      <c r="M595" s="32" t="s">
        <v>1062</v>
      </c>
      <c r="N595" s="32" t="s">
        <v>1037</v>
      </c>
      <c r="O595" s="43">
        <v>46142</v>
      </c>
      <c r="P595" s="32" t="s">
        <v>76</v>
      </c>
      <c r="Q595" s="32" t="s">
        <v>81</v>
      </c>
      <c r="R595" s="42">
        <v>6500</v>
      </c>
      <c r="S595" s="42">
        <v>5.84</v>
      </c>
      <c r="T595" s="42">
        <v>3.165</v>
      </c>
      <c r="U595" s="42">
        <v>13475</v>
      </c>
      <c r="V595" s="42">
        <v>124.548</v>
      </c>
      <c r="W595" s="44">
        <v>-2.04108</v>
      </c>
      <c r="X595" s="44">
        <v>6.9700000000000003E-4</v>
      </c>
    </row>
    <row r="596" spans="1:24" ht="15" x14ac:dyDescent="0.25">
      <c r="A596" s="34">
        <v>1329</v>
      </c>
      <c r="B596" s="34">
        <v>9762</v>
      </c>
      <c r="C596" s="32" t="s">
        <v>584</v>
      </c>
      <c r="D596" s="32" t="s">
        <v>585</v>
      </c>
      <c r="E596" s="32" t="s">
        <v>300</v>
      </c>
      <c r="F596" s="32" t="s">
        <v>1146</v>
      </c>
      <c r="G596" s="32" t="s">
        <v>1147</v>
      </c>
      <c r="H596" s="32" t="s">
        <v>1046</v>
      </c>
      <c r="I596" s="32" t="s">
        <v>1047</v>
      </c>
      <c r="J596" s="32" t="s">
        <v>98</v>
      </c>
      <c r="K596" s="32" t="s">
        <v>195</v>
      </c>
      <c r="L596" s="32" t="s">
        <v>323</v>
      </c>
      <c r="M596" s="32" t="s">
        <v>536</v>
      </c>
      <c r="N596" s="32" t="s">
        <v>1037</v>
      </c>
      <c r="O596" s="43">
        <v>46191</v>
      </c>
      <c r="P596" s="32" t="s">
        <v>76</v>
      </c>
      <c r="Q596" s="32" t="s">
        <v>81</v>
      </c>
      <c r="R596" s="42">
        <v>300</v>
      </c>
      <c r="S596" s="42">
        <v>-1.82</v>
      </c>
      <c r="T596" s="42">
        <v>3.165</v>
      </c>
      <c r="U596" s="42">
        <v>1335</v>
      </c>
      <c r="V596" s="42">
        <v>-7.7220000000000004</v>
      </c>
      <c r="W596" s="44">
        <v>0.12654199999999999</v>
      </c>
      <c r="X596" s="44">
        <v>-4.3000000000000002E-5</v>
      </c>
    </row>
    <row r="597" spans="1:24" ht="15" x14ac:dyDescent="0.25">
      <c r="A597" s="34">
        <v>1329</v>
      </c>
      <c r="B597" s="34">
        <v>9762</v>
      </c>
      <c r="C597" s="32" t="s">
        <v>584</v>
      </c>
      <c r="D597" s="32" t="s">
        <v>585</v>
      </c>
      <c r="E597" s="32" t="s">
        <v>300</v>
      </c>
      <c r="F597" s="32" t="s">
        <v>1144</v>
      </c>
      <c r="G597" s="32" t="s">
        <v>1145</v>
      </c>
      <c r="H597" s="32" t="s">
        <v>1046</v>
      </c>
      <c r="I597" s="32" t="s">
        <v>1047</v>
      </c>
      <c r="J597" s="32" t="s">
        <v>98</v>
      </c>
      <c r="K597" s="32" t="s">
        <v>195</v>
      </c>
      <c r="L597" s="32" t="s">
        <v>323</v>
      </c>
      <c r="M597" s="32" t="s">
        <v>536</v>
      </c>
      <c r="N597" s="32" t="s">
        <v>1037</v>
      </c>
      <c r="O597" s="43">
        <v>46129</v>
      </c>
      <c r="P597" s="32" t="s">
        <v>76</v>
      </c>
      <c r="Q597" s="32" t="s">
        <v>81</v>
      </c>
      <c r="R597" s="42">
        <v>335</v>
      </c>
      <c r="S597" s="42">
        <v>3.65</v>
      </c>
      <c r="T597" s="42">
        <v>3.165</v>
      </c>
      <c r="U597" s="42">
        <v>1700</v>
      </c>
      <c r="V597" s="42">
        <v>19.666</v>
      </c>
      <c r="W597" s="44">
        <v>-0.32228000000000001</v>
      </c>
      <c r="X597" s="44">
        <v>1.1E-4</v>
      </c>
    </row>
    <row r="598" spans="1:24" ht="15" x14ac:dyDescent="0.25">
      <c r="A598" s="34">
        <v>1329</v>
      </c>
      <c r="B598" s="34">
        <v>9762</v>
      </c>
      <c r="C598" s="32" t="s">
        <v>1058</v>
      </c>
      <c r="D598" s="32" t="s">
        <v>1059</v>
      </c>
      <c r="E598" s="32" t="s">
        <v>300</v>
      </c>
      <c r="F598" s="32" t="s">
        <v>1142</v>
      </c>
      <c r="G598" s="32" t="s">
        <v>1143</v>
      </c>
      <c r="H598" s="32" t="s">
        <v>1046</v>
      </c>
      <c r="I598" s="32" t="s">
        <v>1036</v>
      </c>
      <c r="J598" s="32" t="s">
        <v>98</v>
      </c>
      <c r="K598" s="32" t="s">
        <v>195</v>
      </c>
      <c r="L598" s="32" t="s">
        <v>802</v>
      </c>
      <c r="M598" s="32" t="s">
        <v>1062</v>
      </c>
      <c r="N598" s="32" t="s">
        <v>1037</v>
      </c>
      <c r="O598" s="43">
        <v>46171</v>
      </c>
      <c r="P598" s="32" t="s">
        <v>76</v>
      </c>
      <c r="Q598" s="32" t="s">
        <v>81</v>
      </c>
      <c r="R598" s="42">
        <v>5500</v>
      </c>
      <c r="S598" s="42">
        <v>-25.3</v>
      </c>
      <c r="T598" s="42">
        <v>3.165</v>
      </c>
      <c r="U598" s="42">
        <v>3225</v>
      </c>
      <c r="V598" s="42">
        <v>-129.16999999999999</v>
      </c>
      <c r="W598" s="44">
        <v>2.116816</v>
      </c>
      <c r="X598" s="44">
        <v>-7.2300000000000001E-4</v>
      </c>
    </row>
    <row r="599" spans="1:24" ht="15" x14ac:dyDescent="0.25">
      <c r="A599" s="34">
        <v>1329</v>
      </c>
      <c r="B599" s="34">
        <v>9762</v>
      </c>
      <c r="C599" s="32" t="s">
        <v>1072</v>
      </c>
      <c r="D599" s="32" t="s">
        <v>1073</v>
      </c>
      <c r="E599" s="32" t="s">
        <v>300</v>
      </c>
      <c r="F599" s="32" t="s">
        <v>1140</v>
      </c>
      <c r="G599" s="32" t="s">
        <v>1141</v>
      </c>
      <c r="H599" s="32" t="s">
        <v>1046</v>
      </c>
      <c r="I599" s="32" t="s">
        <v>1047</v>
      </c>
      <c r="J599" s="32" t="s">
        <v>98</v>
      </c>
      <c r="K599" s="32" t="s">
        <v>195</v>
      </c>
      <c r="L599" s="32" t="s">
        <v>515</v>
      </c>
      <c r="M599" s="32" t="s">
        <v>1076</v>
      </c>
      <c r="N599" s="32" t="s">
        <v>1037</v>
      </c>
      <c r="O599" s="43">
        <v>46157</v>
      </c>
      <c r="P599" s="32" t="s">
        <v>76</v>
      </c>
      <c r="Q599" s="32" t="s">
        <v>81</v>
      </c>
      <c r="R599" s="42">
        <v>100</v>
      </c>
      <c r="S599" s="42">
        <v>-1.82</v>
      </c>
      <c r="T599" s="42">
        <v>3.165</v>
      </c>
      <c r="U599" s="42">
        <v>700</v>
      </c>
      <c r="V599" s="42">
        <v>-4.0490000000000004</v>
      </c>
      <c r="W599" s="44">
        <v>6.6350999999999993E-2</v>
      </c>
      <c r="X599" s="44">
        <v>-2.1999999999999999E-5</v>
      </c>
    </row>
    <row r="600" spans="1:24" ht="15" x14ac:dyDescent="0.25">
      <c r="A600" s="34">
        <v>1329</v>
      </c>
      <c r="B600" s="34">
        <v>9762</v>
      </c>
      <c r="C600" s="32" t="s">
        <v>1058</v>
      </c>
      <c r="D600" s="32" t="s">
        <v>1059</v>
      </c>
      <c r="E600" s="32" t="s">
        <v>300</v>
      </c>
      <c r="F600" s="32" t="s">
        <v>1136</v>
      </c>
      <c r="G600" s="32" t="s">
        <v>1137</v>
      </c>
      <c r="H600" s="32" t="s">
        <v>1046</v>
      </c>
      <c r="I600" s="32" t="s">
        <v>1047</v>
      </c>
      <c r="J600" s="32" t="s">
        <v>98</v>
      </c>
      <c r="K600" s="32" t="s">
        <v>688</v>
      </c>
      <c r="L600" s="32" t="s">
        <v>1095</v>
      </c>
      <c r="M600" s="32" t="s">
        <v>1062</v>
      </c>
      <c r="N600" s="32" t="s">
        <v>1037</v>
      </c>
      <c r="O600" s="43">
        <v>46122</v>
      </c>
      <c r="P600" s="32" t="s">
        <v>76</v>
      </c>
      <c r="Q600" s="32" t="s">
        <v>107</v>
      </c>
      <c r="R600" s="42">
        <v>51000</v>
      </c>
      <c r="S600" s="42">
        <v>-1.01</v>
      </c>
      <c r="T600" s="42">
        <v>1.9858000000000001E-2</v>
      </c>
      <c r="U600" s="42">
        <v>5900000</v>
      </c>
      <c r="V600" s="42">
        <v>-1.1830000000000001</v>
      </c>
      <c r="W600" s="44">
        <v>1.9392E-2</v>
      </c>
      <c r="X600" s="44">
        <v>-6.0000000000000002E-6</v>
      </c>
    </row>
    <row r="601" spans="1:24" ht="15" x14ac:dyDescent="0.25">
      <c r="A601" s="34">
        <v>1329</v>
      </c>
      <c r="B601" s="34">
        <v>9762</v>
      </c>
      <c r="C601" s="32" t="s">
        <v>1072</v>
      </c>
      <c r="D601" s="32" t="s">
        <v>1073</v>
      </c>
      <c r="E601" s="32" t="s">
        <v>300</v>
      </c>
      <c r="F601" s="32" t="s">
        <v>1138</v>
      </c>
      <c r="G601" s="32" t="s">
        <v>1139</v>
      </c>
      <c r="H601" s="32" t="s">
        <v>1046</v>
      </c>
      <c r="I601" s="32" t="s">
        <v>1047</v>
      </c>
      <c r="J601" s="32" t="s">
        <v>98</v>
      </c>
      <c r="K601" s="32" t="s">
        <v>195</v>
      </c>
      <c r="L601" s="32" t="s">
        <v>515</v>
      </c>
      <c r="M601" s="32" t="s">
        <v>1076</v>
      </c>
      <c r="N601" s="32" t="s">
        <v>1037</v>
      </c>
      <c r="O601" s="43">
        <v>46157</v>
      </c>
      <c r="P601" s="32" t="s">
        <v>76</v>
      </c>
      <c r="Q601" s="32" t="s">
        <v>81</v>
      </c>
      <c r="R601" s="42">
        <v>120</v>
      </c>
      <c r="S601" s="42">
        <v>0.83</v>
      </c>
      <c r="T601" s="42">
        <v>3.165</v>
      </c>
      <c r="U601" s="42">
        <v>800</v>
      </c>
      <c r="V601" s="42">
        <v>2.1070000000000002</v>
      </c>
      <c r="W601" s="44">
        <v>-3.4528000000000003E-2</v>
      </c>
      <c r="X601" s="44">
        <v>1.1E-5</v>
      </c>
    </row>
    <row r="602" spans="1:24" ht="15" x14ac:dyDescent="0.25">
      <c r="A602" s="34">
        <v>1329</v>
      </c>
      <c r="B602" s="34">
        <v>9762</v>
      </c>
      <c r="C602" s="32" t="s">
        <v>1058</v>
      </c>
      <c r="D602" s="32" t="s">
        <v>1059</v>
      </c>
      <c r="E602" s="32" t="s">
        <v>300</v>
      </c>
      <c r="F602" s="32" t="s">
        <v>1134</v>
      </c>
      <c r="G602" s="32" t="s">
        <v>1135</v>
      </c>
      <c r="H602" s="32" t="s">
        <v>1046</v>
      </c>
      <c r="I602" s="32" t="s">
        <v>1047</v>
      </c>
      <c r="J602" s="32" t="s">
        <v>98</v>
      </c>
      <c r="K602" s="32" t="s">
        <v>688</v>
      </c>
      <c r="L602" s="32" t="s">
        <v>1095</v>
      </c>
      <c r="M602" s="32" t="s">
        <v>1062</v>
      </c>
      <c r="N602" s="32" t="s">
        <v>1037</v>
      </c>
      <c r="O602" s="43">
        <v>46122</v>
      </c>
      <c r="P602" s="32" t="s">
        <v>76</v>
      </c>
      <c r="Q602" s="32" t="s">
        <v>107</v>
      </c>
      <c r="R602" s="42">
        <v>57000</v>
      </c>
      <c r="S602" s="42">
        <v>-1.01</v>
      </c>
      <c r="T602" s="42">
        <v>1.9858000000000001E-2</v>
      </c>
      <c r="U602" s="42">
        <v>143000000</v>
      </c>
      <c r="V602" s="42">
        <v>-28.681000000000001</v>
      </c>
      <c r="W602" s="44">
        <v>0.47001900000000002</v>
      </c>
      <c r="X602" s="44">
        <v>-1.6000000000000001E-4</v>
      </c>
    </row>
    <row r="603" spans="1:24" ht="15" x14ac:dyDescent="0.25">
      <c r="A603" s="34">
        <v>1329</v>
      </c>
      <c r="B603" s="34">
        <v>9762</v>
      </c>
      <c r="C603" s="32" t="s">
        <v>752</v>
      </c>
      <c r="D603" s="32" t="s">
        <v>753</v>
      </c>
      <c r="E603" s="32" t="s">
        <v>300</v>
      </c>
      <c r="F603" s="32" t="s">
        <v>1132</v>
      </c>
      <c r="G603" s="32" t="s">
        <v>1133</v>
      </c>
      <c r="H603" s="32" t="s">
        <v>1046</v>
      </c>
      <c r="I603" s="32" t="s">
        <v>1047</v>
      </c>
      <c r="J603" s="32" t="s">
        <v>98</v>
      </c>
      <c r="K603" s="32" t="s">
        <v>195</v>
      </c>
      <c r="L603" s="32" t="s">
        <v>802</v>
      </c>
      <c r="M603" s="32" t="s">
        <v>755</v>
      </c>
      <c r="N603" s="32" t="s">
        <v>1037</v>
      </c>
      <c r="O603" s="43">
        <v>46129</v>
      </c>
      <c r="P603" s="32" t="s">
        <v>76</v>
      </c>
      <c r="Q603" s="32" t="s">
        <v>81</v>
      </c>
      <c r="R603" s="42">
        <v>100</v>
      </c>
      <c r="S603" s="42">
        <v>-2.19</v>
      </c>
      <c r="T603" s="42">
        <v>3.165</v>
      </c>
      <c r="U603" s="42">
        <v>160</v>
      </c>
      <c r="V603" s="42">
        <v>-1.111</v>
      </c>
      <c r="W603" s="44">
        <v>1.8199E-2</v>
      </c>
      <c r="X603" s="44">
        <v>-6.0000000000000002E-6</v>
      </c>
    </row>
    <row r="604" spans="1:24" ht="15" x14ac:dyDescent="0.25">
      <c r="A604" s="34">
        <v>1329</v>
      </c>
      <c r="B604" s="34">
        <v>9762</v>
      </c>
      <c r="C604" s="32" t="s">
        <v>1048</v>
      </c>
      <c r="D604" s="32" t="s">
        <v>1049</v>
      </c>
      <c r="E604" s="32" t="s">
        <v>300</v>
      </c>
      <c r="F604" s="32" t="s">
        <v>1128</v>
      </c>
      <c r="G604" s="32" t="s">
        <v>1129</v>
      </c>
      <c r="H604" s="32" t="s">
        <v>1046</v>
      </c>
      <c r="I604" s="32" t="s">
        <v>1047</v>
      </c>
      <c r="J604" s="32" t="s">
        <v>98</v>
      </c>
      <c r="K604" s="32" t="s">
        <v>195</v>
      </c>
      <c r="L604" s="32" t="s">
        <v>323</v>
      </c>
      <c r="M604" s="32" t="s">
        <v>310</v>
      </c>
      <c r="N604" s="32" t="s">
        <v>1037</v>
      </c>
      <c r="O604" s="43">
        <v>46191</v>
      </c>
      <c r="P604" s="32" t="s">
        <v>76</v>
      </c>
      <c r="Q604" s="32" t="s">
        <v>81</v>
      </c>
      <c r="R604" s="42">
        <v>90</v>
      </c>
      <c r="S604" s="42">
        <v>-32.65</v>
      </c>
      <c r="T604" s="42">
        <v>3.165</v>
      </c>
      <c r="U604" s="42">
        <v>150</v>
      </c>
      <c r="V604" s="42">
        <v>-15.500999999999999</v>
      </c>
      <c r="W604" s="44">
        <v>0.25403199999999998</v>
      </c>
      <c r="X604" s="44">
        <v>-8.6000000000000003E-5</v>
      </c>
    </row>
    <row r="605" spans="1:24" ht="15" x14ac:dyDescent="0.25">
      <c r="A605" s="34">
        <v>1329</v>
      </c>
      <c r="B605" s="34">
        <v>9762</v>
      </c>
      <c r="C605" s="32" t="s">
        <v>1116</v>
      </c>
      <c r="D605" s="32" t="s">
        <v>1117</v>
      </c>
      <c r="E605" s="32" t="s">
        <v>300</v>
      </c>
      <c r="F605" s="32" t="s">
        <v>1130</v>
      </c>
      <c r="G605" s="32" t="s">
        <v>1131</v>
      </c>
      <c r="H605" s="32" t="s">
        <v>1046</v>
      </c>
      <c r="I605" s="32" t="s">
        <v>1047</v>
      </c>
      <c r="J605" s="32" t="s">
        <v>98</v>
      </c>
      <c r="K605" s="32" t="s">
        <v>195</v>
      </c>
      <c r="L605" s="32" t="s">
        <v>323</v>
      </c>
      <c r="M605" s="32" t="s">
        <v>310</v>
      </c>
      <c r="N605" s="32" t="s">
        <v>1037</v>
      </c>
      <c r="O605" s="43">
        <v>46191</v>
      </c>
      <c r="P605" s="32" t="s">
        <v>76</v>
      </c>
      <c r="Q605" s="32" t="s">
        <v>81</v>
      </c>
      <c r="R605" s="42">
        <v>280</v>
      </c>
      <c r="S605" s="42">
        <v>4.38</v>
      </c>
      <c r="T605" s="42">
        <v>3.165</v>
      </c>
      <c r="U605" s="42">
        <v>2576</v>
      </c>
      <c r="V605" s="42">
        <v>35.759</v>
      </c>
      <c r="W605" s="44">
        <v>-0.58601800000000004</v>
      </c>
      <c r="X605" s="44">
        <v>2.0000000000000001E-4</v>
      </c>
    </row>
    <row r="606" spans="1:24" ht="15" x14ac:dyDescent="0.25">
      <c r="A606" s="34">
        <v>1329</v>
      </c>
      <c r="B606" s="34">
        <v>9762</v>
      </c>
      <c r="C606" s="32" t="s">
        <v>306</v>
      </c>
      <c r="D606" s="32" t="s">
        <v>307</v>
      </c>
      <c r="E606" s="32" t="s">
        <v>300</v>
      </c>
      <c r="F606" s="32" t="s">
        <v>1126</v>
      </c>
      <c r="G606" s="32" t="s">
        <v>1127</v>
      </c>
      <c r="H606" s="32" t="s">
        <v>1046</v>
      </c>
      <c r="I606" s="32" t="s">
        <v>1047</v>
      </c>
      <c r="J606" s="32" t="s">
        <v>98</v>
      </c>
      <c r="K606" s="32" t="s">
        <v>195</v>
      </c>
      <c r="L606" s="32" t="s">
        <v>323</v>
      </c>
      <c r="M606" s="32" t="s">
        <v>310</v>
      </c>
      <c r="N606" s="32" t="s">
        <v>1037</v>
      </c>
      <c r="O606" s="43">
        <v>46191</v>
      </c>
      <c r="P606" s="32" t="s">
        <v>76</v>
      </c>
      <c r="Q606" s="32" t="s">
        <v>81</v>
      </c>
      <c r="R606" s="42">
        <v>120</v>
      </c>
      <c r="S606" s="42">
        <v>-23.14</v>
      </c>
      <c r="T606" s="42">
        <v>3.165</v>
      </c>
      <c r="U606" s="42">
        <v>530</v>
      </c>
      <c r="V606" s="42">
        <v>-38.83</v>
      </c>
      <c r="W606" s="44">
        <v>0.63634500000000005</v>
      </c>
      <c r="X606" s="44">
        <v>-2.1699999999999999E-4</v>
      </c>
    </row>
    <row r="607" spans="1:24" ht="15" x14ac:dyDescent="0.25">
      <c r="A607" s="34">
        <v>1329</v>
      </c>
      <c r="B607" s="34">
        <v>9762</v>
      </c>
      <c r="C607" s="32" t="s">
        <v>1087</v>
      </c>
      <c r="D607" s="32" t="s">
        <v>1088</v>
      </c>
      <c r="E607" s="32" t="s">
        <v>300</v>
      </c>
      <c r="F607" s="32" t="s">
        <v>1124</v>
      </c>
      <c r="G607" s="32" t="s">
        <v>1125</v>
      </c>
      <c r="H607" s="32" t="s">
        <v>1046</v>
      </c>
      <c r="I607" s="32" t="s">
        <v>1047</v>
      </c>
      <c r="J607" s="32" t="s">
        <v>98</v>
      </c>
      <c r="K607" s="32" t="s">
        <v>195</v>
      </c>
      <c r="L607" s="32" t="s">
        <v>323</v>
      </c>
      <c r="M607" s="32" t="s">
        <v>310</v>
      </c>
      <c r="N607" s="32" t="s">
        <v>1037</v>
      </c>
      <c r="O607" s="43">
        <v>46191</v>
      </c>
      <c r="P607" s="32" t="s">
        <v>76</v>
      </c>
      <c r="Q607" s="32" t="s">
        <v>81</v>
      </c>
      <c r="R607" s="42">
        <v>47</v>
      </c>
      <c r="S607" s="42">
        <v>-25.95</v>
      </c>
      <c r="T607" s="42">
        <v>3.165</v>
      </c>
      <c r="U607" s="42">
        <v>212</v>
      </c>
      <c r="V607" s="42">
        <v>-17.411999999999999</v>
      </c>
      <c r="W607" s="44">
        <v>0.28534999999999999</v>
      </c>
      <c r="X607" s="44">
        <v>-9.7E-5</v>
      </c>
    </row>
    <row r="608" spans="1:24" ht="15" x14ac:dyDescent="0.25">
      <c r="A608" s="34">
        <v>1329</v>
      </c>
      <c r="B608" s="34">
        <v>9762</v>
      </c>
      <c r="C608" s="32" t="s">
        <v>584</v>
      </c>
      <c r="D608" s="32" t="s">
        <v>585</v>
      </c>
      <c r="E608" s="32" t="s">
        <v>300</v>
      </c>
      <c r="F608" s="32" t="s">
        <v>1122</v>
      </c>
      <c r="G608" s="32" t="s">
        <v>1123</v>
      </c>
      <c r="H608" s="32" t="s">
        <v>1046</v>
      </c>
      <c r="I608" s="32" t="s">
        <v>1047</v>
      </c>
      <c r="J608" s="32" t="s">
        <v>98</v>
      </c>
      <c r="K608" s="32" t="s">
        <v>195</v>
      </c>
      <c r="L608" s="32" t="s">
        <v>323</v>
      </c>
      <c r="M608" s="32" t="s">
        <v>536</v>
      </c>
      <c r="N608" s="32" t="s">
        <v>1037</v>
      </c>
      <c r="O608" s="43">
        <v>46129</v>
      </c>
      <c r="P608" s="32" t="s">
        <v>76</v>
      </c>
      <c r="Q608" s="32" t="s">
        <v>81</v>
      </c>
      <c r="R608" s="42">
        <v>330</v>
      </c>
      <c r="S608" s="42">
        <v>-1.82</v>
      </c>
      <c r="T608" s="42">
        <v>3.165</v>
      </c>
      <c r="U608" s="42">
        <v>1127</v>
      </c>
      <c r="V608" s="42">
        <v>-6.5190000000000001</v>
      </c>
      <c r="W608" s="44">
        <v>0.106826</v>
      </c>
      <c r="X608" s="44">
        <v>-3.6000000000000001E-5</v>
      </c>
    </row>
    <row r="609" spans="1:24" ht="15" x14ac:dyDescent="0.25">
      <c r="A609" s="34">
        <v>1329</v>
      </c>
      <c r="B609" s="34">
        <v>9762</v>
      </c>
      <c r="C609" s="32" t="s">
        <v>1116</v>
      </c>
      <c r="D609" s="32" t="s">
        <v>1117</v>
      </c>
      <c r="E609" s="32" t="s">
        <v>300</v>
      </c>
      <c r="F609" s="32" t="s">
        <v>1120</v>
      </c>
      <c r="G609" s="32" t="s">
        <v>1121</v>
      </c>
      <c r="H609" s="32" t="s">
        <v>1046</v>
      </c>
      <c r="I609" s="32" t="s">
        <v>1047</v>
      </c>
      <c r="J609" s="32" t="s">
        <v>98</v>
      </c>
      <c r="K609" s="32" t="s">
        <v>195</v>
      </c>
      <c r="L609" s="32" t="s">
        <v>323</v>
      </c>
      <c r="M609" s="32" t="s">
        <v>310</v>
      </c>
      <c r="N609" s="32" t="s">
        <v>1037</v>
      </c>
      <c r="O609" s="43">
        <v>46191</v>
      </c>
      <c r="P609" s="32" t="s">
        <v>76</v>
      </c>
      <c r="Q609" s="32" t="s">
        <v>81</v>
      </c>
      <c r="R609" s="42">
        <v>320</v>
      </c>
      <c r="S609" s="42">
        <v>-8.77</v>
      </c>
      <c r="T609" s="42">
        <v>3.165</v>
      </c>
      <c r="U609" s="42">
        <v>600</v>
      </c>
      <c r="V609" s="42">
        <v>-16.658000000000001</v>
      </c>
      <c r="W609" s="44">
        <v>0.27299000000000001</v>
      </c>
      <c r="X609" s="44">
        <v>-9.2999999999999997E-5</v>
      </c>
    </row>
    <row r="610" spans="1:24" ht="15" x14ac:dyDescent="0.25">
      <c r="A610" s="34">
        <v>1329</v>
      </c>
      <c r="B610" s="34">
        <v>9762</v>
      </c>
      <c r="C610" s="32" t="s">
        <v>1116</v>
      </c>
      <c r="D610" s="32" t="s">
        <v>1117</v>
      </c>
      <c r="E610" s="32" t="s">
        <v>300</v>
      </c>
      <c r="F610" s="32" t="s">
        <v>1118</v>
      </c>
      <c r="G610" s="32" t="s">
        <v>1119</v>
      </c>
      <c r="H610" s="32" t="s">
        <v>1046</v>
      </c>
      <c r="I610" s="32" t="s">
        <v>1047</v>
      </c>
      <c r="J610" s="32" t="s">
        <v>98</v>
      </c>
      <c r="K610" s="32" t="s">
        <v>195</v>
      </c>
      <c r="L610" s="32" t="s">
        <v>323</v>
      </c>
      <c r="M610" s="32" t="s">
        <v>310</v>
      </c>
      <c r="N610" s="32" t="s">
        <v>1037</v>
      </c>
      <c r="O610" s="43">
        <v>46191</v>
      </c>
      <c r="P610" s="32" t="s">
        <v>76</v>
      </c>
      <c r="Q610" s="32" t="s">
        <v>81</v>
      </c>
      <c r="R610" s="42">
        <v>280</v>
      </c>
      <c r="S610" s="42">
        <v>-4.38</v>
      </c>
      <c r="T610" s="42">
        <v>3.165</v>
      </c>
      <c r="U610" s="42">
        <v>1048</v>
      </c>
      <c r="V610" s="42">
        <v>-14.548</v>
      </c>
      <c r="W610" s="44">
        <v>0.23841100000000001</v>
      </c>
      <c r="X610" s="44">
        <v>-8.1000000000000004E-5</v>
      </c>
    </row>
    <row r="611" spans="1:24" ht="15" x14ac:dyDescent="0.25">
      <c r="A611" s="34">
        <v>1329</v>
      </c>
      <c r="B611" s="34">
        <v>9762</v>
      </c>
      <c r="C611" s="32" t="s">
        <v>746</v>
      </c>
      <c r="D611" s="32" t="s">
        <v>747</v>
      </c>
      <c r="E611" s="32" t="s">
        <v>300</v>
      </c>
      <c r="F611" s="32" t="s">
        <v>1112</v>
      </c>
      <c r="G611" s="32" t="s">
        <v>1113</v>
      </c>
      <c r="H611" s="32" t="s">
        <v>1046</v>
      </c>
      <c r="I611" s="32" t="s">
        <v>1047</v>
      </c>
      <c r="J611" s="32" t="s">
        <v>98</v>
      </c>
      <c r="K611" s="32" t="s">
        <v>195</v>
      </c>
      <c r="L611" s="32" t="s">
        <v>323</v>
      </c>
      <c r="M611" s="32" t="s">
        <v>528</v>
      </c>
      <c r="N611" s="32" t="s">
        <v>1037</v>
      </c>
      <c r="O611" s="43">
        <v>46129</v>
      </c>
      <c r="P611" s="32" t="s">
        <v>76</v>
      </c>
      <c r="Q611" s="32" t="s">
        <v>81</v>
      </c>
      <c r="R611" s="42">
        <v>90</v>
      </c>
      <c r="S611" s="42">
        <v>-3.04</v>
      </c>
      <c r="T611" s="42">
        <v>3.165</v>
      </c>
      <c r="U611" s="42">
        <v>806</v>
      </c>
      <c r="V611" s="42">
        <v>-7.77</v>
      </c>
      <c r="W611" s="44">
        <v>0.127332</v>
      </c>
      <c r="X611" s="44">
        <v>-4.3000000000000002E-5</v>
      </c>
    </row>
    <row r="612" spans="1:24" ht="15" x14ac:dyDescent="0.25">
      <c r="A612" s="34">
        <v>1329</v>
      </c>
      <c r="B612" s="34">
        <v>9762</v>
      </c>
      <c r="C612" s="32" t="s">
        <v>752</v>
      </c>
      <c r="D612" s="32" t="s">
        <v>753</v>
      </c>
      <c r="E612" s="32" t="s">
        <v>300</v>
      </c>
      <c r="F612" s="32" t="s">
        <v>1114</v>
      </c>
      <c r="G612" s="32" t="s">
        <v>1115</v>
      </c>
      <c r="H612" s="32" t="s">
        <v>1046</v>
      </c>
      <c r="I612" s="32" t="s">
        <v>1047</v>
      </c>
      <c r="J612" s="32" t="s">
        <v>98</v>
      </c>
      <c r="K612" s="32" t="s">
        <v>195</v>
      </c>
      <c r="L612" s="32" t="s">
        <v>802</v>
      </c>
      <c r="M612" s="32" t="s">
        <v>755</v>
      </c>
      <c r="N612" s="32" t="s">
        <v>1037</v>
      </c>
      <c r="O612" s="43">
        <v>46129</v>
      </c>
      <c r="P612" s="32" t="s">
        <v>76</v>
      </c>
      <c r="Q612" s="32" t="s">
        <v>81</v>
      </c>
      <c r="R612" s="42">
        <v>110</v>
      </c>
      <c r="S612" s="42">
        <v>-7.0000000000000007E-2</v>
      </c>
      <c r="T612" s="42">
        <v>3.165</v>
      </c>
      <c r="U612" s="42">
        <v>599</v>
      </c>
      <c r="V612" s="42">
        <v>-0.14599999999999999</v>
      </c>
      <c r="W612" s="44">
        <v>2.3839999999999998E-3</v>
      </c>
      <c r="X612" s="44">
        <v>0</v>
      </c>
    </row>
    <row r="613" spans="1:24" ht="15" x14ac:dyDescent="0.25">
      <c r="A613" s="34">
        <v>1329</v>
      </c>
      <c r="B613" s="34">
        <v>9762</v>
      </c>
      <c r="C613" s="32" t="s">
        <v>669</v>
      </c>
      <c r="D613" s="32" t="s">
        <v>670</v>
      </c>
      <c r="E613" s="32" t="s">
        <v>300</v>
      </c>
      <c r="F613" s="32" t="s">
        <v>1110</v>
      </c>
      <c r="G613" s="32" t="s">
        <v>1111</v>
      </c>
      <c r="H613" s="32" t="s">
        <v>1046</v>
      </c>
      <c r="I613" s="32" t="s">
        <v>1047</v>
      </c>
      <c r="J613" s="32" t="s">
        <v>98</v>
      </c>
      <c r="K613" s="32" t="s">
        <v>195</v>
      </c>
      <c r="L613" s="32" t="s">
        <v>323</v>
      </c>
      <c r="M613" s="32" t="s">
        <v>317</v>
      </c>
      <c r="N613" s="32" t="s">
        <v>1037</v>
      </c>
      <c r="O613" s="43">
        <v>46191</v>
      </c>
      <c r="P613" s="32" t="s">
        <v>76</v>
      </c>
      <c r="Q613" s="32" t="s">
        <v>81</v>
      </c>
      <c r="R613" s="42">
        <v>82.5</v>
      </c>
      <c r="S613" s="42">
        <v>-8.52</v>
      </c>
      <c r="T613" s="42">
        <v>3.165</v>
      </c>
      <c r="U613" s="42">
        <v>550</v>
      </c>
      <c r="V613" s="42">
        <v>-14.846</v>
      </c>
      <c r="W613" s="44">
        <v>0.24328900000000001</v>
      </c>
      <c r="X613" s="44">
        <v>-8.2999999999999998E-5</v>
      </c>
    </row>
    <row r="614" spans="1:24" ht="15" x14ac:dyDescent="0.25">
      <c r="A614" s="34">
        <v>1329</v>
      </c>
      <c r="B614" s="34">
        <v>9762</v>
      </c>
      <c r="C614" s="32" t="s">
        <v>1058</v>
      </c>
      <c r="D614" s="32" t="s">
        <v>1059</v>
      </c>
      <c r="E614" s="32" t="s">
        <v>300</v>
      </c>
      <c r="F614" s="32" t="s">
        <v>1108</v>
      </c>
      <c r="G614" s="32" t="s">
        <v>1109</v>
      </c>
      <c r="H614" s="32" t="s">
        <v>1046</v>
      </c>
      <c r="I614" s="32" t="s">
        <v>1047</v>
      </c>
      <c r="J614" s="32" t="s">
        <v>98</v>
      </c>
      <c r="K614" s="32" t="s">
        <v>688</v>
      </c>
      <c r="L614" s="32" t="s">
        <v>1095</v>
      </c>
      <c r="M614" s="32" t="s">
        <v>1062</v>
      </c>
      <c r="N614" s="32" t="s">
        <v>1037</v>
      </c>
      <c r="O614" s="43">
        <v>46150</v>
      </c>
      <c r="P614" s="32" t="s">
        <v>76</v>
      </c>
      <c r="Q614" s="32" t="s">
        <v>107</v>
      </c>
      <c r="R614" s="42">
        <v>52000</v>
      </c>
      <c r="S614" s="42">
        <v>-1.01</v>
      </c>
      <c r="T614" s="42">
        <v>1.9858000000000001E-2</v>
      </c>
      <c r="U614" s="42">
        <v>287500000</v>
      </c>
      <c r="V614" s="42">
        <v>-57.662999999999997</v>
      </c>
      <c r="W614" s="44">
        <v>0.94496800000000003</v>
      </c>
      <c r="X614" s="44">
        <v>-3.2200000000000002E-4</v>
      </c>
    </row>
    <row r="615" spans="1:24" ht="15" x14ac:dyDescent="0.25">
      <c r="A615" s="34">
        <v>1329</v>
      </c>
      <c r="B615" s="34">
        <v>9762</v>
      </c>
      <c r="C615" s="32" t="s">
        <v>1058</v>
      </c>
      <c r="D615" s="32" t="s">
        <v>1059</v>
      </c>
      <c r="E615" s="32" t="s">
        <v>300</v>
      </c>
      <c r="F615" s="32" t="s">
        <v>1104</v>
      </c>
      <c r="G615" s="32" t="s">
        <v>1105</v>
      </c>
      <c r="H615" s="32" t="s">
        <v>1046</v>
      </c>
      <c r="I615" s="32" t="s">
        <v>1036</v>
      </c>
      <c r="J615" s="32" t="s">
        <v>98</v>
      </c>
      <c r="K615" s="32" t="s">
        <v>195</v>
      </c>
      <c r="L615" s="32" t="s">
        <v>802</v>
      </c>
      <c r="M615" s="32" t="s">
        <v>1062</v>
      </c>
      <c r="N615" s="32" t="s">
        <v>1037</v>
      </c>
      <c r="O615" s="43">
        <v>46142</v>
      </c>
      <c r="P615" s="32" t="s">
        <v>76</v>
      </c>
      <c r="Q615" s="32" t="s">
        <v>81</v>
      </c>
      <c r="R615" s="42">
        <v>5600</v>
      </c>
      <c r="S615" s="42">
        <v>-5.84</v>
      </c>
      <c r="T615" s="42">
        <v>3.165</v>
      </c>
      <c r="U615" s="42">
        <v>1480</v>
      </c>
      <c r="V615" s="42">
        <v>-13.68</v>
      </c>
      <c r="W615" s="44">
        <v>0.22417799999999999</v>
      </c>
      <c r="X615" s="44">
        <v>-7.6000000000000004E-5</v>
      </c>
    </row>
    <row r="616" spans="1:24" ht="15" x14ac:dyDescent="0.25">
      <c r="A616" s="34">
        <v>1329</v>
      </c>
      <c r="B616" s="34">
        <v>9762</v>
      </c>
      <c r="C616" s="32" t="s">
        <v>1058</v>
      </c>
      <c r="D616" s="32" t="s">
        <v>1059</v>
      </c>
      <c r="E616" s="32" t="s">
        <v>300</v>
      </c>
      <c r="F616" s="32" t="s">
        <v>1106</v>
      </c>
      <c r="G616" s="32" t="s">
        <v>1107</v>
      </c>
      <c r="H616" s="32" t="s">
        <v>1046</v>
      </c>
      <c r="I616" s="32" t="s">
        <v>1036</v>
      </c>
      <c r="J616" s="32" t="s">
        <v>98</v>
      </c>
      <c r="K616" s="32" t="s">
        <v>195</v>
      </c>
      <c r="L616" s="32" t="s">
        <v>802</v>
      </c>
      <c r="M616" s="32" t="s">
        <v>1062</v>
      </c>
      <c r="N616" s="32" t="s">
        <v>1037</v>
      </c>
      <c r="O616" s="43">
        <v>46171</v>
      </c>
      <c r="P616" s="32" t="s">
        <v>76</v>
      </c>
      <c r="Q616" s="32" t="s">
        <v>81</v>
      </c>
      <c r="R616" s="42">
        <v>6200</v>
      </c>
      <c r="S616" s="42">
        <v>9.73</v>
      </c>
      <c r="T616" s="42">
        <v>3.165</v>
      </c>
      <c r="U616" s="42">
        <v>11125</v>
      </c>
      <c r="V616" s="42">
        <v>171.37899999999999</v>
      </c>
      <c r="W616" s="44">
        <v>-2.8085360000000001</v>
      </c>
      <c r="X616" s="44">
        <v>9.59E-4</v>
      </c>
    </row>
    <row r="617" spans="1:24" ht="15" x14ac:dyDescent="0.25">
      <c r="A617" s="34">
        <v>1329</v>
      </c>
      <c r="B617" s="34">
        <v>9762</v>
      </c>
      <c r="C617" s="32" t="s">
        <v>312</v>
      </c>
      <c r="D617" s="32" t="s">
        <v>313</v>
      </c>
      <c r="E617" s="32" t="s">
        <v>300</v>
      </c>
      <c r="F617" s="32" t="s">
        <v>1096</v>
      </c>
      <c r="G617" s="32" t="s">
        <v>1097</v>
      </c>
      <c r="H617" s="32" t="s">
        <v>1046</v>
      </c>
      <c r="I617" s="32" t="s">
        <v>1047</v>
      </c>
      <c r="J617" s="32" t="s">
        <v>98</v>
      </c>
      <c r="K617" s="32" t="s">
        <v>195</v>
      </c>
      <c r="L617" s="32" t="s">
        <v>323</v>
      </c>
      <c r="M617" s="32" t="s">
        <v>317</v>
      </c>
      <c r="N617" s="32" t="s">
        <v>1037</v>
      </c>
      <c r="O617" s="43">
        <v>46129</v>
      </c>
      <c r="P617" s="32" t="s">
        <v>76</v>
      </c>
      <c r="Q617" s="32" t="s">
        <v>81</v>
      </c>
      <c r="R617" s="42">
        <v>110</v>
      </c>
      <c r="S617" s="42">
        <v>-0.46</v>
      </c>
      <c r="T617" s="42">
        <v>3.165</v>
      </c>
      <c r="U617" s="42">
        <v>14</v>
      </c>
      <c r="V617" s="42">
        <v>-2.1000000000000001E-2</v>
      </c>
      <c r="W617" s="44">
        <v>3.3700000000000001E-4</v>
      </c>
      <c r="X617" s="44">
        <v>0</v>
      </c>
    </row>
    <row r="618" spans="1:24" ht="15" x14ac:dyDescent="0.25">
      <c r="A618" s="34">
        <v>1329</v>
      </c>
      <c r="B618" s="34">
        <v>9762</v>
      </c>
      <c r="C618" s="32" t="s">
        <v>1087</v>
      </c>
      <c r="D618" s="32" t="s">
        <v>1088</v>
      </c>
      <c r="E618" s="32" t="s">
        <v>300</v>
      </c>
      <c r="F618" s="32" t="s">
        <v>1098</v>
      </c>
      <c r="G618" s="32" t="s">
        <v>1099</v>
      </c>
      <c r="H618" s="32" t="s">
        <v>1046</v>
      </c>
      <c r="I618" s="32" t="s">
        <v>1047</v>
      </c>
      <c r="J618" s="32" t="s">
        <v>98</v>
      </c>
      <c r="K618" s="32" t="s">
        <v>195</v>
      </c>
      <c r="L618" s="32" t="s">
        <v>323</v>
      </c>
      <c r="M618" s="32" t="s">
        <v>310</v>
      </c>
      <c r="N618" s="32" t="s">
        <v>1037</v>
      </c>
      <c r="O618" s="43">
        <v>46191</v>
      </c>
      <c r="P618" s="32" t="s">
        <v>76</v>
      </c>
      <c r="Q618" s="32" t="s">
        <v>81</v>
      </c>
      <c r="R618" s="42">
        <v>55</v>
      </c>
      <c r="S618" s="42">
        <v>-51.9</v>
      </c>
      <c r="T618" s="42">
        <v>3.165</v>
      </c>
      <c r="U618" s="42">
        <v>58</v>
      </c>
      <c r="V618" s="42">
        <v>-9.5269999999999992</v>
      </c>
      <c r="W618" s="44">
        <v>0.156135</v>
      </c>
      <c r="X618" s="44">
        <v>-5.3000000000000001E-5</v>
      </c>
    </row>
    <row r="619" spans="1:24" ht="15" x14ac:dyDescent="0.25">
      <c r="A619" s="34">
        <v>1329</v>
      </c>
      <c r="B619" s="34">
        <v>9762</v>
      </c>
      <c r="C619" s="32" t="s">
        <v>1100</v>
      </c>
      <c r="D619" s="32" t="s">
        <v>1101</v>
      </c>
      <c r="E619" s="32" t="s">
        <v>300</v>
      </c>
      <c r="F619" s="32" t="s">
        <v>1102</v>
      </c>
      <c r="G619" s="32" t="s">
        <v>1103</v>
      </c>
      <c r="H619" s="32" t="s">
        <v>1046</v>
      </c>
      <c r="I619" s="32" t="s">
        <v>1047</v>
      </c>
      <c r="J619" s="32" t="s">
        <v>98</v>
      </c>
      <c r="K619" s="32" t="s">
        <v>195</v>
      </c>
      <c r="L619" s="32" t="s">
        <v>802</v>
      </c>
      <c r="M619" s="32" t="s">
        <v>317</v>
      </c>
      <c r="N619" s="32" t="s">
        <v>1037</v>
      </c>
      <c r="O619" s="43">
        <v>46129</v>
      </c>
      <c r="P619" s="32" t="s">
        <v>76</v>
      </c>
      <c r="Q619" s="32" t="s">
        <v>81</v>
      </c>
      <c r="R619" s="42">
        <v>370</v>
      </c>
      <c r="S619" s="42">
        <v>-5.26</v>
      </c>
      <c r="T619" s="42">
        <v>3.165</v>
      </c>
      <c r="U619" s="42">
        <v>877</v>
      </c>
      <c r="V619" s="42">
        <v>-14.609</v>
      </c>
      <c r="W619" s="44">
        <v>0.23941200000000001</v>
      </c>
      <c r="X619" s="44">
        <v>-8.1000000000000004E-5</v>
      </c>
    </row>
    <row r="620" spans="1:24" ht="15" x14ac:dyDescent="0.25">
      <c r="A620" s="34">
        <v>1329</v>
      </c>
      <c r="B620" s="34">
        <v>9762</v>
      </c>
      <c r="C620" s="32" t="s">
        <v>1058</v>
      </c>
      <c r="D620" s="32" t="s">
        <v>1059</v>
      </c>
      <c r="E620" s="32" t="s">
        <v>300</v>
      </c>
      <c r="F620" s="32" t="s">
        <v>1093</v>
      </c>
      <c r="G620" s="32" t="s">
        <v>1094</v>
      </c>
      <c r="H620" s="32" t="s">
        <v>1046</v>
      </c>
      <c r="I620" s="32" t="s">
        <v>1047</v>
      </c>
      <c r="J620" s="32" t="s">
        <v>98</v>
      </c>
      <c r="K620" s="32" t="s">
        <v>688</v>
      </c>
      <c r="L620" s="32" t="s">
        <v>1095</v>
      </c>
      <c r="M620" s="32" t="s">
        <v>1062</v>
      </c>
      <c r="N620" s="32" t="s">
        <v>1037</v>
      </c>
      <c r="O620" s="43">
        <v>46150</v>
      </c>
      <c r="P620" s="32" t="s">
        <v>76</v>
      </c>
      <c r="Q620" s="32" t="s">
        <v>107</v>
      </c>
      <c r="R620" s="42">
        <v>56000</v>
      </c>
      <c r="S620" s="42">
        <v>-2.02</v>
      </c>
      <c r="T620" s="42">
        <v>1.9858000000000001E-2</v>
      </c>
      <c r="U620" s="42">
        <v>59000000</v>
      </c>
      <c r="V620" s="42">
        <v>-23.667000000000002</v>
      </c>
      <c r="W620" s="44">
        <v>0.38784800000000003</v>
      </c>
      <c r="X620" s="44">
        <v>-1.3200000000000001E-4</v>
      </c>
    </row>
    <row r="621" spans="1:24" ht="15" x14ac:dyDescent="0.25">
      <c r="A621" s="34">
        <v>1329</v>
      </c>
      <c r="B621" s="34">
        <v>9762</v>
      </c>
      <c r="C621" s="32" t="s">
        <v>1058</v>
      </c>
      <c r="D621" s="32" t="s">
        <v>1059</v>
      </c>
      <c r="E621" s="32" t="s">
        <v>300</v>
      </c>
      <c r="F621" s="32" t="s">
        <v>1091</v>
      </c>
      <c r="G621" s="32" t="s">
        <v>1092</v>
      </c>
      <c r="H621" s="32" t="s">
        <v>1046</v>
      </c>
      <c r="I621" s="32" t="s">
        <v>1036</v>
      </c>
      <c r="J621" s="32" t="s">
        <v>98</v>
      </c>
      <c r="K621" s="32" t="s">
        <v>195</v>
      </c>
      <c r="L621" s="32" t="s">
        <v>802</v>
      </c>
      <c r="M621" s="32" t="s">
        <v>1062</v>
      </c>
      <c r="N621" s="32" t="s">
        <v>1063</v>
      </c>
      <c r="O621" s="43">
        <v>46164</v>
      </c>
      <c r="P621" s="32" t="s">
        <v>76</v>
      </c>
      <c r="Q621" s="32" t="s">
        <v>81</v>
      </c>
      <c r="R621" s="42">
        <v>112</v>
      </c>
      <c r="S621" s="42">
        <v>-0.9</v>
      </c>
      <c r="T621" s="42">
        <v>3.165</v>
      </c>
      <c r="U621" s="42">
        <v>118.75</v>
      </c>
      <c r="V621" s="42">
        <v>-3.4060000000000001</v>
      </c>
      <c r="W621" s="44">
        <v>5.5813000000000001E-2</v>
      </c>
      <c r="X621" s="44">
        <v>-1.9000000000000001E-5</v>
      </c>
    </row>
    <row r="622" spans="1:24" ht="15" x14ac:dyDescent="0.25">
      <c r="A622" s="34">
        <v>1329</v>
      </c>
      <c r="B622" s="34">
        <v>9762</v>
      </c>
      <c r="C622" s="32" t="s">
        <v>1087</v>
      </c>
      <c r="D622" s="32" t="s">
        <v>1088</v>
      </c>
      <c r="E622" s="32" t="s">
        <v>300</v>
      </c>
      <c r="F622" s="32" t="s">
        <v>1089</v>
      </c>
      <c r="G622" s="32" t="s">
        <v>1090</v>
      </c>
      <c r="H622" s="32" t="s">
        <v>1046</v>
      </c>
      <c r="I622" s="32" t="s">
        <v>1047</v>
      </c>
      <c r="J622" s="32" t="s">
        <v>98</v>
      </c>
      <c r="K622" s="32" t="s">
        <v>195</v>
      </c>
      <c r="L622" s="32" t="s">
        <v>323</v>
      </c>
      <c r="M622" s="32" t="s">
        <v>310</v>
      </c>
      <c r="N622" s="32" t="s">
        <v>1037</v>
      </c>
      <c r="O622" s="43">
        <v>46191</v>
      </c>
      <c r="P622" s="32" t="s">
        <v>76</v>
      </c>
      <c r="Q622" s="32" t="s">
        <v>81</v>
      </c>
      <c r="R622" s="42">
        <v>50</v>
      </c>
      <c r="S622" s="42">
        <v>25.95</v>
      </c>
      <c r="T622" s="42">
        <v>3.165</v>
      </c>
      <c r="U622" s="42">
        <v>223</v>
      </c>
      <c r="V622" s="42">
        <v>18.315999999999999</v>
      </c>
      <c r="W622" s="44">
        <v>-0.30015599999999998</v>
      </c>
      <c r="X622" s="44">
        <v>1.02E-4</v>
      </c>
    </row>
    <row r="623" spans="1:24" ht="15" x14ac:dyDescent="0.25">
      <c r="A623" s="34">
        <v>1329</v>
      </c>
      <c r="B623" s="34">
        <v>9763</v>
      </c>
      <c r="C623" s="32" t="s">
        <v>1033</v>
      </c>
      <c r="D623" s="32">
        <v>520020033</v>
      </c>
      <c r="E623" s="32" t="s">
        <v>221</v>
      </c>
      <c r="F623" s="32" t="s">
        <v>1038</v>
      </c>
      <c r="G623" s="32" t="s">
        <v>1039</v>
      </c>
      <c r="H623" s="32" t="s">
        <v>224</v>
      </c>
      <c r="I623" s="32" t="s">
        <v>1036</v>
      </c>
      <c r="J623" s="32" t="s">
        <v>75</v>
      </c>
      <c r="K623" s="32" t="s">
        <v>75</v>
      </c>
      <c r="L623" s="32" t="s">
        <v>136</v>
      </c>
      <c r="M623" s="32" t="s">
        <v>284</v>
      </c>
      <c r="N623" s="32" t="s">
        <v>1037</v>
      </c>
      <c r="O623" s="43">
        <v>46138</v>
      </c>
      <c r="P623" s="32" t="s">
        <v>76</v>
      </c>
      <c r="Q623" s="32" t="s">
        <v>79</v>
      </c>
      <c r="R623" s="42">
        <v>4100</v>
      </c>
      <c r="S623" s="42">
        <v>-0.08</v>
      </c>
      <c r="T623" s="42">
        <v>1</v>
      </c>
      <c r="U623" s="42">
        <v>558200</v>
      </c>
      <c r="V623" s="42">
        <v>-0.46899999999999997</v>
      </c>
      <c r="W623" s="44">
        <v>2.8201E-2</v>
      </c>
      <c r="X623" s="44">
        <v>-6.0000000000000002E-6</v>
      </c>
    </row>
    <row r="624" spans="1:24" ht="15" x14ac:dyDescent="0.25">
      <c r="A624" s="34">
        <v>1329</v>
      </c>
      <c r="B624" s="34">
        <v>9763</v>
      </c>
      <c r="C624" s="32" t="s">
        <v>1033</v>
      </c>
      <c r="D624" s="32">
        <v>520020033</v>
      </c>
      <c r="E624" s="32" t="s">
        <v>221</v>
      </c>
      <c r="F624" s="32" t="s">
        <v>1034</v>
      </c>
      <c r="G624" s="32" t="s">
        <v>1035</v>
      </c>
      <c r="H624" s="32" t="s">
        <v>224</v>
      </c>
      <c r="I624" s="32" t="s">
        <v>1036</v>
      </c>
      <c r="J624" s="32" t="s">
        <v>75</v>
      </c>
      <c r="K624" s="32" t="s">
        <v>75</v>
      </c>
      <c r="L624" s="32" t="s">
        <v>136</v>
      </c>
      <c r="M624" s="32" t="s">
        <v>284</v>
      </c>
      <c r="N624" s="32" t="s">
        <v>1037</v>
      </c>
      <c r="O624" s="43">
        <v>46138</v>
      </c>
      <c r="P624" s="32" t="s">
        <v>76</v>
      </c>
      <c r="Q624" s="32" t="s">
        <v>79</v>
      </c>
      <c r="R624" s="42">
        <v>4000</v>
      </c>
      <c r="S624" s="42">
        <v>-0.01</v>
      </c>
      <c r="T624" s="42">
        <v>1</v>
      </c>
      <c r="U624" s="42">
        <v>850500</v>
      </c>
      <c r="V624" s="42">
        <v>-0.111</v>
      </c>
      <c r="W624" s="44">
        <v>6.659E-3</v>
      </c>
      <c r="X624" s="44">
        <v>-9.9999999999999995E-7</v>
      </c>
    </row>
    <row r="625" spans="1:24" ht="15" x14ac:dyDescent="0.25">
      <c r="A625" s="34">
        <v>1329</v>
      </c>
      <c r="B625" s="34">
        <v>9763</v>
      </c>
      <c r="C625" s="32" t="s">
        <v>1033</v>
      </c>
      <c r="D625" s="32">
        <v>520020033</v>
      </c>
      <c r="E625" s="32" t="s">
        <v>221</v>
      </c>
      <c r="F625" s="32" t="s">
        <v>1040</v>
      </c>
      <c r="G625" s="32" t="s">
        <v>1041</v>
      </c>
      <c r="H625" s="32" t="s">
        <v>224</v>
      </c>
      <c r="I625" s="32" t="s">
        <v>1036</v>
      </c>
      <c r="J625" s="32" t="s">
        <v>75</v>
      </c>
      <c r="K625" s="32" t="s">
        <v>75</v>
      </c>
      <c r="L625" s="32" t="s">
        <v>136</v>
      </c>
      <c r="M625" s="32" t="s">
        <v>284</v>
      </c>
      <c r="N625" s="32" t="s">
        <v>1037</v>
      </c>
      <c r="O625" s="43">
        <v>46138</v>
      </c>
      <c r="P625" s="32" t="s">
        <v>76</v>
      </c>
      <c r="Q625" s="32" t="s">
        <v>79</v>
      </c>
      <c r="R625" s="42">
        <v>4200</v>
      </c>
      <c r="S625" s="42">
        <v>-0.04</v>
      </c>
      <c r="T625" s="42">
        <v>1</v>
      </c>
      <c r="U625" s="42">
        <v>330000</v>
      </c>
      <c r="V625" s="42">
        <v>-0.14000000000000001</v>
      </c>
      <c r="W625" s="44">
        <v>8.4239999999999992E-3</v>
      </c>
      <c r="X625" s="44">
        <v>-1.9999999999999999E-6</v>
      </c>
    </row>
    <row r="626" spans="1:24" ht="15" x14ac:dyDescent="0.25">
      <c r="A626" s="34">
        <v>1329</v>
      </c>
      <c r="B626" s="34">
        <v>9763</v>
      </c>
      <c r="C626" s="32" t="s">
        <v>1033</v>
      </c>
      <c r="D626" s="32">
        <v>520020033</v>
      </c>
      <c r="E626" s="32" t="s">
        <v>221</v>
      </c>
      <c r="F626" s="32" t="s">
        <v>1042</v>
      </c>
      <c r="G626" s="32" t="s">
        <v>1043</v>
      </c>
      <c r="H626" s="32" t="s">
        <v>224</v>
      </c>
      <c r="I626" s="32" t="s">
        <v>1036</v>
      </c>
      <c r="J626" s="32" t="s">
        <v>75</v>
      </c>
      <c r="K626" s="32" t="s">
        <v>75</v>
      </c>
      <c r="L626" s="32" t="s">
        <v>136</v>
      </c>
      <c r="M626" s="32" t="s">
        <v>284</v>
      </c>
      <c r="N626" s="32" t="s">
        <v>1037</v>
      </c>
      <c r="O626" s="43">
        <v>46138</v>
      </c>
      <c r="P626" s="32" t="s">
        <v>76</v>
      </c>
      <c r="Q626" s="32" t="s">
        <v>79</v>
      </c>
      <c r="R626" s="42">
        <v>4300</v>
      </c>
      <c r="S626" s="42">
        <v>-0.06</v>
      </c>
      <c r="T626" s="42">
        <v>1</v>
      </c>
      <c r="U626" s="42">
        <v>175000</v>
      </c>
      <c r="V626" s="42">
        <v>-0.108</v>
      </c>
      <c r="W626" s="44">
        <v>6.4939999999999998E-3</v>
      </c>
      <c r="X626" s="44">
        <v>-9.9999999999999995E-7</v>
      </c>
    </row>
    <row r="627" spans="1:24" ht="15" x14ac:dyDescent="0.25">
      <c r="A627" s="34">
        <v>1329</v>
      </c>
      <c r="B627" s="34">
        <v>9763</v>
      </c>
      <c r="C627" s="32" t="s">
        <v>1048</v>
      </c>
      <c r="D627" s="32" t="s">
        <v>1049</v>
      </c>
      <c r="E627" s="32" t="s">
        <v>300</v>
      </c>
      <c r="F627" s="32" t="s">
        <v>1050</v>
      </c>
      <c r="G627" s="32" t="s">
        <v>1051</v>
      </c>
      <c r="H627" s="32" t="s">
        <v>1046</v>
      </c>
      <c r="I627" s="32" t="s">
        <v>1047</v>
      </c>
      <c r="J627" s="32" t="s">
        <v>98</v>
      </c>
      <c r="K627" s="32" t="s">
        <v>195</v>
      </c>
      <c r="L627" s="32" t="s">
        <v>323</v>
      </c>
      <c r="M627" s="32" t="s">
        <v>310</v>
      </c>
      <c r="N627" s="32" t="s">
        <v>1037</v>
      </c>
      <c r="O627" s="43">
        <v>46191</v>
      </c>
      <c r="P627" s="32" t="s">
        <v>76</v>
      </c>
      <c r="Q627" s="32" t="s">
        <v>81</v>
      </c>
      <c r="R627" s="42">
        <v>75</v>
      </c>
      <c r="S627" s="42">
        <v>-3.2</v>
      </c>
      <c r="T627" s="42">
        <v>3.165</v>
      </c>
      <c r="U627" s="42">
        <v>345</v>
      </c>
      <c r="V627" s="42">
        <v>-3.4980000000000002</v>
      </c>
      <c r="W627" s="44">
        <v>0.21040300000000001</v>
      </c>
      <c r="X627" s="44">
        <v>-5.0000000000000002E-5</v>
      </c>
    </row>
    <row r="628" spans="1:24" ht="15" x14ac:dyDescent="0.25">
      <c r="A628" s="34">
        <v>1329</v>
      </c>
      <c r="B628" s="34">
        <v>9763</v>
      </c>
      <c r="C628" s="32" t="s">
        <v>306</v>
      </c>
      <c r="D628" s="32" t="s">
        <v>307</v>
      </c>
      <c r="E628" s="32" t="s">
        <v>300</v>
      </c>
      <c r="F628" s="32" t="s">
        <v>1158</v>
      </c>
      <c r="G628" s="32" t="s">
        <v>1159</v>
      </c>
      <c r="H628" s="32" t="s">
        <v>1046</v>
      </c>
      <c r="I628" s="32" t="s">
        <v>1047</v>
      </c>
      <c r="J628" s="32" t="s">
        <v>98</v>
      </c>
      <c r="K628" s="32" t="s">
        <v>195</v>
      </c>
      <c r="L628" s="32" t="s">
        <v>323</v>
      </c>
      <c r="M628" s="32" t="s">
        <v>310</v>
      </c>
      <c r="N628" s="32" t="s">
        <v>1037</v>
      </c>
      <c r="O628" s="43">
        <v>46191</v>
      </c>
      <c r="P628" s="32" t="s">
        <v>76</v>
      </c>
      <c r="Q628" s="32" t="s">
        <v>81</v>
      </c>
      <c r="R628" s="42">
        <v>105</v>
      </c>
      <c r="S628" s="42">
        <v>-2.27</v>
      </c>
      <c r="T628" s="42">
        <v>3.165</v>
      </c>
      <c r="U628" s="42">
        <v>476</v>
      </c>
      <c r="V628" s="42">
        <v>-3.4220000000000002</v>
      </c>
      <c r="W628" s="44">
        <v>0.20580599999999999</v>
      </c>
      <c r="X628" s="44">
        <v>-4.8999999999999998E-5</v>
      </c>
    </row>
    <row r="629" spans="1:24" ht="15" x14ac:dyDescent="0.25">
      <c r="A629" s="34">
        <v>1329</v>
      </c>
      <c r="B629" s="34">
        <v>9763</v>
      </c>
      <c r="C629" s="32" t="s">
        <v>1052</v>
      </c>
      <c r="D629" s="32" t="s">
        <v>1053</v>
      </c>
      <c r="E629" s="32" t="s">
        <v>300</v>
      </c>
      <c r="F629" s="32" t="s">
        <v>1056</v>
      </c>
      <c r="G629" s="32" t="s">
        <v>1057</v>
      </c>
      <c r="H629" s="32" t="s">
        <v>1046</v>
      </c>
      <c r="I629" s="32" t="s">
        <v>1047</v>
      </c>
      <c r="J629" s="32" t="s">
        <v>98</v>
      </c>
      <c r="K629" s="32" t="s">
        <v>195</v>
      </c>
      <c r="L629" s="32" t="s">
        <v>323</v>
      </c>
      <c r="M629" s="32" t="s">
        <v>342</v>
      </c>
      <c r="N629" s="32" t="s">
        <v>1037</v>
      </c>
      <c r="O629" s="43">
        <v>46191</v>
      </c>
      <c r="P629" s="32" t="s">
        <v>76</v>
      </c>
      <c r="Q629" s="32" t="s">
        <v>81</v>
      </c>
      <c r="R629" s="42">
        <v>48</v>
      </c>
      <c r="S629" s="42">
        <v>-4.97</v>
      </c>
      <c r="T629" s="42">
        <v>3.165</v>
      </c>
      <c r="U629" s="42">
        <v>147</v>
      </c>
      <c r="V629" s="42">
        <v>-2.3140000000000001</v>
      </c>
      <c r="W629" s="44">
        <v>0.139158</v>
      </c>
      <c r="X629" s="44">
        <v>-3.3000000000000003E-5</v>
      </c>
    </row>
    <row r="630" spans="1:24" ht="15" x14ac:dyDescent="0.25">
      <c r="A630" s="34">
        <v>1329</v>
      </c>
      <c r="B630" s="34">
        <v>9763</v>
      </c>
      <c r="C630" s="32" t="s">
        <v>1052</v>
      </c>
      <c r="D630" s="32" t="s">
        <v>1053</v>
      </c>
      <c r="E630" s="32" t="s">
        <v>300</v>
      </c>
      <c r="F630" s="32" t="s">
        <v>1054</v>
      </c>
      <c r="G630" s="32" t="s">
        <v>1055</v>
      </c>
      <c r="H630" s="32" t="s">
        <v>1046</v>
      </c>
      <c r="I630" s="32" t="s">
        <v>1047</v>
      </c>
      <c r="J630" s="32" t="s">
        <v>98</v>
      </c>
      <c r="K630" s="32" t="s">
        <v>195</v>
      </c>
      <c r="L630" s="32" t="s">
        <v>323</v>
      </c>
      <c r="M630" s="32" t="s">
        <v>342</v>
      </c>
      <c r="N630" s="32" t="s">
        <v>1037</v>
      </c>
      <c r="O630" s="43">
        <v>46191</v>
      </c>
      <c r="P630" s="32" t="s">
        <v>76</v>
      </c>
      <c r="Q630" s="32" t="s">
        <v>81</v>
      </c>
      <c r="R630" s="42">
        <v>54</v>
      </c>
      <c r="S630" s="42">
        <v>-9.94</v>
      </c>
      <c r="T630" s="42">
        <v>3.165</v>
      </c>
      <c r="U630" s="42">
        <v>47</v>
      </c>
      <c r="V630" s="42">
        <v>-1.48</v>
      </c>
      <c r="W630" s="44">
        <v>8.8984999999999995E-2</v>
      </c>
      <c r="X630" s="44">
        <v>-2.0999999999999999E-5</v>
      </c>
    </row>
    <row r="631" spans="1:24" ht="15" x14ac:dyDescent="0.25">
      <c r="A631" s="34">
        <v>1329</v>
      </c>
      <c r="B631" s="34">
        <v>9763</v>
      </c>
      <c r="C631" s="32" t="s">
        <v>1048</v>
      </c>
      <c r="D631" s="32" t="s">
        <v>1049</v>
      </c>
      <c r="E631" s="32" t="s">
        <v>300</v>
      </c>
      <c r="F631" s="32" t="s">
        <v>1064</v>
      </c>
      <c r="G631" s="32" t="s">
        <v>1065</v>
      </c>
      <c r="H631" s="32" t="s">
        <v>1046</v>
      </c>
      <c r="I631" s="32" t="s">
        <v>1047</v>
      </c>
      <c r="J631" s="32" t="s">
        <v>98</v>
      </c>
      <c r="K631" s="32" t="s">
        <v>195</v>
      </c>
      <c r="L631" s="32" t="s">
        <v>323</v>
      </c>
      <c r="M631" s="32" t="s">
        <v>310</v>
      </c>
      <c r="N631" s="32" t="s">
        <v>1037</v>
      </c>
      <c r="O631" s="43">
        <v>46191</v>
      </c>
      <c r="P631" s="32" t="s">
        <v>76</v>
      </c>
      <c r="Q631" s="32" t="s">
        <v>81</v>
      </c>
      <c r="R631" s="42">
        <v>77.5</v>
      </c>
      <c r="S631" s="42">
        <v>3.2</v>
      </c>
      <c r="T631" s="42">
        <v>3.165</v>
      </c>
      <c r="U631" s="42">
        <v>664</v>
      </c>
      <c r="V631" s="42">
        <v>6.7329999999999997</v>
      </c>
      <c r="W631" s="44">
        <v>-0.404949</v>
      </c>
      <c r="X631" s="44">
        <v>9.6000000000000002E-5</v>
      </c>
    </row>
    <row r="632" spans="1:24" ht="15" x14ac:dyDescent="0.25">
      <c r="A632" s="34">
        <v>1329</v>
      </c>
      <c r="B632" s="34">
        <v>9763</v>
      </c>
      <c r="C632" s="32" t="s">
        <v>1058</v>
      </c>
      <c r="D632" s="32" t="s">
        <v>1059</v>
      </c>
      <c r="E632" s="32" t="s">
        <v>300</v>
      </c>
      <c r="F632" s="32" t="s">
        <v>1060</v>
      </c>
      <c r="G632" s="32" t="s">
        <v>1061</v>
      </c>
      <c r="H632" s="32" t="s">
        <v>1046</v>
      </c>
      <c r="I632" s="32" t="s">
        <v>1036</v>
      </c>
      <c r="J632" s="32" t="s">
        <v>98</v>
      </c>
      <c r="K632" s="32" t="s">
        <v>195</v>
      </c>
      <c r="L632" s="32" t="s">
        <v>802</v>
      </c>
      <c r="M632" s="32" t="s">
        <v>1062</v>
      </c>
      <c r="N632" s="32" t="s">
        <v>1063</v>
      </c>
      <c r="O632" s="43">
        <v>46136</v>
      </c>
      <c r="P632" s="32" t="s">
        <v>76</v>
      </c>
      <c r="Q632" s="32" t="s">
        <v>81</v>
      </c>
      <c r="R632" s="42">
        <v>117</v>
      </c>
      <c r="S632" s="42">
        <v>-0.97</v>
      </c>
      <c r="T632" s="42">
        <v>3.165</v>
      </c>
      <c r="U632" s="42">
        <v>195.31200000000001</v>
      </c>
      <c r="V632" s="42">
        <v>-6.0419999999999998</v>
      </c>
      <c r="W632" s="44">
        <v>0.36338399999999998</v>
      </c>
      <c r="X632" s="44">
        <v>-8.6000000000000003E-5</v>
      </c>
    </row>
    <row r="633" spans="1:24" ht="15" x14ac:dyDescent="0.25">
      <c r="A633" s="34">
        <v>1329</v>
      </c>
      <c r="B633" s="34">
        <v>9763</v>
      </c>
      <c r="C633" s="32" t="s">
        <v>306</v>
      </c>
      <c r="D633" s="32" t="s">
        <v>307</v>
      </c>
      <c r="E633" s="32" t="s">
        <v>300</v>
      </c>
      <c r="F633" s="32" t="s">
        <v>1066</v>
      </c>
      <c r="G633" s="32" t="s">
        <v>1067</v>
      </c>
      <c r="H633" s="32" t="s">
        <v>1046</v>
      </c>
      <c r="I633" s="32" t="s">
        <v>1047</v>
      </c>
      <c r="J633" s="32" t="s">
        <v>98</v>
      </c>
      <c r="K633" s="32" t="s">
        <v>195</v>
      </c>
      <c r="L633" s="32" t="s">
        <v>323</v>
      </c>
      <c r="M633" s="32" t="s">
        <v>310</v>
      </c>
      <c r="N633" s="32" t="s">
        <v>1037</v>
      </c>
      <c r="O633" s="43">
        <v>46191</v>
      </c>
      <c r="P633" s="32" t="s">
        <v>76</v>
      </c>
      <c r="Q633" s="32" t="s">
        <v>81</v>
      </c>
      <c r="R633" s="42">
        <v>105</v>
      </c>
      <c r="S633" s="42">
        <v>2.27</v>
      </c>
      <c r="T633" s="42">
        <v>3.165</v>
      </c>
      <c r="U633" s="42">
        <v>1190</v>
      </c>
      <c r="V633" s="42">
        <v>8.5549999999999997</v>
      </c>
      <c r="W633" s="44">
        <v>-0.51451599999999997</v>
      </c>
      <c r="X633" s="44">
        <v>1.22E-4</v>
      </c>
    </row>
    <row r="634" spans="1:24" ht="15" x14ac:dyDescent="0.25">
      <c r="A634" s="34">
        <v>1329</v>
      </c>
      <c r="B634" s="34">
        <v>9763</v>
      </c>
      <c r="C634" s="32" t="s">
        <v>1052</v>
      </c>
      <c r="D634" s="32" t="s">
        <v>1053</v>
      </c>
      <c r="E634" s="32" t="s">
        <v>300</v>
      </c>
      <c r="F634" s="32" t="s">
        <v>1068</v>
      </c>
      <c r="G634" s="32" t="s">
        <v>1069</v>
      </c>
      <c r="H634" s="32" t="s">
        <v>1046</v>
      </c>
      <c r="I634" s="32" t="s">
        <v>1047</v>
      </c>
      <c r="J634" s="32" t="s">
        <v>98</v>
      </c>
      <c r="K634" s="32" t="s">
        <v>195</v>
      </c>
      <c r="L634" s="32" t="s">
        <v>323</v>
      </c>
      <c r="M634" s="32" t="s">
        <v>342</v>
      </c>
      <c r="N634" s="32" t="s">
        <v>1037</v>
      </c>
      <c r="O634" s="43">
        <v>46191</v>
      </c>
      <c r="P634" s="32" t="s">
        <v>76</v>
      </c>
      <c r="Q634" s="32" t="s">
        <v>81</v>
      </c>
      <c r="R634" s="42">
        <v>50</v>
      </c>
      <c r="S634" s="42">
        <v>4.97</v>
      </c>
      <c r="T634" s="42">
        <v>3.165</v>
      </c>
      <c r="U634" s="42">
        <v>198</v>
      </c>
      <c r="V634" s="42">
        <v>3.117</v>
      </c>
      <c r="W634" s="44">
        <v>-0.18743699999999999</v>
      </c>
      <c r="X634" s="44">
        <v>4.3999999999999999E-5</v>
      </c>
    </row>
    <row r="635" spans="1:24" ht="15" x14ac:dyDescent="0.25">
      <c r="A635" s="34">
        <v>1329</v>
      </c>
      <c r="B635" s="34">
        <v>9763</v>
      </c>
      <c r="C635" s="32" t="s">
        <v>1072</v>
      </c>
      <c r="D635" s="32" t="s">
        <v>1073</v>
      </c>
      <c r="E635" s="32" t="s">
        <v>300</v>
      </c>
      <c r="F635" s="32" t="s">
        <v>1074</v>
      </c>
      <c r="G635" s="32" t="s">
        <v>1075</v>
      </c>
      <c r="H635" s="32" t="s">
        <v>1046</v>
      </c>
      <c r="I635" s="32" t="s">
        <v>1047</v>
      </c>
      <c r="J635" s="32" t="s">
        <v>98</v>
      </c>
      <c r="K635" s="32" t="s">
        <v>195</v>
      </c>
      <c r="L635" s="32" t="s">
        <v>515</v>
      </c>
      <c r="M635" s="32" t="s">
        <v>1076</v>
      </c>
      <c r="N635" s="32" t="s">
        <v>1037</v>
      </c>
      <c r="O635" s="43">
        <v>46129</v>
      </c>
      <c r="P635" s="32" t="s">
        <v>76</v>
      </c>
      <c r="Q635" s="32" t="s">
        <v>81</v>
      </c>
      <c r="R635" s="42">
        <v>100</v>
      </c>
      <c r="S635" s="42">
        <v>-0.23</v>
      </c>
      <c r="T635" s="42">
        <v>3.165</v>
      </c>
      <c r="U635" s="42">
        <v>210</v>
      </c>
      <c r="V635" s="42">
        <v>-0.159</v>
      </c>
      <c r="W635" s="44">
        <v>9.5569999999999995E-3</v>
      </c>
      <c r="X635" s="44">
        <v>-1.9999999999999999E-6</v>
      </c>
    </row>
    <row r="636" spans="1:24" ht="15" x14ac:dyDescent="0.25">
      <c r="A636" s="34">
        <v>1329</v>
      </c>
      <c r="B636" s="34">
        <v>9763</v>
      </c>
      <c r="C636" s="32" t="s">
        <v>584</v>
      </c>
      <c r="D636" s="32" t="s">
        <v>585</v>
      </c>
      <c r="E636" s="32" t="s">
        <v>300</v>
      </c>
      <c r="F636" s="32" t="s">
        <v>1070</v>
      </c>
      <c r="G636" s="32" t="s">
        <v>1071</v>
      </c>
      <c r="H636" s="32" t="s">
        <v>1046</v>
      </c>
      <c r="I636" s="32" t="s">
        <v>1047</v>
      </c>
      <c r="J636" s="32" t="s">
        <v>98</v>
      </c>
      <c r="K636" s="32" t="s">
        <v>195</v>
      </c>
      <c r="L636" s="32" t="s">
        <v>323</v>
      </c>
      <c r="M636" s="32" t="s">
        <v>536</v>
      </c>
      <c r="N636" s="32" t="s">
        <v>1037</v>
      </c>
      <c r="O636" s="43">
        <v>46129</v>
      </c>
      <c r="P636" s="32" t="s">
        <v>76</v>
      </c>
      <c r="Q636" s="32" t="s">
        <v>81</v>
      </c>
      <c r="R636" s="42">
        <v>350</v>
      </c>
      <c r="S636" s="42">
        <v>-1.43</v>
      </c>
      <c r="T636" s="42">
        <v>3.165</v>
      </c>
      <c r="U636" s="42">
        <v>980</v>
      </c>
      <c r="V636" s="42">
        <v>-4.45</v>
      </c>
      <c r="W636" s="44">
        <v>0.26761200000000002</v>
      </c>
      <c r="X636" s="44">
        <v>-6.3E-5</v>
      </c>
    </row>
    <row r="637" spans="1:24" ht="15" x14ac:dyDescent="0.25">
      <c r="A637" s="34">
        <v>1329</v>
      </c>
      <c r="B637" s="34">
        <v>9763</v>
      </c>
      <c r="C637" s="32" t="s">
        <v>1058</v>
      </c>
      <c r="D637" s="32" t="s">
        <v>1059</v>
      </c>
      <c r="E637" s="32" t="s">
        <v>300</v>
      </c>
      <c r="F637" s="32" t="s">
        <v>1077</v>
      </c>
      <c r="G637" s="32" t="s">
        <v>1078</v>
      </c>
      <c r="H637" s="32" t="s">
        <v>1046</v>
      </c>
      <c r="I637" s="32" t="s">
        <v>1036</v>
      </c>
      <c r="J637" s="32" t="s">
        <v>98</v>
      </c>
      <c r="K637" s="32" t="s">
        <v>195</v>
      </c>
      <c r="L637" s="32" t="s">
        <v>802</v>
      </c>
      <c r="M637" s="32" t="s">
        <v>1062</v>
      </c>
      <c r="N637" s="32" t="s">
        <v>1037</v>
      </c>
      <c r="O637" s="43">
        <v>46171</v>
      </c>
      <c r="P637" s="32" t="s">
        <v>76</v>
      </c>
      <c r="Q637" s="32" t="s">
        <v>81</v>
      </c>
      <c r="R637" s="42">
        <v>25000</v>
      </c>
      <c r="S637" s="42">
        <v>-0.26</v>
      </c>
      <c r="T637" s="42">
        <v>3.165</v>
      </c>
      <c r="U637" s="42">
        <v>38775</v>
      </c>
      <c r="V637" s="42">
        <v>-6.45</v>
      </c>
      <c r="W637" s="44">
        <v>0.38788899999999998</v>
      </c>
      <c r="X637" s="44">
        <v>-9.2E-5</v>
      </c>
    </row>
    <row r="638" spans="1:24" ht="15" x14ac:dyDescent="0.25">
      <c r="A638" s="34">
        <v>1329</v>
      </c>
      <c r="B638" s="34">
        <v>9763</v>
      </c>
      <c r="C638" s="32" t="s">
        <v>1058</v>
      </c>
      <c r="D638" s="32" t="s">
        <v>1059</v>
      </c>
      <c r="E638" s="32" t="s">
        <v>300</v>
      </c>
      <c r="F638" s="32" t="s">
        <v>1079</v>
      </c>
      <c r="G638" s="32" t="s">
        <v>1080</v>
      </c>
      <c r="H638" s="32" t="s">
        <v>1046</v>
      </c>
      <c r="I638" s="32" t="s">
        <v>1036</v>
      </c>
      <c r="J638" s="32" t="s">
        <v>98</v>
      </c>
      <c r="K638" s="32" t="s">
        <v>195</v>
      </c>
      <c r="L638" s="32" t="s">
        <v>802</v>
      </c>
      <c r="M638" s="32" t="s">
        <v>1062</v>
      </c>
      <c r="N638" s="32" t="s">
        <v>1037</v>
      </c>
      <c r="O638" s="43">
        <v>46171</v>
      </c>
      <c r="P638" s="32" t="s">
        <v>76</v>
      </c>
      <c r="Q638" s="32" t="s">
        <v>81</v>
      </c>
      <c r="R638" s="42">
        <v>25000</v>
      </c>
      <c r="S638" s="42">
        <v>-0.26</v>
      </c>
      <c r="T638" s="42">
        <v>3.165</v>
      </c>
      <c r="U638" s="42">
        <v>146625</v>
      </c>
      <c r="V638" s="42">
        <v>-24.388999999999999</v>
      </c>
      <c r="W638" s="44">
        <v>1.466777</v>
      </c>
      <c r="X638" s="44">
        <v>-3.4900000000000003E-4</v>
      </c>
    </row>
    <row r="639" spans="1:24" ht="15" x14ac:dyDescent="0.25">
      <c r="A639" s="34">
        <v>1329</v>
      </c>
      <c r="B639" s="34">
        <v>9763</v>
      </c>
      <c r="C639" s="32" t="s">
        <v>658</v>
      </c>
      <c r="D639" s="32" t="s">
        <v>659</v>
      </c>
      <c r="E639" s="32" t="s">
        <v>300</v>
      </c>
      <c r="F639" s="32" t="s">
        <v>1081</v>
      </c>
      <c r="G639" s="32" t="s">
        <v>1082</v>
      </c>
      <c r="H639" s="32" t="s">
        <v>1046</v>
      </c>
      <c r="I639" s="32" t="s">
        <v>1047</v>
      </c>
      <c r="J639" s="32" t="s">
        <v>98</v>
      </c>
      <c r="K639" s="32" t="s">
        <v>195</v>
      </c>
      <c r="L639" s="32" t="s">
        <v>323</v>
      </c>
      <c r="M639" s="32" t="s">
        <v>722</v>
      </c>
      <c r="N639" s="32" t="s">
        <v>1037</v>
      </c>
      <c r="O639" s="43">
        <v>46129</v>
      </c>
      <c r="P639" s="32" t="s">
        <v>76</v>
      </c>
      <c r="Q639" s="32" t="s">
        <v>81</v>
      </c>
      <c r="R639" s="42">
        <v>240</v>
      </c>
      <c r="S639" s="42">
        <v>-0.47</v>
      </c>
      <c r="T639" s="42">
        <v>3.165</v>
      </c>
      <c r="U639" s="42">
        <v>188</v>
      </c>
      <c r="V639" s="42">
        <v>-0.28499999999999998</v>
      </c>
      <c r="W639" s="44">
        <v>1.7111999999999999E-2</v>
      </c>
      <c r="X639" s="44">
        <v>-3.9999999999999998E-6</v>
      </c>
    </row>
    <row r="640" spans="1:24" ht="15" x14ac:dyDescent="0.25">
      <c r="A640" s="34">
        <v>1329</v>
      </c>
      <c r="B640" s="34">
        <v>9763</v>
      </c>
      <c r="C640" s="32" t="s">
        <v>1058</v>
      </c>
      <c r="D640" s="32" t="s">
        <v>1059</v>
      </c>
      <c r="E640" s="32" t="s">
        <v>300</v>
      </c>
      <c r="F640" s="32" t="s">
        <v>1083</v>
      </c>
      <c r="G640" s="32" t="s">
        <v>1084</v>
      </c>
      <c r="H640" s="32" t="s">
        <v>1046</v>
      </c>
      <c r="I640" s="32" t="s">
        <v>1036</v>
      </c>
      <c r="J640" s="32" t="s">
        <v>98</v>
      </c>
      <c r="K640" s="32" t="s">
        <v>195</v>
      </c>
      <c r="L640" s="32" t="s">
        <v>802</v>
      </c>
      <c r="M640" s="32" t="s">
        <v>1062</v>
      </c>
      <c r="N640" s="32" t="s">
        <v>1037</v>
      </c>
      <c r="O640" s="43">
        <v>46171</v>
      </c>
      <c r="P640" s="32" t="s">
        <v>76</v>
      </c>
      <c r="Q640" s="32" t="s">
        <v>81</v>
      </c>
      <c r="R640" s="42">
        <v>6000</v>
      </c>
      <c r="S640" s="42">
        <v>3.05</v>
      </c>
      <c r="T640" s="42">
        <v>3.165</v>
      </c>
      <c r="U640" s="42">
        <v>7675</v>
      </c>
      <c r="V640" s="42">
        <v>37.125</v>
      </c>
      <c r="W640" s="44">
        <v>-2.2327669999999999</v>
      </c>
      <c r="X640" s="44">
        <v>5.3200000000000003E-4</v>
      </c>
    </row>
    <row r="641" spans="1:24" ht="15" x14ac:dyDescent="0.25">
      <c r="A641" s="34">
        <v>1329</v>
      </c>
      <c r="B641" s="34">
        <v>9763</v>
      </c>
      <c r="C641" s="32" t="s">
        <v>749</v>
      </c>
      <c r="D641" s="32" t="s">
        <v>750</v>
      </c>
      <c r="E641" s="32" t="s">
        <v>300</v>
      </c>
      <c r="F641" s="32" t="s">
        <v>1085</v>
      </c>
      <c r="G641" s="32" t="s">
        <v>1086</v>
      </c>
      <c r="H641" s="32" t="s">
        <v>1046</v>
      </c>
      <c r="I641" s="32" t="s">
        <v>1047</v>
      </c>
      <c r="J641" s="32" t="s">
        <v>98</v>
      </c>
      <c r="K641" s="32" t="s">
        <v>786</v>
      </c>
      <c r="L641" s="32" t="s">
        <v>561</v>
      </c>
      <c r="M641" s="32" t="s">
        <v>310</v>
      </c>
      <c r="N641" s="32" t="s">
        <v>1037</v>
      </c>
      <c r="O641" s="43">
        <v>46157</v>
      </c>
      <c r="P641" s="32" t="s">
        <v>76</v>
      </c>
      <c r="Q641" s="32" t="s">
        <v>82</v>
      </c>
      <c r="R641" s="42">
        <v>80</v>
      </c>
      <c r="S641" s="42">
        <v>-0.81</v>
      </c>
      <c r="T641" s="42">
        <v>3.6360000000000001</v>
      </c>
      <c r="U641" s="42">
        <v>395</v>
      </c>
      <c r="V641" s="42">
        <v>-1.1679999999999999</v>
      </c>
      <c r="W641" s="44">
        <v>7.0218000000000003E-2</v>
      </c>
      <c r="X641" s="44">
        <v>-1.5999999999999999E-5</v>
      </c>
    </row>
    <row r="642" spans="1:24" ht="15" x14ac:dyDescent="0.25">
      <c r="A642" s="34">
        <v>1329</v>
      </c>
      <c r="B642" s="34">
        <v>9763</v>
      </c>
      <c r="C642" s="32" t="s">
        <v>749</v>
      </c>
      <c r="D642" s="32" t="s">
        <v>750</v>
      </c>
      <c r="E642" s="32" t="s">
        <v>300</v>
      </c>
      <c r="F642" s="32" t="s">
        <v>1044</v>
      </c>
      <c r="G642" s="32" t="s">
        <v>1045</v>
      </c>
      <c r="H642" s="32" t="s">
        <v>1046</v>
      </c>
      <c r="I642" s="32" t="s">
        <v>1047</v>
      </c>
      <c r="J642" s="32" t="s">
        <v>98</v>
      </c>
      <c r="K642" s="32" t="s">
        <v>786</v>
      </c>
      <c r="L642" s="32" t="s">
        <v>561</v>
      </c>
      <c r="M642" s="32" t="s">
        <v>310</v>
      </c>
      <c r="N642" s="32" t="s">
        <v>1037</v>
      </c>
      <c r="O642" s="43">
        <v>46157</v>
      </c>
      <c r="P642" s="32" t="s">
        <v>76</v>
      </c>
      <c r="Q642" s="32" t="s">
        <v>82</v>
      </c>
      <c r="R642" s="42">
        <v>94</v>
      </c>
      <c r="S642" s="42">
        <v>-0.81</v>
      </c>
      <c r="T642" s="42">
        <v>3.6360000000000001</v>
      </c>
      <c r="U642" s="42">
        <v>63</v>
      </c>
      <c r="V642" s="42">
        <v>-0.186</v>
      </c>
      <c r="W642" s="44">
        <v>1.1199000000000001E-2</v>
      </c>
      <c r="X642" s="44">
        <v>-1.9999999999999999E-6</v>
      </c>
    </row>
    <row r="643" spans="1:24" ht="15" x14ac:dyDescent="0.25">
      <c r="A643" s="34">
        <v>1329</v>
      </c>
      <c r="B643" s="34">
        <v>9763</v>
      </c>
      <c r="C643" s="32" t="s">
        <v>1087</v>
      </c>
      <c r="D643" s="32" t="s">
        <v>1088</v>
      </c>
      <c r="E643" s="32" t="s">
        <v>300</v>
      </c>
      <c r="F643" s="32" t="s">
        <v>1089</v>
      </c>
      <c r="G643" s="32" t="s">
        <v>1090</v>
      </c>
      <c r="H643" s="32" t="s">
        <v>1046</v>
      </c>
      <c r="I643" s="32" t="s">
        <v>1047</v>
      </c>
      <c r="J643" s="32" t="s">
        <v>98</v>
      </c>
      <c r="K643" s="32" t="s">
        <v>195</v>
      </c>
      <c r="L643" s="32" t="s">
        <v>323</v>
      </c>
      <c r="M643" s="32" t="s">
        <v>310</v>
      </c>
      <c r="N643" s="32" t="s">
        <v>1037</v>
      </c>
      <c r="O643" s="43">
        <v>46191</v>
      </c>
      <c r="P643" s="32" t="s">
        <v>76</v>
      </c>
      <c r="Q643" s="32" t="s">
        <v>81</v>
      </c>
      <c r="R643" s="42">
        <v>50</v>
      </c>
      <c r="S643" s="42">
        <v>5.09</v>
      </c>
      <c r="T643" s="42">
        <v>3.165</v>
      </c>
      <c r="U643" s="42">
        <v>223</v>
      </c>
      <c r="V643" s="42">
        <v>3.5939999999999999</v>
      </c>
      <c r="W643" s="44">
        <v>-0.21617800000000001</v>
      </c>
      <c r="X643" s="44">
        <v>5.1E-5</v>
      </c>
    </row>
    <row r="644" spans="1:24" ht="15" x14ac:dyDescent="0.25">
      <c r="A644" s="34">
        <v>1329</v>
      </c>
      <c r="B644" s="34">
        <v>9763</v>
      </c>
      <c r="C644" s="32" t="s">
        <v>1058</v>
      </c>
      <c r="D644" s="32" t="s">
        <v>1059</v>
      </c>
      <c r="E644" s="32" t="s">
        <v>300</v>
      </c>
      <c r="F644" s="32" t="s">
        <v>1091</v>
      </c>
      <c r="G644" s="32" t="s">
        <v>1092</v>
      </c>
      <c r="H644" s="32" t="s">
        <v>1046</v>
      </c>
      <c r="I644" s="32" t="s">
        <v>1036</v>
      </c>
      <c r="J644" s="32" t="s">
        <v>98</v>
      </c>
      <c r="K644" s="32" t="s">
        <v>195</v>
      </c>
      <c r="L644" s="32" t="s">
        <v>802</v>
      </c>
      <c r="M644" s="32" t="s">
        <v>1062</v>
      </c>
      <c r="N644" s="32" t="s">
        <v>1063</v>
      </c>
      <c r="O644" s="43">
        <v>46164</v>
      </c>
      <c r="P644" s="32" t="s">
        <v>76</v>
      </c>
      <c r="Q644" s="32" t="s">
        <v>81</v>
      </c>
      <c r="R644" s="42">
        <v>112</v>
      </c>
      <c r="S644" s="42">
        <v>-0.48</v>
      </c>
      <c r="T644" s="42">
        <v>3.165</v>
      </c>
      <c r="U644" s="42">
        <v>118.75</v>
      </c>
      <c r="V644" s="42">
        <v>-1.8049999999999999</v>
      </c>
      <c r="W644" s="44">
        <v>0.108557</v>
      </c>
      <c r="X644" s="44">
        <v>-2.5000000000000001E-5</v>
      </c>
    </row>
    <row r="645" spans="1:24" ht="15" x14ac:dyDescent="0.25">
      <c r="A645" s="34">
        <v>1329</v>
      </c>
      <c r="B645" s="34">
        <v>9763</v>
      </c>
      <c r="C645" s="32" t="s">
        <v>1058</v>
      </c>
      <c r="D645" s="32" t="s">
        <v>1059</v>
      </c>
      <c r="E645" s="32" t="s">
        <v>300</v>
      </c>
      <c r="F645" s="32" t="s">
        <v>1093</v>
      </c>
      <c r="G645" s="32" t="s">
        <v>1094</v>
      </c>
      <c r="H645" s="32" t="s">
        <v>1046</v>
      </c>
      <c r="I645" s="32" t="s">
        <v>1047</v>
      </c>
      <c r="J645" s="32" t="s">
        <v>98</v>
      </c>
      <c r="K645" s="32" t="s">
        <v>688</v>
      </c>
      <c r="L645" s="32" t="s">
        <v>1095</v>
      </c>
      <c r="M645" s="32" t="s">
        <v>1062</v>
      </c>
      <c r="N645" s="32" t="s">
        <v>1037</v>
      </c>
      <c r="O645" s="43">
        <v>46150</v>
      </c>
      <c r="P645" s="32" t="s">
        <v>76</v>
      </c>
      <c r="Q645" s="32" t="s">
        <v>107</v>
      </c>
      <c r="R645" s="42">
        <v>56000</v>
      </c>
      <c r="S645" s="42">
        <v>-0.39</v>
      </c>
      <c r="T645" s="42">
        <v>1.9858000000000001E-2</v>
      </c>
      <c r="U645" s="42">
        <v>59000000</v>
      </c>
      <c r="V645" s="42">
        <v>-4.6449999999999996</v>
      </c>
      <c r="W645" s="44">
        <v>0.279335</v>
      </c>
      <c r="X645" s="44">
        <v>-6.6000000000000005E-5</v>
      </c>
    </row>
    <row r="646" spans="1:24" ht="15" x14ac:dyDescent="0.25">
      <c r="A646" s="34">
        <v>1329</v>
      </c>
      <c r="B646" s="34">
        <v>9763</v>
      </c>
      <c r="C646" s="32" t="s">
        <v>312</v>
      </c>
      <c r="D646" s="32" t="s">
        <v>313</v>
      </c>
      <c r="E646" s="32" t="s">
        <v>300</v>
      </c>
      <c r="F646" s="32" t="s">
        <v>1096</v>
      </c>
      <c r="G646" s="32" t="s">
        <v>1097</v>
      </c>
      <c r="H646" s="32" t="s">
        <v>1046</v>
      </c>
      <c r="I646" s="32" t="s">
        <v>1047</v>
      </c>
      <c r="J646" s="32" t="s">
        <v>98</v>
      </c>
      <c r="K646" s="32" t="s">
        <v>195</v>
      </c>
      <c r="L646" s="32" t="s">
        <v>323</v>
      </c>
      <c r="M646" s="32" t="s">
        <v>317</v>
      </c>
      <c r="N646" s="32" t="s">
        <v>1037</v>
      </c>
      <c r="O646" s="43">
        <v>46129</v>
      </c>
      <c r="P646" s="32" t="s">
        <v>76</v>
      </c>
      <c r="Q646" s="32" t="s">
        <v>81</v>
      </c>
      <c r="R646" s="42">
        <v>110</v>
      </c>
      <c r="S646" s="42">
        <v>-0.16</v>
      </c>
      <c r="T646" s="42">
        <v>3.165</v>
      </c>
      <c r="U646" s="42">
        <v>14</v>
      </c>
      <c r="V646" s="42">
        <v>-7.0000000000000001E-3</v>
      </c>
      <c r="W646" s="44">
        <v>4.4999999999999999E-4</v>
      </c>
      <c r="X646" s="44">
        <v>0</v>
      </c>
    </row>
    <row r="647" spans="1:24" ht="15" x14ac:dyDescent="0.25">
      <c r="A647" s="34">
        <v>1329</v>
      </c>
      <c r="B647" s="34">
        <v>9763</v>
      </c>
      <c r="C647" s="32" t="s">
        <v>1100</v>
      </c>
      <c r="D647" s="32" t="s">
        <v>1101</v>
      </c>
      <c r="E647" s="32" t="s">
        <v>300</v>
      </c>
      <c r="F647" s="32" t="s">
        <v>1102</v>
      </c>
      <c r="G647" s="32" t="s">
        <v>1103</v>
      </c>
      <c r="H647" s="32" t="s">
        <v>1046</v>
      </c>
      <c r="I647" s="32" t="s">
        <v>1047</v>
      </c>
      <c r="J647" s="32" t="s">
        <v>98</v>
      </c>
      <c r="K647" s="32" t="s">
        <v>195</v>
      </c>
      <c r="L647" s="32" t="s">
        <v>802</v>
      </c>
      <c r="M647" s="32" t="s">
        <v>317</v>
      </c>
      <c r="N647" s="32" t="s">
        <v>1037</v>
      </c>
      <c r="O647" s="43">
        <v>46129</v>
      </c>
      <c r="P647" s="32" t="s">
        <v>76</v>
      </c>
      <c r="Q647" s="32" t="s">
        <v>81</v>
      </c>
      <c r="R647" s="42">
        <v>370</v>
      </c>
      <c r="S647" s="42">
        <v>-1.03</v>
      </c>
      <c r="T647" s="42">
        <v>3.165</v>
      </c>
      <c r="U647" s="42">
        <v>877</v>
      </c>
      <c r="V647" s="42">
        <v>-2.867</v>
      </c>
      <c r="W647" s="44">
        <v>0.172429</v>
      </c>
      <c r="X647" s="44">
        <v>-4.1E-5</v>
      </c>
    </row>
    <row r="648" spans="1:24" ht="15" x14ac:dyDescent="0.25">
      <c r="A648" s="34">
        <v>1329</v>
      </c>
      <c r="B648" s="34">
        <v>9763</v>
      </c>
      <c r="C648" s="32" t="s">
        <v>1087</v>
      </c>
      <c r="D648" s="32" t="s">
        <v>1088</v>
      </c>
      <c r="E648" s="32" t="s">
        <v>300</v>
      </c>
      <c r="F648" s="32" t="s">
        <v>1098</v>
      </c>
      <c r="G648" s="32" t="s">
        <v>1099</v>
      </c>
      <c r="H648" s="32" t="s">
        <v>1046</v>
      </c>
      <c r="I648" s="32" t="s">
        <v>1047</v>
      </c>
      <c r="J648" s="32" t="s">
        <v>98</v>
      </c>
      <c r="K648" s="32" t="s">
        <v>195</v>
      </c>
      <c r="L648" s="32" t="s">
        <v>323</v>
      </c>
      <c r="M648" s="32" t="s">
        <v>310</v>
      </c>
      <c r="N648" s="32" t="s">
        <v>1037</v>
      </c>
      <c r="O648" s="43">
        <v>46191</v>
      </c>
      <c r="P648" s="32" t="s">
        <v>76</v>
      </c>
      <c r="Q648" s="32" t="s">
        <v>81</v>
      </c>
      <c r="R648" s="42">
        <v>55</v>
      </c>
      <c r="S648" s="42">
        <v>-10.18</v>
      </c>
      <c r="T648" s="42">
        <v>3.165</v>
      </c>
      <c r="U648" s="42">
        <v>58</v>
      </c>
      <c r="V648" s="42">
        <v>-1.87</v>
      </c>
      <c r="W648" s="44">
        <v>0.112451</v>
      </c>
      <c r="X648" s="44">
        <v>-2.5999999999999998E-5</v>
      </c>
    </row>
    <row r="649" spans="1:24" ht="15" x14ac:dyDescent="0.25">
      <c r="A649" s="34">
        <v>1329</v>
      </c>
      <c r="B649" s="34">
        <v>9763</v>
      </c>
      <c r="C649" s="32" t="s">
        <v>1058</v>
      </c>
      <c r="D649" s="32" t="s">
        <v>1059</v>
      </c>
      <c r="E649" s="32" t="s">
        <v>300</v>
      </c>
      <c r="F649" s="32" t="s">
        <v>1106</v>
      </c>
      <c r="G649" s="32" t="s">
        <v>1107</v>
      </c>
      <c r="H649" s="32" t="s">
        <v>1046</v>
      </c>
      <c r="I649" s="32" t="s">
        <v>1036</v>
      </c>
      <c r="J649" s="32" t="s">
        <v>98</v>
      </c>
      <c r="K649" s="32" t="s">
        <v>195</v>
      </c>
      <c r="L649" s="32" t="s">
        <v>802</v>
      </c>
      <c r="M649" s="32" t="s">
        <v>1062</v>
      </c>
      <c r="N649" s="32" t="s">
        <v>1037</v>
      </c>
      <c r="O649" s="43">
        <v>46171</v>
      </c>
      <c r="P649" s="32" t="s">
        <v>76</v>
      </c>
      <c r="Q649" s="32" t="s">
        <v>81</v>
      </c>
      <c r="R649" s="42">
        <v>6200</v>
      </c>
      <c r="S649" s="42">
        <v>1.91</v>
      </c>
      <c r="T649" s="42">
        <v>3.165</v>
      </c>
      <c r="U649" s="42">
        <v>11125</v>
      </c>
      <c r="V649" s="42">
        <v>33.633000000000003</v>
      </c>
      <c r="W649" s="44">
        <v>-2.022764</v>
      </c>
      <c r="X649" s="44">
        <v>4.8200000000000001E-4</v>
      </c>
    </row>
    <row r="650" spans="1:24" ht="15" x14ac:dyDescent="0.25">
      <c r="A650" s="34">
        <v>1329</v>
      </c>
      <c r="B650" s="34">
        <v>9763</v>
      </c>
      <c r="C650" s="32" t="s">
        <v>1058</v>
      </c>
      <c r="D650" s="32" t="s">
        <v>1059</v>
      </c>
      <c r="E650" s="32" t="s">
        <v>300</v>
      </c>
      <c r="F650" s="32" t="s">
        <v>1104</v>
      </c>
      <c r="G650" s="32" t="s">
        <v>1105</v>
      </c>
      <c r="H650" s="32" t="s">
        <v>1046</v>
      </c>
      <c r="I650" s="32" t="s">
        <v>1036</v>
      </c>
      <c r="J650" s="32" t="s">
        <v>98</v>
      </c>
      <c r="K650" s="32" t="s">
        <v>195</v>
      </c>
      <c r="L650" s="32" t="s">
        <v>802</v>
      </c>
      <c r="M650" s="32" t="s">
        <v>1062</v>
      </c>
      <c r="N650" s="32" t="s">
        <v>1037</v>
      </c>
      <c r="O650" s="43">
        <v>46142</v>
      </c>
      <c r="P650" s="32" t="s">
        <v>76</v>
      </c>
      <c r="Q650" s="32" t="s">
        <v>81</v>
      </c>
      <c r="R650" s="42">
        <v>5600</v>
      </c>
      <c r="S650" s="42">
        <v>-1.1399999999999999</v>
      </c>
      <c r="T650" s="42">
        <v>3.165</v>
      </c>
      <c r="U650" s="42">
        <v>1480</v>
      </c>
      <c r="V650" s="42">
        <v>-2.6850000000000001</v>
      </c>
      <c r="W650" s="44">
        <v>0.16145699999999999</v>
      </c>
      <c r="X650" s="44">
        <v>-3.8000000000000002E-5</v>
      </c>
    </row>
    <row r="651" spans="1:24" ht="15" x14ac:dyDescent="0.25">
      <c r="A651" s="34">
        <v>1329</v>
      </c>
      <c r="B651" s="34">
        <v>9763</v>
      </c>
      <c r="C651" s="32" t="s">
        <v>1058</v>
      </c>
      <c r="D651" s="32" t="s">
        <v>1059</v>
      </c>
      <c r="E651" s="32" t="s">
        <v>300</v>
      </c>
      <c r="F651" s="32" t="s">
        <v>1108</v>
      </c>
      <c r="G651" s="32" t="s">
        <v>1109</v>
      </c>
      <c r="H651" s="32" t="s">
        <v>1046</v>
      </c>
      <c r="I651" s="32" t="s">
        <v>1047</v>
      </c>
      <c r="J651" s="32" t="s">
        <v>98</v>
      </c>
      <c r="K651" s="32" t="s">
        <v>688</v>
      </c>
      <c r="L651" s="32" t="s">
        <v>1095</v>
      </c>
      <c r="M651" s="32" t="s">
        <v>1062</v>
      </c>
      <c r="N651" s="32" t="s">
        <v>1037</v>
      </c>
      <c r="O651" s="43">
        <v>46150</v>
      </c>
      <c r="P651" s="32" t="s">
        <v>76</v>
      </c>
      <c r="Q651" s="32" t="s">
        <v>107</v>
      </c>
      <c r="R651" s="42">
        <v>52000</v>
      </c>
      <c r="S651" s="42">
        <v>-0.19</v>
      </c>
      <c r="T651" s="42">
        <v>1.9858000000000001E-2</v>
      </c>
      <c r="U651" s="42">
        <v>287500000</v>
      </c>
      <c r="V651" s="42">
        <v>-11.316000000000001</v>
      </c>
      <c r="W651" s="44">
        <v>0.680585</v>
      </c>
      <c r="X651" s="44">
        <v>-1.6200000000000001E-4</v>
      </c>
    </row>
    <row r="652" spans="1:24" ht="15" x14ac:dyDescent="0.25">
      <c r="A652" s="34">
        <v>1329</v>
      </c>
      <c r="B652" s="34">
        <v>9763</v>
      </c>
      <c r="C652" s="32" t="s">
        <v>669</v>
      </c>
      <c r="D652" s="32" t="s">
        <v>670</v>
      </c>
      <c r="E652" s="32" t="s">
        <v>300</v>
      </c>
      <c r="F652" s="32" t="s">
        <v>1110</v>
      </c>
      <c r="G652" s="32" t="s">
        <v>1111</v>
      </c>
      <c r="H652" s="32" t="s">
        <v>1046</v>
      </c>
      <c r="I652" s="32" t="s">
        <v>1047</v>
      </c>
      <c r="J652" s="32" t="s">
        <v>98</v>
      </c>
      <c r="K652" s="32" t="s">
        <v>195</v>
      </c>
      <c r="L652" s="32" t="s">
        <v>323</v>
      </c>
      <c r="M652" s="32" t="s">
        <v>317</v>
      </c>
      <c r="N652" s="32" t="s">
        <v>1037</v>
      </c>
      <c r="O652" s="43">
        <v>46191</v>
      </c>
      <c r="P652" s="32" t="s">
        <v>76</v>
      </c>
      <c r="Q652" s="32" t="s">
        <v>81</v>
      </c>
      <c r="R652" s="42">
        <v>82.5</v>
      </c>
      <c r="S652" s="42">
        <v>-1.67</v>
      </c>
      <c r="T652" s="42">
        <v>3.165</v>
      </c>
      <c r="U652" s="42">
        <v>550</v>
      </c>
      <c r="V652" s="42">
        <v>-2.9129999999999998</v>
      </c>
      <c r="W652" s="44">
        <v>0.17522199999999999</v>
      </c>
      <c r="X652" s="44">
        <v>-4.1E-5</v>
      </c>
    </row>
    <row r="653" spans="1:24" ht="15" x14ac:dyDescent="0.25">
      <c r="A653" s="34">
        <v>1329</v>
      </c>
      <c r="B653" s="34">
        <v>9763</v>
      </c>
      <c r="C653" s="32" t="s">
        <v>746</v>
      </c>
      <c r="D653" s="32" t="s">
        <v>747</v>
      </c>
      <c r="E653" s="32" t="s">
        <v>300</v>
      </c>
      <c r="F653" s="32" t="s">
        <v>1112</v>
      </c>
      <c r="G653" s="32" t="s">
        <v>1113</v>
      </c>
      <c r="H653" s="32" t="s">
        <v>1046</v>
      </c>
      <c r="I653" s="32" t="s">
        <v>1047</v>
      </c>
      <c r="J653" s="32" t="s">
        <v>98</v>
      </c>
      <c r="K653" s="32" t="s">
        <v>195</v>
      </c>
      <c r="L653" s="32" t="s">
        <v>323</v>
      </c>
      <c r="M653" s="32" t="s">
        <v>528</v>
      </c>
      <c r="N653" s="32" t="s">
        <v>1037</v>
      </c>
      <c r="O653" s="43">
        <v>46129</v>
      </c>
      <c r="P653" s="32" t="s">
        <v>76</v>
      </c>
      <c r="Q653" s="32" t="s">
        <v>81</v>
      </c>
      <c r="R653" s="42">
        <v>90</v>
      </c>
      <c r="S653" s="42">
        <v>-0.59</v>
      </c>
      <c r="T653" s="42">
        <v>3.165</v>
      </c>
      <c r="U653" s="42">
        <v>806</v>
      </c>
      <c r="V653" s="42">
        <v>-1.5249999999999999</v>
      </c>
      <c r="W653" s="44">
        <v>9.1706999999999997E-2</v>
      </c>
      <c r="X653" s="44">
        <v>-2.0999999999999999E-5</v>
      </c>
    </row>
    <row r="654" spans="1:24" ht="15" x14ac:dyDescent="0.25">
      <c r="A654" s="34">
        <v>1329</v>
      </c>
      <c r="B654" s="34">
        <v>9763</v>
      </c>
      <c r="C654" s="32" t="s">
        <v>1116</v>
      </c>
      <c r="D654" s="32" t="s">
        <v>1117</v>
      </c>
      <c r="E654" s="32" t="s">
        <v>300</v>
      </c>
      <c r="F654" s="32" t="s">
        <v>1118</v>
      </c>
      <c r="G654" s="32" t="s">
        <v>1119</v>
      </c>
      <c r="H654" s="32" t="s">
        <v>1046</v>
      </c>
      <c r="I654" s="32" t="s">
        <v>1047</v>
      </c>
      <c r="J654" s="32" t="s">
        <v>98</v>
      </c>
      <c r="K654" s="32" t="s">
        <v>195</v>
      </c>
      <c r="L654" s="32" t="s">
        <v>323</v>
      </c>
      <c r="M654" s="32" t="s">
        <v>310</v>
      </c>
      <c r="N654" s="32" t="s">
        <v>1037</v>
      </c>
      <c r="O654" s="43">
        <v>46191</v>
      </c>
      <c r="P654" s="32" t="s">
        <v>76</v>
      </c>
      <c r="Q654" s="32" t="s">
        <v>81</v>
      </c>
      <c r="R654" s="42">
        <v>280</v>
      </c>
      <c r="S654" s="42">
        <v>-0.86</v>
      </c>
      <c r="T654" s="42">
        <v>3.165</v>
      </c>
      <c r="U654" s="42">
        <v>1048</v>
      </c>
      <c r="V654" s="42">
        <v>-2.855</v>
      </c>
      <c r="W654" s="44">
        <v>0.171708</v>
      </c>
      <c r="X654" s="44">
        <v>-4.0000000000000003E-5</v>
      </c>
    </row>
    <row r="655" spans="1:24" ht="15" x14ac:dyDescent="0.25">
      <c r="A655" s="34">
        <v>1329</v>
      </c>
      <c r="B655" s="34">
        <v>9763</v>
      </c>
      <c r="C655" s="32" t="s">
        <v>752</v>
      </c>
      <c r="D655" s="32" t="s">
        <v>753</v>
      </c>
      <c r="E655" s="32" t="s">
        <v>300</v>
      </c>
      <c r="F655" s="32" t="s">
        <v>1114</v>
      </c>
      <c r="G655" s="32" t="s">
        <v>1115</v>
      </c>
      <c r="H655" s="32" t="s">
        <v>1046</v>
      </c>
      <c r="I655" s="32" t="s">
        <v>1047</v>
      </c>
      <c r="J655" s="32" t="s">
        <v>98</v>
      </c>
      <c r="K655" s="32" t="s">
        <v>195</v>
      </c>
      <c r="L655" s="32" t="s">
        <v>802</v>
      </c>
      <c r="M655" s="32" t="s">
        <v>755</v>
      </c>
      <c r="N655" s="32" t="s">
        <v>1037</v>
      </c>
      <c r="O655" s="43">
        <v>46129</v>
      </c>
      <c r="P655" s="32" t="s">
        <v>76</v>
      </c>
      <c r="Q655" s="32" t="s">
        <v>81</v>
      </c>
      <c r="R655" s="42">
        <v>110</v>
      </c>
      <c r="S655" s="42">
        <v>-0.01</v>
      </c>
      <c r="T655" s="42">
        <v>3.165</v>
      </c>
      <c r="U655" s="42">
        <v>599</v>
      </c>
      <c r="V655" s="42">
        <v>-2.9000000000000001E-2</v>
      </c>
      <c r="W655" s="44">
        <v>1.717E-3</v>
      </c>
      <c r="X655" s="44">
        <v>0</v>
      </c>
    </row>
    <row r="656" spans="1:24" ht="15" x14ac:dyDescent="0.25">
      <c r="A656" s="34">
        <v>1329</v>
      </c>
      <c r="B656" s="34">
        <v>9763</v>
      </c>
      <c r="C656" s="32" t="s">
        <v>1116</v>
      </c>
      <c r="D656" s="32" t="s">
        <v>1117</v>
      </c>
      <c r="E656" s="32" t="s">
        <v>300</v>
      </c>
      <c r="F656" s="32" t="s">
        <v>1120</v>
      </c>
      <c r="G656" s="32" t="s">
        <v>1121</v>
      </c>
      <c r="H656" s="32" t="s">
        <v>1046</v>
      </c>
      <c r="I656" s="32" t="s">
        <v>1047</v>
      </c>
      <c r="J656" s="32" t="s">
        <v>98</v>
      </c>
      <c r="K656" s="32" t="s">
        <v>195</v>
      </c>
      <c r="L656" s="32" t="s">
        <v>323</v>
      </c>
      <c r="M656" s="32" t="s">
        <v>310</v>
      </c>
      <c r="N656" s="32" t="s">
        <v>1037</v>
      </c>
      <c r="O656" s="43">
        <v>46191</v>
      </c>
      <c r="P656" s="32" t="s">
        <v>76</v>
      </c>
      <c r="Q656" s="32" t="s">
        <v>81</v>
      </c>
      <c r="R656" s="42">
        <v>320</v>
      </c>
      <c r="S656" s="42">
        <v>-1.72</v>
      </c>
      <c r="T656" s="42">
        <v>3.165</v>
      </c>
      <c r="U656" s="42">
        <v>600</v>
      </c>
      <c r="V656" s="42">
        <v>-3.2690000000000001</v>
      </c>
      <c r="W656" s="44">
        <v>0.19661200000000001</v>
      </c>
      <c r="X656" s="44">
        <v>-4.6E-5</v>
      </c>
    </row>
    <row r="657" spans="1:24" ht="15" x14ac:dyDescent="0.25">
      <c r="A657" s="34">
        <v>1329</v>
      </c>
      <c r="B657" s="34">
        <v>9763</v>
      </c>
      <c r="C657" s="32" t="s">
        <v>584</v>
      </c>
      <c r="D657" s="32" t="s">
        <v>585</v>
      </c>
      <c r="E657" s="32" t="s">
        <v>300</v>
      </c>
      <c r="F657" s="32" t="s">
        <v>1122</v>
      </c>
      <c r="G657" s="32" t="s">
        <v>1123</v>
      </c>
      <c r="H657" s="32" t="s">
        <v>1046</v>
      </c>
      <c r="I657" s="32" t="s">
        <v>1047</v>
      </c>
      <c r="J657" s="32" t="s">
        <v>98</v>
      </c>
      <c r="K657" s="32" t="s">
        <v>195</v>
      </c>
      <c r="L657" s="32" t="s">
        <v>323</v>
      </c>
      <c r="M657" s="32" t="s">
        <v>536</v>
      </c>
      <c r="N657" s="32" t="s">
        <v>1037</v>
      </c>
      <c r="O657" s="43">
        <v>46129</v>
      </c>
      <c r="P657" s="32" t="s">
        <v>76</v>
      </c>
      <c r="Q657" s="32" t="s">
        <v>81</v>
      </c>
      <c r="R657" s="42">
        <v>330</v>
      </c>
      <c r="S657" s="42">
        <v>-0.35</v>
      </c>
      <c r="T657" s="42">
        <v>3.165</v>
      </c>
      <c r="U657" s="42">
        <v>1127</v>
      </c>
      <c r="V657" s="42">
        <v>-1.2789999999999999</v>
      </c>
      <c r="W657" s="44">
        <v>7.6938000000000006E-2</v>
      </c>
      <c r="X657" s="44">
        <v>-1.8E-5</v>
      </c>
    </row>
    <row r="658" spans="1:24" ht="15" x14ac:dyDescent="0.25">
      <c r="A658" s="34">
        <v>1329</v>
      </c>
      <c r="B658" s="34">
        <v>9763</v>
      </c>
      <c r="C658" s="32" t="s">
        <v>1087</v>
      </c>
      <c r="D658" s="32" t="s">
        <v>1088</v>
      </c>
      <c r="E658" s="32" t="s">
        <v>300</v>
      </c>
      <c r="F658" s="32" t="s">
        <v>1124</v>
      </c>
      <c r="G658" s="32" t="s">
        <v>1125</v>
      </c>
      <c r="H658" s="32" t="s">
        <v>1046</v>
      </c>
      <c r="I658" s="32" t="s">
        <v>1047</v>
      </c>
      <c r="J658" s="32" t="s">
        <v>98</v>
      </c>
      <c r="K658" s="32" t="s">
        <v>195</v>
      </c>
      <c r="L658" s="32" t="s">
        <v>323</v>
      </c>
      <c r="M658" s="32" t="s">
        <v>310</v>
      </c>
      <c r="N658" s="32" t="s">
        <v>1037</v>
      </c>
      <c r="O658" s="43">
        <v>46191</v>
      </c>
      <c r="P658" s="32" t="s">
        <v>76</v>
      </c>
      <c r="Q658" s="32" t="s">
        <v>81</v>
      </c>
      <c r="R658" s="42">
        <v>47</v>
      </c>
      <c r="S658" s="42">
        <v>-5.09</v>
      </c>
      <c r="T658" s="42">
        <v>3.165</v>
      </c>
      <c r="U658" s="42">
        <v>212</v>
      </c>
      <c r="V658" s="42">
        <v>-3.4169999999999998</v>
      </c>
      <c r="W658" s="44">
        <v>0.205515</v>
      </c>
      <c r="X658" s="44">
        <v>-4.8000000000000001E-5</v>
      </c>
    </row>
    <row r="659" spans="1:24" ht="15" x14ac:dyDescent="0.25">
      <c r="A659" s="34">
        <v>1329</v>
      </c>
      <c r="B659" s="34">
        <v>9763</v>
      </c>
      <c r="C659" s="32" t="s">
        <v>306</v>
      </c>
      <c r="D659" s="32" t="s">
        <v>307</v>
      </c>
      <c r="E659" s="32" t="s">
        <v>300</v>
      </c>
      <c r="F659" s="32" t="s">
        <v>1126</v>
      </c>
      <c r="G659" s="32" t="s">
        <v>1127</v>
      </c>
      <c r="H659" s="32" t="s">
        <v>1046</v>
      </c>
      <c r="I659" s="32" t="s">
        <v>1047</v>
      </c>
      <c r="J659" s="32" t="s">
        <v>98</v>
      </c>
      <c r="K659" s="32" t="s">
        <v>195</v>
      </c>
      <c r="L659" s="32" t="s">
        <v>323</v>
      </c>
      <c r="M659" s="32" t="s">
        <v>310</v>
      </c>
      <c r="N659" s="32" t="s">
        <v>1037</v>
      </c>
      <c r="O659" s="43">
        <v>46191</v>
      </c>
      <c r="P659" s="32" t="s">
        <v>76</v>
      </c>
      <c r="Q659" s="32" t="s">
        <v>81</v>
      </c>
      <c r="R659" s="42">
        <v>120</v>
      </c>
      <c r="S659" s="42">
        <v>-4.54</v>
      </c>
      <c r="T659" s="42">
        <v>3.165</v>
      </c>
      <c r="U659" s="42">
        <v>530</v>
      </c>
      <c r="V659" s="42">
        <v>-7.62</v>
      </c>
      <c r="W659" s="44">
        <v>0.45830799999999999</v>
      </c>
      <c r="X659" s="44">
        <v>-1.0900000000000001E-4</v>
      </c>
    </row>
    <row r="660" spans="1:24" ht="15" x14ac:dyDescent="0.25">
      <c r="A660" s="34">
        <v>1329</v>
      </c>
      <c r="B660" s="34">
        <v>9763</v>
      </c>
      <c r="C660" s="32" t="s">
        <v>1116</v>
      </c>
      <c r="D660" s="32" t="s">
        <v>1117</v>
      </c>
      <c r="E660" s="32" t="s">
        <v>300</v>
      </c>
      <c r="F660" s="32" t="s">
        <v>1130</v>
      </c>
      <c r="G660" s="32" t="s">
        <v>1131</v>
      </c>
      <c r="H660" s="32" t="s">
        <v>1046</v>
      </c>
      <c r="I660" s="32" t="s">
        <v>1047</v>
      </c>
      <c r="J660" s="32" t="s">
        <v>98</v>
      </c>
      <c r="K660" s="32" t="s">
        <v>195</v>
      </c>
      <c r="L660" s="32" t="s">
        <v>323</v>
      </c>
      <c r="M660" s="32" t="s">
        <v>310</v>
      </c>
      <c r="N660" s="32" t="s">
        <v>1037</v>
      </c>
      <c r="O660" s="43">
        <v>46191</v>
      </c>
      <c r="P660" s="32" t="s">
        <v>76</v>
      </c>
      <c r="Q660" s="32" t="s">
        <v>81</v>
      </c>
      <c r="R660" s="42">
        <v>280</v>
      </c>
      <c r="S660" s="42">
        <v>0.86</v>
      </c>
      <c r="T660" s="42">
        <v>3.165</v>
      </c>
      <c r="U660" s="42">
        <v>2576</v>
      </c>
      <c r="V660" s="42">
        <v>7.0179999999999998</v>
      </c>
      <c r="W660" s="44">
        <v>-0.42206199999999999</v>
      </c>
      <c r="X660" s="44">
        <v>1E-4</v>
      </c>
    </row>
    <row r="661" spans="1:24" ht="15" x14ac:dyDescent="0.25">
      <c r="A661" s="34">
        <v>1329</v>
      </c>
      <c r="B661" s="34">
        <v>9763</v>
      </c>
      <c r="C661" s="32" t="s">
        <v>1048</v>
      </c>
      <c r="D661" s="32" t="s">
        <v>1049</v>
      </c>
      <c r="E661" s="32" t="s">
        <v>300</v>
      </c>
      <c r="F661" s="32" t="s">
        <v>1128</v>
      </c>
      <c r="G661" s="32" t="s">
        <v>1129</v>
      </c>
      <c r="H661" s="32" t="s">
        <v>1046</v>
      </c>
      <c r="I661" s="32" t="s">
        <v>1047</v>
      </c>
      <c r="J661" s="32" t="s">
        <v>98</v>
      </c>
      <c r="K661" s="32" t="s">
        <v>195</v>
      </c>
      <c r="L661" s="32" t="s">
        <v>323</v>
      </c>
      <c r="M661" s="32" t="s">
        <v>310</v>
      </c>
      <c r="N661" s="32" t="s">
        <v>1037</v>
      </c>
      <c r="O661" s="43">
        <v>46191</v>
      </c>
      <c r="P661" s="32" t="s">
        <v>76</v>
      </c>
      <c r="Q661" s="32" t="s">
        <v>81</v>
      </c>
      <c r="R661" s="42">
        <v>90</v>
      </c>
      <c r="S661" s="42">
        <v>-6.4</v>
      </c>
      <c r="T661" s="42">
        <v>3.165</v>
      </c>
      <c r="U661" s="42">
        <v>150</v>
      </c>
      <c r="V661" s="42">
        <v>-3.0419999999999998</v>
      </c>
      <c r="W661" s="44">
        <v>0.18295900000000001</v>
      </c>
      <c r="X661" s="44">
        <v>-4.3000000000000002E-5</v>
      </c>
    </row>
    <row r="662" spans="1:24" ht="15" x14ac:dyDescent="0.25">
      <c r="A662" s="34">
        <v>1329</v>
      </c>
      <c r="B662" s="34">
        <v>9763</v>
      </c>
      <c r="C662" s="32" t="s">
        <v>1058</v>
      </c>
      <c r="D662" s="32" t="s">
        <v>1059</v>
      </c>
      <c r="E662" s="32" t="s">
        <v>300</v>
      </c>
      <c r="F662" s="32" t="s">
        <v>1134</v>
      </c>
      <c r="G662" s="32" t="s">
        <v>1135</v>
      </c>
      <c r="H662" s="32" t="s">
        <v>1046</v>
      </c>
      <c r="I662" s="32" t="s">
        <v>1047</v>
      </c>
      <c r="J662" s="32" t="s">
        <v>98</v>
      </c>
      <c r="K662" s="32" t="s">
        <v>688</v>
      </c>
      <c r="L662" s="32" t="s">
        <v>1095</v>
      </c>
      <c r="M662" s="32" t="s">
        <v>1062</v>
      </c>
      <c r="N662" s="32" t="s">
        <v>1037</v>
      </c>
      <c r="O662" s="43">
        <v>46122</v>
      </c>
      <c r="P662" s="32" t="s">
        <v>76</v>
      </c>
      <c r="Q662" s="32" t="s">
        <v>107</v>
      </c>
      <c r="R662" s="42">
        <v>57000</v>
      </c>
      <c r="S662" s="42">
        <v>-0.19</v>
      </c>
      <c r="T662" s="42">
        <v>1.9858000000000001E-2</v>
      </c>
      <c r="U662" s="42">
        <v>143000000</v>
      </c>
      <c r="V662" s="42">
        <v>-5.6289999999999996</v>
      </c>
      <c r="W662" s="44">
        <v>0.33851700000000001</v>
      </c>
      <c r="X662" s="44">
        <v>-8.0000000000000007E-5</v>
      </c>
    </row>
    <row r="663" spans="1:24" ht="15" x14ac:dyDescent="0.25">
      <c r="A663" s="34">
        <v>1329</v>
      </c>
      <c r="B663" s="34">
        <v>9763</v>
      </c>
      <c r="C663" s="32" t="s">
        <v>752</v>
      </c>
      <c r="D663" s="32" t="s">
        <v>753</v>
      </c>
      <c r="E663" s="32" t="s">
        <v>300</v>
      </c>
      <c r="F663" s="32" t="s">
        <v>1132</v>
      </c>
      <c r="G663" s="32" t="s">
        <v>1133</v>
      </c>
      <c r="H663" s="32" t="s">
        <v>1046</v>
      </c>
      <c r="I663" s="32" t="s">
        <v>1047</v>
      </c>
      <c r="J663" s="32" t="s">
        <v>98</v>
      </c>
      <c r="K663" s="32" t="s">
        <v>195</v>
      </c>
      <c r="L663" s="32" t="s">
        <v>802</v>
      </c>
      <c r="M663" s="32" t="s">
        <v>755</v>
      </c>
      <c r="N663" s="32" t="s">
        <v>1037</v>
      </c>
      <c r="O663" s="43">
        <v>46129</v>
      </c>
      <c r="P663" s="32" t="s">
        <v>76</v>
      </c>
      <c r="Q663" s="32" t="s">
        <v>81</v>
      </c>
      <c r="R663" s="42">
        <v>100</v>
      </c>
      <c r="S663" s="42">
        <v>-0.43</v>
      </c>
      <c r="T663" s="42">
        <v>3.165</v>
      </c>
      <c r="U663" s="42">
        <v>160</v>
      </c>
      <c r="V663" s="42">
        <v>-0.218</v>
      </c>
      <c r="W663" s="44">
        <v>1.3107000000000001E-2</v>
      </c>
      <c r="X663" s="44">
        <v>-3.0000000000000001E-6</v>
      </c>
    </row>
    <row r="664" spans="1:24" ht="15" x14ac:dyDescent="0.25">
      <c r="A664" s="34">
        <v>1329</v>
      </c>
      <c r="B664" s="34">
        <v>9763</v>
      </c>
      <c r="C664" s="32" t="s">
        <v>1072</v>
      </c>
      <c r="D664" s="32" t="s">
        <v>1073</v>
      </c>
      <c r="E664" s="32" t="s">
        <v>300</v>
      </c>
      <c r="F664" s="32" t="s">
        <v>1138</v>
      </c>
      <c r="G664" s="32" t="s">
        <v>1139</v>
      </c>
      <c r="H664" s="32" t="s">
        <v>1046</v>
      </c>
      <c r="I664" s="32" t="s">
        <v>1047</v>
      </c>
      <c r="J664" s="32" t="s">
        <v>98</v>
      </c>
      <c r="K664" s="32" t="s">
        <v>195</v>
      </c>
      <c r="L664" s="32" t="s">
        <v>515</v>
      </c>
      <c r="M664" s="32" t="s">
        <v>1076</v>
      </c>
      <c r="N664" s="32" t="s">
        <v>1037</v>
      </c>
      <c r="O664" s="43">
        <v>46157</v>
      </c>
      <c r="P664" s="32" t="s">
        <v>76</v>
      </c>
      <c r="Q664" s="32" t="s">
        <v>81</v>
      </c>
      <c r="R664" s="42">
        <v>120</v>
      </c>
      <c r="S664" s="42">
        <v>0.16</v>
      </c>
      <c r="T664" s="42">
        <v>3.165</v>
      </c>
      <c r="U664" s="42">
        <v>800</v>
      </c>
      <c r="V664" s="42">
        <v>0.41299999999999998</v>
      </c>
      <c r="W664" s="44">
        <v>-2.4867E-2</v>
      </c>
      <c r="X664" s="44">
        <v>5.0000000000000004E-6</v>
      </c>
    </row>
    <row r="665" spans="1:24" ht="15" x14ac:dyDescent="0.25">
      <c r="A665" s="34">
        <v>1329</v>
      </c>
      <c r="B665" s="34">
        <v>9763</v>
      </c>
      <c r="C665" s="32" t="s">
        <v>1058</v>
      </c>
      <c r="D665" s="32" t="s">
        <v>1059</v>
      </c>
      <c r="E665" s="32" t="s">
        <v>300</v>
      </c>
      <c r="F665" s="32" t="s">
        <v>1136</v>
      </c>
      <c r="G665" s="32" t="s">
        <v>1137</v>
      </c>
      <c r="H665" s="32" t="s">
        <v>1046</v>
      </c>
      <c r="I665" s="32" t="s">
        <v>1047</v>
      </c>
      <c r="J665" s="32" t="s">
        <v>98</v>
      </c>
      <c r="K665" s="32" t="s">
        <v>688</v>
      </c>
      <c r="L665" s="32" t="s">
        <v>1095</v>
      </c>
      <c r="M665" s="32" t="s">
        <v>1062</v>
      </c>
      <c r="N665" s="32" t="s">
        <v>1037</v>
      </c>
      <c r="O665" s="43">
        <v>46122</v>
      </c>
      <c r="P665" s="32" t="s">
        <v>76</v>
      </c>
      <c r="Q665" s="32" t="s">
        <v>107</v>
      </c>
      <c r="R665" s="42">
        <v>51000</v>
      </c>
      <c r="S665" s="42">
        <v>-0.19</v>
      </c>
      <c r="T665" s="42">
        <v>1.9858000000000001E-2</v>
      </c>
      <c r="U665" s="42">
        <v>5900000</v>
      </c>
      <c r="V665" s="42">
        <v>-0.23200000000000001</v>
      </c>
      <c r="W665" s="44">
        <v>1.3965999999999999E-2</v>
      </c>
      <c r="X665" s="44">
        <v>-3.0000000000000001E-6</v>
      </c>
    </row>
    <row r="666" spans="1:24" ht="15" x14ac:dyDescent="0.25">
      <c r="A666" s="34">
        <v>1329</v>
      </c>
      <c r="B666" s="34">
        <v>9763</v>
      </c>
      <c r="C666" s="32" t="s">
        <v>1058</v>
      </c>
      <c r="D666" s="32" t="s">
        <v>1059</v>
      </c>
      <c r="E666" s="32" t="s">
        <v>300</v>
      </c>
      <c r="F666" s="32" t="s">
        <v>1142</v>
      </c>
      <c r="G666" s="32" t="s">
        <v>1143</v>
      </c>
      <c r="H666" s="32" t="s">
        <v>1046</v>
      </c>
      <c r="I666" s="32" t="s">
        <v>1036</v>
      </c>
      <c r="J666" s="32" t="s">
        <v>98</v>
      </c>
      <c r="K666" s="32" t="s">
        <v>195</v>
      </c>
      <c r="L666" s="32" t="s">
        <v>802</v>
      </c>
      <c r="M666" s="32" t="s">
        <v>1062</v>
      </c>
      <c r="N666" s="32" t="s">
        <v>1037</v>
      </c>
      <c r="O666" s="43">
        <v>46171</v>
      </c>
      <c r="P666" s="32" t="s">
        <v>76</v>
      </c>
      <c r="Q666" s="32" t="s">
        <v>81</v>
      </c>
      <c r="R666" s="42">
        <v>5500</v>
      </c>
      <c r="S666" s="42">
        <v>-4.96</v>
      </c>
      <c r="T666" s="42">
        <v>3.165</v>
      </c>
      <c r="U666" s="42">
        <v>3225</v>
      </c>
      <c r="V666" s="42">
        <v>-25.35</v>
      </c>
      <c r="W666" s="44">
        <v>1.524573</v>
      </c>
      <c r="X666" s="44">
        <v>-3.6299999999999999E-4</v>
      </c>
    </row>
    <row r="667" spans="1:24" ht="15" x14ac:dyDescent="0.25">
      <c r="A667" s="34">
        <v>1329</v>
      </c>
      <c r="B667" s="34">
        <v>9763</v>
      </c>
      <c r="C667" s="32" t="s">
        <v>1072</v>
      </c>
      <c r="D667" s="32" t="s">
        <v>1073</v>
      </c>
      <c r="E667" s="32" t="s">
        <v>300</v>
      </c>
      <c r="F667" s="32" t="s">
        <v>1140</v>
      </c>
      <c r="G667" s="32" t="s">
        <v>1141</v>
      </c>
      <c r="H667" s="32" t="s">
        <v>1046</v>
      </c>
      <c r="I667" s="32" t="s">
        <v>1047</v>
      </c>
      <c r="J667" s="32" t="s">
        <v>98</v>
      </c>
      <c r="K667" s="32" t="s">
        <v>195</v>
      </c>
      <c r="L667" s="32" t="s">
        <v>515</v>
      </c>
      <c r="M667" s="32" t="s">
        <v>1076</v>
      </c>
      <c r="N667" s="32" t="s">
        <v>1037</v>
      </c>
      <c r="O667" s="43">
        <v>46157</v>
      </c>
      <c r="P667" s="32" t="s">
        <v>76</v>
      </c>
      <c r="Q667" s="32" t="s">
        <v>81</v>
      </c>
      <c r="R667" s="42">
        <v>100</v>
      </c>
      <c r="S667" s="42">
        <v>-0.35</v>
      </c>
      <c r="T667" s="42">
        <v>3.165</v>
      </c>
      <c r="U667" s="42">
        <v>700</v>
      </c>
      <c r="V667" s="42">
        <v>-0.79500000000000004</v>
      </c>
      <c r="W667" s="44">
        <v>4.7787000000000003E-2</v>
      </c>
      <c r="X667" s="44">
        <v>-1.1E-5</v>
      </c>
    </row>
    <row r="668" spans="1:24" ht="15" x14ac:dyDescent="0.25">
      <c r="A668" s="34">
        <v>1329</v>
      </c>
      <c r="B668" s="34">
        <v>9763</v>
      </c>
      <c r="C668" s="32" t="s">
        <v>584</v>
      </c>
      <c r="D668" s="32" t="s">
        <v>585</v>
      </c>
      <c r="E668" s="32" t="s">
        <v>300</v>
      </c>
      <c r="F668" s="32" t="s">
        <v>1146</v>
      </c>
      <c r="G668" s="32" t="s">
        <v>1147</v>
      </c>
      <c r="H668" s="32" t="s">
        <v>1046</v>
      </c>
      <c r="I668" s="32" t="s">
        <v>1047</v>
      </c>
      <c r="J668" s="32" t="s">
        <v>98</v>
      </c>
      <c r="K668" s="32" t="s">
        <v>195</v>
      </c>
      <c r="L668" s="32" t="s">
        <v>323</v>
      </c>
      <c r="M668" s="32" t="s">
        <v>536</v>
      </c>
      <c r="N668" s="32" t="s">
        <v>1037</v>
      </c>
      <c r="O668" s="43">
        <v>46191</v>
      </c>
      <c r="P668" s="32" t="s">
        <v>76</v>
      </c>
      <c r="Q668" s="32" t="s">
        <v>81</v>
      </c>
      <c r="R668" s="42">
        <v>300</v>
      </c>
      <c r="S668" s="42">
        <v>-0.35</v>
      </c>
      <c r="T668" s="42">
        <v>3.165</v>
      </c>
      <c r="U668" s="42">
        <v>1335</v>
      </c>
      <c r="V668" s="42">
        <v>-1.5149999999999999</v>
      </c>
      <c r="W668" s="44">
        <v>9.1137999999999997E-2</v>
      </c>
      <c r="X668" s="44">
        <v>-2.0999999999999999E-5</v>
      </c>
    </row>
    <row r="669" spans="1:24" ht="15" x14ac:dyDescent="0.25">
      <c r="A669" s="34">
        <v>1329</v>
      </c>
      <c r="B669" s="34">
        <v>9763</v>
      </c>
      <c r="C669" s="32" t="s">
        <v>584</v>
      </c>
      <c r="D669" s="32" t="s">
        <v>585</v>
      </c>
      <c r="E669" s="32" t="s">
        <v>300</v>
      </c>
      <c r="F669" s="32" t="s">
        <v>1144</v>
      </c>
      <c r="G669" s="32" t="s">
        <v>1145</v>
      </c>
      <c r="H669" s="32" t="s">
        <v>1046</v>
      </c>
      <c r="I669" s="32" t="s">
        <v>1047</v>
      </c>
      <c r="J669" s="32" t="s">
        <v>98</v>
      </c>
      <c r="K669" s="32" t="s">
        <v>195</v>
      </c>
      <c r="L669" s="32" t="s">
        <v>323</v>
      </c>
      <c r="M669" s="32" t="s">
        <v>536</v>
      </c>
      <c r="N669" s="32" t="s">
        <v>1037</v>
      </c>
      <c r="O669" s="43">
        <v>46129</v>
      </c>
      <c r="P669" s="32" t="s">
        <v>76</v>
      </c>
      <c r="Q669" s="32" t="s">
        <v>81</v>
      </c>
      <c r="R669" s="42">
        <v>335</v>
      </c>
      <c r="S669" s="42">
        <v>0.71</v>
      </c>
      <c r="T669" s="42">
        <v>3.165</v>
      </c>
      <c r="U669" s="42">
        <v>1700</v>
      </c>
      <c r="V669" s="42">
        <v>3.859</v>
      </c>
      <c r="W669" s="44">
        <v>-0.23211200000000001</v>
      </c>
      <c r="X669" s="44">
        <v>5.5000000000000002E-5</v>
      </c>
    </row>
    <row r="670" spans="1:24" ht="15" x14ac:dyDescent="0.25">
      <c r="A670" s="34">
        <v>1329</v>
      </c>
      <c r="B670" s="34">
        <v>9763</v>
      </c>
      <c r="C670" s="32" t="s">
        <v>1058</v>
      </c>
      <c r="D670" s="32" t="s">
        <v>1059</v>
      </c>
      <c r="E670" s="32" t="s">
        <v>300</v>
      </c>
      <c r="F670" s="32" t="s">
        <v>1148</v>
      </c>
      <c r="G670" s="32" t="s">
        <v>1149</v>
      </c>
      <c r="H670" s="32" t="s">
        <v>1046</v>
      </c>
      <c r="I670" s="32" t="s">
        <v>1036</v>
      </c>
      <c r="J670" s="32" t="s">
        <v>98</v>
      </c>
      <c r="K670" s="32" t="s">
        <v>195</v>
      </c>
      <c r="L670" s="32" t="s">
        <v>802</v>
      </c>
      <c r="M670" s="32" t="s">
        <v>1062</v>
      </c>
      <c r="N670" s="32" t="s">
        <v>1037</v>
      </c>
      <c r="O670" s="43">
        <v>46142</v>
      </c>
      <c r="P670" s="32" t="s">
        <v>76</v>
      </c>
      <c r="Q670" s="32" t="s">
        <v>81</v>
      </c>
      <c r="R670" s="42">
        <v>6500</v>
      </c>
      <c r="S670" s="42">
        <v>1.1399999999999999</v>
      </c>
      <c r="T670" s="42">
        <v>3.165</v>
      </c>
      <c r="U670" s="42">
        <v>13475</v>
      </c>
      <c r="V670" s="42">
        <v>24.443000000000001</v>
      </c>
      <c r="W670" s="44">
        <v>-1.4700260000000001</v>
      </c>
      <c r="X670" s="44">
        <v>3.5E-4</v>
      </c>
    </row>
    <row r="671" spans="1:24" ht="15" x14ac:dyDescent="0.25">
      <c r="A671" s="34">
        <v>1329</v>
      </c>
      <c r="B671" s="34">
        <v>9763</v>
      </c>
      <c r="C671" s="32" t="s">
        <v>669</v>
      </c>
      <c r="D671" s="32" t="s">
        <v>670</v>
      </c>
      <c r="E671" s="32" t="s">
        <v>300</v>
      </c>
      <c r="F671" s="32" t="s">
        <v>1152</v>
      </c>
      <c r="G671" s="32" t="s">
        <v>1153</v>
      </c>
      <c r="H671" s="32" t="s">
        <v>1046</v>
      </c>
      <c r="I671" s="32" t="s">
        <v>1047</v>
      </c>
      <c r="J671" s="32" t="s">
        <v>98</v>
      </c>
      <c r="K671" s="32" t="s">
        <v>195</v>
      </c>
      <c r="L671" s="32" t="s">
        <v>323</v>
      </c>
      <c r="M671" s="32" t="s">
        <v>317</v>
      </c>
      <c r="N671" s="32" t="s">
        <v>1037</v>
      </c>
      <c r="O671" s="43">
        <v>46191</v>
      </c>
      <c r="P671" s="32" t="s">
        <v>76</v>
      </c>
      <c r="Q671" s="32" t="s">
        <v>81</v>
      </c>
      <c r="R671" s="42">
        <v>70</v>
      </c>
      <c r="S671" s="42">
        <v>-0.83</v>
      </c>
      <c r="T671" s="42">
        <v>3.165</v>
      </c>
      <c r="U671" s="42">
        <v>310</v>
      </c>
      <c r="V671" s="42">
        <v>-0.82099999999999995</v>
      </c>
      <c r="W671" s="44">
        <v>4.938E-2</v>
      </c>
      <c r="X671" s="44">
        <v>-1.1E-5</v>
      </c>
    </row>
    <row r="672" spans="1:24" ht="15" x14ac:dyDescent="0.25">
      <c r="A672" s="34">
        <v>1329</v>
      </c>
      <c r="B672" s="34">
        <v>9763</v>
      </c>
      <c r="C672" s="32" t="s">
        <v>1058</v>
      </c>
      <c r="D672" s="32" t="s">
        <v>1059</v>
      </c>
      <c r="E672" s="32" t="s">
        <v>300</v>
      </c>
      <c r="F672" s="32" t="s">
        <v>1150</v>
      </c>
      <c r="G672" s="32" t="s">
        <v>1151</v>
      </c>
      <c r="H672" s="32" t="s">
        <v>1046</v>
      </c>
      <c r="I672" s="32" t="s">
        <v>1036</v>
      </c>
      <c r="J672" s="32" t="s">
        <v>98</v>
      </c>
      <c r="K672" s="32" t="s">
        <v>195</v>
      </c>
      <c r="L672" s="32" t="s">
        <v>802</v>
      </c>
      <c r="M672" s="32" t="s">
        <v>1062</v>
      </c>
      <c r="N672" s="32" t="s">
        <v>1037</v>
      </c>
      <c r="O672" s="43">
        <v>46142</v>
      </c>
      <c r="P672" s="32" t="s">
        <v>76</v>
      </c>
      <c r="Q672" s="32" t="s">
        <v>81</v>
      </c>
      <c r="R672" s="42">
        <v>24750</v>
      </c>
      <c r="S672" s="42">
        <v>-0.52</v>
      </c>
      <c r="T672" s="42">
        <v>3.165</v>
      </c>
      <c r="U672" s="42">
        <v>26675</v>
      </c>
      <c r="V672" s="42">
        <v>-8.8740000000000006</v>
      </c>
      <c r="W672" s="44">
        <v>0.53369100000000003</v>
      </c>
      <c r="X672" s="44">
        <v>-1.27E-4</v>
      </c>
    </row>
    <row r="673" spans="1:24" ht="15" x14ac:dyDescent="0.25">
      <c r="A673" s="34">
        <v>1329</v>
      </c>
      <c r="B673" s="34">
        <v>9763</v>
      </c>
      <c r="C673" s="32" t="s">
        <v>580</v>
      </c>
      <c r="D673" s="32" t="s">
        <v>581</v>
      </c>
      <c r="E673" s="32" t="s">
        <v>300</v>
      </c>
      <c r="F673" s="32" t="s">
        <v>1156</v>
      </c>
      <c r="G673" s="32" t="s">
        <v>1157</v>
      </c>
      <c r="H673" s="32" t="s">
        <v>1046</v>
      </c>
      <c r="I673" s="32" t="s">
        <v>1047</v>
      </c>
      <c r="J673" s="32" t="s">
        <v>98</v>
      </c>
      <c r="K673" s="32" t="s">
        <v>195</v>
      </c>
      <c r="L673" s="32" t="s">
        <v>323</v>
      </c>
      <c r="M673" s="32" t="s">
        <v>536</v>
      </c>
      <c r="N673" s="32" t="s">
        <v>1037</v>
      </c>
      <c r="O673" s="43">
        <v>46129</v>
      </c>
      <c r="P673" s="32" t="s">
        <v>76</v>
      </c>
      <c r="Q673" s="32" t="s">
        <v>81</v>
      </c>
      <c r="R673" s="42">
        <v>185</v>
      </c>
      <c r="S673" s="42">
        <v>-0.64</v>
      </c>
      <c r="T673" s="42">
        <v>3.165</v>
      </c>
      <c r="U673" s="42">
        <v>144</v>
      </c>
      <c r="V673" s="42">
        <v>-0.29399999999999998</v>
      </c>
      <c r="W673" s="44">
        <v>1.7694999999999999E-2</v>
      </c>
      <c r="X673" s="44">
        <v>-3.9999999999999998E-6</v>
      </c>
    </row>
    <row r="674" spans="1:24" ht="15" x14ac:dyDescent="0.25">
      <c r="A674" s="34">
        <v>1329</v>
      </c>
      <c r="B674" s="34">
        <v>9763</v>
      </c>
      <c r="C674" s="32" t="s">
        <v>669</v>
      </c>
      <c r="D674" s="32" t="s">
        <v>670</v>
      </c>
      <c r="E674" s="32" t="s">
        <v>300</v>
      </c>
      <c r="F674" s="32" t="s">
        <v>1154</v>
      </c>
      <c r="G674" s="32" t="s">
        <v>1155</v>
      </c>
      <c r="H674" s="32" t="s">
        <v>1046</v>
      </c>
      <c r="I674" s="32" t="s">
        <v>1047</v>
      </c>
      <c r="J674" s="32" t="s">
        <v>98</v>
      </c>
      <c r="K674" s="32" t="s">
        <v>195</v>
      </c>
      <c r="L674" s="32" t="s">
        <v>323</v>
      </c>
      <c r="M674" s="32" t="s">
        <v>317</v>
      </c>
      <c r="N674" s="32" t="s">
        <v>1037</v>
      </c>
      <c r="O674" s="43">
        <v>46191</v>
      </c>
      <c r="P674" s="32" t="s">
        <v>76</v>
      </c>
      <c r="Q674" s="32" t="s">
        <v>81</v>
      </c>
      <c r="R674" s="42">
        <v>77.5</v>
      </c>
      <c r="S674" s="42">
        <v>1.67</v>
      </c>
      <c r="T674" s="42">
        <v>3.165</v>
      </c>
      <c r="U674" s="42">
        <v>835</v>
      </c>
      <c r="V674" s="42">
        <v>4.423</v>
      </c>
      <c r="W674" s="44">
        <v>-0.26601900000000001</v>
      </c>
      <c r="X674" s="44">
        <v>6.3E-5</v>
      </c>
    </row>
    <row r="675" spans="1:24" ht="15" x14ac:dyDescent="0.25">
      <c r="A675" s="34">
        <v>1329</v>
      </c>
      <c r="B675" s="34">
        <v>12139</v>
      </c>
      <c r="C675" s="32" t="s">
        <v>1033</v>
      </c>
      <c r="D675" s="32">
        <v>520020033</v>
      </c>
      <c r="E675" s="32" t="s">
        <v>221</v>
      </c>
      <c r="F675" s="32" t="s">
        <v>1040</v>
      </c>
      <c r="G675" s="32" t="s">
        <v>1041</v>
      </c>
      <c r="H675" s="32" t="s">
        <v>224</v>
      </c>
      <c r="I675" s="32" t="s">
        <v>1036</v>
      </c>
      <c r="J675" s="32" t="s">
        <v>75</v>
      </c>
      <c r="K675" s="32" t="s">
        <v>75</v>
      </c>
      <c r="L675" s="32" t="s">
        <v>136</v>
      </c>
      <c r="M675" s="32" t="s">
        <v>284</v>
      </c>
      <c r="N675" s="32" t="s">
        <v>1037</v>
      </c>
      <c r="O675" s="43">
        <v>46138</v>
      </c>
      <c r="P675" s="32" t="s">
        <v>76</v>
      </c>
      <c r="Q675" s="32" t="s">
        <v>79</v>
      </c>
      <c r="R675" s="42">
        <v>4200</v>
      </c>
      <c r="S675" s="42">
        <v>-0.08</v>
      </c>
      <c r="T675" s="42">
        <v>1</v>
      </c>
      <c r="U675" s="42">
        <v>330000</v>
      </c>
      <c r="V675" s="42">
        <v>-0.28699999999999998</v>
      </c>
      <c r="W675" s="44">
        <v>9.7249999999999993E-3</v>
      </c>
      <c r="X675" s="44">
        <v>-1.9999999999999999E-6</v>
      </c>
    </row>
    <row r="676" spans="1:24" ht="15" x14ac:dyDescent="0.25">
      <c r="A676" s="34">
        <v>1329</v>
      </c>
      <c r="B676" s="34">
        <v>12139</v>
      </c>
      <c r="C676" s="32" t="s">
        <v>1033</v>
      </c>
      <c r="D676" s="32">
        <v>520020033</v>
      </c>
      <c r="E676" s="32" t="s">
        <v>221</v>
      </c>
      <c r="F676" s="32" t="s">
        <v>1038</v>
      </c>
      <c r="G676" s="32" t="s">
        <v>1039</v>
      </c>
      <c r="H676" s="32" t="s">
        <v>224</v>
      </c>
      <c r="I676" s="32" t="s">
        <v>1036</v>
      </c>
      <c r="J676" s="32" t="s">
        <v>75</v>
      </c>
      <c r="K676" s="32" t="s">
        <v>75</v>
      </c>
      <c r="L676" s="32" t="s">
        <v>136</v>
      </c>
      <c r="M676" s="32" t="s">
        <v>284</v>
      </c>
      <c r="N676" s="32" t="s">
        <v>1037</v>
      </c>
      <c r="O676" s="43">
        <v>46138</v>
      </c>
      <c r="P676" s="32" t="s">
        <v>76</v>
      </c>
      <c r="Q676" s="32" t="s">
        <v>79</v>
      </c>
      <c r="R676" s="42">
        <v>4100</v>
      </c>
      <c r="S676" s="42">
        <v>-0.17</v>
      </c>
      <c r="T676" s="42">
        <v>1</v>
      </c>
      <c r="U676" s="42">
        <v>558200</v>
      </c>
      <c r="V676" s="42">
        <v>-0.96099999999999997</v>
      </c>
      <c r="W676" s="44">
        <v>3.2555000000000001E-2</v>
      </c>
      <c r="X676" s="44">
        <v>-6.9999999999999999E-6</v>
      </c>
    </row>
    <row r="677" spans="1:24" ht="15" x14ac:dyDescent="0.25">
      <c r="A677" s="34">
        <v>1329</v>
      </c>
      <c r="B677" s="34">
        <v>12139</v>
      </c>
      <c r="C677" s="32" t="s">
        <v>1033</v>
      </c>
      <c r="D677" s="32">
        <v>520020033</v>
      </c>
      <c r="E677" s="32" t="s">
        <v>221</v>
      </c>
      <c r="F677" s="32" t="s">
        <v>1034</v>
      </c>
      <c r="G677" s="32" t="s">
        <v>1035</v>
      </c>
      <c r="H677" s="32" t="s">
        <v>224</v>
      </c>
      <c r="I677" s="32" t="s">
        <v>1036</v>
      </c>
      <c r="J677" s="32" t="s">
        <v>75</v>
      </c>
      <c r="K677" s="32" t="s">
        <v>75</v>
      </c>
      <c r="L677" s="32" t="s">
        <v>136</v>
      </c>
      <c r="M677" s="32" t="s">
        <v>284</v>
      </c>
      <c r="N677" s="32" t="s">
        <v>1037</v>
      </c>
      <c r="O677" s="43">
        <v>46138</v>
      </c>
      <c r="P677" s="32" t="s">
        <v>76</v>
      </c>
      <c r="Q677" s="32" t="s">
        <v>79</v>
      </c>
      <c r="R677" s="42">
        <v>4000</v>
      </c>
      <c r="S677" s="42">
        <v>-0.02</v>
      </c>
      <c r="T677" s="42">
        <v>1</v>
      </c>
      <c r="U677" s="42">
        <v>850500</v>
      </c>
      <c r="V677" s="42">
        <v>-0.22700000000000001</v>
      </c>
      <c r="W677" s="44">
        <v>7.6870000000000003E-3</v>
      </c>
      <c r="X677" s="44">
        <v>-9.9999999999999995E-7</v>
      </c>
    </row>
    <row r="678" spans="1:24" ht="15" x14ac:dyDescent="0.25">
      <c r="A678" s="34">
        <v>1329</v>
      </c>
      <c r="B678" s="34">
        <v>12139</v>
      </c>
      <c r="C678" s="32" t="s">
        <v>1033</v>
      </c>
      <c r="D678" s="32">
        <v>520020033</v>
      </c>
      <c r="E678" s="32" t="s">
        <v>221</v>
      </c>
      <c r="F678" s="32" t="s">
        <v>1042</v>
      </c>
      <c r="G678" s="32" t="s">
        <v>1043</v>
      </c>
      <c r="H678" s="32" t="s">
        <v>224</v>
      </c>
      <c r="I678" s="32" t="s">
        <v>1036</v>
      </c>
      <c r="J678" s="32" t="s">
        <v>75</v>
      </c>
      <c r="K678" s="32" t="s">
        <v>75</v>
      </c>
      <c r="L678" s="32" t="s">
        <v>136</v>
      </c>
      <c r="M678" s="32" t="s">
        <v>284</v>
      </c>
      <c r="N678" s="32" t="s">
        <v>1037</v>
      </c>
      <c r="O678" s="43">
        <v>46138</v>
      </c>
      <c r="P678" s="32" t="s">
        <v>76</v>
      </c>
      <c r="Q678" s="32" t="s">
        <v>79</v>
      </c>
      <c r="R678" s="42">
        <v>4300</v>
      </c>
      <c r="S678" s="42">
        <v>-0.12</v>
      </c>
      <c r="T678" s="42">
        <v>1</v>
      </c>
      <c r="U678" s="42">
        <v>175000</v>
      </c>
      <c r="V678" s="42">
        <v>-0.221</v>
      </c>
      <c r="W678" s="44">
        <v>7.4970000000000002E-3</v>
      </c>
      <c r="X678" s="44">
        <v>-9.9999999999999995E-7</v>
      </c>
    </row>
    <row r="679" spans="1:24" ht="15" x14ac:dyDescent="0.25">
      <c r="A679" s="34">
        <v>1329</v>
      </c>
      <c r="B679" s="34">
        <v>12139</v>
      </c>
      <c r="C679" s="32" t="s">
        <v>749</v>
      </c>
      <c r="D679" s="32" t="s">
        <v>750</v>
      </c>
      <c r="E679" s="32" t="s">
        <v>300</v>
      </c>
      <c r="F679" s="32" t="s">
        <v>1044</v>
      </c>
      <c r="G679" s="32" t="s">
        <v>1045</v>
      </c>
      <c r="H679" s="32" t="s">
        <v>1046</v>
      </c>
      <c r="I679" s="32" t="s">
        <v>1047</v>
      </c>
      <c r="J679" s="32" t="s">
        <v>98</v>
      </c>
      <c r="K679" s="32" t="s">
        <v>786</v>
      </c>
      <c r="L679" s="32" t="s">
        <v>561</v>
      </c>
      <c r="M679" s="32" t="s">
        <v>310</v>
      </c>
      <c r="N679" s="32" t="s">
        <v>1037</v>
      </c>
      <c r="O679" s="43">
        <v>46157</v>
      </c>
      <c r="P679" s="32" t="s">
        <v>76</v>
      </c>
      <c r="Q679" s="32" t="s">
        <v>82</v>
      </c>
      <c r="R679" s="42">
        <v>94</v>
      </c>
      <c r="S679" s="42">
        <v>-1.28</v>
      </c>
      <c r="T679" s="42">
        <v>3.6360000000000001</v>
      </c>
      <c r="U679" s="42">
        <v>63</v>
      </c>
      <c r="V679" s="42">
        <v>-0.29299999999999998</v>
      </c>
      <c r="W679" s="44">
        <v>9.9369999999999997E-3</v>
      </c>
      <c r="X679" s="44">
        <v>-1.9999999999999999E-6</v>
      </c>
    </row>
    <row r="680" spans="1:24" ht="15" x14ac:dyDescent="0.25">
      <c r="A680" s="34">
        <v>1329</v>
      </c>
      <c r="B680" s="34">
        <v>12139</v>
      </c>
      <c r="C680" s="32" t="s">
        <v>749</v>
      </c>
      <c r="D680" s="32" t="s">
        <v>750</v>
      </c>
      <c r="E680" s="32" t="s">
        <v>300</v>
      </c>
      <c r="F680" s="32" t="s">
        <v>1085</v>
      </c>
      <c r="G680" s="32" t="s">
        <v>1086</v>
      </c>
      <c r="H680" s="32" t="s">
        <v>1046</v>
      </c>
      <c r="I680" s="32" t="s">
        <v>1047</v>
      </c>
      <c r="J680" s="32" t="s">
        <v>98</v>
      </c>
      <c r="K680" s="32" t="s">
        <v>786</v>
      </c>
      <c r="L680" s="32" t="s">
        <v>561</v>
      </c>
      <c r="M680" s="32" t="s">
        <v>310</v>
      </c>
      <c r="N680" s="32" t="s">
        <v>1037</v>
      </c>
      <c r="O680" s="43">
        <v>46157</v>
      </c>
      <c r="P680" s="32" t="s">
        <v>76</v>
      </c>
      <c r="Q680" s="32" t="s">
        <v>82</v>
      </c>
      <c r="R680" s="42">
        <v>80</v>
      </c>
      <c r="S680" s="42">
        <v>-1.28</v>
      </c>
      <c r="T680" s="42">
        <v>3.6360000000000001</v>
      </c>
      <c r="U680" s="42">
        <v>395</v>
      </c>
      <c r="V680" s="42">
        <v>-1.839</v>
      </c>
      <c r="W680" s="44">
        <v>6.2308000000000002E-2</v>
      </c>
      <c r="X680" s="44">
        <v>-1.4E-5</v>
      </c>
    </row>
    <row r="681" spans="1:24" ht="15" x14ac:dyDescent="0.25">
      <c r="A681" s="34">
        <v>1329</v>
      </c>
      <c r="B681" s="34">
        <v>12139</v>
      </c>
      <c r="C681" s="32" t="s">
        <v>1058</v>
      </c>
      <c r="D681" s="32" t="s">
        <v>1059</v>
      </c>
      <c r="E681" s="32" t="s">
        <v>300</v>
      </c>
      <c r="F681" s="32" t="s">
        <v>1083</v>
      </c>
      <c r="G681" s="32" t="s">
        <v>1084</v>
      </c>
      <c r="H681" s="32" t="s">
        <v>1046</v>
      </c>
      <c r="I681" s="32" t="s">
        <v>1036</v>
      </c>
      <c r="J681" s="32" t="s">
        <v>98</v>
      </c>
      <c r="K681" s="32" t="s">
        <v>195</v>
      </c>
      <c r="L681" s="32" t="s">
        <v>802</v>
      </c>
      <c r="M681" s="32" t="s">
        <v>1062</v>
      </c>
      <c r="N681" s="32" t="s">
        <v>1037</v>
      </c>
      <c r="O681" s="43">
        <v>46171</v>
      </c>
      <c r="P681" s="32" t="s">
        <v>76</v>
      </c>
      <c r="Q681" s="32" t="s">
        <v>81</v>
      </c>
      <c r="R681" s="42">
        <v>6000</v>
      </c>
      <c r="S681" s="42">
        <v>4.8099999999999996</v>
      </c>
      <c r="T681" s="42">
        <v>3.165</v>
      </c>
      <c r="U681" s="42">
        <v>7675</v>
      </c>
      <c r="V681" s="42">
        <v>58.487000000000002</v>
      </c>
      <c r="W681" s="44">
        <v>-1.981231</v>
      </c>
      <c r="X681" s="44">
        <v>4.7600000000000002E-4</v>
      </c>
    </row>
    <row r="682" spans="1:24" ht="15" x14ac:dyDescent="0.25">
      <c r="A682" s="34">
        <v>1329</v>
      </c>
      <c r="B682" s="34">
        <v>12139</v>
      </c>
      <c r="C682" s="32" t="s">
        <v>658</v>
      </c>
      <c r="D682" s="32" t="s">
        <v>659</v>
      </c>
      <c r="E682" s="32" t="s">
        <v>300</v>
      </c>
      <c r="F682" s="32" t="s">
        <v>1081</v>
      </c>
      <c r="G682" s="32" t="s">
        <v>1082</v>
      </c>
      <c r="H682" s="32" t="s">
        <v>1046</v>
      </c>
      <c r="I682" s="32" t="s">
        <v>1047</v>
      </c>
      <c r="J682" s="32" t="s">
        <v>98</v>
      </c>
      <c r="K682" s="32" t="s">
        <v>195</v>
      </c>
      <c r="L682" s="32" t="s">
        <v>323</v>
      </c>
      <c r="M682" s="32" t="s">
        <v>722</v>
      </c>
      <c r="N682" s="32" t="s">
        <v>1037</v>
      </c>
      <c r="O682" s="43">
        <v>46129</v>
      </c>
      <c r="P682" s="32" t="s">
        <v>76</v>
      </c>
      <c r="Q682" s="32" t="s">
        <v>81</v>
      </c>
      <c r="R682" s="42">
        <v>240</v>
      </c>
      <c r="S682" s="42">
        <v>-0.75</v>
      </c>
      <c r="T682" s="42">
        <v>3.165</v>
      </c>
      <c r="U682" s="42">
        <v>188</v>
      </c>
      <c r="V682" s="42">
        <v>-0.44800000000000001</v>
      </c>
      <c r="W682" s="44">
        <v>1.5184E-2</v>
      </c>
      <c r="X682" s="44">
        <v>-3.0000000000000001E-6</v>
      </c>
    </row>
    <row r="683" spans="1:24" ht="15" x14ac:dyDescent="0.25">
      <c r="A683" s="34">
        <v>1329</v>
      </c>
      <c r="B683" s="34">
        <v>12139</v>
      </c>
      <c r="C683" s="32" t="s">
        <v>1058</v>
      </c>
      <c r="D683" s="32" t="s">
        <v>1059</v>
      </c>
      <c r="E683" s="32" t="s">
        <v>300</v>
      </c>
      <c r="F683" s="32" t="s">
        <v>1079</v>
      </c>
      <c r="G683" s="32" t="s">
        <v>1080</v>
      </c>
      <c r="H683" s="32" t="s">
        <v>1046</v>
      </c>
      <c r="I683" s="32" t="s">
        <v>1036</v>
      </c>
      <c r="J683" s="32" t="s">
        <v>98</v>
      </c>
      <c r="K683" s="32" t="s">
        <v>195</v>
      </c>
      <c r="L683" s="32" t="s">
        <v>802</v>
      </c>
      <c r="M683" s="32" t="s">
        <v>1062</v>
      </c>
      <c r="N683" s="32" t="s">
        <v>1037</v>
      </c>
      <c r="O683" s="43">
        <v>46171</v>
      </c>
      <c r="P683" s="32" t="s">
        <v>76</v>
      </c>
      <c r="Q683" s="32" t="s">
        <v>81</v>
      </c>
      <c r="R683" s="42">
        <v>25000</v>
      </c>
      <c r="S683" s="42">
        <v>-0.41</v>
      </c>
      <c r="T683" s="42">
        <v>3.165</v>
      </c>
      <c r="U683" s="42">
        <v>146625</v>
      </c>
      <c r="V683" s="42">
        <v>-38.421999999999997</v>
      </c>
      <c r="W683" s="44">
        <v>1.301534</v>
      </c>
      <c r="X683" s="44">
        <v>-3.1199999999999999E-4</v>
      </c>
    </row>
    <row r="684" spans="1:24" ht="15" x14ac:dyDescent="0.25">
      <c r="A684" s="34">
        <v>1329</v>
      </c>
      <c r="B684" s="34">
        <v>12139</v>
      </c>
      <c r="C684" s="32" t="s">
        <v>1058</v>
      </c>
      <c r="D684" s="32" t="s">
        <v>1059</v>
      </c>
      <c r="E684" s="32" t="s">
        <v>300</v>
      </c>
      <c r="F684" s="32" t="s">
        <v>1077</v>
      </c>
      <c r="G684" s="32" t="s">
        <v>1078</v>
      </c>
      <c r="H684" s="32" t="s">
        <v>1046</v>
      </c>
      <c r="I684" s="32" t="s">
        <v>1036</v>
      </c>
      <c r="J684" s="32" t="s">
        <v>98</v>
      </c>
      <c r="K684" s="32" t="s">
        <v>195</v>
      </c>
      <c r="L684" s="32" t="s">
        <v>802</v>
      </c>
      <c r="M684" s="32" t="s">
        <v>1062</v>
      </c>
      <c r="N684" s="32" t="s">
        <v>1037</v>
      </c>
      <c r="O684" s="43">
        <v>46171</v>
      </c>
      <c r="P684" s="32" t="s">
        <v>76</v>
      </c>
      <c r="Q684" s="32" t="s">
        <v>81</v>
      </c>
      <c r="R684" s="42">
        <v>25000</v>
      </c>
      <c r="S684" s="42">
        <v>-0.41</v>
      </c>
      <c r="T684" s="42">
        <v>3.165</v>
      </c>
      <c r="U684" s="42">
        <v>38775</v>
      </c>
      <c r="V684" s="42">
        <v>-10.161</v>
      </c>
      <c r="W684" s="44">
        <v>0.34419100000000002</v>
      </c>
      <c r="X684" s="44">
        <v>-8.2000000000000001E-5</v>
      </c>
    </row>
    <row r="685" spans="1:24" ht="15" x14ac:dyDescent="0.25">
      <c r="A685" s="34">
        <v>1329</v>
      </c>
      <c r="B685" s="34">
        <v>12139</v>
      </c>
      <c r="C685" s="32" t="s">
        <v>584</v>
      </c>
      <c r="D685" s="32" t="s">
        <v>585</v>
      </c>
      <c r="E685" s="32" t="s">
        <v>300</v>
      </c>
      <c r="F685" s="32" t="s">
        <v>1070</v>
      </c>
      <c r="G685" s="32" t="s">
        <v>1071</v>
      </c>
      <c r="H685" s="32" t="s">
        <v>1046</v>
      </c>
      <c r="I685" s="32" t="s">
        <v>1047</v>
      </c>
      <c r="J685" s="32" t="s">
        <v>98</v>
      </c>
      <c r="K685" s="32" t="s">
        <v>195</v>
      </c>
      <c r="L685" s="32" t="s">
        <v>323</v>
      </c>
      <c r="M685" s="32" t="s">
        <v>536</v>
      </c>
      <c r="N685" s="32" t="s">
        <v>1037</v>
      </c>
      <c r="O685" s="43">
        <v>46129</v>
      </c>
      <c r="P685" s="32" t="s">
        <v>76</v>
      </c>
      <c r="Q685" s="32" t="s">
        <v>81</v>
      </c>
      <c r="R685" s="42">
        <v>350</v>
      </c>
      <c r="S685" s="42">
        <v>-2.2599999999999998</v>
      </c>
      <c r="T685" s="42">
        <v>3.165</v>
      </c>
      <c r="U685" s="42">
        <v>980</v>
      </c>
      <c r="V685" s="42">
        <v>-7.01</v>
      </c>
      <c r="W685" s="44">
        <v>0.23746300000000001</v>
      </c>
      <c r="X685" s="44">
        <v>-5.7000000000000003E-5</v>
      </c>
    </row>
    <row r="686" spans="1:24" ht="15" x14ac:dyDescent="0.25">
      <c r="A686" s="34">
        <v>1329</v>
      </c>
      <c r="B686" s="34">
        <v>12139</v>
      </c>
      <c r="C686" s="32" t="s">
        <v>1072</v>
      </c>
      <c r="D686" s="32" t="s">
        <v>1073</v>
      </c>
      <c r="E686" s="32" t="s">
        <v>300</v>
      </c>
      <c r="F686" s="32" t="s">
        <v>1074</v>
      </c>
      <c r="G686" s="32" t="s">
        <v>1075</v>
      </c>
      <c r="H686" s="32" t="s">
        <v>1046</v>
      </c>
      <c r="I686" s="32" t="s">
        <v>1047</v>
      </c>
      <c r="J686" s="32" t="s">
        <v>98</v>
      </c>
      <c r="K686" s="32" t="s">
        <v>195</v>
      </c>
      <c r="L686" s="32" t="s">
        <v>515</v>
      </c>
      <c r="M686" s="32" t="s">
        <v>1076</v>
      </c>
      <c r="N686" s="32" t="s">
        <v>1037</v>
      </c>
      <c r="O686" s="43">
        <v>46129</v>
      </c>
      <c r="P686" s="32" t="s">
        <v>76</v>
      </c>
      <c r="Q686" s="32" t="s">
        <v>81</v>
      </c>
      <c r="R686" s="42">
        <v>100</v>
      </c>
      <c r="S686" s="42">
        <v>-0.37</v>
      </c>
      <c r="T686" s="42">
        <v>3.165</v>
      </c>
      <c r="U686" s="42">
        <v>210</v>
      </c>
      <c r="V686" s="42">
        <v>-0.25</v>
      </c>
      <c r="W686" s="44">
        <v>8.4799999999999997E-3</v>
      </c>
      <c r="X686" s="44">
        <v>-1.9999999999999999E-6</v>
      </c>
    </row>
    <row r="687" spans="1:24" ht="15" x14ac:dyDescent="0.25">
      <c r="A687" s="34">
        <v>1329</v>
      </c>
      <c r="B687" s="34">
        <v>12139</v>
      </c>
      <c r="C687" s="32" t="s">
        <v>1052</v>
      </c>
      <c r="D687" s="32" t="s">
        <v>1053</v>
      </c>
      <c r="E687" s="32" t="s">
        <v>300</v>
      </c>
      <c r="F687" s="32" t="s">
        <v>1068</v>
      </c>
      <c r="G687" s="32" t="s">
        <v>1069</v>
      </c>
      <c r="H687" s="32" t="s">
        <v>1046</v>
      </c>
      <c r="I687" s="32" t="s">
        <v>1047</v>
      </c>
      <c r="J687" s="32" t="s">
        <v>98</v>
      </c>
      <c r="K687" s="32" t="s">
        <v>195</v>
      </c>
      <c r="L687" s="32" t="s">
        <v>323</v>
      </c>
      <c r="M687" s="32" t="s">
        <v>342</v>
      </c>
      <c r="N687" s="32" t="s">
        <v>1037</v>
      </c>
      <c r="O687" s="43">
        <v>46191</v>
      </c>
      <c r="P687" s="32" t="s">
        <v>76</v>
      </c>
      <c r="Q687" s="32" t="s">
        <v>81</v>
      </c>
      <c r="R687" s="42">
        <v>50</v>
      </c>
      <c r="S687" s="42">
        <v>7.83</v>
      </c>
      <c r="T687" s="42">
        <v>3.165</v>
      </c>
      <c r="U687" s="42">
        <v>198</v>
      </c>
      <c r="V687" s="42">
        <v>4.91</v>
      </c>
      <c r="W687" s="44">
        <v>-0.166321</v>
      </c>
      <c r="X687" s="44">
        <v>3.8999999999999999E-5</v>
      </c>
    </row>
    <row r="688" spans="1:24" ht="15" x14ac:dyDescent="0.25">
      <c r="A688" s="34">
        <v>1329</v>
      </c>
      <c r="B688" s="34">
        <v>12139</v>
      </c>
      <c r="C688" s="32" t="s">
        <v>306</v>
      </c>
      <c r="D688" s="32" t="s">
        <v>307</v>
      </c>
      <c r="E688" s="32" t="s">
        <v>300</v>
      </c>
      <c r="F688" s="32" t="s">
        <v>1066</v>
      </c>
      <c r="G688" s="32" t="s">
        <v>1067</v>
      </c>
      <c r="H688" s="32" t="s">
        <v>1046</v>
      </c>
      <c r="I688" s="32" t="s">
        <v>1047</v>
      </c>
      <c r="J688" s="32" t="s">
        <v>98</v>
      </c>
      <c r="K688" s="32" t="s">
        <v>195</v>
      </c>
      <c r="L688" s="32" t="s">
        <v>323</v>
      </c>
      <c r="M688" s="32" t="s">
        <v>310</v>
      </c>
      <c r="N688" s="32" t="s">
        <v>1037</v>
      </c>
      <c r="O688" s="43">
        <v>46191</v>
      </c>
      <c r="P688" s="32" t="s">
        <v>76</v>
      </c>
      <c r="Q688" s="32" t="s">
        <v>81</v>
      </c>
      <c r="R688" s="42">
        <v>105</v>
      </c>
      <c r="S688" s="42">
        <v>3.57</v>
      </c>
      <c r="T688" s="42">
        <v>3.165</v>
      </c>
      <c r="U688" s="42">
        <v>1190</v>
      </c>
      <c r="V688" s="42">
        <v>13.478</v>
      </c>
      <c r="W688" s="44">
        <v>-0.45655200000000001</v>
      </c>
      <c r="X688" s="44">
        <v>1.0900000000000001E-4</v>
      </c>
    </row>
    <row r="689" spans="1:24" ht="15" x14ac:dyDescent="0.25">
      <c r="A689" s="34">
        <v>1329</v>
      </c>
      <c r="B689" s="34">
        <v>12139</v>
      </c>
      <c r="C689" s="32" t="s">
        <v>1058</v>
      </c>
      <c r="D689" s="32" t="s">
        <v>1059</v>
      </c>
      <c r="E689" s="32" t="s">
        <v>300</v>
      </c>
      <c r="F689" s="32" t="s">
        <v>1060</v>
      </c>
      <c r="G689" s="32" t="s">
        <v>1061</v>
      </c>
      <c r="H689" s="32" t="s">
        <v>1046</v>
      </c>
      <c r="I689" s="32" t="s">
        <v>1036</v>
      </c>
      <c r="J689" s="32" t="s">
        <v>98</v>
      </c>
      <c r="K689" s="32" t="s">
        <v>195</v>
      </c>
      <c r="L689" s="32" t="s">
        <v>802</v>
      </c>
      <c r="M689" s="32" t="s">
        <v>1062</v>
      </c>
      <c r="N689" s="32" t="s">
        <v>1063</v>
      </c>
      <c r="O689" s="43">
        <v>46136</v>
      </c>
      <c r="P689" s="32" t="s">
        <v>76</v>
      </c>
      <c r="Q689" s="32" t="s">
        <v>81</v>
      </c>
      <c r="R689" s="42">
        <v>117</v>
      </c>
      <c r="S689" s="42">
        <v>-1.9</v>
      </c>
      <c r="T689" s="42">
        <v>3.165</v>
      </c>
      <c r="U689" s="42">
        <v>195.31200000000001</v>
      </c>
      <c r="V689" s="42">
        <v>-11.771000000000001</v>
      </c>
      <c r="W689" s="44">
        <v>0.398758</v>
      </c>
      <c r="X689" s="44">
        <v>-9.5000000000000005E-5</v>
      </c>
    </row>
    <row r="690" spans="1:24" ht="15" x14ac:dyDescent="0.25">
      <c r="A690" s="34">
        <v>1329</v>
      </c>
      <c r="B690" s="34">
        <v>12139</v>
      </c>
      <c r="C690" s="32" t="s">
        <v>1048</v>
      </c>
      <c r="D690" s="32" t="s">
        <v>1049</v>
      </c>
      <c r="E690" s="32" t="s">
        <v>300</v>
      </c>
      <c r="F690" s="32" t="s">
        <v>1064</v>
      </c>
      <c r="G690" s="32" t="s">
        <v>1065</v>
      </c>
      <c r="H690" s="32" t="s">
        <v>1046</v>
      </c>
      <c r="I690" s="32" t="s">
        <v>1047</v>
      </c>
      <c r="J690" s="32" t="s">
        <v>98</v>
      </c>
      <c r="K690" s="32" t="s">
        <v>195</v>
      </c>
      <c r="L690" s="32" t="s">
        <v>323</v>
      </c>
      <c r="M690" s="32" t="s">
        <v>310</v>
      </c>
      <c r="N690" s="32" t="s">
        <v>1037</v>
      </c>
      <c r="O690" s="43">
        <v>46191</v>
      </c>
      <c r="P690" s="32" t="s">
        <v>76</v>
      </c>
      <c r="Q690" s="32" t="s">
        <v>81</v>
      </c>
      <c r="R690" s="42">
        <v>77.5</v>
      </c>
      <c r="S690" s="42">
        <v>5.04</v>
      </c>
      <c r="T690" s="42">
        <v>3.165</v>
      </c>
      <c r="U690" s="42">
        <v>664</v>
      </c>
      <c r="V690" s="42">
        <v>10.608000000000001</v>
      </c>
      <c r="W690" s="44">
        <v>-0.35932900000000001</v>
      </c>
      <c r="X690" s="44">
        <v>8.6000000000000003E-5</v>
      </c>
    </row>
    <row r="691" spans="1:24" ht="15" x14ac:dyDescent="0.25">
      <c r="A691" s="34">
        <v>1329</v>
      </c>
      <c r="B691" s="34">
        <v>12139</v>
      </c>
      <c r="C691" s="32" t="s">
        <v>1052</v>
      </c>
      <c r="D691" s="32" t="s">
        <v>1053</v>
      </c>
      <c r="E691" s="32" t="s">
        <v>300</v>
      </c>
      <c r="F691" s="32" t="s">
        <v>1054</v>
      </c>
      <c r="G691" s="32" t="s">
        <v>1055</v>
      </c>
      <c r="H691" s="32" t="s">
        <v>1046</v>
      </c>
      <c r="I691" s="32" t="s">
        <v>1047</v>
      </c>
      <c r="J691" s="32" t="s">
        <v>98</v>
      </c>
      <c r="K691" s="32" t="s">
        <v>195</v>
      </c>
      <c r="L691" s="32" t="s">
        <v>323</v>
      </c>
      <c r="M691" s="32" t="s">
        <v>342</v>
      </c>
      <c r="N691" s="32" t="s">
        <v>1037</v>
      </c>
      <c r="O691" s="43">
        <v>46191</v>
      </c>
      <c r="P691" s="32" t="s">
        <v>76</v>
      </c>
      <c r="Q691" s="32" t="s">
        <v>81</v>
      </c>
      <c r="R691" s="42">
        <v>54</v>
      </c>
      <c r="S691" s="42">
        <v>-15.66</v>
      </c>
      <c r="T691" s="42">
        <v>3.165</v>
      </c>
      <c r="U691" s="42">
        <v>47</v>
      </c>
      <c r="V691" s="42">
        <v>-2.331</v>
      </c>
      <c r="W691" s="44">
        <v>7.8960000000000002E-2</v>
      </c>
      <c r="X691" s="44">
        <v>-1.8E-5</v>
      </c>
    </row>
    <row r="692" spans="1:24" ht="15" x14ac:dyDescent="0.25">
      <c r="A692" s="34">
        <v>1329</v>
      </c>
      <c r="B692" s="34">
        <v>12139</v>
      </c>
      <c r="C692" s="32" t="s">
        <v>1052</v>
      </c>
      <c r="D692" s="32" t="s">
        <v>1053</v>
      </c>
      <c r="E692" s="32" t="s">
        <v>300</v>
      </c>
      <c r="F692" s="32" t="s">
        <v>1056</v>
      </c>
      <c r="G692" s="32" t="s">
        <v>1057</v>
      </c>
      <c r="H692" s="32" t="s">
        <v>1046</v>
      </c>
      <c r="I692" s="32" t="s">
        <v>1047</v>
      </c>
      <c r="J692" s="32" t="s">
        <v>98</v>
      </c>
      <c r="K692" s="32" t="s">
        <v>195</v>
      </c>
      <c r="L692" s="32" t="s">
        <v>323</v>
      </c>
      <c r="M692" s="32" t="s">
        <v>342</v>
      </c>
      <c r="N692" s="32" t="s">
        <v>1037</v>
      </c>
      <c r="O692" s="43">
        <v>46191</v>
      </c>
      <c r="P692" s="32" t="s">
        <v>76</v>
      </c>
      <c r="Q692" s="32" t="s">
        <v>81</v>
      </c>
      <c r="R692" s="42">
        <v>48</v>
      </c>
      <c r="S692" s="42">
        <v>-7.83</v>
      </c>
      <c r="T692" s="42">
        <v>3.165</v>
      </c>
      <c r="U692" s="42">
        <v>147</v>
      </c>
      <c r="V692" s="42">
        <v>-3.645</v>
      </c>
      <c r="W692" s="44">
        <v>0.12348099999999999</v>
      </c>
      <c r="X692" s="44">
        <v>-2.9E-5</v>
      </c>
    </row>
    <row r="693" spans="1:24" ht="15" x14ac:dyDescent="0.25">
      <c r="A693" s="34">
        <v>1329</v>
      </c>
      <c r="B693" s="34">
        <v>12139</v>
      </c>
      <c r="C693" s="32" t="s">
        <v>306</v>
      </c>
      <c r="D693" s="32" t="s">
        <v>307</v>
      </c>
      <c r="E693" s="32" t="s">
        <v>300</v>
      </c>
      <c r="F693" s="32" t="s">
        <v>1158</v>
      </c>
      <c r="G693" s="32" t="s">
        <v>1159</v>
      </c>
      <c r="H693" s="32" t="s">
        <v>1046</v>
      </c>
      <c r="I693" s="32" t="s">
        <v>1047</v>
      </c>
      <c r="J693" s="32" t="s">
        <v>98</v>
      </c>
      <c r="K693" s="32" t="s">
        <v>195</v>
      </c>
      <c r="L693" s="32" t="s">
        <v>323</v>
      </c>
      <c r="M693" s="32" t="s">
        <v>310</v>
      </c>
      <c r="N693" s="32" t="s">
        <v>1037</v>
      </c>
      <c r="O693" s="43">
        <v>46191</v>
      </c>
      <c r="P693" s="32" t="s">
        <v>76</v>
      </c>
      <c r="Q693" s="32" t="s">
        <v>81</v>
      </c>
      <c r="R693" s="42">
        <v>105</v>
      </c>
      <c r="S693" s="42">
        <v>-3.57</v>
      </c>
      <c r="T693" s="42">
        <v>3.165</v>
      </c>
      <c r="U693" s="42">
        <v>476</v>
      </c>
      <c r="V693" s="42">
        <v>-5.391</v>
      </c>
      <c r="W693" s="44">
        <v>0.18262</v>
      </c>
      <c r="X693" s="44">
        <v>-4.3000000000000002E-5</v>
      </c>
    </row>
    <row r="694" spans="1:24" ht="15" x14ac:dyDescent="0.25">
      <c r="A694" s="34">
        <v>1329</v>
      </c>
      <c r="B694" s="34">
        <v>12139</v>
      </c>
      <c r="C694" s="32" t="s">
        <v>1048</v>
      </c>
      <c r="D694" s="32" t="s">
        <v>1049</v>
      </c>
      <c r="E694" s="32" t="s">
        <v>300</v>
      </c>
      <c r="F694" s="32" t="s">
        <v>1050</v>
      </c>
      <c r="G694" s="32" t="s">
        <v>1051</v>
      </c>
      <c r="H694" s="32" t="s">
        <v>1046</v>
      </c>
      <c r="I694" s="32" t="s">
        <v>1047</v>
      </c>
      <c r="J694" s="32" t="s">
        <v>98</v>
      </c>
      <c r="K694" s="32" t="s">
        <v>195</v>
      </c>
      <c r="L694" s="32" t="s">
        <v>323</v>
      </c>
      <c r="M694" s="32" t="s">
        <v>310</v>
      </c>
      <c r="N694" s="32" t="s">
        <v>1037</v>
      </c>
      <c r="O694" s="43">
        <v>46191</v>
      </c>
      <c r="P694" s="32" t="s">
        <v>76</v>
      </c>
      <c r="Q694" s="32" t="s">
        <v>81</v>
      </c>
      <c r="R694" s="42">
        <v>75</v>
      </c>
      <c r="S694" s="42">
        <v>-5.04</v>
      </c>
      <c r="T694" s="42">
        <v>3.165</v>
      </c>
      <c r="U694" s="42">
        <v>345</v>
      </c>
      <c r="V694" s="42">
        <v>-5.5110000000000001</v>
      </c>
      <c r="W694" s="44">
        <v>0.186699</v>
      </c>
      <c r="X694" s="44">
        <v>-4.3999999999999999E-5</v>
      </c>
    </row>
    <row r="695" spans="1:24" ht="15" x14ac:dyDescent="0.25">
      <c r="A695" s="34">
        <v>1329</v>
      </c>
      <c r="B695" s="34">
        <v>12139</v>
      </c>
      <c r="C695" s="32" t="s">
        <v>669</v>
      </c>
      <c r="D695" s="32" t="s">
        <v>670</v>
      </c>
      <c r="E695" s="32" t="s">
        <v>300</v>
      </c>
      <c r="F695" s="32" t="s">
        <v>1154</v>
      </c>
      <c r="G695" s="32" t="s">
        <v>1155</v>
      </c>
      <c r="H695" s="32" t="s">
        <v>1046</v>
      </c>
      <c r="I695" s="32" t="s">
        <v>1047</v>
      </c>
      <c r="J695" s="32" t="s">
        <v>98</v>
      </c>
      <c r="K695" s="32" t="s">
        <v>195</v>
      </c>
      <c r="L695" s="32" t="s">
        <v>323</v>
      </c>
      <c r="M695" s="32" t="s">
        <v>317</v>
      </c>
      <c r="N695" s="32" t="s">
        <v>1037</v>
      </c>
      <c r="O695" s="43">
        <v>46191</v>
      </c>
      <c r="P695" s="32" t="s">
        <v>76</v>
      </c>
      <c r="Q695" s="32" t="s">
        <v>81</v>
      </c>
      <c r="R695" s="42">
        <v>77.5</v>
      </c>
      <c r="S695" s="42">
        <v>2.63</v>
      </c>
      <c r="T695" s="42">
        <v>3.165</v>
      </c>
      <c r="U695" s="42">
        <v>835</v>
      </c>
      <c r="V695" s="42">
        <v>6.968</v>
      </c>
      <c r="W695" s="44">
        <v>-0.23605000000000001</v>
      </c>
      <c r="X695" s="44">
        <v>5.5999999999999999E-5</v>
      </c>
    </row>
    <row r="696" spans="1:24" ht="15" x14ac:dyDescent="0.25">
      <c r="A696" s="34">
        <v>1329</v>
      </c>
      <c r="B696" s="34">
        <v>12139</v>
      </c>
      <c r="C696" s="32" t="s">
        <v>580</v>
      </c>
      <c r="D696" s="32" t="s">
        <v>581</v>
      </c>
      <c r="E696" s="32" t="s">
        <v>300</v>
      </c>
      <c r="F696" s="32" t="s">
        <v>1156</v>
      </c>
      <c r="G696" s="32" t="s">
        <v>1157</v>
      </c>
      <c r="H696" s="32" t="s">
        <v>1046</v>
      </c>
      <c r="I696" s="32" t="s">
        <v>1047</v>
      </c>
      <c r="J696" s="32" t="s">
        <v>98</v>
      </c>
      <c r="K696" s="32" t="s">
        <v>195</v>
      </c>
      <c r="L696" s="32" t="s">
        <v>323</v>
      </c>
      <c r="M696" s="32" t="s">
        <v>536</v>
      </c>
      <c r="N696" s="32" t="s">
        <v>1037</v>
      </c>
      <c r="O696" s="43">
        <v>46129</v>
      </c>
      <c r="P696" s="32" t="s">
        <v>76</v>
      </c>
      <c r="Q696" s="32" t="s">
        <v>81</v>
      </c>
      <c r="R696" s="42">
        <v>185</v>
      </c>
      <c r="S696" s="42">
        <v>-1.01</v>
      </c>
      <c r="T696" s="42">
        <v>3.165</v>
      </c>
      <c r="U696" s="42">
        <v>144</v>
      </c>
      <c r="V696" s="42">
        <v>-0.46400000000000002</v>
      </c>
      <c r="W696" s="44">
        <v>1.5701E-2</v>
      </c>
      <c r="X696" s="44">
        <v>-3.0000000000000001E-6</v>
      </c>
    </row>
    <row r="697" spans="1:24" ht="15" x14ac:dyDescent="0.25">
      <c r="A697" s="34">
        <v>1329</v>
      </c>
      <c r="B697" s="34">
        <v>12139</v>
      </c>
      <c r="C697" s="32" t="s">
        <v>669</v>
      </c>
      <c r="D697" s="32" t="s">
        <v>670</v>
      </c>
      <c r="E697" s="32" t="s">
        <v>300</v>
      </c>
      <c r="F697" s="32" t="s">
        <v>1152</v>
      </c>
      <c r="G697" s="32" t="s">
        <v>1153</v>
      </c>
      <c r="H697" s="32" t="s">
        <v>1046</v>
      </c>
      <c r="I697" s="32" t="s">
        <v>1047</v>
      </c>
      <c r="J697" s="32" t="s">
        <v>98</v>
      </c>
      <c r="K697" s="32" t="s">
        <v>195</v>
      </c>
      <c r="L697" s="32" t="s">
        <v>323</v>
      </c>
      <c r="M697" s="32" t="s">
        <v>317</v>
      </c>
      <c r="N697" s="32" t="s">
        <v>1037</v>
      </c>
      <c r="O697" s="43">
        <v>46191</v>
      </c>
      <c r="P697" s="32" t="s">
        <v>76</v>
      </c>
      <c r="Q697" s="32" t="s">
        <v>81</v>
      </c>
      <c r="R697" s="42">
        <v>70</v>
      </c>
      <c r="S697" s="42">
        <v>-1.31</v>
      </c>
      <c r="T697" s="42">
        <v>3.165</v>
      </c>
      <c r="U697" s="42">
        <v>310</v>
      </c>
      <c r="V697" s="42">
        <v>-1.294</v>
      </c>
      <c r="W697" s="44">
        <v>4.3817000000000002E-2</v>
      </c>
      <c r="X697" s="44">
        <v>-1.0000000000000001E-5</v>
      </c>
    </row>
    <row r="698" spans="1:24" ht="15" x14ac:dyDescent="0.25">
      <c r="A698" s="34">
        <v>1329</v>
      </c>
      <c r="B698" s="34">
        <v>12139</v>
      </c>
      <c r="C698" s="32" t="s">
        <v>1058</v>
      </c>
      <c r="D698" s="32" t="s">
        <v>1059</v>
      </c>
      <c r="E698" s="32" t="s">
        <v>300</v>
      </c>
      <c r="F698" s="32" t="s">
        <v>1148</v>
      </c>
      <c r="G698" s="32" t="s">
        <v>1149</v>
      </c>
      <c r="H698" s="32" t="s">
        <v>1046</v>
      </c>
      <c r="I698" s="32" t="s">
        <v>1036</v>
      </c>
      <c r="J698" s="32" t="s">
        <v>98</v>
      </c>
      <c r="K698" s="32" t="s">
        <v>195</v>
      </c>
      <c r="L698" s="32" t="s">
        <v>802</v>
      </c>
      <c r="M698" s="32" t="s">
        <v>1062</v>
      </c>
      <c r="N698" s="32" t="s">
        <v>1037</v>
      </c>
      <c r="O698" s="43">
        <v>46142</v>
      </c>
      <c r="P698" s="32" t="s">
        <v>76</v>
      </c>
      <c r="Q698" s="32" t="s">
        <v>81</v>
      </c>
      <c r="R698" s="42">
        <v>6500</v>
      </c>
      <c r="S698" s="42">
        <v>1.8</v>
      </c>
      <c r="T698" s="42">
        <v>3.165</v>
      </c>
      <c r="U698" s="42">
        <v>13475</v>
      </c>
      <c r="V698" s="42">
        <v>38.506999999999998</v>
      </c>
      <c r="W698" s="44">
        <v>-1.3044180000000001</v>
      </c>
      <c r="X698" s="44">
        <v>3.1300000000000002E-4</v>
      </c>
    </row>
    <row r="699" spans="1:24" ht="15" x14ac:dyDescent="0.25">
      <c r="A699" s="34">
        <v>1329</v>
      </c>
      <c r="B699" s="34">
        <v>12139</v>
      </c>
      <c r="C699" s="32" t="s">
        <v>1058</v>
      </c>
      <c r="D699" s="32" t="s">
        <v>1059</v>
      </c>
      <c r="E699" s="32" t="s">
        <v>300</v>
      </c>
      <c r="F699" s="32" t="s">
        <v>1150</v>
      </c>
      <c r="G699" s="32" t="s">
        <v>1151</v>
      </c>
      <c r="H699" s="32" t="s">
        <v>1046</v>
      </c>
      <c r="I699" s="32" t="s">
        <v>1036</v>
      </c>
      <c r="J699" s="32" t="s">
        <v>98</v>
      </c>
      <c r="K699" s="32" t="s">
        <v>195</v>
      </c>
      <c r="L699" s="32" t="s">
        <v>802</v>
      </c>
      <c r="M699" s="32" t="s">
        <v>1062</v>
      </c>
      <c r="N699" s="32" t="s">
        <v>1037</v>
      </c>
      <c r="O699" s="43">
        <v>46142</v>
      </c>
      <c r="P699" s="32" t="s">
        <v>76</v>
      </c>
      <c r="Q699" s="32" t="s">
        <v>81</v>
      </c>
      <c r="R699" s="42">
        <v>24750</v>
      </c>
      <c r="S699" s="42">
        <v>-0.82</v>
      </c>
      <c r="T699" s="42">
        <v>3.165</v>
      </c>
      <c r="U699" s="42">
        <v>26675</v>
      </c>
      <c r="V699" s="42">
        <v>-13.98</v>
      </c>
      <c r="W699" s="44">
        <v>0.47356700000000002</v>
      </c>
      <c r="X699" s="44">
        <v>-1.13E-4</v>
      </c>
    </row>
    <row r="700" spans="1:24" ht="15" x14ac:dyDescent="0.25">
      <c r="A700" s="34">
        <v>1329</v>
      </c>
      <c r="B700" s="34">
        <v>12139</v>
      </c>
      <c r="C700" s="32" t="s">
        <v>584</v>
      </c>
      <c r="D700" s="32" t="s">
        <v>585</v>
      </c>
      <c r="E700" s="32" t="s">
        <v>300</v>
      </c>
      <c r="F700" s="32" t="s">
        <v>1144</v>
      </c>
      <c r="G700" s="32" t="s">
        <v>1145</v>
      </c>
      <c r="H700" s="32" t="s">
        <v>1046</v>
      </c>
      <c r="I700" s="32" t="s">
        <v>1047</v>
      </c>
      <c r="J700" s="32" t="s">
        <v>98</v>
      </c>
      <c r="K700" s="32" t="s">
        <v>195</v>
      </c>
      <c r="L700" s="32" t="s">
        <v>323</v>
      </c>
      <c r="M700" s="32" t="s">
        <v>536</v>
      </c>
      <c r="N700" s="32" t="s">
        <v>1037</v>
      </c>
      <c r="O700" s="43">
        <v>46129</v>
      </c>
      <c r="P700" s="32" t="s">
        <v>76</v>
      </c>
      <c r="Q700" s="32" t="s">
        <v>81</v>
      </c>
      <c r="R700" s="42">
        <v>335</v>
      </c>
      <c r="S700" s="42">
        <v>1.1299999999999999</v>
      </c>
      <c r="T700" s="42">
        <v>3.165</v>
      </c>
      <c r="U700" s="42">
        <v>1700</v>
      </c>
      <c r="V700" s="42">
        <v>6.08</v>
      </c>
      <c r="W700" s="44">
        <v>-0.20596300000000001</v>
      </c>
      <c r="X700" s="44">
        <v>4.8999999999999998E-5</v>
      </c>
    </row>
    <row r="701" spans="1:24" ht="15" x14ac:dyDescent="0.25">
      <c r="A701" s="34">
        <v>1329</v>
      </c>
      <c r="B701" s="34">
        <v>12139</v>
      </c>
      <c r="C701" s="32" t="s">
        <v>584</v>
      </c>
      <c r="D701" s="32" t="s">
        <v>585</v>
      </c>
      <c r="E701" s="32" t="s">
        <v>300</v>
      </c>
      <c r="F701" s="32" t="s">
        <v>1146</v>
      </c>
      <c r="G701" s="32" t="s">
        <v>1147</v>
      </c>
      <c r="H701" s="32" t="s">
        <v>1046</v>
      </c>
      <c r="I701" s="32" t="s">
        <v>1047</v>
      </c>
      <c r="J701" s="32" t="s">
        <v>98</v>
      </c>
      <c r="K701" s="32" t="s">
        <v>195</v>
      </c>
      <c r="L701" s="32" t="s">
        <v>323</v>
      </c>
      <c r="M701" s="32" t="s">
        <v>536</v>
      </c>
      <c r="N701" s="32" t="s">
        <v>1037</v>
      </c>
      <c r="O701" s="43">
        <v>46191</v>
      </c>
      <c r="P701" s="32" t="s">
        <v>76</v>
      </c>
      <c r="Q701" s="32" t="s">
        <v>81</v>
      </c>
      <c r="R701" s="42">
        <v>300</v>
      </c>
      <c r="S701" s="42">
        <v>-0.56000000000000005</v>
      </c>
      <c r="T701" s="42">
        <v>3.165</v>
      </c>
      <c r="U701" s="42">
        <v>1335</v>
      </c>
      <c r="V701" s="42">
        <v>-2.387</v>
      </c>
      <c r="W701" s="44">
        <v>8.0869999999999997E-2</v>
      </c>
      <c r="X701" s="44">
        <v>-1.9000000000000001E-5</v>
      </c>
    </row>
    <row r="702" spans="1:24" ht="15" x14ac:dyDescent="0.25">
      <c r="A702" s="34">
        <v>1329</v>
      </c>
      <c r="B702" s="34">
        <v>12139</v>
      </c>
      <c r="C702" s="32" t="s">
        <v>1058</v>
      </c>
      <c r="D702" s="32" t="s">
        <v>1059</v>
      </c>
      <c r="E702" s="32" t="s">
        <v>300</v>
      </c>
      <c r="F702" s="32" t="s">
        <v>1142</v>
      </c>
      <c r="G702" s="32" t="s">
        <v>1143</v>
      </c>
      <c r="H702" s="32" t="s">
        <v>1046</v>
      </c>
      <c r="I702" s="32" t="s">
        <v>1036</v>
      </c>
      <c r="J702" s="32" t="s">
        <v>98</v>
      </c>
      <c r="K702" s="32" t="s">
        <v>195</v>
      </c>
      <c r="L702" s="32" t="s">
        <v>802</v>
      </c>
      <c r="M702" s="32" t="s">
        <v>1062</v>
      </c>
      <c r="N702" s="32" t="s">
        <v>1037</v>
      </c>
      <c r="O702" s="43">
        <v>46171</v>
      </c>
      <c r="P702" s="32" t="s">
        <v>76</v>
      </c>
      <c r="Q702" s="32" t="s">
        <v>81</v>
      </c>
      <c r="R702" s="42">
        <v>5500</v>
      </c>
      <c r="S702" s="42">
        <v>-7.82</v>
      </c>
      <c r="T702" s="42">
        <v>3.165</v>
      </c>
      <c r="U702" s="42">
        <v>3225</v>
      </c>
      <c r="V702" s="42">
        <v>-39.936</v>
      </c>
      <c r="W702" s="44">
        <v>1.352819</v>
      </c>
      <c r="X702" s="44">
        <v>-3.2499999999999999E-4</v>
      </c>
    </row>
    <row r="703" spans="1:24" ht="15" x14ac:dyDescent="0.25">
      <c r="A703" s="34">
        <v>1329</v>
      </c>
      <c r="B703" s="34">
        <v>12139</v>
      </c>
      <c r="C703" s="32" t="s">
        <v>1072</v>
      </c>
      <c r="D703" s="32" t="s">
        <v>1073</v>
      </c>
      <c r="E703" s="32" t="s">
        <v>300</v>
      </c>
      <c r="F703" s="32" t="s">
        <v>1140</v>
      </c>
      <c r="G703" s="32" t="s">
        <v>1141</v>
      </c>
      <c r="H703" s="32" t="s">
        <v>1046</v>
      </c>
      <c r="I703" s="32" t="s">
        <v>1047</v>
      </c>
      <c r="J703" s="32" t="s">
        <v>98</v>
      </c>
      <c r="K703" s="32" t="s">
        <v>195</v>
      </c>
      <c r="L703" s="32" t="s">
        <v>515</v>
      </c>
      <c r="M703" s="32" t="s">
        <v>1076</v>
      </c>
      <c r="N703" s="32" t="s">
        <v>1037</v>
      </c>
      <c r="O703" s="43">
        <v>46157</v>
      </c>
      <c r="P703" s="32" t="s">
        <v>76</v>
      </c>
      <c r="Q703" s="32" t="s">
        <v>81</v>
      </c>
      <c r="R703" s="42">
        <v>100</v>
      </c>
      <c r="S703" s="42">
        <v>-0.56000000000000005</v>
      </c>
      <c r="T703" s="42">
        <v>3.165</v>
      </c>
      <c r="U703" s="42">
        <v>700</v>
      </c>
      <c r="V703" s="42">
        <v>-1.252</v>
      </c>
      <c r="W703" s="44">
        <v>4.2403999999999997E-2</v>
      </c>
      <c r="X703" s="44">
        <v>-1.0000000000000001E-5</v>
      </c>
    </row>
    <row r="704" spans="1:24" ht="15" x14ac:dyDescent="0.25">
      <c r="A704" s="34">
        <v>1329</v>
      </c>
      <c r="B704" s="34">
        <v>12139</v>
      </c>
      <c r="C704" s="32" t="s">
        <v>1072</v>
      </c>
      <c r="D704" s="32" t="s">
        <v>1073</v>
      </c>
      <c r="E704" s="32" t="s">
        <v>300</v>
      </c>
      <c r="F704" s="32" t="s">
        <v>1138</v>
      </c>
      <c r="G704" s="32" t="s">
        <v>1139</v>
      </c>
      <c r="H704" s="32" t="s">
        <v>1046</v>
      </c>
      <c r="I704" s="32" t="s">
        <v>1047</v>
      </c>
      <c r="J704" s="32" t="s">
        <v>98</v>
      </c>
      <c r="K704" s="32" t="s">
        <v>195</v>
      </c>
      <c r="L704" s="32" t="s">
        <v>515</v>
      </c>
      <c r="M704" s="32" t="s">
        <v>1076</v>
      </c>
      <c r="N704" s="32" t="s">
        <v>1037</v>
      </c>
      <c r="O704" s="43">
        <v>46157</v>
      </c>
      <c r="P704" s="32" t="s">
        <v>76</v>
      </c>
      <c r="Q704" s="32" t="s">
        <v>81</v>
      </c>
      <c r="R704" s="42">
        <v>120</v>
      </c>
      <c r="S704" s="42">
        <v>0.25</v>
      </c>
      <c r="T704" s="42">
        <v>3.165</v>
      </c>
      <c r="U704" s="42">
        <v>800</v>
      </c>
      <c r="V704" s="42">
        <v>0.65100000000000002</v>
      </c>
      <c r="W704" s="44">
        <v>-2.2065999999999999E-2</v>
      </c>
      <c r="X704" s="44">
        <v>5.0000000000000004E-6</v>
      </c>
    </row>
    <row r="705" spans="1:24" ht="15" x14ac:dyDescent="0.25">
      <c r="A705" s="34">
        <v>1329</v>
      </c>
      <c r="B705" s="34">
        <v>12139</v>
      </c>
      <c r="C705" s="32" t="s">
        <v>1058</v>
      </c>
      <c r="D705" s="32" t="s">
        <v>1059</v>
      </c>
      <c r="E705" s="32" t="s">
        <v>300</v>
      </c>
      <c r="F705" s="32" t="s">
        <v>1136</v>
      </c>
      <c r="G705" s="32" t="s">
        <v>1137</v>
      </c>
      <c r="H705" s="32" t="s">
        <v>1046</v>
      </c>
      <c r="I705" s="32" t="s">
        <v>1047</v>
      </c>
      <c r="J705" s="32" t="s">
        <v>98</v>
      </c>
      <c r="K705" s="32" t="s">
        <v>688</v>
      </c>
      <c r="L705" s="32" t="s">
        <v>1095</v>
      </c>
      <c r="M705" s="32" t="s">
        <v>1062</v>
      </c>
      <c r="N705" s="32" t="s">
        <v>1037</v>
      </c>
      <c r="O705" s="43">
        <v>46122</v>
      </c>
      <c r="P705" s="32" t="s">
        <v>76</v>
      </c>
      <c r="Q705" s="32" t="s">
        <v>107</v>
      </c>
      <c r="R705" s="42">
        <v>51000</v>
      </c>
      <c r="S705" s="42">
        <v>-0.31</v>
      </c>
      <c r="T705" s="42">
        <v>1.9858000000000001E-2</v>
      </c>
      <c r="U705" s="42">
        <v>5900000</v>
      </c>
      <c r="V705" s="42">
        <v>-0.36599999999999999</v>
      </c>
      <c r="W705" s="44">
        <v>1.2393E-2</v>
      </c>
      <c r="X705" s="44">
        <v>-1.9999999999999999E-6</v>
      </c>
    </row>
    <row r="706" spans="1:24" ht="15" x14ac:dyDescent="0.25">
      <c r="A706" s="34">
        <v>1329</v>
      </c>
      <c r="B706" s="34">
        <v>12139</v>
      </c>
      <c r="C706" s="32" t="s">
        <v>1116</v>
      </c>
      <c r="D706" s="32" t="s">
        <v>1117</v>
      </c>
      <c r="E706" s="32" t="s">
        <v>300</v>
      </c>
      <c r="F706" s="32" t="s">
        <v>1130</v>
      </c>
      <c r="G706" s="32" t="s">
        <v>1131</v>
      </c>
      <c r="H706" s="32" t="s">
        <v>1046</v>
      </c>
      <c r="I706" s="32" t="s">
        <v>1047</v>
      </c>
      <c r="J706" s="32" t="s">
        <v>98</v>
      </c>
      <c r="K706" s="32" t="s">
        <v>195</v>
      </c>
      <c r="L706" s="32" t="s">
        <v>323</v>
      </c>
      <c r="M706" s="32" t="s">
        <v>310</v>
      </c>
      <c r="N706" s="32" t="s">
        <v>1037</v>
      </c>
      <c r="O706" s="43">
        <v>46191</v>
      </c>
      <c r="P706" s="32" t="s">
        <v>76</v>
      </c>
      <c r="Q706" s="32" t="s">
        <v>81</v>
      </c>
      <c r="R706" s="42">
        <v>280</v>
      </c>
      <c r="S706" s="42">
        <v>1.35</v>
      </c>
      <c r="T706" s="42">
        <v>3.165</v>
      </c>
      <c r="U706" s="42">
        <v>2576</v>
      </c>
      <c r="V706" s="42">
        <v>11.055999999999999</v>
      </c>
      <c r="W706" s="44">
        <v>-0.37451400000000001</v>
      </c>
      <c r="X706" s="44">
        <v>9.0000000000000006E-5</v>
      </c>
    </row>
    <row r="707" spans="1:24" ht="15" x14ac:dyDescent="0.25">
      <c r="A707" s="34">
        <v>1329</v>
      </c>
      <c r="B707" s="34">
        <v>12139</v>
      </c>
      <c r="C707" s="32" t="s">
        <v>1058</v>
      </c>
      <c r="D707" s="32" t="s">
        <v>1059</v>
      </c>
      <c r="E707" s="32" t="s">
        <v>300</v>
      </c>
      <c r="F707" s="32" t="s">
        <v>1134</v>
      </c>
      <c r="G707" s="32" t="s">
        <v>1135</v>
      </c>
      <c r="H707" s="32" t="s">
        <v>1046</v>
      </c>
      <c r="I707" s="32" t="s">
        <v>1047</v>
      </c>
      <c r="J707" s="32" t="s">
        <v>98</v>
      </c>
      <c r="K707" s="32" t="s">
        <v>688</v>
      </c>
      <c r="L707" s="32" t="s">
        <v>1095</v>
      </c>
      <c r="M707" s="32" t="s">
        <v>1062</v>
      </c>
      <c r="N707" s="32" t="s">
        <v>1037</v>
      </c>
      <c r="O707" s="43">
        <v>46122</v>
      </c>
      <c r="P707" s="32" t="s">
        <v>76</v>
      </c>
      <c r="Q707" s="32" t="s">
        <v>107</v>
      </c>
      <c r="R707" s="42">
        <v>57000</v>
      </c>
      <c r="S707" s="42">
        <v>-0.31</v>
      </c>
      <c r="T707" s="42">
        <v>1.9858000000000001E-2</v>
      </c>
      <c r="U707" s="42">
        <v>143000000</v>
      </c>
      <c r="V707" s="42">
        <v>-8.8670000000000009</v>
      </c>
      <c r="W707" s="44">
        <v>0.30037999999999998</v>
      </c>
      <c r="X707" s="44">
        <v>-7.2000000000000002E-5</v>
      </c>
    </row>
    <row r="708" spans="1:24" ht="15" x14ac:dyDescent="0.25">
      <c r="A708" s="34">
        <v>1329</v>
      </c>
      <c r="B708" s="34">
        <v>12139</v>
      </c>
      <c r="C708" s="32" t="s">
        <v>752</v>
      </c>
      <c r="D708" s="32" t="s">
        <v>753</v>
      </c>
      <c r="E708" s="32" t="s">
        <v>300</v>
      </c>
      <c r="F708" s="32" t="s">
        <v>1132</v>
      </c>
      <c r="G708" s="32" t="s">
        <v>1133</v>
      </c>
      <c r="H708" s="32" t="s">
        <v>1046</v>
      </c>
      <c r="I708" s="32" t="s">
        <v>1047</v>
      </c>
      <c r="J708" s="32" t="s">
        <v>98</v>
      </c>
      <c r="K708" s="32" t="s">
        <v>195</v>
      </c>
      <c r="L708" s="32" t="s">
        <v>802</v>
      </c>
      <c r="M708" s="32" t="s">
        <v>755</v>
      </c>
      <c r="N708" s="32" t="s">
        <v>1037</v>
      </c>
      <c r="O708" s="43">
        <v>46129</v>
      </c>
      <c r="P708" s="32" t="s">
        <v>76</v>
      </c>
      <c r="Q708" s="32" t="s">
        <v>81</v>
      </c>
      <c r="R708" s="42">
        <v>100</v>
      </c>
      <c r="S708" s="42">
        <v>-0.67</v>
      </c>
      <c r="T708" s="42">
        <v>3.165</v>
      </c>
      <c r="U708" s="42">
        <v>160</v>
      </c>
      <c r="V708" s="42">
        <v>-0.34300000000000003</v>
      </c>
      <c r="W708" s="44">
        <v>1.163E-2</v>
      </c>
      <c r="X708" s="44">
        <v>-1.9999999999999999E-6</v>
      </c>
    </row>
    <row r="709" spans="1:24" ht="15" x14ac:dyDescent="0.25">
      <c r="A709" s="34">
        <v>1329</v>
      </c>
      <c r="B709" s="34">
        <v>12139</v>
      </c>
      <c r="C709" s="32" t="s">
        <v>1048</v>
      </c>
      <c r="D709" s="32" t="s">
        <v>1049</v>
      </c>
      <c r="E709" s="32" t="s">
        <v>300</v>
      </c>
      <c r="F709" s="32" t="s">
        <v>1128</v>
      </c>
      <c r="G709" s="32" t="s">
        <v>1129</v>
      </c>
      <c r="H709" s="32" t="s">
        <v>1046</v>
      </c>
      <c r="I709" s="32" t="s">
        <v>1047</v>
      </c>
      <c r="J709" s="32" t="s">
        <v>98</v>
      </c>
      <c r="K709" s="32" t="s">
        <v>195</v>
      </c>
      <c r="L709" s="32" t="s">
        <v>323</v>
      </c>
      <c r="M709" s="32" t="s">
        <v>310</v>
      </c>
      <c r="N709" s="32" t="s">
        <v>1037</v>
      </c>
      <c r="O709" s="43">
        <v>46191</v>
      </c>
      <c r="P709" s="32" t="s">
        <v>76</v>
      </c>
      <c r="Q709" s="32" t="s">
        <v>81</v>
      </c>
      <c r="R709" s="42">
        <v>90</v>
      </c>
      <c r="S709" s="42">
        <v>-10.09</v>
      </c>
      <c r="T709" s="42">
        <v>3.165</v>
      </c>
      <c r="U709" s="42">
        <v>150</v>
      </c>
      <c r="V709" s="42">
        <v>-4.7930000000000001</v>
      </c>
      <c r="W709" s="44">
        <v>0.16234699999999999</v>
      </c>
      <c r="X709" s="44">
        <v>-3.8999999999999999E-5</v>
      </c>
    </row>
    <row r="710" spans="1:24" ht="15" x14ac:dyDescent="0.25">
      <c r="A710" s="34">
        <v>1329</v>
      </c>
      <c r="B710" s="34">
        <v>12139</v>
      </c>
      <c r="C710" s="32" t="s">
        <v>306</v>
      </c>
      <c r="D710" s="32" t="s">
        <v>307</v>
      </c>
      <c r="E710" s="32" t="s">
        <v>300</v>
      </c>
      <c r="F710" s="32" t="s">
        <v>1126</v>
      </c>
      <c r="G710" s="32" t="s">
        <v>1127</v>
      </c>
      <c r="H710" s="32" t="s">
        <v>1046</v>
      </c>
      <c r="I710" s="32" t="s">
        <v>1047</v>
      </c>
      <c r="J710" s="32" t="s">
        <v>98</v>
      </c>
      <c r="K710" s="32" t="s">
        <v>195</v>
      </c>
      <c r="L710" s="32" t="s">
        <v>323</v>
      </c>
      <c r="M710" s="32" t="s">
        <v>310</v>
      </c>
      <c r="N710" s="32" t="s">
        <v>1037</v>
      </c>
      <c r="O710" s="43">
        <v>46191</v>
      </c>
      <c r="P710" s="32" t="s">
        <v>76</v>
      </c>
      <c r="Q710" s="32" t="s">
        <v>81</v>
      </c>
      <c r="R710" s="42">
        <v>120</v>
      </c>
      <c r="S710" s="42">
        <v>-7.15</v>
      </c>
      <c r="T710" s="42">
        <v>3.165</v>
      </c>
      <c r="U710" s="42">
        <v>530</v>
      </c>
      <c r="V710" s="42">
        <v>-12.005000000000001</v>
      </c>
      <c r="W710" s="44">
        <v>0.40667599999999998</v>
      </c>
      <c r="X710" s="44">
        <v>-9.7E-5</v>
      </c>
    </row>
    <row r="711" spans="1:24" ht="15" x14ac:dyDescent="0.25">
      <c r="A711" s="34">
        <v>1329</v>
      </c>
      <c r="B711" s="34">
        <v>12139</v>
      </c>
      <c r="C711" s="32" t="s">
        <v>1087</v>
      </c>
      <c r="D711" s="32" t="s">
        <v>1088</v>
      </c>
      <c r="E711" s="32" t="s">
        <v>300</v>
      </c>
      <c r="F711" s="32" t="s">
        <v>1124</v>
      </c>
      <c r="G711" s="32" t="s">
        <v>1125</v>
      </c>
      <c r="H711" s="32" t="s">
        <v>1046</v>
      </c>
      <c r="I711" s="32" t="s">
        <v>1047</v>
      </c>
      <c r="J711" s="32" t="s">
        <v>98</v>
      </c>
      <c r="K711" s="32" t="s">
        <v>195</v>
      </c>
      <c r="L711" s="32" t="s">
        <v>323</v>
      </c>
      <c r="M711" s="32" t="s">
        <v>310</v>
      </c>
      <c r="N711" s="32" t="s">
        <v>1037</v>
      </c>
      <c r="O711" s="43">
        <v>46191</v>
      </c>
      <c r="P711" s="32" t="s">
        <v>76</v>
      </c>
      <c r="Q711" s="32" t="s">
        <v>81</v>
      </c>
      <c r="R711" s="42">
        <v>47</v>
      </c>
      <c r="S711" s="42">
        <v>-8.02</v>
      </c>
      <c r="T711" s="42">
        <v>3.165</v>
      </c>
      <c r="U711" s="42">
        <v>212</v>
      </c>
      <c r="V711" s="42">
        <v>-5.383</v>
      </c>
      <c r="W711" s="44">
        <v>0.182362</v>
      </c>
      <c r="X711" s="44">
        <v>-4.3000000000000002E-5</v>
      </c>
    </row>
    <row r="712" spans="1:24" ht="15" x14ac:dyDescent="0.25">
      <c r="A712" s="34">
        <v>1329</v>
      </c>
      <c r="B712" s="34">
        <v>12139</v>
      </c>
      <c r="C712" s="32" t="s">
        <v>584</v>
      </c>
      <c r="D712" s="32" t="s">
        <v>585</v>
      </c>
      <c r="E712" s="32" t="s">
        <v>300</v>
      </c>
      <c r="F712" s="32" t="s">
        <v>1122</v>
      </c>
      <c r="G712" s="32" t="s">
        <v>1123</v>
      </c>
      <c r="H712" s="32" t="s">
        <v>1046</v>
      </c>
      <c r="I712" s="32" t="s">
        <v>1047</v>
      </c>
      <c r="J712" s="32" t="s">
        <v>98</v>
      </c>
      <c r="K712" s="32" t="s">
        <v>195</v>
      </c>
      <c r="L712" s="32" t="s">
        <v>323</v>
      </c>
      <c r="M712" s="32" t="s">
        <v>536</v>
      </c>
      <c r="N712" s="32" t="s">
        <v>1037</v>
      </c>
      <c r="O712" s="43">
        <v>46129</v>
      </c>
      <c r="P712" s="32" t="s">
        <v>76</v>
      </c>
      <c r="Q712" s="32" t="s">
        <v>81</v>
      </c>
      <c r="R712" s="42">
        <v>330</v>
      </c>
      <c r="S712" s="42">
        <v>-0.56000000000000005</v>
      </c>
      <c r="T712" s="42">
        <v>3.165</v>
      </c>
      <c r="U712" s="42">
        <v>1127</v>
      </c>
      <c r="V712" s="42">
        <v>-2.0150000000000001</v>
      </c>
      <c r="W712" s="44">
        <v>6.8269999999999997E-2</v>
      </c>
      <c r="X712" s="44">
        <v>-1.5999999999999999E-5</v>
      </c>
    </row>
    <row r="713" spans="1:24" ht="15" x14ac:dyDescent="0.25">
      <c r="A713" s="34">
        <v>1329</v>
      </c>
      <c r="B713" s="34">
        <v>12139</v>
      </c>
      <c r="C713" s="32" t="s">
        <v>1116</v>
      </c>
      <c r="D713" s="32" t="s">
        <v>1117</v>
      </c>
      <c r="E713" s="32" t="s">
        <v>300</v>
      </c>
      <c r="F713" s="32" t="s">
        <v>1120</v>
      </c>
      <c r="G713" s="32" t="s">
        <v>1121</v>
      </c>
      <c r="H713" s="32" t="s">
        <v>1046</v>
      </c>
      <c r="I713" s="32" t="s">
        <v>1047</v>
      </c>
      <c r="J713" s="32" t="s">
        <v>98</v>
      </c>
      <c r="K713" s="32" t="s">
        <v>195</v>
      </c>
      <c r="L713" s="32" t="s">
        <v>323</v>
      </c>
      <c r="M713" s="32" t="s">
        <v>310</v>
      </c>
      <c r="N713" s="32" t="s">
        <v>1037</v>
      </c>
      <c r="O713" s="43">
        <v>46191</v>
      </c>
      <c r="P713" s="32" t="s">
        <v>76</v>
      </c>
      <c r="Q713" s="32" t="s">
        <v>81</v>
      </c>
      <c r="R713" s="42">
        <v>320</v>
      </c>
      <c r="S713" s="42">
        <v>-2.71</v>
      </c>
      <c r="T713" s="42">
        <v>3.165</v>
      </c>
      <c r="U713" s="42">
        <v>600</v>
      </c>
      <c r="V713" s="42">
        <v>-5.15</v>
      </c>
      <c r="W713" s="44">
        <v>0.17446300000000001</v>
      </c>
      <c r="X713" s="44">
        <v>-4.1E-5</v>
      </c>
    </row>
    <row r="714" spans="1:24" ht="15" x14ac:dyDescent="0.25">
      <c r="A714" s="34">
        <v>1329</v>
      </c>
      <c r="B714" s="34">
        <v>12139</v>
      </c>
      <c r="C714" s="32" t="s">
        <v>1116</v>
      </c>
      <c r="D714" s="32" t="s">
        <v>1117</v>
      </c>
      <c r="E714" s="32" t="s">
        <v>300</v>
      </c>
      <c r="F714" s="32" t="s">
        <v>1118</v>
      </c>
      <c r="G714" s="32" t="s">
        <v>1119</v>
      </c>
      <c r="H714" s="32" t="s">
        <v>1046</v>
      </c>
      <c r="I714" s="32" t="s">
        <v>1047</v>
      </c>
      <c r="J714" s="32" t="s">
        <v>98</v>
      </c>
      <c r="K714" s="32" t="s">
        <v>195</v>
      </c>
      <c r="L714" s="32" t="s">
        <v>323</v>
      </c>
      <c r="M714" s="32" t="s">
        <v>310</v>
      </c>
      <c r="N714" s="32" t="s">
        <v>1037</v>
      </c>
      <c r="O714" s="43">
        <v>46191</v>
      </c>
      <c r="P714" s="32" t="s">
        <v>76</v>
      </c>
      <c r="Q714" s="32" t="s">
        <v>81</v>
      </c>
      <c r="R714" s="42">
        <v>280</v>
      </c>
      <c r="S714" s="42">
        <v>-1.35</v>
      </c>
      <c r="T714" s="42">
        <v>3.165</v>
      </c>
      <c r="U714" s="42">
        <v>1048</v>
      </c>
      <c r="V714" s="42">
        <v>-4.4980000000000002</v>
      </c>
      <c r="W714" s="44">
        <v>0.152364</v>
      </c>
      <c r="X714" s="44">
        <v>-3.6000000000000001E-5</v>
      </c>
    </row>
    <row r="715" spans="1:24" ht="15" x14ac:dyDescent="0.25">
      <c r="A715" s="34">
        <v>1329</v>
      </c>
      <c r="B715" s="34">
        <v>12139</v>
      </c>
      <c r="C715" s="32" t="s">
        <v>746</v>
      </c>
      <c r="D715" s="32" t="s">
        <v>747</v>
      </c>
      <c r="E715" s="32" t="s">
        <v>300</v>
      </c>
      <c r="F715" s="32" t="s">
        <v>1112</v>
      </c>
      <c r="G715" s="32" t="s">
        <v>1113</v>
      </c>
      <c r="H715" s="32" t="s">
        <v>1046</v>
      </c>
      <c r="I715" s="32" t="s">
        <v>1047</v>
      </c>
      <c r="J715" s="32" t="s">
        <v>98</v>
      </c>
      <c r="K715" s="32" t="s">
        <v>195</v>
      </c>
      <c r="L715" s="32" t="s">
        <v>323</v>
      </c>
      <c r="M715" s="32" t="s">
        <v>528</v>
      </c>
      <c r="N715" s="32" t="s">
        <v>1037</v>
      </c>
      <c r="O715" s="43">
        <v>46129</v>
      </c>
      <c r="P715" s="32" t="s">
        <v>76</v>
      </c>
      <c r="Q715" s="32" t="s">
        <v>81</v>
      </c>
      <c r="R715" s="42">
        <v>90</v>
      </c>
      <c r="S715" s="42">
        <v>-0.94</v>
      </c>
      <c r="T715" s="42">
        <v>3.165</v>
      </c>
      <c r="U715" s="42">
        <v>806</v>
      </c>
      <c r="V715" s="42">
        <v>-2.4020000000000001</v>
      </c>
      <c r="W715" s="44">
        <v>8.1375000000000003E-2</v>
      </c>
      <c r="X715" s="44">
        <v>-1.9000000000000001E-5</v>
      </c>
    </row>
    <row r="716" spans="1:24" ht="15" x14ac:dyDescent="0.25">
      <c r="A716" s="34">
        <v>1329</v>
      </c>
      <c r="B716" s="34">
        <v>12139</v>
      </c>
      <c r="C716" s="32" t="s">
        <v>752</v>
      </c>
      <c r="D716" s="32" t="s">
        <v>753</v>
      </c>
      <c r="E716" s="32" t="s">
        <v>300</v>
      </c>
      <c r="F716" s="32" t="s">
        <v>1114</v>
      </c>
      <c r="G716" s="32" t="s">
        <v>1115</v>
      </c>
      <c r="H716" s="32" t="s">
        <v>1046</v>
      </c>
      <c r="I716" s="32" t="s">
        <v>1047</v>
      </c>
      <c r="J716" s="32" t="s">
        <v>98</v>
      </c>
      <c r="K716" s="32" t="s">
        <v>195</v>
      </c>
      <c r="L716" s="32" t="s">
        <v>802</v>
      </c>
      <c r="M716" s="32" t="s">
        <v>755</v>
      </c>
      <c r="N716" s="32" t="s">
        <v>1037</v>
      </c>
      <c r="O716" s="43">
        <v>46129</v>
      </c>
      <c r="P716" s="32" t="s">
        <v>76</v>
      </c>
      <c r="Q716" s="32" t="s">
        <v>81</v>
      </c>
      <c r="R716" s="42">
        <v>110</v>
      </c>
      <c r="S716" s="42">
        <v>-0.02</v>
      </c>
      <c r="T716" s="42">
        <v>3.165</v>
      </c>
      <c r="U716" s="42">
        <v>599</v>
      </c>
      <c r="V716" s="42">
        <v>-4.4999999999999998E-2</v>
      </c>
      <c r="W716" s="44">
        <v>1.524E-3</v>
      </c>
      <c r="X716" s="44">
        <v>0</v>
      </c>
    </row>
    <row r="717" spans="1:24" ht="15" x14ac:dyDescent="0.25">
      <c r="A717" s="34">
        <v>1329</v>
      </c>
      <c r="B717" s="34">
        <v>12139</v>
      </c>
      <c r="C717" s="32" t="s">
        <v>669</v>
      </c>
      <c r="D717" s="32" t="s">
        <v>670</v>
      </c>
      <c r="E717" s="32" t="s">
        <v>300</v>
      </c>
      <c r="F717" s="32" t="s">
        <v>1110</v>
      </c>
      <c r="G717" s="32" t="s">
        <v>1111</v>
      </c>
      <c r="H717" s="32" t="s">
        <v>1046</v>
      </c>
      <c r="I717" s="32" t="s">
        <v>1047</v>
      </c>
      <c r="J717" s="32" t="s">
        <v>98</v>
      </c>
      <c r="K717" s="32" t="s">
        <v>195</v>
      </c>
      <c r="L717" s="32" t="s">
        <v>323</v>
      </c>
      <c r="M717" s="32" t="s">
        <v>317</v>
      </c>
      <c r="N717" s="32" t="s">
        <v>1037</v>
      </c>
      <c r="O717" s="43">
        <v>46191</v>
      </c>
      <c r="P717" s="32" t="s">
        <v>76</v>
      </c>
      <c r="Q717" s="32" t="s">
        <v>81</v>
      </c>
      <c r="R717" s="42">
        <v>82.5</v>
      </c>
      <c r="S717" s="42">
        <v>-2.63</v>
      </c>
      <c r="T717" s="42">
        <v>3.165</v>
      </c>
      <c r="U717" s="42">
        <v>550</v>
      </c>
      <c r="V717" s="42">
        <v>-4.59</v>
      </c>
      <c r="W717" s="44">
        <v>0.15548200000000001</v>
      </c>
      <c r="X717" s="44">
        <v>-3.6999999999999998E-5</v>
      </c>
    </row>
    <row r="718" spans="1:24" ht="15" x14ac:dyDescent="0.25">
      <c r="A718" s="34">
        <v>1329</v>
      </c>
      <c r="B718" s="34">
        <v>12139</v>
      </c>
      <c r="C718" s="32" t="s">
        <v>1058</v>
      </c>
      <c r="D718" s="32" t="s">
        <v>1059</v>
      </c>
      <c r="E718" s="32" t="s">
        <v>300</v>
      </c>
      <c r="F718" s="32" t="s">
        <v>1104</v>
      </c>
      <c r="G718" s="32" t="s">
        <v>1105</v>
      </c>
      <c r="H718" s="32" t="s">
        <v>1046</v>
      </c>
      <c r="I718" s="32" t="s">
        <v>1036</v>
      </c>
      <c r="J718" s="32" t="s">
        <v>98</v>
      </c>
      <c r="K718" s="32" t="s">
        <v>195</v>
      </c>
      <c r="L718" s="32" t="s">
        <v>802</v>
      </c>
      <c r="M718" s="32" t="s">
        <v>1062</v>
      </c>
      <c r="N718" s="32" t="s">
        <v>1037</v>
      </c>
      <c r="O718" s="43">
        <v>46142</v>
      </c>
      <c r="P718" s="32" t="s">
        <v>76</v>
      </c>
      <c r="Q718" s="32" t="s">
        <v>81</v>
      </c>
      <c r="R718" s="42">
        <v>5600</v>
      </c>
      <c r="S718" s="42">
        <v>-1.8</v>
      </c>
      <c r="T718" s="42">
        <v>3.165</v>
      </c>
      <c r="U718" s="42">
        <v>1480</v>
      </c>
      <c r="V718" s="42">
        <v>-4.2290000000000001</v>
      </c>
      <c r="W718" s="44">
        <v>0.14326800000000001</v>
      </c>
      <c r="X718" s="44">
        <v>-3.4E-5</v>
      </c>
    </row>
    <row r="719" spans="1:24" ht="15" x14ac:dyDescent="0.25">
      <c r="A719" s="34">
        <v>1329</v>
      </c>
      <c r="B719" s="34">
        <v>12139</v>
      </c>
      <c r="C719" s="32" t="s">
        <v>1058</v>
      </c>
      <c r="D719" s="32" t="s">
        <v>1059</v>
      </c>
      <c r="E719" s="32" t="s">
        <v>300</v>
      </c>
      <c r="F719" s="32" t="s">
        <v>1106</v>
      </c>
      <c r="G719" s="32" t="s">
        <v>1107</v>
      </c>
      <c r="H719" s="32" t="s">
        <v>1046</v>
      </c>
      <c r="I719" s="32" t="s">
        <v>1036</v>
      </c>
      <c r="J719" s="32" t="s">
        <v>98</v>
      </c>
      <c r="K719" s="32" t="s">
        <v>195</v>
      </c>
      <c r="L719" s="32" t="s">
        <v>802</v>
      </c>
      <c r="M719" s="32" t="s">
        <v>1062</v>
      </c>
      <c r="N719" s="32" t="s">
        <v>1037</v>
      </c>
      <c r="O719" s="43">
        <v>46171</v>
      </c>
      <c r="P719" s="32" t="s">
        <v>76</v>
      </c>
      <c r="Q719" s="32" t="s">
        <v>81</v>
      </c>
      <c r="R719" s="42">
        <v>6200</v>
      </c>
      <c r="S719" s="42">
        <v>3</v>
      </c>
      <c r="T719" s="42">
        <v>3.165</v>
      </c>
      <c r="U719" s="42">
        <v>11125</v>
      </c>
      <c r="V719" s="42">
        <v>52.985999999999997</v>
      </c>
      <c r="W719" s="44">
        <v>-1.794886</v>
      </c>
      <c r="X719" s="44">
        <v>4.3100000000000001E-4</v>
      </c>
    </row>
    <row r="720" spans="1:24" ht="15" x14ac:dyDescent="0.25">
      <c r="A720" s="34">
        <v>1329</v>
      </c>
      <c r="B720" s="34">
        <v>12139</v>
      </c>
      <c r="C720" s="32" t="s">
        <v>1058</v>
      </c>
      <c r="D720" s="32" t="s">
        <v>1059</v>
      </c>
      <c r="E720" s="32" t="s">
        <v>300</v>
      </c>
      <c r="F720" s="32" t="s">
        <v>1108</v>
      </c>
      <c r="G720" s="32" t="s">
        <v>1109</v>
      </c>
      <c r="H720" s="32" t="s">
        <v>1046</v>
      </c>
      <c r="I720" s="32" t="s">
        <v>1047</v>
      </c>
      <c r="J720" s="32" t="s">
        <v>98</v>
      </c>
      <c r="K720" s="32" t="s">
        <v>688</v>
      </c>
      <c r="L720" s="32" t="s">
        <v>1095</v>
      </c>
      <c r="M720" s="32" t="s">
        <v>1062</v>
      </c>
      <c r="N720" s="32" t="s">
        <v>1037</v>
      </c>
      <c r="O720" s="43">
        <v>46150</v>
      </c>
      <c r="P720" s="32" t="s">
        <v>76</v>
      </c>
      <c r="Q720" s="32" t="s">
        <v>107</v>
      </c>
      <c r="R720" s="42">
        <v>52000</v>
      </c>
      <c r="S720" s="42">
        <v>-0.31</v>
      </c>
      <c r="T720" s="42">
        <v>1.9858000000000001E-2</v>
      </c>
      <c r="U720" s="42">
        <v>287500000</v>
      </c>
      <c r="V720" s="42">
        <v>-17.827999999999999</v>
      </c>
      <c r="W720" s="44">
        <v>0.603912</v>
      </c>
      <c r="X720" s="44">
        <v>-1.45E-4</v>
      </c>
    </row>
    <row r="721" spans="1:24" ht="15" x14ac:dyDescent="0.25">
      <c r="A721" s="34">
        <v>1329</v>
      </c>
      <c r="B721" s="34">
        <v>12139</v>
      </c>
      <c r="C721" s="32" t="s">
        <v>1087</v>
      </c>
      <c r="D721" s="32" t="s">
        <v>1088</v>
      </c>
      <c r="E721" s="32" t="s">
        <v>300</v>
      </c>
      <c r="F721" s="32" t="s">
        <v>1098</v>
      </c>
      <c r="G721" s="32" t="s">
        <v>1099</v>
      </c>
      <c r="H721" s="32" t="s">
        <v>1046</v>
      </c>
      <c r="I721" s="32" t="s">
        <v>1047</v>
      </c>
      <c r="J721" s="32" t="s">
        <v>98</v>
      </c>
      <c r="K721" s="32" t="s">
        <v>195</v>
      </c>
      <c r="L721" s="32" t="s">
        <v>323</v>
      </c>
      <c r="M721" s="32" t="s">
        <v>310</v>
      </c>
      <c r="N721" s="32" t="s">
        <v>1037</v>
      </c>
      <c r="O721" s="43">
        <v>46191</v>
      </c>
      <c r="P721" s="32" t="s">
        <v>76</v>
      </c>
      <c r="Q721" s="32" t="s">
        <v>81</v>
      </c>
      <c r="R721" s="42">
        <v>55</v>
      </c>
      <c r="S721" s="42">
        <v>-16.04</v>
      </c>
      <c r="T721" s="42">
        <v>3.165</v>
      </c>
      <c r="U721" s="42">
        <v>58</v>
      </c>
      <c r="V721" s="42">
        <v>-2.9460000000000002</v>
      </c>
      <c r="W721" s="44">
        <v>9.9782999999999997E-2</v>
      </c>
      <c r="X721" s="44">
        <v>-2.3E-5</v>
      </c>
    </row>
    <row r="722" spans="1:24" ht="15" x14ac:dyDescent="0.25">
      <c r="A722" s="34">
        <v>1329</v>
      </c>
      <c r="B722" s="34">
        <v>12139</v>
      </c>
      <c r="C722" s="32" t="s">
        <v>1100</v>
      </c>
      <c r="D722" s="32" t="s">
        <v>1101</v>
      </c>
      <c r="E722" s="32" t="s">
        <v>300</v>
      </c>
      <c r="F722" s="32" t="s">
        <v>1102</v>
      </c>
      <c r="G722" s="32" t="s">
        <v>1103</v>
      </c>
      <c r="H722" s="32" t="s">
        <v>1046</v>
      </c>
      <c r="I722" s="32" t="s">
        <v>1047</v>
      </c>
      <c r="J722" s="32" t="s">
        <v>98</v>
      </c>
      <c r="K722" s="32" t="s">
        <v>195</v>
      </c>
      <c r="L722" s="32" t="s">
        <v>802</v>
      </c>
      <c r="M722" s="32" t="s">
        <v>317</v>
      </c>
      <c r="N722" s="32" t="s">
        <v>1037</v>
      </c>
      <c r="O722" s="43">
        <v>46129</v>
      </c>
      <c r="P722" s="32" t="s">
        <v>76</v>
      </c>
      <c r="Q722" s="32" t="s">
        <v>81</v>
      </c>
      <c r="R722" s="42">
        <v>370</v>
      </c>
      <c r="S722" s="42">
        <v>-1.62</v>
      </c>
      <c r="T722" s="42">
        <v>3.165</v>
      </c>
      <c r="U722" s="42">
        <v>877</v>
      </c>
      <c r="V722" s="42">
        <v>-4.5170000000000003</v>
      </c>
      <c r="W722" s="44">
        <v>0.153004</v>
      </c>
      <c r="X722" s="44">
        <v>-3.6000000000000001E-5</v>
      </c>
    </row>
    <row r="723" spans="1:24" ht="15" x14ac:dyDescent="0.25">
      <c r="A723" s="34">
        <v>1329</v>
      </c>
      <c r="B723" s="34">
        <v>12139</v>
      </c>
      <c r="C723" s="32" t="s">
        <v>312</v>
      </c>
      <c r="D723" s="32" t="s">
        <v>313</v>
      </c>
      <c r="E723" s="32" t="s">
        <v>300</v>
      </c>
      <c r="F723" s="32" t="s">
        <v>1096</v>
      </c>
      <c r="G723" s="32" t="s">
        <v>1097</v>
      </c>
      <c r="H723" s="32" t="s">
        <v>1046</v>
      </c>
      <c r="I723" s="32" t="s">
        <v>1047</v>
      </c>
      <c r="J723" s="32" t="s">
        <v>98</v>
      </c>
      <c r="K723" s="32" t="s">
        <v>195</v>
      </c>
      <c r="L723" s="32" t="s">
        <v>323</v>
      </c>
      <c r="M723" s="32" t="s">
        <v>317</v>
      </c>
      <c r="N723" s="32" t="s">
        <v>1037</v>
      </c>
      <c r="O723" s="43">
        <v>46129</v>
      </c>
      <c r="P723" s="32" t="s">
        <v>76</v>
      </c>
      <c r="Q723" s="32" t="s">
        <v>81</v>
      </c>
      <c r="R723" s="42">
        <v>110</v>
      </c>
      <c r="S723" s="42">
        <v>-0.43</v>
      </c>
      <c r="T723" s="42">
        <v>3.165</v>
      </c>
      <c r="U723" s="42">
        <v>14</v>
      </c>
      <c r="V723" s="42">
        <v>-1.9E-2</v>
      </c>
      <c r="W723" s="44">
        <v>6.5399999999999996E-4</v>
      </c>
      <c r="X723" s="44">
        <v>0</v>
      </c>
    </row>
    <row r="724" spans="1:24" ht="15" x14ac:dyDescent="0.25">
      <c r="A724" s="34">
        <v>1329</v>
      </c>
      <c r="B724" s="34">
        <v>12139</v>
      </c>
      <c r="C724" s="32" t="s">
        <v>1058</v>
      </c>
      <c r="D724" s="32" t="s">
        <v>1059</v>
      </c>
      <c r="E724" s="32" t="s">
        <v>300</v>
      </c>
      <c r="F724" s="32" t="s">
        <v>1091</v>
      </c>
      <c r="G724" s="32" t="s">
        <v>1092</v>
      </c>
      <c r="H724" s="32" t="s">
        <v>1046</v>
      </c>
      <c r="I724" s="32" t="s">
        <v>1036</v>
      </c>
      <c r="J724" s="32" t="s">
        <v>98</v>
      </c>
      <c r="K724" s="32" t="s">
        <v>195</v>
      </c>
      <c r="L724" s="32" t="s">
        <v>802</v>
      </c>
      <c r="M724" s="32" t="s">
        <v>1062</v>
      </c>
      <c r="N724" s="32" t="s">
        <v>1063</v>
      </c>
      <c r="O724" s="43">
        <v>46164</v>
      </c>
      <c r="P724" s="32" t="s">
        <v>76</v>
      </c>
      <c r="Q724" s="32" t="s">
        <v>81</v>
      </c>
      <c r="R724" s="42">
        <v>112</v>
      </c>
      <c r="S724" s="42">
        <v>-0.93</v>
      </c>
      <c r="T724" s="42">
        <v>3.165</v>
      </c>
      <c r="U724" s="42">
        <v>118.75</v>
      </c>
      <c r="V724" s="42">
        <v>-3.5169999999999999</v>
      </c>
      <c r="W724" s="44">
        <v>0.11912499999999999</v>
      </c>
      <c r="X724" s="44">
        <v>-2.8E-5</v>
      </c>
    </row>
    <row r="725" spans="1:24" ht="15" x14ac:dyDescent="0.25">
      <c r="A725" s="34">
        <v>1329</v>
      </c>
      <c r="B725" s="34">
        <v>12139</v>
      </c>
      <c r="C725" s="32" t="s">
        <v>1058</v>
      </c>
      <c r="D725" s="32" t="s">
        <v>1059</v>
      </c>
      <c r="E725" s="32" t="s">
        <v>300</v>
      </c>
      <c r="F725" s="32" t="s">
        <v>1093</v>
      </c>
      <c r="G725" s="32" t="s">
        <v>1094</v>
      </c>
      <c r="H725" s="32" t="s">
        <v>1046</v>
      </c>
      <c r="I725" s="32" t="s">
        <v>1047</v>
      </c>
      <c r="J725" s="32" t="s">
        <v>98</v>
      </c>
      <c r="K725" s="32" t="s">
        <v>688</v>
      </c>
      <c r="L725" s="32" t="s">
        <v>1095</v>
      </c>
      <c r="M725" s="32" t="s">
        <v>1062</v>
      </c>
      <c r="N725" s="32" t="s">
        <v>1037</v>
      </c>
      <c r="O725" s="43">
        <v>46150</v>
      </c>
      <c r="P725" s="32" t="s">
        <v>76</v>
      </c>
      <c r="Q725" s="32" t="s">
        <v>107</v>
      </c>
      <c r="R725" s="42">
        <v>56000</v>
      </c>
      <c r="S725" s="42">
        <v>-0.62</v>
      </c>
      <c r="T725" s="42">
        <v>1.9858000000000001E-2</v>
      </c>
      <c r="U725" s="42">
        <v>59000000</v>
      </c>
      <c r="V725" s="42">
        <v>-7.3170000000000002</v>
      </c>
      <c r="W725" s="44">
        <v>0.247866</v>
      </c>
      <c r="X725" s="44">
        <v>-5.8999999999999998E-5</v>
      </c>
    </row>
    <row r="726" spans="1:24" ht="15" x14ac:dyDescent="0.25">
      <c r="A726" s="34">
        <v>1329</v>
      </c>
      <c r="B726" s="34">
        <v>12139</v>
      </c>
      <c r="C726" s="32" t="s">
        <v>1087</v>
      </c>
      <c r="D726" s="32" t="s">
        <v>1088</v>
      </c>
      <c r="E726" s="32" t="s">
        <v>300</v>
      </c>
      <c r="F726" s="32" t="s">
        <v>1089</v>
      </c>
      <c r="G726" s="32" t="s">
        <v>1090</v>
      </c>
      <c r="H726" s="32" t="s">
        <v>1046</v>
      </c>
      <c r="I726" s="32" t="s">
        <v>1047</v>
      </c>
      <c r="J726" s="32" t="s">
        <v>98</v>
      </c>
      <c r="K726" s="32" t="s">
        <v>195</v>
      </c>
      <c r="L726" s="32" t="s">
        <v>323</v>
      </c>
      <c r="M726" s="32" t="s">
        <v>310</v>
      </c>
      <c r="N726" s="32" t="s">
        <v>1037</v>
      </c>
      <c r="O726" s="43">
        <v>46191</v>
      </c>
      <c r="P726" s="32" t="s">
        <v>76</v>
      </c>
      <c r="Q726" s="32" t="s">
        <v>81</v>
      </c>
      <c r="R726" s="42">
        <v>50</v>
      </c>
      <c r="S726" s="42">
        <v>8.02</v>
      </c>
      <c r="T726" s="42">
        <v>3.165</v>
      </c>
      <c r="U726" s="42">
        <v>223</v>
      </c>
      <c r="V726" s="42">
        <v>5.6630000000000003</v>
      </c>
      <c r="W726" s="44">
        <v>-0.19182399999999999</v>
      </c>
      <c r="X726" s="44">
        <v>4.6E-5</v>
      </c>
    </row>
    <row r="727" spans="1:24" ht="15" x14ac:dyDescent="0.25">
      <c r="A727" s="34">
        <v>1329</v>
      </c>
      <c r="B727" s="34">
        <v>13211</v>
      </c>
      <c r="C727" s="32" t="s">
        <v>1033</v>
      </c>
      <c r="D727" s="32">
        <v>520020033</v>
      </c>
      <c r="E727" s="32" t="s">
        <v>221</v>
      </c>
      <c r="F727" s="32" t="s">
        <v>1034</v>
      </c>
      <c r="G727" s="32" t="s">
        <v>1035</v>
      </c>
      <c r="H727" s="32" t="s">
        <v>224</v>
      </c>
      <c r="I727" s="32" t="s">
        <v>1036</v>
      </c>
      <c r="J727" s="32" t="s">
        <v>75</v>
      </c>
      <c r="K727" s="32" t="s">
        <v>75</v>
      </c>
      <c r="L727" s="32" t="s">
        <v>136</v>
      </c>
      <c r="M727" s="32" t="s">
        <v>284</v>
      </c>
      <c r="N727" s="32" t="s">
        <v>1037</v>
      </c>
      <c r="O727" s="43">
        <v>46138</v>
      </c>
      <c r="P727" s="32" t="s">
        <v>76</v>
      </c>
      <c r="Q727" s="32" t="s">
        <v>79</v>
      </c>
      <c r="R727" s="42">
        <v>4000</v>
      </c>
      <c r="S727" s="42">
        <v>-0.19</v>
      </c>
      <c r="T727" s="42">
        <v>1</v>
      </c>
      <c r="U727" s="42">
        <v>850500</v>
      </c>
      <c r="V727" s="42">
        <v>-1.657</v>
      </c>
      <c r="W727" s="44">
        <v>1.6008999999999999E-2</v>
      </c>
      <c r="X727" s="44">
        <v>-7.9999999999999996E-6</v>
      </c>
    </row>
    <row r="728" spans="1:24" ht="15" x14ac:dyDescent="0.25">
      <c r="A728" s="34">
        <v>1329</v>
      </c>
      <c r="B728" s="34">
        <v>13211</v>
      </c>
      <c r="C728" s="32" t="s">
        <v>1033</v>
      </c>
      <c r="D728" s="32">
        <v>520020033</v>
      </c>
      <c r="E728" s="32" t="s">
        <v>221</v>
      </c>
      <c r="F728" s="32" t="s">
        <v>1040</v>
      </c>
      <c r="G728" s="32" t="s">
        <v>1041</v>
      </c>
      <c r="H728" s="32" t="s">
        <v>224</v>
      </c>
      <c r="I728" s="32" t="s">
        <v>1036</v>
      </c>
      <c r="J728" s="32" t="s">
        <v>75</v>
      </c>
      <c r="K728" s="32" t="s">
        <v>75</v>
      </c>
      <c r="L728" s="32" t="s">
        <v>136</v>
      </c>
      <c r="M728" s="32" t="s">
        <v>284</v>
      </c>
      <c r="N728" s="32" t="s">
        <v>1037</v>
      </c>
      <c r="O728" s="43">
        <v>46138</v>
      </c>
      <c r="P728" s="32" t="s">
        <v>76</v>
      </c>
      <c r="Q728" s="32" t="s">
        <v>79</v>
      </c>
      <c r="R728" s="42">
        <v>4200</v>
      </c>
      <c r="S728" s="42">
        <v>-0.63</v>
      </c>
      <c r="T728" s="42">
        <v>1</v>
      </c>
      <c r="U728" s="42">
        <v>330000</v>
      </c>
      <c r="V728" s="42">
        <v>-2.097</v>
      </c>
      <c r="W728" s="44">
        <v>2.0251999999999999E-2</v>
      </c>
      <c r="X728" s="44">
        <v>-1.0000000000000001E-5</v>
      </c>
    </row>
    <row r="729" spans="1:24" ht="15" x14ac:dyDescent="0.25">
      <c r="A729" s="34">
        <v>1329</v>
      </c>
      <c r="B729" s="34">
        <v>13211</v>
      </c>
      <c r="C729" s="32" t="s">
        <v>1033</v>
      </c>
      <c r="D729" s="32">
        <v>520020033</v>
      </c>
      <c r="E729" s="32" t="s">
        <v>221</v>
      </c>
      <c r="F729" s="32" t="s">
        <v>1038</v>
      </c>
      <c r="G729" s="32" t="s">
        <v>1039</v>
      </c>
      <c r="H729" s="32" t="s">
        <v>224</v>
      </c>
      <c r="I729" s="32" t="s">
        <v>1036</v>
      </c>
      <c r="J729" s="32" t="s">
        <v>75</v>
      </c>
      <c r="K729" s="32" t="s">
        <v>75</v>
      </c>
      <c r="L729" s="32" t="s">
        <v>136</v>
      </c>
      <c r="M729" s="32" t="s">
        <v>284</v>
      </c>
      <c r="N729" s="32" t="s">
        <v>1037</v>
      </c>
      <c r="O729" s="43">
        <v>46138</v>
      </c>
      <c r="P729" s="32" t="s">
        <v>76</v>
      </c>
      <c r="Q729" s="32" t="s">
        <v>79</v>
      </c>
      <c r="R729" s="42">
        <v>4100</v>
      </c>
      <c r="S729" s="42">
        <v>-1.25</v>
      </c>
      <c r="T729" s="42">
        <v>1</v>
      </c>
      <c r="U729" s="42">
        <v>558200</v>
      </c>
      <c r="V729" s="42">
        <v>-7.0179999999999998</v>
      </c>
      <c r="W729" s="44">
        <v>6.7793999999999993E-2</v>
      </c>
      <c r="X729" s="44">
        <v>-3.4999999999999997E-5</v>
      </c>
    </row>
    <row r="730" spans="1:24" ht="15" x14ac:dyDescent="0.25">
      <c r="A730" s="34">
        <v>1329</v>
      </c>
      <c r="B730" s="34">
        <v>13211</v>
      </c>
      <c r="C730" s="32" t="s">
        <v>1033</v>
      </c>
      <c r="D730" s="32">
        <v>520020033</v>
      </c>
      <c r="E730" s="32" t="s">
        <v>221</v>
      </c>
      <c r="F730" s="32" t="s">
        <v>1042</v>
      </c>
      <c r="G730" s="32" t="s">
        <v>1043</v>
      </c>
      <c r="H730" s="32" t="s">
        <v>224</v>
      </c>
      <c r="I730" s="32" t="s">
        <v>1036</v>
      </c>
      <c r="J730" s="32" t="s">
        <v>75</v>
      </c>
      <c r="K730" s="32" t="s">
        <v>75</v>
      </c>
      <c r="L730" s="32" t="s">
        <v>136</v>
      </c>
      <c r="M730" s="32" t="s">
        <v>284</v>
      </c>
      <c r="N730" s="32" t="s">
        <v>1037</v>
      </c>
      <c r="O730" s="43">
        <v>46138</v>
      </c>
      <c r="P730" s="32" t="s">
        <v>76</v>
      </c>
      <c r="Q730" s="32" t="s">
        <v>79</v>
      </c>
      <c r="R730" s="42">
        <v>4300</v>
      </c>
      <c r="S730" s="42">
        <v>-0.92</v>
      </c>
      <c r="T730" s="42">
        <v>1</v>
      </c>
      <c r="U730" s="42">
        <v>175000</v>
      </c>
      <c r="V730" s="42">
        <v>-1.6160000000000001</v>
      </c>
      <c r="W730" s="44">
        <v>1.5613E-2</v>
      </c>
      <c r="X730" s="44">
        <v>-7.9999999999999996E-6</v>
      </c>
    </row>
    <row r="731" spans="1:24" ht="15" x14ac:dyDescent="0.25">
      <c r="A731" s="34">
        <v>1329</v>
      </c>
      <c r="B731" s="34">
        <v>13211</v>
      </c>
      <c r="C731" s="32" t="s">
        <v>306</v>
      </c>
      <c r="D731" s="32" t="s">
        <v>307</v>
      </c>
      <c r="E731" s="32" t="s">
        <v>300</v>
      </c>
      <c r="F731" s="32" t="s">
        <v>1158</v>
      </c>
      <c r="G731" s="32" t="s">
        <v>1159</v>
      </c>
      <c r="H731" s="32" t="s">
        <v>1046</v>
      </c>
      <c r="I731" s="32" t="s">
        <v>1047</v>
      </c>
      <c r="J731" s="32" t="s">
        <v>98</v>
      </c>
      <c r="K731" s="32" t="s">
        <v>195</v>
      </c>
      <c r="L731" s="32" t="s">
        <v>323</v>
      </c>
      <c r="M731" s="32" t="s">
        <v>310</v>
      </c>
      <c r="N731" s="32" t="s">
        <v>1037</v>
      </c>
      <c r="O731" s="43">
        <v>46191</v>
      </c>
      <c r="P731" s="32" t="s">
        <v>76</v>
      </c>
      <c r="Q731" s="32" t="s">
        <v>81</v>
      </c>
      <c r="R731" s="42">
        <v>105</v>
      </c>
      <c r="S731" s="42">
        <v>-26.05</v>
      </c>
      <c r="T731" s="42">
        <v>3.165</v>
      </c>
      <c r="U731" s="42">
        <v>476</v>
      </c>
      <c r="V731" s="42">
        <v>-39.253</v>
      </c>
      <c r="W731" s="44">
        <v>0.37917000000000001</v>
      </c>
      <c r="X731" s="44">
        <v>-1.9599999999999999E-4</v>
      </c>
    </row>
    <row r="732" spans="1:24" ht="15" x14ac:dyDescent="0.25">
      <c r="A732" s="34">
        <v>1329</v>
      </c>
      <c r="B732" s="34">
        <v>13211</v>
      </c>
      <c r="C732" s="32" t="s">
        <v>1048</v>
      </c>
      <c r="D732" s="32" t="s">
        <v>1049</v>
      </c>
      <c r="E732" s="32" t="s">
        <v>300</v>
      </c>
      <c r="F732" s="32" t="s">
        <v>1050</v>
      </c>
      <c r="G732" s="32" t="s">
        <v>1051</v>
      </c>
      <c r="H732" s="32" t="s">
        <v>1046</v>
      </c>
      <c r="I732" s="32" t="s">
        <v>1047</v>
      </c>
      <c r="J732" s="32" t="s">
        <v>98</v>
      </c>
      <c r="K732" s="32" t="s">
        <v>195</v>
      </c>
      <c r="L732" s="32" t="s">
        <v>323</v>
      </c>
      <c r="M732" s="32" t="s">
        <v>310</v>
      </c>
      <c r="N732" s="32" t="s">
        <v>1037</v>
      </c>
      <c r="O732" s="43">
        <v>46191</v>
      </c>
      <c r="P732" s="32" t="s">
        <v>76</v>
      </c>
      <c r="Q732" s="32" t="s">
        <v>81</v>
      </c>
      <c r="R732" s="42">
        <v>75</v>
      </c>
      <c r="S732" s="42">
        <v>-36.75</v>
      </c>
      <c r="T732" s="42">
        <v>3.165</v>
      </c>
      <c r="U732" s="42">
        <v>345</v>
      </c>
      <c r="V732" s="42">
        <v>-40.128999999999998</v>
      </c>
      <c r="W732" s="44">
        <v>0.38763900000000001</v>
      </c>
      <c r="X732" s="44">
        <v>-2.0000000000000001E-4</v>
      </c>
    </row>
    <row r="733" spans="1:24" ht="15" x14ac:dyDescent="0.25">
      <c r="A733" s="34">
        <v>1329</v>
      </c>
      <c r="B733" s="34">
        <v>13211</v>
      </c>
      <c r="C733" s="32" t="s">
        <v>1052</v>
      </c>
      <c r="D733" s="32" t="s">
        <v>1053</v>
      </c>
      <c r="E733" s="32" t="s">
        <v>300</v>
      </c>
      <c r="F733" s="32" t="s">
        <v>1054</v>
      </c>
      <c r="G733" s="32" t="s">
        <v>1055</v>
      </c>
      <c r="H733" s="32" t="s">
        <v>1046</v>
      </c>
      <c r="I733" s="32" t="s">
        <v>1047</v>
      </c>
      <c r="J733" s="32" t="s">
        <v>98</v>
      </c>
      <c r="K733" s="32" t="s">
        <v>195</v>
      </c>
      <c r="L733" s="32" t="s">
        <v>323</v>
      </c>
      <c r="M733" s="32" t="s">
        <v>342</v>
      </c>
      <c r="N733" s="32" t="s">
        <v>1037</v>
      </c>
      <c r="O733" s="43">
        <v>46191</v>
      </c>
      <c r="P733" s="32" t="s">
        <v>76</v>
      </c>
      <c r="Q733" s="32" t="s">
        <v>81</v>
      </c>
      <c r="R733" s="42">
        <v>54</v>
      </c>
      <c r="S733" s="42">
        <v>-114.09</v>
      </c>
      <c r="T733" s="42">
        <v>3.165</v>
      </c>
      <c r="U733" s="42">
        <v>47</v>
      </c>
      <c r="V733" s="42">
        <v>-16.972000000000001</v>
      </c>
      <c r="W733" s="44">
        <v>0.16394300000000001</v>
      </c>
      <c r="X733" s="44">
        <v>-8.3999999999999995E-5</v>
      </c>
    </row>
    <row r="734" spans="1:24" ht="15" x14ac:dyDescent="0.25">
      <c r="A734" s="34">
        <v>1329</v>
      </c>
      <c r="B734" s="34">
        <v>13211</v>
      </c>
      <c r="C734" s="32" t="s">
        <v>1052</v>
      </c>
      <c r="D734" s="32" t="s">
        <v>1053</v>
      </c>
      <c r="E734" s="32" t="s">
        <v>300</v>
      </c>
      <c r="F734" s="32" t="s">
        <v>1056</v>
      </c>
      <c r="G734" s="32" t="s">
        <v>1057</v>
      </c>
      <c r="H734" s="32" t="s">
        <v>1046</v>
      </c>
      <c r="I734" s="32" t="s">
        <v>1047</v>
      </c>
      <c r="J734" s="32" t="s">
        <v>98</v>
      </c>
      <c r="K734" s="32" t="s">
        <v>195</v>
      </c>
      <c r="L734" s="32" t="s">
        <v>323</v>
      </c>
      <c r="M734" s="32" t="s">
        <v>342</v>
      </c>
      <c r="N734" s="32" t="s">
        <v>1037</v>
      </c>
      <c r="O734" s="43">
        <v>46191</v>
      </c>
      <c r="P734" s="32" t="s">
        <v>76</v>
      </c>
      <c r="Q734" s="32" t="s">
        <v>81</v>
      </c>
      <c r="R734" s="42">
        <v>48</v>
      </c>
      <c r="S734" s="42">
        <v>-57.04</v>
      </c>
      <c r="T734" s="42">
        <v>3.165</v>
      </c>
      <c r="U734" s="42">
        <v>147</v>
      </c>
      <c r="V734" s="42">
        <v>-26.541</v>
      </c>
      <c r="W734" s="44">
        <v>0.25638</v>
      </c>
      <c r="X734" s="44">
        <v>-1.3200000000000001E-4</v>
      </c>
    </row>
    <row r="735" spans="1:24" ht="15" x14ac:dyDescent="0.25">
      <c r="A735" s="34">
        <v>1329</v>
      </c>
      <c r="B735" s="34">
        <v>13211</v>
      </c>
      <c r="C735" s="32" t="s">
        <v>1048</v>
      </c>
      <c r="D735" s="32" t="s">
        <v>1049</v>
      </c>
      <c r="E735" s="32" t="s">
        <v>300</v>
      </c>
      <c r="F735" s="32" t="s">
        <v>1064</v>
      </c>
      <c r="G735" s="32" t="s">
        <v>1065</v>
      </c>
      <c r="H735" s="32" t="s">
        <v>1046</v>
      </c>
      <c r="I735" s="32" t="s">
        <v>1047</v>
      </c>
      <c r="J735" s="32" t="s">
        <v>98</v>
      </c>
      <c r="K735" s="32" t="s">
        <v>195</v>
      </c>
      <c r="L735" s="32" t="s">
        <v>323</v>
      </c>
      <c r="M735" s="32" t="s">
        <v>310</v>
      </c>
      <c r="N735" s="32" t="s">
        <v>1037</v>
      </c>
      <c r="O735" s="43">
        <v>46191</v>
      </c>
      <c r="P735" s="32" t="s">
        <v>76</v>
      </c>
      <c r="Q735" s="32" t="s">
        <v>81</v>
      </c>
      <c r="R735" s="42">
        <v>77.5</v>
      </c>
      <c r="S735" s="42">
        <v>36.75</v>
      </c>
      <c r="T735" s="42">
        <v>3.165</v>
      </c>
      <c r="U735" s="42">
        <v>664</v>
      </c>
      <c r="V735" s="42">
        <v>77.234999999999999</v>
      </c>
      <c r="W735" s="44">
        <v>-0.74606399999999995</v>
      </c>
      <c r="X735" s="44">
        <v>3.8499999999999998E-4</v>
      </c>
    </row>
    <row r="736" spans="1:24" ht="15" x14ac:dyDescent="0.25">
      <c r="A736" s="34">
        <v>1329</v>
      </c>
      <c r="B736" s="34">
        <v>13211</v>
      </c>
      <c r="C736" s="32" t="s">
        <v>306</v>
      </c>
      <c r="D736" s="32" t="s">
        <v>307</v>
      </c>
      <c r="E736" s="32" t="s">
        <v>300</v>
      </c>
      <c r="F736" s="32" t="s">
        <v>1066</v>
      </c>
      <c r="G736" s="32" t="s">
        <v>1067</v>
      </c>
      <c r="H736" s="32" t="s">
        <v>1046</v>
      </c>
      <c r="I736" s="32" t="s">
        <v>1047</v>
      </c>
      <c r="J736" s="32" t="s">
        <v>98</v>
      </c>
      <c r="K736" s="32" t="s">
        <v>195</v>
      </c>
      <c r="L736" s="32" t="s">
        <v>323</v>
      </c>
      <c r="M736" s="32" t="s">
        <v>310</v>
      </c>
      <c r="N736" s="32" t="s">
        <v>1037</v>
      </c>
      <c r="O736" s="43">
        <v>46191</v>
      </c>
      <c r="P736" s="32" t="s">
        <v>76</v>
      </c>
      <c r="Q736" s="32" t="s">
        <v>81</v>
      </c>
      <c r="R736" s="42">
        <v>105</v>
      </c>
      <c r="S736" s="42">
        <v>26.05</v>
      </c>
      <c r="T736" s="42">
        <v>3.165</v>
      </c>
      <c r="U736" s="42">
        <v>1190</v>
      </c>
      <c r="V736" s="42">
        <v>98.132000000000005</v>
      </c>
      <c r="W736" s="44">
        <v>-0.94792500000000002</v>
      </c>
      <c r="X736" s="44">
        <v>4.8999999999999998E-4</v>
      </c>
    </row>
    <row r="737" spans="1:24" ht="15" x14ac:dyDescent="0.25">
      <c r="A737" s="34">
        <v>1329</v>
      </c>
      <c r="B737" s="34">
        <v>13211</v>
      </c>
      <c r="C737" s="32" t="s">
        <v>1052</v>
      </c>
      <c r="D737" s="32" t="s">
        <v>1053</v>
      </c>
      <c r="E737" s="32" t="s">
        <v>300</v>
      </c>
      <c r="F737" s="32" t="s">
        <v>1068</v>
      </c>
      <c r="G737" s="32" t="s">
        <v>1069</v>
      </c>
      <c r="H737" s="32" t="s">
        <v>1046</v>
      </c>
      <c r="I737" s="32" t="s">
        <v>1047</v>
      </c>
      <c r="J737" s="32" t="s">
        <v>98</v>
      </c>
      <c r="K737" s="32" t="s">
        <v>195</v>
      </c>
      <c r="L737" s="32" t="s">
        <v>323</v>
      </c>
      <c r="M737" s="32" t="s">
        <v>342</v>
      </c>
      <c r="N737" s="32" t="s">
        <v>1037</v>
      </c>
      <c r="O737" s="43">
        <v>46191</v>
      </c>
      <c r="P737" s="32" t="s">
        <v>76</v>
      </c>
      <c r="Q737" s="32" t="s">
        <v>81</v>
      </c>
      <c r="R737" s="42">
        <v>50</v>
      </c>
      <c r="S737" s="42">
        <v>57.04</v>
      </c>
      <c r="T737" s="42">
        <v>3.165</v>
      </c>
      <c r="U737" s="42">
        <v>198</v>
      </c>
      <c r="V737" s="42">
        <v>35.749000000000002</v>
      </c>
      <c r="W737" s="44">
        <v>-0.34532800000000002</v>
      </c>
      <c r="X737" s="44">
        <v>1.7799999999999999E-4</v>
      </c>
    </row>
    <row r="738" spans="1:24" ht="15" x14ac:dyDescent="0.25">
      <c r="A738" s="34">
        <v>1329</v>
      </c>
      <c r="B738" s="34">
        <v>13211</v>
      </c>
      <c r="C738" s="32" t="s">
        <v>1072</v>
      </c>
      <c r="D738" s="32" t="s">
        <v>1073</v>
      </c>
      <c r="E738" s="32" t="s">
        <v>300</v>
      </c>
      <c r="F738" s="32" t="s">
        <v>1074</v>
      </c>
      <c r="G738" s="32" t="s">
        <v>1075</v>
      </c>
      <c r="H738" s="32" t="s">
        <v>1046</v>
      </c>
      <c r="I738" s="32" t="s">
        <v>1047</v>
      </c>
      <c r="J738" s="32" t="s">
        <v>98</v>
      </c>
      <c r="K738" s="32" t="s">
        <v>195</v>
      </c>
      <c r="L738" s="32" t="s">
        <v>515</v>
      </c>
      <c r="M738" s="32" t="s">
        <v>1076</v>
      </c>
      <c r="N738" s="32" t="s">
        <v>1037</v>
      </c>
      <c r="O738" s="43">
        <v>46129</v>
      </c>
      <c r="P738" s="32" t="s">
        <v>76</v>
      </c>
      <c r="Q738" s="32" t="s">
        <v>81</v>
      </c>
      <c r="R738" s="42">
        <v>100</v>
      </c>
      <c r="S738" s="42">
        <v>-2.74</v>
      </c>
      <c r="T738" s="42">
        <v>3.165</v>
      </c>
      <c r="U738" s="42">
        <v>210</v>
      </c>
      <c r="V738" s="42">
        <v>-1.823</v>
      </c>
      <c r="W738" s="44">
        <v>1.7607999999999999E-2</v>
      </c>
      <c r="X738" s="44">
        <v>-9.0000000000000002E-6</v>
      </c>
    </row>
    <row r="739" spans="1:24" ht="15" x14ac:dyDescent="0.25">
      <c r="A739" s="34">
        <v>1329</v>
      </c>
      <c r="B739" s="34">
        <v>13211</v>
      </c>
      <c r="C739" s="32" t="s">
        <v>584</v>
      </c>
      <c r="D739" s="32" t="s">
        <v>585</v>
      </c>
      <c r="E739" s="32" t="s">
        <v>300</v>
      </c>
      <c r="F739" s="32" t="s">
        <v>1070</v>
      </c>
      <c r="G739" s="32" t="s">
        <v>1071</v>
      </c>
      <c r="H739" s="32" t="s">
        <v>1046</v>
      </c>
      <c r="I739" s="32" t="s">
        <v>1047</v>
      </c>
      <c r="J739" s="32" t="s">
        <v>98</v>
      </c>
      <c r="K739" s="32" t="s">
        <v>195</v>
      </c>
      <c r="L739" s="32" t="s">
        <v>323</v>
      </c>
      <c r="M739" s="32" t="s">
        <v>536</v>
      </c>
      <c r="N739" s="32" t="s">
        <v>1037</v>
      </c>
      <c r="O739" s="43">
        <v>46129</v>
      </c>
      <c r="P739" s="32" t="s">
        <v>76</v>
      </c>
      <c r="Q739" s="32" t="s">
        <v>81</v>
      </c>
      <c r="R739" s="42">
        <v>350</v>
      </c>
      <c r="S739" s="42">
        <v>-16.45</v>
      </c>
      <c r="T739" s="42">
        <v>3.165</v>
      </c>
      <c r="U739" s="42">
        <v>980</v>
      </c>
      <c r="V739" s="42">
        <v>-51.040999999999997</v>
      </c>
      <c r="W739" s="44">
        <v>0.49303799999999998</v>
      </c>
      <c r="X739" s="44">
        <v>-2.5399999999999999E-4</v>
      </c>
    </row>
    <row r="740" spans="1:24" ht="15" x14ac:dyDescent="0.25">
      <c r="A740" s="34">
        <v>1329</v>
      </c>
      <c r="B740" s="34">
        <v>13211</v>
      </c>
      <c r="C740" s="32" t="s">
        <v>1058</v>
      </c>
      <c r="D740" s="32" t="s">
        <v>1059</v>
      </c>
      <c r="E740" s="32" t="s">
        <v>300</v>
      </c>
      <c r="F740" s="32" t="s">
        <v>1077</v>
      </c>
      <c r="G740" s="32" t="s">
        <v>1078</v>
      </c>
      <c r="H740" s="32" t="s">
        <v>1046</v>
      </c>
      <c r="I740" s="32" t="s">
        <v>1036</v>
      </c>
      <c r="J740" s="32" t="s">
        <v>98</v>
      </c>
      <c r="K740" s="32" t="s">
        <v>195</v>
      </c>
      <c r="L740" s="32" t="s">
        <v>802</v>
      </c>
      <c r="M740" s="32" t="s">
        <v>1062</v>
      </c>
      <c r="N740" s="32" t="s">
        <v>1037</v>
      </c>
      <c r="O740" s="43">
        <v>46171</v>
      </c>
      <c r="P740" s="32" t="s">
        <v>76</v>
      </c>
      <c r="Q740" s="32" t="s">
        <v>81</v>
      </c>
      <c r="R740" s="42">
        <v>25000</v>
      </c>
      <c r="S740" s="42">
        <v>-3.01</v>
      </c>
      <c r="T740" s="42">
        <v>3.165</v>
      </c>
      <c r="U740" s="42">
        <v>38775</v>
      </c>
      <c r="V740" s="42">
        <v>-73.980999999999995</v>
      </c>
      <c r="W740" s="44">
        <v>0.71463299999999996</v>
      </c>
      <c r="X740" s="44">
        <v>-3.6900000000000002E-4</v>
      </c>
    </row>
    <row r="741" spans="1:24" ht="15" x14ac:dyDescent="0.25">
      <c r="A741" s="34">
        <v>1329</v>
      </c>
      <c r="B741" s="34">
        <v>13211</v>
      </c>
      <c r="C741" s="32" t="s">
        <v>1058</v>
      </c>
      <c r="D741" s="32" t="s">
        <v>1059</v>
      </c>
      <c r="E741" s="32" t="s">
        <v>300</v>
      </c>
      <c r="F741" s="32" t="s">
        <v>1079</v>
      </c>
      <c r="G741" s="32" t="s">
        <v>1080</v>
      </c>
      <c r="H741" s="32" t="s">
        <v>1046</v>
      </c>
      <c r="I741" s="32" t="s">
        <v>1036</v>
      </c>
      <c r="J741" s="32" t="s">
        <v>98</v>
      </c>
      <c r="K741" s="32" t="s">
        <v>195</v>
      </c>
      <c r="L741" s="32" t="s">
        <v>802</v>
      </c>
      <c r="M741" s="32" t="s">
        <v>1062</v>
      </c>
      <c r="N741" s="32" t="s">
        <v>1037</v>
      </c>
      <c r="O741" s="43">
        <v>46171</v>
      </c>
      <c r="P741" s="32" t="s">
        <v>76</v>
      </c>
      <c r="Q741" s="32" t="s">
        <v>81</v>
      </c>
      <c r="R741" s="42">
        <v>25000</v>
      </c>
      <c r="S741" s="42">
        <v>-3.01</v>
      </c>
      <c r="T741" s="42">
        <v>3.165</v>
      </c>
      <c r="U741" s="42">
        <v>146625</v>
      </c>
      <c r="V741" s="42">
        <v>-279.75299999999999</v>
      </c>
      <c r="W741" s="44">
        <v>2.7023359999999998</v>
      </c>
      <c r="X741" s="44">
        <v>-1.397E-3</v>
      </c>
    </row>
    <row r="742" spans="1:24" ht="15" x14ac:dyDescent="0.25">
      <c r="A742" s="34">
        <v>1329</v>
      </c>
      <c r="B742" s="34">
        <v>13211</v>
      </c>
      <c r="C742" s="32" t="s">
        <v>658</v>
      </c>
      <c r="D742" s="32" t="s">
        <v>659</v>
      </c>
      <c r="E742" s="32" t="s">
        <v>300</v>
      </c>
      <c r="F742" s="32" t="s">
        <v>1081</v>
      </c>
      <c r="G742" s="32" t="s">
        <v>1082</v>
      </c>
      <c r="H742" s="32" t="s">
        <v>1046</v>
      </c>
      <c r="I742" s="32" t="s">
        <v>1047</v>
      </c>
      <c r="J742" s="32" t="s">
        <v>98</v>
      </c>
      <c r="K742" s="32" t="s">
        <v>195</v>
      </c>
      <c r="L742" s="32" t="s">
        <v>323</v>
      </c>
      <c r="M742" s="32" t="s">
        <v>722</v>
      </c>
      <c r="N742" s="32" t="s">
        <v>1037</v>
      </c>
      <c r="O742" s="43">
        <v>46129</v>
      </c>
      <c r="P742" s="32" t="s">
        <v>76</v>
      </c>
      <c r="Q742" s="32" t="s">
        <v>81</v>
      </c>
      <c r="R742" s="42">
        <v>240</v>
      </c>
      <c r="S742" s="42">
        <v>-5.48</v>
      </c>
      <c r="T742" s="42">
        <v>3.165</v>
      </c>
      <c r="U742" s="42">
        <v>188</v>
      </c>
      <c r="V742" s="42">
        <v>-3.2639999999999998</v>
      </c>
      <c r="W742" s="44">
        <v>3.1526999999999999E-2</v>
      </c>
      <c r="X742" s="44">
        <v>-1.5999999999999999E-5</v>
      </c>
    </row>
    <row r="743" spans="1:24" ht="15" x14ac:dyDescent="0.25">
      <c r="A743" s="34">
        <v>1329</v>
      </c>
      <c r="B743" s="34">
        <v>13211</v>
      </c>
      <c r="C743" s="32" t="s">
        <v>1058</v>
      </c>
      <c r="D743" s="32" t="s">
        <v>1059</v>
      </c>
      <c r="E743" s="32" t="s">
        <v>300</v>
      </c>
      <c r="F743" s="32" t="s">
        <v>1083</v>
      </c>
      <c r="G743" s="32" t="s">
        <v>1084</v>
      </c>
      <c r="H743" s="32" t="s">
        <v>1046</v>
      </c>
      <c r="I743" s="32" t="s">
        <v>1036</v>
      </c>
      <c r="J743" s="32" t="s">
        <v>98</v>
      </c>
      <c r="K743" s="32" t="s">
        <v>195</v>
      </c>
      <c r="L743" s="32" t="s">
        <v>802</v>
      </c>
      <c r="M743" s="32" t="s">
        <v>1062</v>
      </c>
      <c r="N743" s="32" t="s">
        <v>1037</v>
      </c>
      <c r="O743" s="43">
        <v>46171</v>
      </c>
      <c r="P743" s="32" t="s">
        <v>76</v>
      </c>
      <c r="Q743" s="32" t="s">
        <v>81</v>
      </c>
      <c r="R743" s="42">
        <v>6000</v>
      </c>
      <c r="S743" s="42">
        <v>35.06</v>
      </c>
      <c r="T743" s="42">
        <v>3.165</v>
      </c>
      <c r="U743" s="42">
        <v>7675</v>
      </c>
      <c r="V743" s="42">
        <v>425.84800000000001</v>
      </c>
      <c r="W743" s="44">
        <v>-4.113569</v>
      </c>
      <c r="X743" s="44">
        <v>2.127E-3</v>
      </c>
    </row>
    <row r="744" spans="1:24" ht="15" x14ac:dyDescent="0.25">
      <c r="A744" s="34">
        <v>1329</v>
      </c>
      <c r="B744" s="34">
        <v>13211</v>
      </c>
      <c r="C744" s="32" t="s">
        <v>749</v>
      </c>
      <c r="D744" s="32" t="s">
        <v>750</v>
      </c>
      <c r="E744" s="32" t="s">
        <v>300</v>
      </c>
      <c r="F744" s="32" t="s">
        <v>1085</v>
      </c>
      <c r="G744" s="32" t="s">
        <v>1086</v>
      </c>
      <c r="H744" s="32" t="s">
        <v>1046</v>
      </c>
      <c r="I744" s="32" t="s">
        <v>1047</v>
      </c>
      <c r="J744" s="32" t="s">
        <v>98</v>
      </c>
      <c r="K744" s="32" t="s">
        <v>786</v>
      </c>
      <c r="L744" s="32" t="s">
        <v>561</v>
      </c>
      <c r="M744" s="32" t="s">
        <v>310</v>
      </c>
      <c r="N744" s="32" t="s">
        <v>1037</v>
      </c>
      <c r="O744" s="43">
        <v>46157</v>
      </c>
      <c r="P744" s="32" t="s">
        <v>76</v>
      </c>
      <c r="Q744" s="32" t="s">
        <v>82</v>
      </c>
      <c r="R744" s="42">
        <v>80</v>
      </c>
      <c r="S744" s="42">
        <v>-9.32</v>
      </c>
      <c r="T744" s="42">
        <v>3.6360000000000001</v>
      </c>
      <c r="U744" s="42">
        <v>395</v>
      </c>
      <c r="V744" s="42">
        <v>-13.393000000000001</v>
      </c>
      <c r="W744" s="44">
        <v>0.12936800000000001</v>
      </c>
      <c r="X744" s="44">
        <v>-6.6000000000000005E-5</v>
      </c>
    </row>
    <row r="745" spans="1:24" ht="15" x14ac:dyDescent="0.25">
      <c r="A745" s="34">
        <v>1329</v>
      </c>
      <c r="B745" s="34">
        <v>13211</v>
      </c>
      <c r="C745" s="32" t="s">
        <v>749</v>
      </c>
      <c r="D745" s="32" t="s">
        <v>750</v>
      </c>
      <c r="E745" s="32" t="s">
        <v>300</v>
      </c>
      <c r="F745" s="32" t="s">
        <v>1044</v>
      </c>
      <c r="G745" s="32" t="s">
        <v>1045</v>
      </c>
      <c r="H745" s="32" t="s">
        <v>1046</v>
      </c>
      <c r="I745" s="32" t="s">
        <v>1047</v>
      </c>
      <c r="J745" s="32" t="s">
        <v>98</v>
      </c>
      <c r="K745" s="32" t="s">
        <v>786</v>
      </c>
      <c r="L745" s="32" t="s">
        <v>561</v>
      </c>
      <c r="M745" s="32" t="s">
        <v>310</v>
      </c>
      <c r="N745" s="32" t="s">
        <v>1037</v>
      </c>
      <c r="O745" s="43">
        <v>46157</v>
      </c>
      <c r="P745" s="32" t="s">
        <v>76</v>
      </c>
      <c r="Q745" s="32" t="s">
        <v>82</v>
      </c>
      <c r="R745" s="42">
        <v>94</v>
      </c>
      <c r="S745" s="42">
        <v>-9.32</v>
      </c>
      <c r="T745" s="42">
        <v>3.6360000000000001</v>
      </c>
      <c r="U745" s="42">
        <v>63</v>
      </c>
      <c r="V745" s="42">
        <v>-2.1360000000000001</v>
      </c>
      <c r="W745" s="44">
        <v>2.0632999999999999E-2</v>
      </c>
      <c r="X745" s="44">
        <v>-1.0000000000000001E-5</v>
      </c>
    </row>
    <row r="746" spans="1:24" ht="15" x14ac:dyDescent="0.25">
      <c r="A746" s="34">
        <v>1329</v>
      </c>
      <c r="B746" s="34">
        <v>13211</v>
      </c>
      <c r="C746" s="32" t="s">
        <v>1087</v>
      </c>
      <c r="D746" s="32" t="s">
        <v>1088</v>
      </c>
      <c r="E746" s="32" t="s">
        <v>300</v>
      </c>
      <c r="F746" s="32" t="s">
        <v>1089</v>
      </c>
      <c r="G746" s="32" t="s">
        <v>1090</v>
      </c>
      <c r="H746" s="32" t="s">
        <v>1046</v>
      </c>
      <c r="I746" s="32" t="s">
        <v>1047</v>
      </c>
      <c r="J746" s="32" t="s">
        <v>98</v>
      </c>
      <c r="K746" s="32" t="s">
        <v>195</v>
      </c>
      <c r="L746" s="32" t="s">
        <v>323</v>
      </c>
      <c r="M746" s="32" t="s">
        <v>310</v>
      </c>
      <c r="N746" s="32" t="s">
        <v>1037</v>
      </c>
      <c r="O746" s="43">
        <v>46191</v>
      </c>
      <c r="P746" s="32" t="s">
        <v>76</v>
      </c>
      <c r="Q746" s="32" t="s">
        <v>81</v>
      </c>
      <c r="R746" s="42">
        <v>50</v>
      </c>
      <c r="S746" s="42">
        <v>58.41</v>
      </c>
      <c r="T746" s="42">
        <v>3.165</v>
      </c>
      <c r="U746" s="42">
        <v>223</v>
      </c>
      <c r="V746" s="42">
        <v>41.231000000000002</v>
      </c>
      <c r="W746" s="44">
        <v>-0.39827899999999999</v>
      </c>
      <c r="X746" s="44">
        <v>2.05E-4</v>
      </c>
    </row>
    <row r="747" spans="1:24" ht="15" x14ac:dyDescent="0.25">
      <c r="A747" s="34">
        <v>1329</v>
      </c>
      <c r="B747" s="34">
        <v>13211</v>
      </c>
      <c r="C747" s="32" t="s">
        <v>1058</v>
      </c>
      <c r="D747" s="32" t="s">
        <v>1059</v>
      </c>
      <c r="E747" s="32" t="s">
        <v>300</v>
      </c>
      <c r="F747" s="32" t="s">
        <v>1093</v>
      </c>
      <c r="G747" s="32" t="s">
        <v>1094</v>
      </c>
      <c r="H747" s="32" t="s">
        <v>1046</v>
      </c>
      <c r="I747" s="32" t="s">
        <v>1047</v>
      </c>
      <c r="J747" s="32" t="s">
        <v>98</v>
      </c>
      <c r="K747" s="32" t="s">
        <v>688</v>
      </c>
      <c r="L747" s="32" t="s">
        <v>1095</v>
      </c>
      <c r="M747" s="32" t="s">
        <v>1062</v>
      </c>
      <c r="N747" s="32" t="s">
        <v>1037</v>
      </c>
      <c r="O747" s="43">
        <v>46150</v>
      </c>
      <c r="P747" s="32" t="s">
        <v>76</v>
      </c>
      <c r="Q747" s="32" t="s">
        <v>107</v>
      </c>
      <c r="R747" s="42">
        <v>56000</v>
      </c>
      <c r="S747" s="42">
        <v>-4.54</v>
      </c>
      <c r="T747" s="42">
        <v>1.9858000000000001E-2</v>
      </c>
      <c r="U747" s="42">
        <v>59000000</v>
      </c>
      <c r="V747" s="42">
        <v>-53.277000000000001</v>
      </c>
      <c r="W747" s="44">
        <v>0.51463800000000004</v>
      </c>
      <c r="X747" s="44">
        <v>-2.6600000000000001E-4</v>
      </c>
    </row>
    <row r="748" spans="1:24" ht="15" x14ac:dyDescent="0.25">
      <c r="A748" s="34">
        <v>1329</v>
      </c>
      <c r="B748" s="34">
        <v>13211</v>
      </c>
      <c r="C748" s="32" t="s">
        <v>1100</v>
      </c>
      <c r="D748" s="32" t="s">
        <v>1101</v>
      </c>
      <c r="E748" s="32" t="s">
        <v>300</v>
      </c>
      <c r="F748" s="32" t="s">
        <v>1102</v>
      </c>
      <c r="G748" s="32" t="s">
        <v>1103</v>
      </c>
      <c r="H748" s="32" t="s">
        <v>1046</v>
      </c>
      <c r="I748" s="32" t="s">
        <v>1047</v>
      </c>
      <c r="J748" s="32" t="s">
        <v>98</v>
      </c>
      <c r="K748" s="32" t="s">
        <v>195</v>
      </c>
      <c r="L748" s="32" t="s">
        <v>802</v>
      </c>
      <c r="M748" s="32" t="s">
        <v>317</v>
      </c>
      <c r="N748" s="32" t="s">
        <v>1037</v>
      </c>
      <c r="O748" s="43">
        <v>46129</v>
      </c>
      <c r="P748" s="32" t="s">
        <v>76</v>
      </c>
      <c r="Q748" s="32" t="s">
        <v>81</v>
      </c>
      <c r="R748" s="42">
        <v>370</v>
      </c>
      <c r="S748" s="42">
        <v>-11.84</v>
      </c>
      <c r="T748" s="42">
        <v>3.165</v>
      </c>
      <c r="U748" s="42">
        <v>877</v>
      </c>
      <c r="V748" s="42">
        <v>-32.887</v>
      </c>
      <c r="W748" s="44">
        <v>0.31767699999999999</v>
      </c>
      <c r="X748" s="44">
        <v>-1.64E-4</v>
      </c>
    </row>
    <row r="749" spans="1:24" ht="15" x14ac:dyDescent="0.25">
      <c r="A749" s="34">
        <v>1329</v>
      </c>
      <c r="B749" s="34">
        <v>13211</v>
      </c>
      <c r="C749" s="32" t="s">
        <v>1087</v>
      </c>
      <c r="D749" s="32" t="s">
        <v>1088</v>
      </c>
      <c r="E749" s="32" t="s">
        <v>300</v>
      </c>
      <c r="F749" s="32" t="s">
        <v>1098</v>
      </c>
      <c r="G749" s="32" t="s">
        <v>1099</v>
      </c>
      <c r="H749" s="32" t="s">
        <v>1046</v>
      </c>
      <c r="I749" s="32" t="s">
        <v>1047</v>
      </c>
      <c r="J749" s="32" t="s">
        <v>98</v>
      </c>
      <c r="K749" s="32" t="s">
        <v>195</v>
      </c>
      <c r="L749" s="32" t="s">
        <v>323</v>
      </c>
      <c r="M749" s="32" t="s">
        <v>310</v>
      </c>
      <c r="N749" s="32" t="s">
        <v>1037</v>
      </c>
      <c r="O749" s="43">
        <v>46191</v>
      </c>
      <c r="P749" s="32" t="s">
        <v>76</v>
      </c>
      <c r="Q749" s="32" t="s">
        <v>81</v>
      </c>
      <c r="R749" s="42">
        <v>55</v>
      </c>
      <c r="S749" s="42">
        <v>-116.83</v>
      </c>
      <c r="T749" s="42">
        <v>3.165</v>
      </c>
      <c r="U749" s="42">
        <v>58</v>
      </c>
      <c r="V749" s="42">
        <v>-21.448</v>
      </c>
      <c r="W749" s="44">
        <v>0.207176</v>
      </c>
      <c r="X749" s="44">
        <v>-1.07E-4</v>
      </c>
    </row>
    <row r="750" spans="1:24" ht="15" x14ac:dyDescent="0.25">
      <c r="A750" s="34">
        <v>1329</v>
      </c>
      <c r="B750" s="34">
        <v>13211</v>
      </c>
      <c r="C750" s="32" t="s">
        <v>1058</v>
      </c>
      <c r="D750" s="32" t="s">
        <v>1059</v>
      </c>
      <c r="E750" s="32" t="s">
        <v>300</v>
      </c>
      <c r="F750" s="32" t="s">
        <v>1108</v>
      </c>
      <c r="G750" s="32" t="s">
        <v>1109</v>
      </c>
      <c r="H750" s="32" t="s">
        <v>1046</v>
      </c>
      <c r="I750" s="32" t="s">
        <v>1047</v>
      </c>
      <c r="J750" s="32" t="s">
        <v>98</v>
      </c>
      <c r="K750" s="32" t="s">
        <v>688</v>
      </c>
      <c r="L750" s="32" t="s">
        <v>1095</v>
      </c>
      <c r="M750" s="32" t="s">
        <v>1062</v>
      </c>
      <c r="N750" s="32" t="s">
        <v>1037</v>
      </c>
      <c r="O750" s="43">
        <v>46150</v>
      </c>
      <c r="P750" s="32" t="s">
        <v>76</v>
      </c>
      <c r="Q750" s="32" t="s">
        <v>107</v>
      </c>
      <c r="R750" s="42">
        <v>52000</v>
      </c>
      <c r="S750" s="42">
        <v>-2.27</v>
      </c>
      <c r="T750" s="42">
        <v>1.9858000000000001E-2</v>
      </c>
      <c r="U750" s="42">
        <v>287500000</v>
      </c>
      <c r="V750" s="42">
        <v>-129.80600000000001</v>
      </c>
      <c r="W750" s="44">
        <v>1.2538849999999999</v>
      </c>
      <c r="X750" s="44">
        <v>-6.4800000000000003E-4</v>
      </c>
    </row>
    <row r="751" spans="1:24" ht="15" x14ac:dyDescent="0.25">
      <c r="A751" s="34">
        <v>1329</v>
      </c>
      <c r="B751" s="34">
        <v>13211</v>
      </c>
      <c r="C751" s="32" t="s">
        <v>1058</v>
      </c>
      <c r="D751" s="32" t="s">
        <v>1059</v>
      </c>
      <c r="E751" s="32" t="s">
        <v>300</v>
      </c>
      <c r="F751" s="32" t="s">
        <v>1106</v>
      </c>
      <c r="G751" s="32" t="s">
        <v>1107</v>
      </c>
      <c r="H751" s="32" t="s">
        <v>1046</v>
      </c>
      <c r="I751" s="32" t="s">
        <v>1036</v>
      </c>
      <c r="J751" s="32" t="s">
        <v>98</v>
      </c>
      <c r="K751" s="32" t="s">
        <v>195</v>
      </c>
      <c r="L751" s="32" t="s">
        <v>802</v>
      </c>
      <c r="M751" s="32" t="s">
        <v>1062</v>
      </c>
      <c r="N751" s="32" t="s">
        <v>1037</v>
      </c>
      <c r="O751" s="43">
        <v>46171</v>
      </c>
      <c r="P751" s="32" t="s">
        <v>76</v>
      </c>
      <c r="Q751" s="32" t="s">
        <v>81</v>
      </c>
      <c r="R751" s="42">
        <v>6200</v>
      </c>
      <c r="S751" s="42">
        <v>21.91</v>
      </c>
      <c r="T751" s="42">
        <v>3.165</v>
      </c>
      <c r="U751" s="42">
        <v>11125</v>
      </c>
      <c r="V751" s="42">
        <v>385.79500000000002</v>
      </c>
      <c r="W751" s="44">
        <v>-3.7266650000000001</v>
      </c>
      <c r="X751" s="44">
        <v>1.9269999999999999E-3</v>
      </c>
    </row>
    <row r="752" spans="1:24" ht="15" x14ac:dyDescent="0.25">
      <c r="A752" s="34">
        <v>1329</v>
      </c>
      <c r="B752" s="34">
        <v>13211</v>
      </c>
      <c r="C752" s="32" t="s">
        <v>1058</v>
      </c>
      <c r="D752" s="32" t="s">
        <v>1059</v>
      </c>
      <c r="E752" s="32" t="s">
        <v>300</v>
      </c>
      <c r="F752" s="32" t="s">
        <v>1104</v>
      </c>
      <c r="G752" s="32" t="s">
        <v>1105</v>
      </c>
      <c r="H752" s="32" t="s">
        <v>1046</v>
      </c>
      <c r="I752" s="32" t="s">
        <v>1036</v>
      </c>
      <c r="J752" s="32" t="s">
        <v>98</v>
      </c>
      <c r="K752" s="32" t="s">
        <v>195</v>
      </c>
      <c r="L752" s="32" t="s">
        <v>802</v>
      </c>
      <c r="M752" s="32" t="s">
        <v>1062</v>
      </c>
      <c r="N752" s="32" t="s">
        <v>1037</v>
      </c>
      <c r="O752" s="43">
        <v>46142</v>
      </c>
      <c r="P752" s="32" t="s">
        <v>76</v>
      </c>
      <c r="Q752" s="32" t="s">
        <v>81</v>
      </c>
      <c r="R752" s="42">
        <v>5600</v>
      </c>
      <c r="S752" s="42">
        <v>-13.14</v>
      </c>
      <c r="T752" s="42">
        <v>3.165</v>
      </c>
      <c r="U752" s="42">
        <v>1480</v>
      </c>
      <c r="V752" s="42">
        <v>-30.794</v>
      </c>
      <c r="W752" s="44">
        <v>0.29746299999999998</v>
      </c>
      <c r="X752" s="44">
        <v>-1.5300000000000001E-4</v>
      </c>
    </row>
    <row r="753" spans="1:24" ht="15" x14ac:dyDescent="0.25">
      <c r="A753" s="34">
        <v>1329</v>
      </c>
      <c r="B753" s="34">
        <v>13211</v>
      </c>
      <c r="C753" s="32" t="s">
        <v>669</v>
      </c>
      <c r="D753" s="32" t="s">
        <v>670</v>
      </c>
      <c r="E753" s="32" t="s">
        <v>300</v>
      </c>
      <c r="F753" s="32" t="s">
        <v>1110</v>
      </c>
      <c r="G753" s="32" t="s">
        <v>1111</v>
      </c>
      <c r="H753" s="32" t="s">
        <v>1046</v>
      </c>
      <c r="I753" s="32" t="s">
        <v>1047</v>
      </c>
      <c r="J753" s="32" t="s">
        <v>98</v>
      </c>
      <c r="K753" s="32" t="s">
        <v>195</v>
      </c>
      <c r="L753" s="32" t="s">
        <v>323</v>
      </c>
      <c r="M753" s="32" t="s">
        <v>317</v>
      </c>
      <c r="N753" s="32" t="s">
        <v>1037</v>
      </c>
      <c r="O753" s="43">
        <v>46191</v>
      </c>
      <c r="P753" s="32" t="s">
        <v>76</v>
      </c>
      <c r="Q753" s="32" t="s">
        <v>81</v>
      </c>
      <c r="R753" s="42">
        <v>82.5</v>
      </c>
      <c r="S753" s="42">
        <v>-19.190000000000001</v>
      </c>
      <c r="T753" s="42">
        <v>3.165</v>
      </c>
      <c r="U753" s="42">
        <v>550</v>
      </c>
      <c r="V753" s="42">
        <v>-33.42</v>
      </c>
      <c r="W753" s="44">
        <v>0.322822</v>
      </c>
      <c r="X753" s="44">
        <v>-1.66E-4</v>
      </c>
    </row>
    <row r="754" spans="1:24" ht="15" x14ac:dyDescent="0.25">
      <c r="A754" s="34">
        <v>1329</v>
      </c>
      <c r="B754" s="34">
        <v>13211</v>
      </c>
      <c r="C754" s="32" t="s">
        <v>752</v>
      </c>
      <c r="D754" s="32" t="s">
        <v>753</v>
      </c>
      <c r="E754" s="32" t="s">
        <v>300</v>
      </c>
      <c r="F754" s="32" t="s">
        <v>1114</v>
      </c>
      <c r="G754" s="32" t="s">
        <v>1115</v>
      </c>
      <c r="H754" s="32" t="s">
        <v>1046</v>
      </c>
      <c r="I754" s="32" t="s">
        <v>1047</v>
      </c>
      <c r="J754" s="32" t="s">
        <v>98</v>
      </c>
      <c r="K754" s="32" t="s">
        <v>195</v>
      </c>
      <c r="L754" s="32" t="s">
        <v>802</v>
      </c>
      <c r="M754" s="32" t="s">
        <v>755</v>
      </c>
      <c r="N754" s="32" t="s">
        <v>1037</v>
      </c>
      <c r="O754" s="43">
        <v>46129</v>
      </c>
      <c r="P754" s="32" t="s">
        <v>76</v>
      </c>
      <c r="Q754" s="32" t="s">
        <v>81</v>
      </c>
      <c r="R754" s="42">
        <v>110</v>
      </c>
      <c r="S754" s="42">
        <v>-0.17</v>
      </c>
      <c r="T754" s="42">
        <v>3.165</v>
      </c>
      <c r="U754" s="42">
        <v>599</v>
      </c>
      <c r="V754" s="42">
        <v>-0.32800000000000001</v>
      </c>
      <c r="W754" s="44">
        <v>3.1640000000000001E-3</v>
      </c>
      <c r="X754" s="44">
        <v>-9.9999999999999995E-7</v>
      </c>
    </row>
    <row r="755" spans="1:24" ht="15" x14ac:dyDescent="0.25">
      <c r="A755" s="34">
        <v>1329</v>
      </c>
      <c r="B755" s="34">
        <v>13211</v>
      </c>
      <c r="C755" s="32" t="s">
        <v>746</v>
      </c>
      <c r="D755" s="32" t="s">
        <v>747</v>
      </c>
      <c r="E755" s="32" t="s">
        <v>300</v>
      </c>
      <c r="F755" s="32" t="s">
        <v>1112</v>
      </c>
      <c r="G755" s="32" t="s">
        <v>1113</v>
      </c>
      <c r="H755" s="32" t="s">
        <v>1046</v>
      </c>
      <c r="I755" s="32" t="s">
        <v>1047</v>
      </c>
      <c r="J755" s="32" t="s">
        <v>98</v>
      </c>
      <c r="K755" s="32" t="s">
        <v>195</v>
      </c>
      <c r="L755" s="32" t="s">
        <v>323</v>
      </c>
      <c r="M755" s="32" t="s">
        <v>528</v>
      </c>
      <c r="N755" s="32" t="s">
        <v>1037</v>
      </c>
      <c r="O755" s="43">
        <v>46129</v>
      </c>
      <c r="P755" s="32" t="s">
        <v>76</v>
      </c>
      <c r="Q755" s="32" t="s">
        <v>81</v>
      </c>
      <c r="R755" s="42">
        <v>90</v>
      </c>
      <c r="S755" s="42">
        <v>-6.85</v>
      </c>
      <c r="T755" s="42">
        <v>3.165</v>
      </c>
      <c r="U755" s="42">
        <v>806</v>
      </c>
      <c r="V755" s="42">
        <v>-17.491</v>
      </c>
      <c r="W755" s="44">
        <v>0.168957</v>
      </c>
      <c r="X755" s="44">
        <v>-8.7000000000000001E-5</v>
      </c>
    </row>
    <row r="756" spans="1:24" ht="15" x14ac:dyDescent="0.25">
      <c r="A756" s="34">
        <v>1329</v>
      </c>
      <c r="B756" s="34">
        <v>13211</v>
      </c>
      <c r="C756" s="32" t="s">
        <v>1116</v>
      </c>
      <c r="D756" s="32" t="s">
        <v>1117</v>
      </c>
      <c r="E756" s="32" t="s">
        <v>300</v>
      </c>
      <c r="F756" s="32" t="s">
        <v>1118</v>
      </c>
      <c r="G756" s="32" t="s">
        <v>1119</v>
      </c>
      <c r="H756" s="32" t="s">
        <v>1046</v>
      </c>
      <c r="I756" s="32" t="s">
        <v>1047</v>
      </c>
      <c r="J756" s="32" t="s">
        <v>98</v>
      </c>
      <c r="K756" s="32" t="s">
        <v>195</v>
      </c>
      <c r="L756" s="32" t="s">
        <v>323</v>
      </c>
      <c r="M756" s="32" t="s">
        <v>310</v>
      </c>
      <c r="N756" s="32" t="s">
        <v>1037</v>
      </c>
      <c r="O756" s="43">
        <v>46191</v>
      </c>
      <c r="P756" s="32" t="s">
        <v>76</v>
      </c>
      <c r="Q756" s="32" t="s">
        <v>81</v>
      </c>
      <c r="R756" s="42">
        <v>280</v>
      </c>
      <c r="S756" s="42">
        <v>-9.8699999999999992</v>
      </c>
      <c r="T756" s="42">
        <v>3.165</v>
      </c>
      <c r="U756" s="42">
        <v>1048</v>
      </c>
      <c r="V756" s="42">
        <v>-32.749000000000002</v>
      </c>
      <c r="W756" s="44">
        <v>0.31634899999999999</v>
      </c>
      <c r="X756" s="44">
        <v>-1.63E-4</v>
      </c>
    </row>
    <row r="757" spans="1:24" ht="15" x14ac:dyDescent="0.25">
      <c r="A757" s="34">
        <v>1329</v>
      </c>
      <c r="B757" s="34">
        <v>13211</v>
      </c>
      <c r="C757" s="32" t="s">
        <v>1116</v>
      </c>
      <c r="D757" s="32" t="s">
        <v>1117</v>
      </c>
      <c r="E757" s="32" t="s">
        <v>300</v>
      </c>
      <c r="F757" s="32" t="s">
        <v>1120</v>
      </c>
      <c r="G757" s="32" t="s">
        <v>1121</v>
      </c>
      <c r="H757" s="32" t="s">
        <v>1046</v>
      </c>
      <c r="I757" s="32" t="s">
        <v>1047</v>
      </c>
      <c r="J757" s="32" t="s">
        <v>98</v>
      </c>
      <c r="K757" s="32" t="s">
        <v>195</v>
      </c>
      <c r="L757" s="32" t="s">
        <v>323</v>
      </c>
      <c r="M757" s="32" t="s">
        <v>310</v>
      </c>
      <c r="N757" s="32" t="s">
        <v>1037</v>
      </c>
      <c r="O757" s="43">
        <v>46191</v>
      </c>
      <c r="P757" s="32" t="s">
        <v>76</v>
      </c>
      <c r="Q757" s="32" t="s">
        <v>81</v>
      </c>
      <c r="R757" s="42">
        <v>320</v>
      </c>
      <c r="S757" s="42">
        <v>-19.739999999999998</v>
      </c>
      <c r="T757" s="42">
        <v>3.165</v>
      </c>
      <c r="U757" s="42">
        <v>600</v>
      </c>
      <c r="V757" s="42">
        <v>-37.499000000000002</v>
      </c>
      <c r="W757" s="44">
        <v>0.362232</v>
      </c>
      <c r="X757" s="44">
        <v>-1.8699999999999999E-4</v>
      </c>
    </row>
    <row r="758" spans="1:24" ht="15" x14ac:dyDescent="0.25">
      <c r="A758" s="34">
        <v>1329</v>
      </c>
      <c r="B758" s="34">
        <v>13211</v>
      </c>
      <c r="C758" s="32" t="s">
        <v>584</v>
      </c>
      <c r="D758" s="32" t="s">
        <v>585</v>
      </c>
      <c r="E758" s="32" t="s">
        <v>300</v>
      </c>
      <c r="F758" s="32" t="s">
        <v>1122</v>
      </c>
      <c r="G758" s="32" t="s">
        <v>1123</v>
      </c>
      <c r="H758" s="32" t="s">
        <v>1046</v>
      </c>
      <c r="I758" s="32" t="s">
        <v>1047</v>
      </c>
      <c r="J758" s="32" t="s">
        <v>98</v>
      </c>
      <c r="K758" s="32" t="s">
        <v>195</v>
      </c>
      <c r="L758" s="32" t="s">
        <v>323</v>
      </c>
      <c r="M758" s="32" t="s">
        <v>536</v>
      </c>
      <c r="N758" s="32" t="s">
        <v>1037</v>
      </c>
      <c r="O758" s="43">
        <v>46129</v>
      </c>
      <c r="P758" s="32" t="s">
        <v>76</v>
      </c>
      <c r="Q758" s="32" t="s">
        <v>81</v>
      </c>
      <c r="R758" s="42">
        <v>330</v>
      </c>
      <c r="S758" s="42">
        <v>-4.1100000000000003</v>
      </c>
      <c r="T758" s="42">
        <v>3.165</v>
      </c>
      <c r="U758" s="42">
        <v>1127</v>
      </c>
      <c r="V758" s="42">
        <v>-14.673999999999999</v>
      </c>
      <c r="W758" s="44">
        <v>0.14174800000000001</v>
      </c>
      <c r="X758" s="44">
        <v>-7.2999999999999999E-5</v>
      </c>
    </row>
    <row r="759" spans="1:24" ht="15" x14ac:dyDescent="0.25">
      <c r="A759" s="34">
        <v>1329</v>
      </c>
      <c r="B759" s="34">
        <v>13211</v>
      </c>
      <c r="C759" s="32" t="s">
        <v>1087</v>
      </c>
      <c r="D759" s="32" t="s">
        <v>1088</v>
      </c>
      <c r="E759" s="32" t="s">
        <v>300</v>
      </c>
      <c r="F759" s="32" t="s">
        <v>1124</v>
      </c>
      <c r="G759" s="32" t="s">
        <v>1125</v>
      </c>
      <c r="H759" s="32" t="s">
        <v>1046</v>
      </c>
      <c r="I759" s="32" t="s">
        <v>1047</v>
      </c>
      <c r="J759" s="32" t="s">
        <v>98</v>
      </c>
      <c r="K759" s="32" t="s">
        <v>195</v>
      </c>
      <c r="L759" s="32" t="s">
        <v>323</v>
      </c>
      <c r="M759" s="32" t="s">
        <v>310</v>
      </c>
      <c r="N759" s="32" t="s">
        <v>1037</v>
      </c>
      <c r="O759" s="43">
        <v>46191</v>
      </c>
      <c r="P759" s="32" t="s">
        <v>76</v>
      </c>
      <c r="Q759" s="32" t="s">
        <v>81</v>
      </c>
      <c r="R759" s="42">
        <v>47</v>
      </c>
      <c r="S759" s="42">
        <v>-58.41</v>
      </c>
      <c r="T759" s="42">
        <v>3.165</v>
      </c>
      <c r="U759" s="42">
        <v>212</v>
      </c>
      <c r="V759" s="42">
        <v>-39.197000000000003</v>
      </c>
      <c r="W759" s="44">
        <v>0.378633</v>
      </c>
      <c r="X759" s="44">
        <v>-1.95E-4</v>
      </c>
    </row>
    <row r="760" spans="1:24" ht="15" x14ac:dyDescent="0.25">
      <c r="A760" s="34">
        <v>1329</v>
      </c>
      <c r="B760" s="34">
        <v>13211</v>
      </c>
      <c r="C760" s="32" t="s">
        <v>306</v>
      </c>
      <c r="D760" s="32" t="s">
        <v>307</v>
      </c>
      <c r="E760" s="32" t="s">
        <v>300</v>
      </c>
      <c r="F760" s="32" t="s">
        <v>1126</v>
      </c>
      <c r="G760" s="32" t="s">
        <v>1127</v>
      </c>
      <c r="H760" s="32" t="s">
        <v>1046</v>
      </c>
      <c r="I760" s="32" t="s">
        <v>1047</v>
      </c>
      <c r="J760" s="32" t="s">
        <v>98</v>
      </c>
      <c r="K760" s="32" t="s">
        <v>195</v>
      </c>
      <c r="L760" s="32" t="s">
        <v>323</v>
      </c>
      <c r="M760" s="32" t="s">
        <v>310</v>
      </c>
      <c r="N760" s="32" t="s">
        <v>1037</v>
      </c>
      <c r="O760" s="43">
        <v>46191</v>
      </c>
      <c r="P760" s="32" t="s">
        <v>76</v>
      </c>
      <c r="Q760" s="32" t="s">
        <v>81</v>
      </c>
      <c r="R760" s="42">
        <v>120</v>
      </c>
      <c r="S760" s="42">
        <v>-52.1</v>
      </c>
      <c r="T760" s="42">
        <v>3.165</v>
      </c>
      <c r="U760" s="42">
        <v>530</v>
      </c>
      <c r="V760" s="42">
        <v>-87.412000000000006</v>
      </c>
      <c r="W760" s="44">
        <v>0.84436999999999995</v>
      </c>
      <c r="X760" s="44">
        <v>-4.3600000000000003E-4</v>
      </c>
    </row>
    <row r="761" spans="1:24" ht="15" x14ac:dyDescent="0.25">
      <c r="A761" s="34">
        <v>1329</v>
      </c>
      <c r="B761" s="34">
        <v>13211</v>
      </c>
      <c r="C761" s="32" t="s">
        <v>1048</v>
      </c>
      <c r="D761" s="32" t="s">
        <v>1049</v>
      </c>
      <c r="E761" s="32" t="s">
        <v>300</v>
      </c>
      <c r="F761" s="32" t="s">
        <v>1128</v>
      </c>
      <c r="G761" s="32" t="s">
        <v>1129</v>
      </c>
      <c r="H761" s="32" t="s">
        <v>1046</v>
      </c>
      <c r="I761" s="32" t="s">
        <v>1047</v>
      </c>
      <c r="J761" s="32" t="s">
        <v>98</v>
      </c>
      <c r="K761" s="32" t="s">
        <v>195</v>
      </c>
      <c r="L761" s="32" t="s">
        <v>323</v>
      </c>
      <c r="M761" s="32" t="s">
        <v>310</v>
      </c>
      <c r="N761" s="32" t="s">
        <v>1037</v>
      </c>
      <c r="O761" s="43">
        <v>46191</v>
      </c>
      <c r="P761" s="32" t="s">
        <v>76</v>
      </c>
      <c r="Q761" s="32" t="s">
        <v>81</v>
      </c>
      <c r="R761" s="42">
        <v>90</v>
      </c>
      <c r="S761" s="42">
        <v>-73.5</v>
      </c>
      <c r="T761" s="42">
        <v>3.165</v>
      </c>
      <c r="U761" s="42">
        <v>150</v>
      </c>
      <c r="V761" s="42">
        <v>-34.895000000000003</v>
      </c>
      <c r="W761" s="44">
        <v>0.33707700000000002</v>
      </c>
      <c r="X761" s="44">
        <v>-1.74E-4</v>
      </c>
    </row>
    <row r="762" spans="1:24" ht="15" x14ac:dyDescent="0.25">
      <c r="A762" s="34">
        <v>1329</v>
      </c>
      <c r="B762" s="34">
        <v>13211</v>
      </c>
      <c r="C762" s="32" t="s">
        <v>752</v>
      </c>
      <c r="D762" s="32" t="s">
        <v>753</v>
      </c>
      <c r="E762" s="32" t="s">
        <v>300</v>
      </c>
      <c r="F762" s="32" t="s">
        <v>1132</v>
      </c>
      <c r="G762" s="32" t="s">
        <v>1133</v>
      </c>
      <c r="H762" s="32" t="s">
        <v>1046</v>
      </c>
      <c r="I762" s="32" t="s">
        <v>1047</v>
      </c>
      <c r="J762" s="32" t="s">
        <v>98</v>
      </c>
      <c r="K762" s="32" t="s">
        <v>195</v>
      </c>
      <c r="L762" s="32" t="s">
        <v>802</v>
      </c>
      <c r="M762" s="32" t="s">
        <v>755</v>
      </c>
      <c r="N762" s="32" t="s">
        <v>1037</v>
      </c>
      <c r="O762" s="43">
        <v>46129</v>
      </c>
      <c r="P762" s="32" t="s">
        <v>76</v>
      </c>
      <c r="Q762" s="32" t="s">
        <v>81</v>
      </c>
      <c r="R762" s="42">
        <v>100</v>
      </c>
      <c r="S762" s="42">
        <v>-4.93</v>
      </c>
      <c r="T762" s="42">
        <v>3.165</v>
      </c>
      <c r="U762" s="42">
        <v>160</v>
      </c>
      <c r="V762" s="42">
        <v>-2.5</v>
      </c>
      <c r="W762" s="44">
        <v>2.4147999999999999E-2</v>
      </c>
      <c r="X762" s="44">
        <v>-1.2E-5</v>
      </c>
    </row>
    <row r="763" spans="1:24" ht="15" x14ac:dyDescent="0.25">
      <c r="A763" s="34">
        <v>1329</v>
      </c>
      <c r="B763" s="34">
        <v>13211</v>
      </c>
      <c r="C763" s="32" t="s">
        <v>1058</v>
      </c>
      <c r="D763" s="32" t="s">
        <v>1059</v>
      </c>
      <c r="E763" s="32" t="s">
        <v>300</v>
      </c>
      <c r="F763" s="32" t="s">
        <v>1134</v>
      </c>
      <c r="G763" s="32" t="s">
        <v>1135</v>
      </c>
      <c r="H763" s="32" t="s">
        <v>1046</v>
      </c>
      <c r="I763" s="32" t="s">
        <v>1047</v>
      </c>
      <c r="J763" s="32" t="s">
        <v>98</v>
      </c>
      <c r="K763" s="32" t="s">
        <v>688</v>
      </c>
      <c r="L763" s="32" t="s">
        <v>1095</v>
      </c>
      <c r="M763" s="32" t="s">
        <v>1062</v>
      </c>
      <c r="N763" s="32" t="s">
        <v>1037</v>
      </c>
      <c r="O763" s="43">
        <v>46122</v>
      </c>
      <c r="P763" s="32" t="s">
        <v>76</v>
      </c>
      <c r="Q763" s="32" t="s">
        <v>107</v>
      </c>
      <c r="R763" s="42">
        <v>57000</v>
      </c>
      <c r="S763" s="42">
        <v>-2.27</v>
      </c>
      <c r="T763" s="42">
        <v>1.9858000000000001E-2</v>
      </c>
      <c r="U763" s="42">
        <v>143000000</v>
      </c>
      <c r="V763" s="42">
        <v>-64.563999999999993</v>
      </c>
      <c r="W763" s="44">
        <v>0.62367099999999998</v>
      </c>
      <c r="X763" s="44">
        <v>-3.2200000000000002E-4</v>
      </c>
    </row>
    <row r="764" spans="1:24" ht="15" x14ac:dyDescent="0.25">
      <c r="A764" s="34">
        <v>1329</v>
      </c>
      <c r="B764" s="34">
        <v>13211</v>
      </c>
      <c r="C764" s="32" t="s">
        <v>1116</v>
      </c>
      <c r="D764" s="32" t="s">
        <v>1117</v>
      </c>
      <c r="E764" s="32" t="s">
        <v>300</v>
      </c>
      <c r="F764" s="32" t="s">
        <v>1130</v>
      </c>
      <c r="G764" s="32" t="s">
        <v>1131</v>
      </c>
      <c r="H764" s="32" t="s">
        <v>1046</v>
      </c>
      <c r="I764" s="32" t="s">
        <v>1047</v>
      </c>
      <c r="J764" s="32" t="s">
        <v>98</v>
      </c>
      <c r="K764" s="32" t="s">
        <v>195</v>
      </c>
      <c r="L764" s="32" t="s">
        <v>323</v>
      </c>
      <c r="M764" s="32" t="s">
        <v>310</v>
      </c>
      <c r="N764" s="32" t="s">
        <v>1037</v>
      </c>
      <c r="O764" s="43">
        <v>46191</v>
      </c>
      <c r="P764" s="32" t="s">
        <v>76</v>
      </c>
      <c r="Q764" s="32" t="s">
        <v>81</v>
      </c>
      <c r="R764" s="42">
        <v>280</v>
      </c>
      <c r="S764" s="42">
        <v>9.8699999999999992</v>
      </c>
      <c r="T764" s="42">
        <v>3.165</v>
      </c>
      <c r="U764" s="42">
        <v>2576</v>
      </c>
      <c r="V764" s="42">
        <v>80.498999999999995</v>
      </c>
      <c r="W764" s="44">
        <v>-0.77759199999999995</v>
      </c>
      <c r="X764" s="44">
        <v>4.0200000000000001E-4</v>
      </c>
    </row>
    <row r="765" spans="1:24" ht="15" x14ac:dyDescent="0.25">
      <c r="A765" s="34">
        <v>1329</v>
      </c>
      <c r="B765" s="34">
        <v>13211</v>
      </c>
      <c r="C765" s="32" t="s">
        <v>1058</v>
      </c>
      <c r="D765" s="32" t="s">
        <v>1059</v>
      </c>
      <c r="E765" s="32" t="s">
        <v>300</v>
      </c>
      <c r="F765" s="32" t="s">
        <v>1136</v>
      </c>
      <c r="G765" s="32" t="s">
        <v>1137</v>
      </c>
      <c r="H765" s="32" t="s">
        <v>1046</v>
      </c>
      <c r="I765" s="32" t="s">
        <v>1047</v>
      </c>
      <c r="J765" s="32" t="s">
        <v>98</v>
      </c>
      <c r="K765" s="32" t="s">
        <v>688</v>
      </c>
      <c r="L765" s="32" t="s">
        <v>1095</v>
      </c>
      <c r="M765" s="32" t="s">
        <v>1062</v>
      </c>
      <c r="N765" s="32" t="s">
        <v>1037</v>
      </c>
      <c r="O765" s="43">
        <v>46122</v>
      </c>
      <c r="P765" s="32" t="s">
        <v>76</v>
      </c>
      <c r="Q765" s="32" t="s">
        <v>107</v>
      </c>
      <c r="R765" s="42">
        <v>51000</v>
      </c>
      <c r="S765" s="42">
        <v>-2.27</v>
      </c>
      <c r="T765" s="42">
        <v>1.9858000000000001E-2</v>
      </c>
      <c r="U765" s="42">
        <v>5900000</v>
      </c>
      <c r="V765" s="42">
        <v>-2.6640000000000001</v>
      </c>
      <c r="W765" s="44">
        <v>2.5731E-2</v>
      </c>
      <c r="X765" s="44">
        <v>-1.2999999999999999E-5</v>
      </c>
    </row>
    <row r="766" spans="1:24" ht="15" x14ac:dyDescent="0.25">
      <c r="A766" s="34">
        <v>1329</v>
      </c>
      <c r="B766" s="34">
        <v>13211</v>
      </c>
      <c r="C766" s="32" t="s">
        <v>1072</v>
      </c>
      <c r="D766" s="32" t="s">
        <v>1073</v>
      </c>
      <c r="E766" s="32" t="s">
        <v>300</v>
      </c>
      <c r="F766" s="32" t="s">
        <v>1140</v>
      </c>
      <c r="G766" s="32" t="s">
        <v>1141</v>
      </c>
      <c r="H766" s="32" t="s">
        <v>1046</v>
      </c>
      <c r="I766" s="32" t="s">
        <v>1047</v>
      </c>
      <c r="J766" s="32" t="s">
        <v>98</v>
      </c>
      <c r="K766" s="32" t="s">
        <v>195</v>
      </c>
      <c r="L766" s="32" t="s">
        <v>515</v>
      </c>
      <c r="M766" s="32" t="s">
        <v>1076</v>
      </c>
      <c r="N766" s="32" t="s">
        <v>1037</v>
      </c>
      <c r="O766" s="43">
        <v>46157</v>
      </c>
      <c r="P766" s="32" t="s">
        <v>76</v>
      </c>
      <c r="Q766" s="32" t="s">
        <v>81</v>
      </c>
      <c r="R766" s="42">
        <v>100</v>
      </c>
      <c r="S766" s="42">
        <v>-4.1100000000000003</v>
      </c>
      <c r="T766" s="42">
        <v>3.165</v>
      </c>
      <c r="U766" s="42">
        <v>700</v>
      </c>
      <c r="V766" s="42">
        <v>-9.1140000000000008</v>
      </c>
      <c r="W766" s="44">
        <v>8.8041999999999995E-2</v>
      </c>
      <c r="X766" s="44">
        <v>-4.5000000000000003E-5</v>
      </c>
    </row>
    <row r="767" spans="1:24" ht="15" x14ac:dyDescent="0.25">
      <c r="A767" s="34">
        <v>1329</v>
      </c>
      <c r="B767" s="34">
        <v>13211</v>
      </c>
      <c r="C767" s="32" t="s">
        <v>1072</v>
      </c>
      <c r="D767" s="32" t="s">
        <v>1073</v>
      </c>
      <c r="E767" s="32" t="s">
        <v>300</v>
      </c>
      <c r="F767" s="32" t="s">
        <v>1138</v>
      </c>
      <c r="G767" s="32" t="s">
        <v>1139</v>
      </c>
      <c r="H767" s="32" t="s">
        <v>1046</v>
      </c>
      <c r="I767" s="32" t="s">
        <v>1047</v>
      </c>
      <c r="J767" s="32" t="s">
        <v>98</v>
      </c>
      <c r="K767" s="32" t="s">
        <v>195</v>
      </c>
      <c r="L767" s="32" t="s">
        <v>515</v>
      </c>
      <c r="M767" s="32" t="s">
        <v>1076</v>
      </c>
      <c r="N767" s="32" t="s">
        <v>1037</v>
      </c>
      <c r="O767" s="43">
        <v>46157</v>
      </c>
      <c r="P767" s="32" t="s">
        <v>76</v>
      </c>
      <c r="Q767" s="32" t="s">
        <v>81</v>
      </c>
      <c r="R767" s="42">
        <v>120</v>
      </c>
      <c r="S767" s="42">
        <v>1.87</v>
      </c>
      <c r="T767" s="42">
        <v>3.165</v>
      </c>
      <c r="U767" s="42">
        <v>800</v>
      </c>
      <c r="V767" s="42">
        <v>4.7430000000000003</v>
      </c>
      <c r="W767" s="44">
        <v>-4.5815000000000002E-2</v>
      </c>
      <c r="X767" s="44">
        <v>2.3E-5</v>
      </c>
    </row>
    <row r="768" spans="1:24" ht="15" x14ac:dyDescent="0.25">
      <c r="A768" s="34">
        <v>1329</v>
      </c>
      <c r="B768" s="34">
        <v>13211</v>
      </c>
      <c r="C768" s="32" t="s">
        <v>584</v>
      </c>
      <c r="D768" s="32" t="s">
        <v>585</v>
      </c>
      <c r="E768" s="32" t="s">
        <v>300</v>
      </c>
      <c r="F768" s="32" t="s">
        <v>1146</v>
      </c>
      <c r="G768" s="32" t="s">
        <v>1147</v>
      </c>
      <c r="H768" s="32" t="s">
        <v>1046</v>
      </c>
      <c r="I768" s="32" t="s">
        <v>1047</v>
      </c>
      <c r="J768" s="32" t="s">
        <v>98</v>
      </c>
      <c r="K768" s="32" t="s">
        <v>195</v>
      </c>
      <c r="L768" s="32" t="s">
        <v>323</v>
      </c>
      <c r="M768" s="32" t="s">
        <v>536</v>
      </c>
      <c r="N768" s="32" t="s">
        <v>1037</v>
      </c>
      <c r="O768" s="43">
        <v>46191</v>
      </c>
      <c r="P768" s="32" t="s">
        <v>76</v>
      </c>
      <c r="Q768" s="32" t="s">
        <v>81</v>
      </c>
      <c r="R768" s="42">
        <v>300</v>
      </c>
      <c r="S768" s="42">
        <v>-4.1100000000000003</v>
      </c>
      <c r="T768" s="42">
        <v>3.165</v>
      </c>
      <c r="U768" s="42">
        <v>1335</v>
      </c>
      <c r="V768" s="42">
        <v>-17.382000000000001</v>
      </c>
      <c r="W768" s="44">
        <v>0.167909</v>
      </c>
      <c r="X768" s="44">
        <v>-8.6000000000000003E-5</v>
      </c>
    </row>
    <row r="769" spans="1:24" ht="15" x14ac:dyDescent="0.25">
      <c r="A769" s="34">
        <v>1329</v>
      </c>
      <c r="B769" s="34">
        <v>13211</v>
      </c>
      <c r="C769" s="32" t="s">
        <v>584</v>
      </c>
      <c r="D769" s="32" t="s">
        <v>585</v>
      </c>
      <c r="E769" s="32" t="s">
        <v>300</v>
      </c>
      <c r="F769" s="32" t="s">
        <v>1144</v>
      </c>
      <c r="G769" s="32" t="s">
        <v>1145</v>
      </c>
      <c r="H769" s="32" t="s">
        <v>1046</v>
      </c>
      <c r="I769" s="32" t="s">
        <v>1047</v>
      </c>
      <c r="J769" s="32" t="s">
        <v>98</v>
      </c>
      <c r="K769" s="32" t="s">
        <v>195</v>
      </c>
      <c r="L769" s="32" t="s">
        <v>323</v>
      </c>
      <c r="M769" s="32" t="s">
        <v>536</v>
      </c>
      <c r="N769" s="32" t="s">
        <v>1037</v>
      </c>
      <c r="O769" s="43">
        <v>46129</v>
      </c>
      <c r="P769" s="32" t="s">
        <v>76</v>
      </c>
      <c r="Q769" s="32" t="s">
        <v>81</v>
      </c>
      <c r="R769" s="42">
        <v>335</v>
      </c>
      <c r="S769" s="42">
        <v>8.2200000000000006</v>
      </c>
      <c r="T769" s="42">
        <v>3.165</v>
      </c>
      <c r="U769" s="42">
        <v>1700</v>
      </c>
      <c r="V769" s="42">
        <v>44.27</v>
      </c>
      <c r="W769" s="44">
        <v>-0.42763499999999999</v>
      </c>
      <c r="X769" s="44">
        <v>2.2100000000000001E-4</v>
      </c>
    </row>
    <row r="770" spans="1:24" ht="15" x14ac:dyDescent="0.25">
      <c r="A770" s="34">
        <v>1329</v>
      </c>
      <c r="B770" s="34">
        <v>13211</v>
      </c>
      <c r="C770" s="32" t="s">
        <v>1058</v>
      </c>
      <c r="D770" s="32" t="s">
        <v>1059</v>
      </c>
      <c r="E770" s="32" t="s">
        <v>300</v>
      </c>
      <c r="F770" s="32" t="s">
        <v>1142</v>
      </c>
      <c r="G770" s="32" t="s">
        <v>1143</v>
      </c>
      <c r="H770" s="32" t="s">
        <v>1046</v>
      </c>
      <c r="I770" s="32" t="s">
        <v>1036</v>
      </c>
      <c r="J770" s="32" t="s">
        <v>98</v>
      </c>
      <c r="K770" s="32" t="s">
        <v>195</v>
      </c>
      <c r="L770" s="32" t="s">
        <v>802</v>
      </c>
      <c r="M770" s="32" t="s">
        <v>1062</v>
      </c>
      <c r="N770" s="32" t="s">
        <v>1037</v>
      </c>
      <c r="O770" s="43">
        <v>46171</v>
      </c>
      <c r="P770" s="32" t="s">
        <v>76</v>
      </c>
      <c r="Q770" s="32" t="s">
        <v>81</v>
      </c>
      <c r="R770" s="42">
        <v>5500</v>
      </c>
      <c r="S770" s="42">
        <v>-56.97</v>
      </c>
      <c r="T770" s="42">
        <v>3.165</v>
      </c>
      <c r="U770" s="42">
        <v>3225</v>
      </c>
      <c r="V770" s="42">
        <v>-290.77699999999999</v>
      </c>
      <c r="W770" s="44">
        <v>2.8088169999999999</v>
      </c>
      <c r="X770" s="44">
        <v>-1.4519999999999999E-3</v>
      </c>
    </row>
    <row r="771" spans="1:24" ht="15" x14ac:dyDescent="0.25">
      <c r="A771" s="34">
        <v>1329</v>
      </c>
      <c r="B771" s="34">
        <v>13211</v>
      </c>
      <c r="C771" s="32" t="s">
        <v>1058</v>
      </c>
      <c r="D771" s="32" t="s">
        <v>1059</v>
      </c>
      <c r="E771" s="32" t="s">
        <v>300</v>
      </c>
      <c r="F771" s="32" t="s">
        <v>1150</v>
      </c>
      <c r="G771" s="32" t="s">
        <v>1151</v>
      </c>
      <c r="H771" s="32" t="s">
        <v>1046</v>
      </c>
      <c r="I771" s="32" t="s">
        <v>1036</v>
      </c>
      <c r="J771" s="32" t="s">
        <v>98</v>
      </c>
      <c r="K771" s="32" t="s">
        <v>195</v>
      </c>
      <c r="L771" s="32" t="s">
        <v>802</v>
      </c>
      <c r="M771" s="32" t="s">
        <v>1062</v>
      </c>
      <c r="N771" s="32" t="s">
        <v>1037</v>
      </c>
      <c r="O771" s="43">
        <v>46142</v>
      </c>
      <c r="P771" s="32" t="s">
        <v>76</v>
      </c>
      <c r="Q771" s="32" t="s">
        <v>81</v>
      </c>
      <c r="R771" s="42">
        <v>24750</v>
      </c>
      <c r="S771" s="42">
        <v>-6.02</v>
      </c>
      <c r="T771" s="42">
        <v>3.165</v>
      </c>
      <c r="U771" s="42">
        <v>26675</v>
      </c>
      <c r="V771" s="42">
        <v>-101.789</v>
      </c>
      <c r="W771" s="44">
        <v>0.98325399999999996</v>
      </c>
      <c r="X771" s="44">
        <v>-5.0799999999999999E-4</v>
      </c>
    </row>
    <row r="772" spans="1:24" ht="15" x14ac:dyDescent="0.25">
      <c r="A772" s="34">
        <v>1329</v>
      </c>
      <c r="B772" s="34">
        <v>13211</v>
      </c>
      <c r="C772" s="32" t="s">
        <v>1058</v>
      </c>
      <c r="D772" s="32" t="s">
        <v>1059</v>
      </c>
      <c r="E772" s="32" t="s">
        <v>300</v>
      </c>
      <c r="F772" s="32" t="s">
        <v>1148</v>
      </c>
      <c r="G772" s="32" t="s">
        <v>1149</v>
      </c>
      <c r="H772" s="32" t="s">
        <v>1046</v>
      </c>
      <c r="I772" s="32" t="s">
        <v>1036</v>
      </c>
      <c r="J772" s="32" t="s">
        <v>98</v>
      </c>
      <c r="K772" s="32" t="s">
        <v>195</v>
      </c>
      <c r="L772" s="32" t="s">
        <v>802</v>
      </c>
      <c r="M772" s="32" t="s">
        <v>1062</v>
      </c>
      <c r="N772" s="32" t="s">
        <v>1037</v>
      </c>
      <c r="O772" s="43">
        <v>46142</v>
      </c>
      <c r="P772" s="32" t="s">
        <v>76</v>
      </c>
      <c r="Q772" s="32" t="s">
        <v>81</v>
      </c>
      <c r="R772" s="42">
        <v>6500</v>
      </c>
      <c r="S772" s="42">
        <v>13.14</v>
      </c>
      <c r="T772" s="42">
        <v>3.165</v>
      </c>
      <c r="U772" s="42">
        <v>13475</v>
      </c>
      <c r="V772" s="42">
        <v>280.37299999999999</v>
      </c>
      <c r="W772" s="44">
        <v>-2.7083219999999999</v>
      </c>
      <c r="X772" s="44">
        <v>1.4E-3</v>
      </c>
    </row>
    <row r="773" spans="1:24" ht="15" x14ac:dyDescent="0.25">
      <c r="A773" s="34">
        <v>1329</v>
      </c>
      <c r="B773" s="34">
        <v>13211</v>
      </c>
      <c r="C773" s="32" t="s">
        <v>669</v>
      </c>
      <c r="D773" s="32" t="s">
        <v>670</v>
      </c>
      <c r="E773" s="32" t="s">
        <v>300</v>
      </c>
      <c r="F773" s="32" t="s">
        <v>1152</v>
      </c>
      <c r="G773" s="32" t="s">
        <v>1153</v>
      </c>
      <c r="H773" s="32" t="s">
        <v>1046</v>
      </c>
      <c r="I773" s="32" t="s">
        <v>1047</v>
      </c>
      <c r="J773" s="32" t="s">
        <v>98</v>
      </c>
      <c r="K773" s="32" t="s">
        <v>195</v>
      </c>
      <c r="L773" s="32" t="s">
        <v>323</v>
      </c>
      <c r="M773" s="32" t="s">
        <v>317</v>
      </c>
      <c r="N773" s="32" t="s">
        <v>1037</v>
      </c>
      <c r="O773" s="43">
        <v>46191</v>
      </c>
      <c r="P773" s="32" t="s">
        <v>76</v>
      </c>
      <c r="Q773" s="32" t="s">
        <v>81</v>
      </c>
      <c r="R773" s="42">
        <v>70</v>
      </c>
      <c r="S773" s="42">
        <v>-9.59</v>
      </c>
      <c r="T773" s="42">
        <v>3.165</v>
      </c>
      <c r="U773" s="42">
        <v>310</v>
      </c>
      <c r="V773" s="42">
        <v>-9.4179999999999993</v>
      </c>
      <c r="W773" s="44">
        <v>9.0977000000000002E-2</v>
      </c>
      <c r="X773" s="44">
        <v>-4.6999999999999997E-5</v>
      </c>
    </row>
    <row r="774" spans="1:24" ht="15" x14ac:dyDescent="0.25">
      <c r="A774" s="34">
        <v>1329</v>
      </c>
      <c r="B774" s="34">
        <v>13211</v>
      </c>
      <c r="C774" s="32" t="s">
        <v>669</v>
      </c>
      <c r="D774" s="32" t="s">
        <v>670</v>
      </c>
      <c r="E774" s="32" t="s">
        <v>300</v>
      </c>
      <c r="F774" s="32" t="s">
        <v>1154</v>
      </c>
      <c r="G774" s="32" t="s">
        <v>1155</v>
      </c>
      <c r="H774" s="32" t="s">
        <v>1046</v>
      </c>
      <c r="I774" s="32" t="s">
        <v>1047</v>
      </c>
      <c r="J774" s="32" t="s">
        <v>98</v>
      </c>
      <c r="K774" s="32" t="s">
        <v>195</v>
      </c>
      <c r="L774" s="32" t="s">
        <v>323</v>
      </c>
      <c r="M774" s="32" t="s">
        <v>317</v>
      </c>
      <c r="N774" s="32" t="s">
        <v>1037</v>
      </c>
      <c r="O774" s="43">
        <v>46191</v>
      </c>
      <c r="P774" s="32" t="s">
        <v>76</v>
      </c>
      <c r="Q774" s="32" t="s">
        <v>81</v>
      </c>
      <c r="R774" s="42">
        <v>77.5</v>
      </c>
      <c r="S774" s="42">
        <v>19.190000000000001</v>
      </c>
      <c r="T774" s="42">
        <v>3.165</v>
      </c>
      <c r="U774" s="42">
        <v>835</v>
      </c>
      <c r="V774" s="42">
        <v>50.737000000000002</v>
      </c>
      <c r="W774" s="44">
        <v>-0.49010300000000001</v>
      </c>
      <c r="X774" s="44">
        <v>2.5300000000000002E-4</v>
      </c>
    </row>
    <row r="775" spans="1:24" ht="15" x14ac:dyDescent="0.25">
      <c r="A775" s="34">
        <v>1329</v>
      </c>
      <c r="B775" s="34">
        <v>13211</v>
      </c>
      <c r="C775" s="32" t="s">
        <v>580</v>
      </c>
      <c r="D775" s="32" t="s">
        <v>581</v>
      </c>
      <c r="E775" s="32" t="s">
        <v>300</v>
      </c>
      <c r="F775" s="32" t="s">
        <v>1156</v>
      </c>
      <c r="G775" s="32" t="s">
        <v>1157</v>
      </c>
      <c r="H775" s="32" t="s">
        <v>1046</v>
      </c>
      <c r="I775" s="32" t="s">
        <v>1047</v>
      </c>
      <c r="J775" s="32" t="s">
        <v>98</v>
      </c>
      <c r="K775" s="32" t="s">
        <v>195</v>
      </c>
      <c r="L775" s="32" t="s">
        <v>323</v>
      </c>
      <c r="M775" s="32" t="s">
        <v>536</v>
      </c>
      <c r="N775" s="32" t="s">
        <v>1037</v>
      </c>
      <c r="O775" s="43">
        <v>46129</v>
      </c>
      <c r="P775" s="32" t="s">
        <v>76</v>
      </c>
      <c r="Q775" s="32" t="s">
        <v>81</v>
      </c>
      <c r="R775" s="42">
        <v>185</v>
      </c>
      <c r="S775" s="42">
        <v>-7.4</v>
      </c>
      <c r="T775" s="42">
        <v>3.165</v>
      </c>
      <c r="U775" s="42">
        <v>144</v>
      </c>
      <c r="V775" s="42">
        <v>-3.375</v>
      </c>
      <c r="W775" s="44">
        <v>3.2599999999999997E-2</v>
      </c>
      <c r="X775" s="44">
        <v>-1.5999999999999999E-5</v>
      </c>
    </row>
    <row r="776" spans="1:24" ht="15" x14ac:dyDescent="0.25">
      <c r="A776" s="34">
        <v>1329</v>
      </c>
      <c r="B776" s="34">
        <v>13212</v>
      </c>
      <c r="C776" s="32" t="s">
        <v>1033</v>
      </c>
      <c r="D776" s="32">
        <v>520020033</v>
      </c>
      <c r="E776" s="32" t="s">
        <v>221</v>
      </c>
      <c r="F776" s="32" t="s">
        <v>1042</v>
      </c>
      <c r="G776" s="32" t="s">
        <v>1043</v>
      </c>
      <c r="H776" s="32" t="s">
        <v>224</v>
      </c>
      <c r="I776" s="32" t="s">
        <v>1036</v>
      </c>
      <c r="J776" s="32" t="s">
        <v>75</v>
      </c>
      <c r="K776" s="32" t="s">
        <v>75</v>
      </c>
      <c r="L776" s="32" t="s">
        <v>136</v>
      </c>
      <c r="M776" s="32" t="s">
        <v>284</v>
      </c>
      <c r="N776" s="32" t="s">
        <v>1037</v>
      </c>
      <c r="O776" s="43">
        <v>46138</v>
      </c>
      <c r="P776" s="32" t="s">
        <v>76</v>
      </c>
      <c r="Q776" s="32" t="s">
        <v>79</v>
      </c>
      <c r="R776" s="42">
        <v>4300</v>
      </c>
      <c r="S776" s="42">
        <v>0</v>
      </c>
      <c r="T776" s="42">
        <v>1</v>
      </c>
      <c r="U776" s="42">
        <v>175000</v>
      </c>
      <c r="V776" s="42">
        <v>-1.4E-2</v>
      </c>
      <c r="W776" s="44">
        <v>1.2248999999999999E-2</v>
      </c>
      <c r="X776" s="44">
        <v>-3.9999999999999998E-6</v>
      </c>
    </row>
    <row r="777" spans="1:24" ht="15" x14ac:dyDescent="0.25">
      <c r="A777" s="34">
        <v>1329</v>
      </c>
      <c r="B777" s="34">
        <v>13212</v>
      </c>
      <c r="C777" s="32" t="s">
        <v>1033</v>
      </c>
      <c r="D777" s="32">
        <v>520020033</v>
      </c>
      <c r="E777" s="32" t="s">
        <v>221</v>
      </c>
      <c r="F777" s="32" t="s">
        <v>1040</v>
      </c>
      <c r="G777" s="32" t="s">
        <v>1041</v>
      </c>
      <c r="H777" s="32" t="s">
        <v>224</v>
      </c>
      <c r="I777" s="32" t="s">
        <v>1036</v>
      </c>
      <c r="J777" s="32" t="s">
        <v>75</v>
      </c>
      <c r="K777" s="32" t="s">
        <v>75</v>
      </c>
      <c r="L777" s="32" t="s">
        <v>136</v>
      </c>
      <c r="M777" s="32" t="s">
        <v>284</v>
      </c>
      <c r="N777" s="32" t="s">
        <v>1037</v>
      </c>
      <c r="O777" s="43">
        <v>46138</v>
      </c>
      <c r="P777" s="32" t="s">
        <v>76</v>
      </c>
      <c r="Q777" s="32" t="s">
        <v>79</v>
      </c>
      <c r="R777" s="42">
        <v>4200</v>
      </c>
      <c r="S777" s="42">
        <v>0</v>
      </c>
      <c r="T777" s="42">
        <v>1</v>
      </c>
      <c r="U777" s="42">
        <v>330000</v>
      </c>
      <c r="V777" s="42">
        <v>-1.2999999999999999E-2</v>
      </c>
      <c r="W777" s="44">
        <v>1.1549E-2</v>
      </c>
      <c r="X777" s="44">
        <v>-3.9999999999999998E-6</v>
      </c>
    </row>
    <row r="778" spans="1:24" ht="15" x14ac:dyDescent="0.25">
      <c r="A778" s="34">
        <v>1329</v>
      </c>
      <c r="B778" s="34">
        <v>13212</v>
      </c>
      <c r="C778" s="32" t="s">
        <v>1033</v>
      </c>
      <c r="D778" s="32">
        <v>520020033</v>
      </c>
      <c r="E778" s="32" t="s">
        <v>221</v>
      </c>
      <c r="F778" s="32" t="s">
        <v>1034</v>
      </c>
      <c r="G778" s="32" t="s">
        <v>1035</v>
      </c>
      <c r="H778" s="32" t="s">
        <v>224</v>
      </c>
      <c r="I778" s="32" t="s">
        <v>1036</v>
      </c>
      <c r="J778" s="32" t="s">
        <v>75</v>
      </c>
      <c r="K778" s="32" t="s">
        <v>75</v>
      </c>
      <c r="L778" s="32" t="s">
        <v>136</v>
      </c>
      <c r="M778" s="32" t="s">
        <v>284</v>
      </c>
      <c r="N778" s="32" t="s">
        <v>1037</v>
      </c>
      <c r="O778" s="43">
        <v>46138</v>
      </c>
      <c r="P778" s="32" t="s">
        <v>76</v>
      </c>
      <c r="Q778" s="32" t="s">
        <v>79</v>
      </c>
      <c r="R778" s="42">
        <v>4000</v>
      </c>
      <c r="S778" s="42">
        <v>0</v>
      </c>
      <c r="T778" s="42">
        <v>1</v>
      </c>
      <c r="U778" s="42">
        <v>850500</v>
      </c>
      <c r="V778" s="42">
        <v>-1.7000000000000001E-2</v>
      </c>
      <c r="W778" s="44">
        <v>1.4881999999999999E-2</v>
      </c>
      <c r="X778" s="44">
        <v>-5.0000000000000004E-6</v>
      </c>
    </row>
    <row r="779" spans="1:24" ht="15" x14ac:dyDescent="0.25">
      <c r="A779" s="34">
        <v>1329</v>
      </c>
      <c r="B779" s="34">
        <v>13212</v>
      </c>
      <c r="C779" s="32" t="s">
        <v>1033</v>
      </c>
      <c r="D779" s="32">
        <v>520020033</v>
      </c>
      <c r="E779" s="32" t="s">
        <v>221</v>
      </c>
      <c r="F779" s="32" t="s">
        <v>1038</v>
      </c>
      <c r="G779" s="32" t="s">
        <v>1039</v>
      </c>
      <c r="H779" s="32" t="s">
        <v>224</v>
      </c>
      <c r="I779" s="32" t="s">
        <v>1036</v>
      </c>
      <c r="J779" s="32" t="s">
        <v>75</v>
      </c>
      <c r="K779" s="32" t="s">
        <v>75</v>
      </c>
      <c r="L779" s="32" t="s">
        <v>136</v>
      </c>
      <c r="M779" s="32" t="s">
        <v>284</v>
      </c>
      <c r="N779" s="32" t="s">
        <v>1037</v>
      </c>
      <c r="O779" s="43">
        <v>46138</v>
      </c>
      <c r="P779" s="32" t="s">
        <v>76</v>
      </c>
      <c r="Q779" s="32" t="s">
        <v>79</v>
      </c>
      <c r="R779" s="42">
        <v>4100</v>
      </c>
      <c r="S779" s="42">
        <v>-0.01</v>
      </c>
      <c r="T779" s="42">
        <v>1</v>
      </c>
      <c r="U779" s="42">
        <v>558200</v>
      </c>
      <c r="V779" s="42">
        <v>-5.7000000000000002E-2</v>
      </c>
      <c r="W779" s="44">
        <v>4.8837999999999999E-2</v>
      </c>
      <c r="X779" s="44">
        <v>-1.7E-5</v>
      </c>
    </row>
    <row r="780" spans="1:24" ht="15" x14ac:dyDescent="0.25">
      <c r="A780" s="34">
        <v>1329</v>
      </c>
      <c r="B780" s="34">
        <v>13212</v>
      </c>
      <c r="C780" s="32" t="s">
        <v>749</v>
      </c>
      <c r="D780" s="32" t="s">
        <v>750</v>
      </c>
      <c r="E780" s="32" t="s">
        <v>300</v>
      </c>
      <c r="F780" s="32" t="s">
        <v>1044</v>
      </c>
      <c r="G780" s="32" t="s">
        <v>1045</v>
      </c>
      <c r="H780" s="32" t="s">
        <v>1046</v>
      </c>
      <c r="I780" s="32" t="s">
        <v>1047</v>
      </c>
      <c r="J780" s="32" t="s">
        <v>98</v>
      </c>
      <c r="K780" s="32" t="s">
        <v>786</v>
      </c>
      <c r="L780" s="32" t="s">
        <v>561</v>
      </c>
      <c r="M780" s="32" t="s">
        <v>310</v>
      </c>
      <c r="N780" s="32" t="s">
        <v>1037</v>
      </c>
      <c r="O780" s="43">
        <v>46157</v>
      </c>
      <c r="P780" s="32" t="s">
        <v>76</v>
      </c>
      <c r="Q780" s="32" t="s">
        <v>82</v>
      </c>
      <c r="R780" s="42">
        <v>94</v>
      </c>
      <c r="S780" s="42">
        <v>-7.0000000000000007E-2</v>
      </c>
      <c r="T780" s="42">
        <v>3.6360000000000001</v>
      </c>
      <c r="U780" s="42">
        <v>63</v>
      </c>
      <c r="V780" s="42">
        <v>-1.7999999999999999E-2</v>
      </c>
      <c r="W780" s="44">
        <v>1.5462E-2</v>
      </c>
      <c r="X780" s="44">
        <v>-5.0000000000000004E-6</v>
      </c>
    </row>
    <row r="781" spans="1:24" ht="15" x14ac:dyDescent="0.25">
      <c r="A781" s="34">
        <v>1329</v>
      </c>
      <c r="B781" s="34">
        <v>13212</v>
      </c>
      <c r="C781" s="32" t="s">
        <v>749</v>
      </c>
      <c r="D781" s="32" t="s">
        <v>750</v>
      </c>
      <c r="E781" s="32" t="s">
        <v>300</v>
      </c>
      <c r="F781" s="32" t="s">
        <v>1085</v>
      </c>
      <c r="G781" s="32" t="s">
        <v>1086</v>
      </c>
      <c r="H781" s="32" t="s">
        <v>1046</v>
      </c>
      <c r="I781" s="32" t="s">
        <v>1047</v>
      </c>
      <c r="J781" s="32" t="s">
        <v>98</v>
      </c>
      <c r="K781" s="32" t="s">
        <v>786</v>
      </c>
      <c r="L781" s="32" t="s">
        <v>561</v>
      </c>
      <c r="M781" s="32" t="s">
        <v>310</v>
      </c>
      <c r="N781" s="32" t="s">
        <v>1037</v>
      </c>
      <c r="O781" s="43">
        <v>46157</v>
      </c>
      <c r="P781" s="32" t="s">
        <v>76</v>
      </c>
      <c r="Q781" s="32" t="s">
        <v>82</v>
      </c>
      <c r="R781" s="42">
        <v>80</v>
      </c>
      <c r="S781" s="42">
        <v>-7.0000000000000007E-2</v>
      </c>
      <c r="T781" s="42">
        <v>3.6360000000000001</v>
      </c>
      <c r="U781" s="42">
        <v>395</v>
      </c>
      <c r="V781" s="42">
        <v>-0.113</v>
      </c>
      <c r="W781" s="44">
        <v>9.6948999999999994E-2</v>
      </c>
      <c r="X781" s="44">
        <v>-3.3000000000000003E-5</v>
      </c>
    </row>
    <row r="782" spans="1:24" ht="15" x14ac:dyDescent="0.25">
      <c r="A782" s="34">
        <v>1329</v>
      </c>
      <c r="B782" s="34">
        <v>13212</v>
      </c>
      <c r="C782" s="32" t="s">
        <v>1058</v>
      </c>
      <c r="D782" s="32" t="s">
        <v>1059</v>
      </c>
      <c r="E782" s="32" t="s">
        <v>300</v>
      </c>
      <c r="F782" s="32" t="s">
        <v>1083</v>
      </c>
      <c r="G782" s="32" t="s">
        <v>1084</v>
      </c>
      <c r="H782" s="32" t="s">
        <v>1046</v>
      </c>
      <c r="I782" s="32" t="s">
        <v>1036</v>
      </c>
      <c r="J782" s="32" t="s">
        <v>98</v>
      </c>
      <c r="K782" s="32" t="s">
        <v>195</v>
      </c>
      <c r="L782" s="32" t="s">
        <v>802</v>
      </c>
      <c r="M782" s="32" t="s">
        <v>1062</v>
      </c>
      <c r="N782" s="32" t="s">
        <v>1037</v>
      </c>
      <c r="O782" s="43">
        <v>46171</v>
      </c>
      <c r="P782" s="32" t="s">
        <v>76</v>
      </c>
      <c r="Q782" s="32" t="s">
        <v>81</v>
      </c>
      <c r="R782" s="42">
        <v>6000</v>
      </c>
      <c r="S782" s="42">
        <v>0.28999999999999998</v>
      </c>
      <c r="T782" s="42">
        <v>3.165</v>
      </c>
      <c r="U782" s="42">
        <v>7675</v>
      </c>
      <c r="V782" s="42">
        <v>3.5830000000000002</v>
      </c>
      <c r="W782" s="44">
        <v>-3.082722</v>
      </c>
      <c r="X782" s="44">
        <v>1.08E-3</v>
      </c>
    </row>
    <row r="783" spans="1:24" ht="15" x14ac:dyDescent="0.25">
      <c r="A783" s="34">
        <v>1329</v>
      </c>
      <c r="B783" s="34">
        <v>13212</v>
      </c>
      <c r="C783" s="32" t="s">
        <v>658</v>
      </c>
      <c r="D783" s="32" t="s">
        <v>659</v>
      </c>
      <c r="E783" s="32" t="s">
        <v>300</v>
      </c>
      <c r="F783" s="32" t="s">
        <v>1081</v>
      </c>
      <c r="G783" s="32" t="s">
        <v>1082</v>
      </c>
      <c r="H783" s="32" t="s">
        <v>1046</v>
      </c>
      <c r="I783" s="32" t="s">
        <v>1047</v>
      </c>
      <c r="J783" s="32" t="s">
        <v>98</v>
      </c>
      <c r="K783" s="32" t="s">
        <v>195</v>
      </c>
      <c r="L783" s="32" t="s">
        <v>323</v>
      </c>
      <c r="M783" s="32" t="s">
        <v>722</v>
      </c>
      <c r="N783" s="32" t="s">
        <v>1037</v>
      </c>
      <c r="O783" s="43">
        <v>46129</v>
      </c>
      <c r="P783" s="32" t="s">
        <v>76</v>
      </c>
      <c r="Q783" s="32" t="s">
        <v>81</v>
      </c>
      <c r="R783" s="42">
        <v>240</v>
      </c>
      <c r="S783" s="42">
        <v>-0.04</v>
      </c>
      <c r="T783" s="42">
        <v>3.165</v>
      </c>
      <c r="U783" s="42">
        <v>188</v>
      </c>
      <c r="V783" s="42">
        <v>-2.7E-2</v>
      </c>
      <c r="W783" s="44">
        <v>2.3626000000000001E-2</v>
      </c>
      <c r="X783" s="44">
        <v>-7.9999999999999996E-6</v>
      </c>
    </row>
    <row r="784" spans="1:24" ht="15" x14ac:dyDescent="0.25">
      <c r="A784" s="34">
        <v>1329</v>
      </c>
      <c r="B784" s="34">
        <v>13212</v>
      </c>
      <c r="C784" s="32" t="s">
        <v>1058</v>
      </c>
      <c r="D784" s="32" t="s">
        <v>1059</v>
      </c>
      <c r="E784" s="32" t="s">
        <v>300</v>
      </c>
      <c r="F784" s="32" t="s">
        <v>1079</v>
      </c>
      <c r="G784" s="32" t="s">
        <v>1080</v>
      </c>
      <c r="H784" s="32" t="s">
        <v>1046</v>
      </c>
      <c r="I784" s="32" t="s">
        <v>1036</v>
      </c>
      <c r="J784" s="32" t="s">
        <v>98</v>
      </c>
      <c r="K784" s="32" t="s">
        <v>195</v>
      </c>
      <c r="L784" s="32" t="s">
        <v>802</v>
      </c>
      <c r="M784" s="32" t="s">
        <v>1062</v>
      </c>
      <c r="N784" s="32" t="s">
        <v>1037</v>
      </c>
      <c r="O784" s="43">
        <v>46171</v>
      </c>
      <c r="P784" s="32" t="s">
        <v>76</v>
      </c>
      <c r="Q784" s="32" t="s">
        <v>81</v>
      </c>
      <c r="R784" s="42">
        <v>25000</v>
      </c>
      <c r="S784" s="42">
        <v>-0.02</v>
      </c>
      <c r="T784" s="42">
        <v>3.165</v>
      </c>
      <c r="U784" s="42">
        <v>146625</v>
      </c>
      <c r="V784" s="42">
        <v>-2.3540000000000001</v>
      </c>
      <c r="W784" s="44">
        <v>2.0251389999999998</v>
      </c>
      <c r="X784" s="44">
        <v>-7.0899999999999999E-4</v>
      </c>
    </row>
    <row r="785" spans="1:24" ht="15" x14ac:dyDescent="0.25">
      <c r="A785" s="34">
        <v>1329</v>
      </c>
      <c r="B785" s="34">
        <v>13212</v>
      </c>
      <c r="C785" s="32" t="s">
        <v>1058</v>
      </c>
      <c r="D785" s="32" t="s">
        <v>1059</v>
      </c>
      <c r="E785" s="32" t="s">
        <v>300</v>
      </c>
      <c r="F785" s="32" t="s">
        <v>1077</v>
      </c>
      <c r="G785" s="32" t="s">
        <v>1078</v>
      </c>
      <c r="H785" s="32" t="s">
        <v>1046</v>
      </c>
      <c r="I785" s="32" t="s">
        <v>1036</v>
      </c>
      <c r="J785" s="32" t="s">
        <v>98</v>
      </c>
      <c r="K785" s="32" t="s">
        <v>195</v>
      </c>
      <c r="L785" s="32" t="s">
        <v>802</v>
      </c>
      <c r="M785" s="32" t="s">
        <v>1062</v>
      </c>
      <c r="N785" s="32" t="s">
        <v>1037</v>
      </c>
      <c r="O785" s="43">
        <v>46171</v>
      </c>
      <c r="P785" s="32" t="s">
        <v>76</v>
      </c>
      <c r="Q785" s="32" t="s">
        <v>81</v>
      </c>
      <c r="R785" s="42">
        <v>25000</v>
      </c>
      <c r="S785" s="42">
        <v>-0.02</v>
      </c>
      <c r="T785" s="42">
        <v>3.165</v>
      </c>
      <c r="U785" s="42">
        <v>38775</v>
      </c>
      <c r="V785" s="42">
        <v>-0.622</v>
      </c>
      <c r="W785" s="44">
        <v>0.53554800000000002</v>
      </c>
      <c r="X785" s="44">
        <v>-1.8699999999999999E-4</v>
      </c>
    </row>
    <row r="786" spans="1:24" ht="15" x14ac:dyDescent="0.25">
      <c r="A786" s="34">
        <v>1329</v>
      </c>
      <c r="B786" s="34">
        <v>13212</v>
      </c>
      <c r="C786" s="32" t="s">
        <v>584</v>
      </c>
      <c r="D786" s="32" t="s">
        <v>585</v>
      </c>
      <c r="E786" s="32" t="s">
        <v>300</v>
      </c>
      <c r="F786" s="32" t="s">
        <v>1070</v>
      </c>
      <c r="G786" s="32" t="s">
        <v>1071</v>
      </c>
      <c r="H786" s="32" t="s">
        <v>1046</v>
      </c>
      <c r="I786" s="32" t="s">
        <v>1047</v>
      </c>
      <c r="J786" s="32" t="s">
        <v>98</v>
      </c>
      <c r="K786" s="32" t="s">
        <v>195</v>
      </c>
      <c r="L786" s="32" t="s">
        <v>323</v>
      </c>
      <c r="M786" s="32" t="s">
        <v>536</v>
      </c>
      <c r="N786" s="32" t="s">
        <v>1037</v>
      </c>
      <c r="O786" s="43">
        <v>46129</v>
      </c>
      <c r="P786" s="32" t="s">
        <v>76</v>
      </c>
      <c r="Q786" s="32" t="s">
        <v>81</v>
      </c>
      <c r="R786" s="42">
        <v>350</v>
      </c>
      <c r="S786" s="42">
        <v>-0.13</v>
      </c>
      <c r="T786" s="42">
        <v>3.165</v>
      </c>
      <c r="U786" s="42">
        <v>980</v>
      </c>
      <c r="V786" s="42">
        <v>-0.42899999999999999</v>
      </c>
      <c r="W786" s="44">
        <v>0.36948399999999998</v>
      </c>
      <c r="X786" s="44">
        <v>-1.2899999999999999E-4</v>
      </c>
    </row>
    <row r="787" spans="1:24" ht="15" x14ac:dyDescent="0.25">
      <c r="A787" s="34">
        <v>1329</v>
      </c>
      <c r="B787" s="34">
        <v>13212</v>
      </c>
      <c r="C787" s="32" t="s">
        <v>1072</v>
      </c>
      <c r="D787" s="32" t="s">
        <v>1073</v>
      </c>
      <c r="E787" s="32" t="s">
        <v>300</v>
      </c>
      <c r="F787" s="32" t="s">
        <v>1074</v>
      </c>
      <c r="G787" s="32" t="s">
        <v>1075</v>
      </c>
      <c r="H787" s="32" t="s">
        <v>1046</v>
      </c>
      <c r="I787" s="32" t="s">
        <v>1047</v>
      </c>
      <c r="J787" s="32" t="s">
        <v>98</v>
      </c>
      <c r="K787" s="32" t="s">
        <v>195</v>
      </c>
      <c r="L787" s="32" t="s">
        <v>515</v>
      </c>
      <c r="M787" s="32" t="s">
        <v>1076</v>
      </c>
      <c r="N787" s="32" t="s">
        <v>1037</v>
      </c>
      <c r="O787" s="43">
        <v>46129</v>
      </c>
      <c r="P787" s="32" t="s">
        <v>76</v>
      </c>
      <c r="Q787" s="32" t="s">
        <v>81</v>
      </c>
      <c r="R787" s="42">
        <v>100</v>
      </c>
      <c r="S787" s="42">
        <v>-0.02</v>
      </c>
      <c r="T787" s="42">
        <v>3.165</v>
      </c>
      <c r="U787" s="42">
        <v>210</v>
      </c>
      <c r="V787" s="42">
        <v>-1.4999999999999999E-2</v>
      </c>
      <c r="W787" s="44">
        <v>1.3195E-2</v>
      </c>
      <c r="X787" s="44">
        <v>-3.9999999999999998E-6</v>
      </c>
    </row>
    <row r="788" spans="1:24" ht="15" x14ac:dyDescent="0.25">
      <c r="A788" s="34">
        <v>1329</v>
      </c>
      <c r="B788" s="34">
        <v>13212</v>
      </c>
      <c r="C788" s="32" t="s">
        <v>1052</v>
      </c>
      <c r="D788" s="32" t="s">
        <v>1053</v>
      </c>
      <c r="E788" s="32" t="s">
        <v>300</v>
      </c>
      <c r="F788" s="32" t="s">
        <v>1068</v>
      </c>
      <c r="G788" s="32" t="s">
        <v>1069</v>
      </c>
      <c r="H788" s="32" t="s">
        <v>1046</v>
      </c>
      <c r="I788" s="32" t="s">
        <v>1047</v>
      </c>
      <c r="J788" s="32" t="s">
        <v>98</v>
      </c>
      <c r="K788" s="32" t="s">
        <v>195</v>
      </c>
      <c r="L788" s="32" t="s">
        <v>323</v>
      </c>
      <c r="M788" s="32" t="s">
        <v>342</v>
      </c>
      <c r="N788" s="32" t="s">
        <v>1037</v>
      </c>
      <c r="O788" s="43">
        <v>46191</v>
      </c>
      <c r="P788" s="32" t="s">
        <v>76</v>
      </c>
      <c r="Q788" s="32" t="s">
        <v>81</v>
      </c>
      <c r="R788" s="42">
        <v>50</v>
      </c>
      <c r="S788" s="42">
        <v>0.47</v>
      </c>
      <c r="T788" s="42">
        <v>3.165</v>
      </c>
      <c r="U788" s="42">
        <v>198</v>
      </c>
      <c r="V788" s="42">
        <v>0.30099999999999999</v>
      </c>
      <c r="W788" s="44">
        <v>-0.25879000000000002</v>
      </c>
      <c r="X788" s="44">
        <v>9.0000000000000006E-5</v>
      </c>
    </row>
    <row r="789" spans="1:24" ht="15" x14ac:dyDescent="0.25">
      <c r="A789" s="34">
        <v>1329</v>
      </c>
      <c r="B789" s="34">
        <v>13212</v>
      </c>
      <c r="C789" s="32" t="s">
        <v>306</v>
      </c>
      <c r="D789" s="32" t="s">
        <v>307</v>
      </c>
      <c r="E789" s="32" t="s">
        <v>300</v>
      </c>
      <c r="F789" s="32" t="s">
        <v>1066</v>
      </c>
      <c r="G789" s="32" t="s">
        <v>1067</v>
      </c>
      <c r="H789" s="32" t="s">
        <v>1046</v>
      </c>
      <c r="I789" s="32" t="s">
        <v>1047</v>
      </c>
      <c r="J789" s="32" t="s">
        <v>98</v>
      </c>
      <c r="K789" s="32" t="s">
        <v>195</v>
      </c>
      <c r="L789" s="32" t="s">
        <v>323</v>
      </c>
      <c r="M789" s="32" t="s">
        <v>310</v>
      </c>
      <c r="N789" s="32" t="s">
        <v>1037</v>
      </c>
      <c r="O789" s="43">
        <v>46191</v>
      </c>
      <c r="P789" s="32" t="s">
        <v>76</v>
      </c>
      <c r="Q789" s="32" t="s">
        <v>81</v>
      </c>
      <c r="R789" s="42">
        <v>105</v>
      </c>
      <c r="S789" s="42">
        <v>0.21</v>
      </c>
      <c r="T789" s="42">
        <v>3.165</v>
      </c>
      <c r="U789" s="42">
        <v>1190</v>
      </c>
      <c r="V789" s="42">
        <v>0.82599999999999996</v>
      </c>
      <c r="W789" s="44">
        <v>-0.71037799999999995</v>
      </c>
      <c r="X789" s="44">
        <v>2.4899999999999998E-4</v>
      </c>
    </row>
    <row r="790" spans="1:24" ht="15" x14ac:dyDescent="0.25">
      <c r="A790" s="34">
        <v>1329</v>
      </c>
      <c r="B790" s="34">
        <v>13212</v>
      </c>
      <c r="C790" s="32" t="s">
        <v>1058</v>
      </c>
      <c r="D790" s="32" t="s">
        <v>1059</v>
      </c>
      <c r="E790" s="32" t="s">
        <v>300</v>
      </c>
      <c r="F790" s="32" t="s">
        <v>1060</v>
      </c>
      <c r="G790" s="32" t="s">
        <v>1061</v>
      </c>
      <c r="H790" s="32" t="s">
        <v>1046</v>
      </c>
      <c r="I790" s="32" t="s">
        <v>1036</v>
      </c>
      <c r="J790" s="32" t="s">
        <v>98</v>
      </c>
      <c r="K790" s="32" t="s">
        <v>195</v>
      </c>
      <c r="L790" s="32" t="s">
        <v>802</v>
      </c>
      <c r="M790" s="32" t="s">
        <v>1062</v>
      </c>
      <c r="N790" s="32" t="s">
        <v>1063</v>
      </c>
      <c r="O790" s="43">
        <v>46136</v>
      </c>
      <c r="P790" s="32" t="s">
        <v>76</v>
      </c>
      <c r="Q790" s="32" t="s">
        <v>81</v>
      </c>
      <c r="R790" s="42">
        <v>117</v>
      </c>
      <c r="S790" s="42">
        <v>-0.03</v>
      </c>
      <c r="T790" s="42">
        <v>3.165</v>
      </c>
      <c r="U790" s="42">
        <v>195.31200000000001</v>
      </c>
      <c r="V790" s="42">
        <v>-0.22600000000000001</v>
      </c>
      <c r="W790" s="44">
        <v>0.19406399999999999</v>
      </c>
      <c r="X790" s="44">
        <v>-6.7999999999999999E-5</v>
      </c>
    </row>
    <row r="791" spans="1:24" ht="15" x14ac:dyDescent="0.25">
      <c r="A791" s="34">
        <v>1329</v>
      </c>
      <c r="B791" s="34">
        <v>13212</v>
      </c>
      <c r="C791" s="32" t="s">
        <v>1048</v>
      </c>
      <c r="D791" s="32" t="s">
        <v>1049</v>
      </c>
      <c r="E791" s="32" t="s">
        <v>300</v>
      </c>
      <c r="F791" s="32" t="s">
        <v>1064</v>
      </c>
      <c r="G791" s="32" t="s">
        <v>1065</v>
      </c>
      <c r="H791" s="32" t="s">
        <v>1046</v>
      </c>
      <c r="I791" s="32" t="s">
        <v>1047</v>
      </c>
      <c r="J791" s="32" t="s">
        <v>98</v>
      </c>
      <c r="K791" s="32" t="s">
        <v>195</v>
      </c>
      <c r="L791" s="32" t="s">
        <v>323</v>
      </c>
      <c r="M791" s="32" t="s">
        <v>310</v>
      </c>
      <c r="N791" s="32" t="s">
        <v>1037</v>
      </c>
      <c r="O791" s="43">
        <v>46191</v>
      </c>
      <c r="P791" s="32" t="s">
        <v>76</v>
      </c>
      <c r="Q791" s="32" t="s">
        <v>81</v>
      </c>
      <c r="R791" s="42">
        <v>77.5</v>
      </c>
      <c r="S791" s="42">
        <v>0.3</v>
      </c>
      <c r="T791" s="42">
        <v>3.165</v>
      </c>
      <c r="U791" s="42">
        <v>664</v>
      </c>
      <c r="V791" s="42">
        <v>0.65</v>
      </c>
      <c r="W791" s="44">
        <v>-0.55910300000000002</v>
      </c>
      <c r="X791" s="44">
        <v>1.95E-4</v>
      </c>
    </row>
    <row r="792" spans="1:24" ht="15" x14ac:dyDescent="0.25">
      <c r="A792" s="34">
        <v>1329</v>
      </c>
      <c r="B792" s="34">
        <v>13212</v>
      </c>
      <c r="C792" s="32" t="s">
        <v>1052</v>
      </c>
      <c r="D792" s="32" t="s">
        <v>1053</v>
      </c>
      <c r="E792" s="32" t="s">
        <v>300</v>
      </c>
      <c r="F792" s="32" t="s">
        <v>1056</v>
      </c>
      <c r="G792" s="32" t="s">
        <v>1057</v>
      </c>
      <c r="H792" s="32" t="s">
        <v>1046</v>
      </c>
      <c r="I792" s="32" t="s">
        <v>1047</v>
      </c>
      <c r="J792" s="32" t="s">
        <v>98</v>
      </c>
      <c r="K792" s="32" t="s">
        <v>195</v>
      </c>
      <c r="L792" s="32" t="s">
        <v>323</v>
      </c>
      <c r="M792" s="32" t="s">
        <v>342</v>
      </c>
      <c r="N792" s="32" t="s">
        <v>1037</v>
      </c>
      <c r="O792" s="43">
        <v>46191</v>
      </c>
      <c r="P792" s="32" t="s">
        <v>76</v>
      </c>
      <c r="Q792" s="32" t="s">
        <v>81</v>
      </c>
      <c r="R792" s="42">
        <v>48</v>
      </c>
      <c r="S792" s="42">
        <v>-0.47</v>
      </c>
      <c r="T792" s="42">
        <v>3.165</v>
      </c>
      <c r="U792" s="42">
        <v>147</v>
      </c>
      <c r="V792" s="42">
        <v>-0.223</v>
      </c>
      <c r="W792" s="44">
        <v>0.192132</v>
      </c>
      <c r="X792" s="44">
        <v>-6.7000000000000002E-5</v>
      </c>
    </row>
    <row r="793" spans="1:24" ht="15" x14ac:dyDescent="0.25">
      <c r="A793" s="34">
        <v>1329</v>
      </c>
      <c r="B793" s="34">
        <v>13212</v>
      </c>
      <c r="C793" s="32" t="s">
        <v>1052</v>
      </c>
      <c r="D793" s="32" t="s">
        <v>1053</v>
      </c>
      <c r="E793" s="32" t="s">
        <v>300</v>
      </c>
      <c r="F793" s="32" t="s">
        <v>1054</v>
      </c>
      <c r="G793" s="32" t="s">
        <v>1055</v>
      </c>
      <c r="H793" s="32" t="s">
        <v>1046</v>
      </c>
      <c r="I793" s="32" t="s">
        <v>1047</v>
      </c>
      <c r="J793" s="32" t="s">
        <v>98</v>
      </c>
      <c r="K793" s="32" t="s">
        <v>195</v>
      </c>
      <c r="L793" s="32" t="s">
        <v>323</v>
      </c>
      <c r="M793" s="32" t="s">
        <v>342</v>
      </c>
      <c r="N793" s="32" t="s">
        <v>1037</v>
      </c>
      <c r="O793" s="43">
        <v>46191</v>
      </c>
      <c r="P793" s="32" t="s">
        <v>76</v>
      </c>
      <c r="Q793" s="32" t="s">
        <v>81</v>
      </c>
      <c r="R793" s="42">
        <v>54</v>
      </c>
      <c r="S793" s="42">
        <v>-0.95</v>
      </c>
      <c r="T793" s="42">
        <v>3.165</v>
      </c>
      <c r="U793" s="42">
        <v>47</v>
      </c>
      <c r="V793" s="42">
        <v>-0.14299999999999999</v>
      </c>
      <c r="W793" s="44">
        <v>0.122859</v>
      </c>
      <c r="X793" s="44">
        <v>-4.3000000000000002E-5</v>
      </c>
    </row>
    <row r="794" spans="1:24" ht="15" x14ac:dyDescent="0.25">
      <c r="A794" s="34">
        <v>1329</v>
      </c>
      <c r="B794" s="34">
        <v>13212</v>
      </c>
      <c r="C794" s="32" t="s">
        <v>1048</v>
      </c>
      <c r="D794" s="32" t="s">
        <v>1049</v>
      </c>
      <c r="E794" s="32" t="s">
        <v>300</v>
      </c>
      <c r="F794" s="32" t="s">
        <v>1050</v>
      </c>
      <c r="G794" s="32" t="s">
        <v>1051</v>
      </c>
      <c r="H794" s="32" t="s">
        <v>1046</v>
      </c>
      <c r="I794" s="32" t="s">
        <v>1047</v>
      </c>
      <c r="J794" s="32" t="s">
        <v>98</v>
      </c>
      <c r="K794" s="32" t="s">
        <v>195</v>
      </c>
      <c r="L794" s="32" t="s">
        <v>323</v>
      </c>
      <c r="M794" s="32" t="s">
        <v>310</v>
      </c>
      <c r="N794" s="32" t="s">
        <v>1037</v>
      </c>
      <c r="O794" s="43">
        <v>46191</v>
      </c>
      <c r="P794" s="32" t="s">
        <v>76</v>
      </c>
      <c r="Q794" s="32" t="s">
        <v>81</v>
      </c>
      <c r="R794" s="42">
        <v>75</v>
      </c>
      <c r="S794" s="42">
        <v>-0.3</v>
      </c>
      <c r="T794" s="42">
        <v>3.165</v>
      </c>
      <c r="U794" s="42">
        <v>345</v>
      </c>
      <c r="V794" s="42">
        <v>-0.33800000000000002</v>
      </c>
      <c r="W794" s="44">
        <v>0.29049700000000001</v>
      </c>
      <c r="X794" s="44">
        <v>-1.01E-4</v>
      </c>
    </row>
    <row r="795" spans="1:24" ht="15" x14ac:dyDescent="0.25">
      <c r="A795" s="34">
        <v>1329</v>
      </c>
      <c r="B795" s="34">
        <v>13212</v>
      </c>
      <c r="C795" s="32" t="s">
        <v>306</v>
      </c>
      <c r="D795" s="32" t="s">
        <v>307</v>
      </c>
      <c r="E795" s="32" t="s">
        <v>300</v>
      </c>
      <c r="F795" s="32" t="s">
        <v>1158</v>
      </c>
      <c r="G795" s="32" t="s">
        <v>1159</v>
      </c>
      <c r="H795" s="32" t="s">
        <v>1046</v>
      </c>
      <c r="I795" s="32" t="s">
        <v>1047</v>
      </c>
      <c r="J795" s="32" t="s">
        <v>98</v>
      </c>
      <c r="K795" s="32" t="s">
        <v>195</v>
      </c>
      <c r="L795" s="32" t="s">
        <v>323</v>
      </c>
      <c r="M795" s="32" t="s">
        <v>310</v>
      </c>
      <c r="N795" s="32" t="s">
        <v>1037</v>
      </c>
      <c r="O795" s="43">
        <v>46191</v>
      </c>
      <c r="P795" s="32" t="s">
        <v>76</v>
      </c>
      <c r="Q795" s="32" t="s">
        <v>81</v>
      </c>
      <c r="R795" s="42">
        <v>105</v>
      </c>
      <c r="S795" s="42">
        <v>-0.21</v>
      </c>
      <c r="T795" s="42">
        <v>3.165</v>
      </c>
      <c r="U795" s="42">
        <v>476</v>
      </c>
      <c r="V795" s="42">
        <v>-0.33</v>
      </c>
      <c r="W795" s="44">
        <v>0.28415099999999999</v>
      </c>
      <c r="X795" s="44">
        <v>-9.8999999999999994E-5</v>
      </c>
    </row>
    <row r="796" spans="1:24" ht="15" x14ac:dyDescent="0.25">
      <c r="A796" s="34">
        <v>1329</v>
      </c>
      <c r="B796" s="34">
        <v>13212</v>
      </c>
      <c r="C796" s="32" t="s">
        <v>580</v>
      </c>
      <c r="D796" s="32" t="s">
        <v>581</v>
      </c>
      <c r="E796" s="32" t="s">
        <v>300</v>
      </c>
      <c r="F796" s="32" t="s">
        <v>1156</v>
      </c>
      <c r="G796" s="32" t="s">
        <v>1157</v>
      </c>
      <c r="H796" s="32" t="s">
        <v>1046</v>
      </c>
      <c r="I796" s="32" t="s">
        <v>1047</v>
      </c>
      <c r="J796" s="32" t="s">
        <v>98</v>
      </c>
      <c r="K796" s="32" t="s">
        <v>195</v>
      </c>
      <c r="L796" s="32" t="s">
        <v>323</v>
      </c>
      <c r="M796" s="32" t="s">
        <v>536</v>
      </c>
      <c r="N796" s="32" t="s">
        <v>1037</v>
      </c>
      <c r="O796" s="43">
        <v>46129</v>
      </c>
      <c r="P796" s="32" t="s">
        <v>76</v>
      </c>
      <c r="Q796" s="32" t="s">
        <v>81</v>
      </c>
      <c r="R796" s="42">
        <v>185</v>
      </c>
      <c r="S796" s="42">
        <v>-0.06</v>
      </c>
      <c r="T796" s="42">
        <v>3.165</v>
      </c>
      <c r="U796" s="42">
        <v>144</v>
      </c>
      <c r="V796" s="42">
        <v>-2.8000000000000001E-2</v>
      </c>
      <c r="W796" s="44">
        <v>2.4431000000000001E-2</v>
      </c>
      <c r="X796" s="44">
        <v>-7.9999999999999996E-6</v>
      </c>
    </row>
    <row r="797" spans="1:24" ht="15" x14ac:dyDescent="0.25">
      <c r="A797" s="34">
        <v>1329</v>
      </c>
      <c r="B797" s="34">
        <v>13212</v>
      </c>
      <c r="C797" s="32" t="s">
        <v>669</v>
      </c>
      <c r="D797" s="32" t="s">
        <v>670</v>
      </c>
      <c r="E797" s="32" t="s">
        <v>300</v>
      </c>
      <c r="F797" s="32" t="s">
        <v>1154</v>
      </c>
      <c r="G797" s="32" t="s">
        <v>1155</v>
      </c>
      <c r="H797" s="32" t="s">
        <v>1046</v>
      </c>
      <c r="I797" s="32" t="s">
        <v>1047</v>
      </c>
      <c r="J797" s="32" t="s">
        <v>98</v>
      </c>
      <c r="K797" s="32" t="s">
        <v>195</v>
      </c>
      <c r="L797" s="32" t="s">
        <v>323</v>
      </c>
      <c r="M797" s="32" t="s">
        <v>317</v>
      </c>
      <c r="N797" s="32" t="s">
        <v>1037</v>
      </c>
      <c r="O797" s="43">
        <v>46191</v>
      </c>
      <c r="P797" s="32" t="s">
        <v>76</v>
      </c>
      <c r="Q797" s="32" t="s">
        <v>81</v>
      </c>
      <c r="R797" s="42">
        <v>77.5</v>
      </c>
      <c r="S797" s="42">
        <v>0.16</v>
      </c>
      <c r="T797" s="42">
        <v>3.165</v>
      </c>
      <c r="U797" s="42">
        <v>835</v>
      </c>
      <c r="V797" s="42">
        <v>0.42699999999999999</v>
      </c>
      <c r="W797" s="44">
        <v>-0.36728499999999997</v>
      </c>
      <c r="X797" s="44">
        <v>1.2799999999999999E-4</v>
      </c>
    </row>
    <row r="798" spans="1:24" ht="15" x14ac:dyDescent="0.25">
      <c r="A798" s="34">
        <v>1329</v>
      </c>
      <c r="B798" s="34">
        <v>13212</v>
      </c>
      <c r="C798" s="32" t="s">
        <v>669</v>
      </c>
      <c r="D798" s="32" t="s">
        <v>670</v>
      </c>
      <c r="E798" s="32" t="s">
        <v>300</v>
      </c>
      <c r="F798" s="32" t="s">
        <v>1152</v>
      </c>
      <c r="G798" s="32" t="s">
        <v>1153</v>
      </c>
      <c r="H798" s="32" t="s">
        <v>1046</v>
      </c>
      <c r="I798" s="32" t="s">
        <v>1047</v>
      </c>
      <c r="J798" s="32" t="s">
        <v>98</v>
      </c>
      <c r="K798" s="32" t="s">
        <v>195</v>
      </c>
      <c r="L798" s="32" t="s">
        <v>323</v>
      </c>
      <c r="M798" s="32" t="s">
        <v>317</v>
      </c>
      <c r="N798" s="32" t="s">
        <v>1037</v>
      </c>
      <c r="O798" s="43">
        <v>46191</v>
      </c>
      <c r="P798" s="32" t="s">
        <v>76</v>
      </c>
      <c r="Q798" s="32" t="s">
        <v>81</v>
      </c>
      <c r="R798" s="42">
        <v>70</v>
      </c>
      <c r="S798" s="42">
        <v>-0.08</v>
      </c>
      <c r="T798" s="42">
        <v>3.165</v>
      </c>
      <c r="U798" s="42">
        <v>310</v>
      </c>
      <c r="V798" s="42">
        <v>-7.9000000000000001E-2</v>
      </c>
      <c r="W798" s="44">
        <v>6.8178000000000002E-2</v>
      </c>
      <c r="X798" s="44">
        <v>-2.3E-5</v>
      </c>
    </row>
    <row r="799" spans="1:24" ht="15" x14ac:dyDescent="0.25">
      <c r="A799" s="34">
        <v>1329</v>
      </c>
      <c r="B799" s="34">
        <v>13212</v>
      </c>
      <c r="C799" s="32" t="s">
        <v>1058</v>
      </c>
      <c r="D799" s="32" t="s">
        <v>1059</v>
      </c>
      <c r="E799" s="32" t="s">
        <v>300</v>
      </c>
      <c r="F799" s="32" t="s">
        <v>1148</v>
      </c>
      <c r="G799" s="32" t="s">
        <v>1149</v>
      </c>
      <c r="H799" s="32" t="s">
        <v>1046</v>
      </c>
      <c r="I799" s="32" t="s">
        <v>1036</v>
      </c>
      <c r="J799" s="32" t="s">
        <v>98</v>
      </c>
      <c r="K799" s="32" t="s">
        <v>195</v>
      </c>
      <c r="L799" s="32" t="s">
        <v>802</v>
      </c>
      <c r="M799" s="32" t="s">
        <v>1062</v>
      </c>
      <c r="N799" s="32" t="s">
        <v>1037</v>
      </c>
      <c r="O799" s="43">
        <v>46142</v>
      </c>
      <c r="P799" s="32" t="s">
        <v>76</v>
      </c>
      <c r="Q799" s="32" t="s">
        <v>81</v>
      </c>
      <c r="R799" s="42">
        <v>6500</v>
      </c>
      <c r="S799" s="42">
        <v>0.11</v>
      </c>
      <c r="T799" s="42">
        <v>3.165</v>
      </c>
      <c r="U799" s="42">
        <v>13475</v>
      </c>
      <c r="V799" s="42">
        <v>2.359</v>
      </c>
      <c r="W799" s="44">
        <v>-2.0296259999999999</v>
      </c>
      <c r="X799" s="44">
        <v>7.1100000000000004E-4</v>
      </c>
    </row>
    <row r="800" spans="1:24" ht="15" x14ac:dyDescent="0.25">
      <c r="A800" s="34">
        <v>1329</v>
      </c>
      <c r="B800" s="34">
        <v>13212</v>
      </c>
      <c r="C800" s="32" t="s">
        <v>1058</v>
      </c>
      <c r="D800" s="32" t="s">
        <v>1059</v>
      </c>
      <c r="E800" s="32" t="s">
        <v>300</v>
      </c>
      <c r="F800" s="32" t="s">
        <v>1150</v>
      </c>
      <c r="G800" s="32" t="s">
        <v>1151</v>
      </c>
      <c r="H800" s="32" t="s">
        <v>1046</v>
      </c>
      <c r="I800" s="32" t="s">
        <v>1036</v>
      </c>
      <c r="J800" s="32" t="s">
        <v>98</v>
      </c>
      <c r="K800" s="32" t="s">
        <v>195</v>
      </c>
      <c r="L800" s="32" t="s">
        <v>802</v>
      </c>
      <c r="M800" s="32" t="s">
        <v>1062</v>
      </c>
      <c r="N800" s="32" t="s">
        <v>1037</v>
      </c>
      <c r="O800" s="43">
        <v>46142</v>
      </c>
      <c r="P800" s="32" t="s">
        <v>76</v>
      </c>
      <c r="Q800" s="32" t="s">
        <v>81</v>
      </c>
      <c r="R800" s="42">
        <v>24750</v>
      </c>
      <c r="S800" s="42">
        <v>-0.05</v>
      </c>
      <c r="T800" s="42">
        <v>3.165</v>
      </c>
      <c r="U800" s="42">
        <v>26675</v>
      </c>
      <c r="V800" s="42">
        <v>-0.85599999999999998</v>
      </c>
      <c r="W800" s="44">
        <v>0.73685299999999998</v>
      </c>
      <c r="X800" s="44">
        <v>-2.5799999999999998E-4</v>
      </c>
    </row>
    <row r="801" spans="1:24" ht="15" x14ac:dyDescent="0.25">
      <c r="A801" s="34">
        <v>1329</v>
      </c>
      <c r="B801" s="34">
        <v>13212</v>
      </c>
      <c r="C801" s="32" t="s">
        <v>584</v>
      </c>
      <c r="D801" s="32" t="s">
        <v>585</v>
      </c>
      <c r="E801" s="32" t="s">
        <v>300</v>
      </c>
      <c r="F801" s="32" t="s">
        <v>1144</v>
      </c>
      <c r="G801" s="32" t="s">
        <v>1145</v>
      </c>
      <c r="H801" s="32" t="s">
        <v>1046</v>
      </c>
      <c r="I801" s="32" t="s">
        <v>1047</v>
      </c>
      <c r="J801" s="32" t="s">
        <v>98</v>
      </c>
      <c r="K801" s="32" t="s">
        <v>195</v>
      </c>
      <c r="L801" s="32" t="s">
        <v>323</v>
      </c>
      <c r="M801" s="32" t="s">
        <v>536</v>
      </c>
      <c r="N801" s="32" t="s">
        <v>1037</v>
      </c>
      <c r="O801" s="43">
        <v>46129</v>
      </c>
      <c r="P801" s="32" t="s">
        <v>76</v>
      </c>
      <c r="Q801" s="32" t="s">
        <v>81</v>
      </c>
      <c r="R801" s="42">
        <v>335</v>
      </c>
      <c r="S801" s="42">
        <v>0.06</v>
      </c>
      <c r="T801" s="42">
        <v>3.165</v>
      </c>
      <c r="U801" s="42">
        <v>1700</v>
      </c>
      <c r="V801" s="42">
        <v>0.372</v>
      </c>
      <c r="W801" s="44">
        <v>-0.32047100000000001</v>
      </c>
      <c r="X801" s="44">
        <v>1.12E-4</v>
      </c>
    </row>
    <row r="802" spans="1:24" ht="15" x14ac:dyDescent="0.25">
      <c r="A802" s="34">
        <v>1329</v>
      </c>
      <c r="B802" s="34">
        <v>13212</v>
      </c>
      <c r="C802" s="32" t="s">
        <v>584</v>
      </c>
      <c r="D802" s="32" t="s">
        <v>585</v>
      </c>
      <c r="E802" s="32" t="s">
        <v>300</v>
      </c>
      <c r="F802" s="32" t="s">
        <v>1146</v>
      </c>
      <c r="G802" s="32" t="s">
        <v>1147</v>
      </c>
      <c r="H802" s="32" t="s">
        <v>1046</v>
      </c>
      <c r="I802" s="32" t="s">
        <v>1047</v>
      </c>
      <c r="J802" s="32" t="s">
        <v>98</v>
      </c>
      <c r="K802" s="32" t="s">
        <v>195</v>
      </c>
      <c r="L802" s="32" t="s">
        <v>323</v>
      </c>
      <c r="M802" s="32" t="s">
        <v>536</v>
      </c>
      <c r="N802" s="32" t="s">
        <v>1037</v>
      </c>
      <c r="O802" s="43">
        <v>46191</v>
      </c>
      <c r="P802" s="32" t="s">
        <v>76</v>
      </c>
      <c r="Q802" s="32" t="s">
        <v>81</v>
      </c>
      <c r="R802" s="42">
        <v>300</v>
      </c>
      <c r="S802" s="42">
        <v>-0.03</v>
      </c>
      <c r="T802" s="42">
        <v>3.165</v>
      </c>
      <c r="U802" s="42">
        <v>1335</v>
      </c>
      <c r="V802" s="42">
        <v>-0.14599999999999999</v>
      </c>
      <c r="W802" s="44">
        <v>0.125832</v>
      </c>
      <c r="X802" s="44">
        <v>-4.3999999999999999E-5</v>
      </c>
    </row>
    <row r="803" spans="1:24" ht="15" x14ac:dyDescent="0.25">
      <c r="A803" s="34">
        <v>1329</v>
      </c>
      <c r="B803" s="34">
        <v>13212</v>
      </c>
      <c r="C803" s="32" t="s">
        <v>1072</v>
      </c>
      <c r="D803" s="32" t="s">
        <v>1073</v>
      </c>
      <c r="E803" s="32" t="s">
        <v>300</v>
      </c>
      <c r="F803" s="32" t="s">
        <v>1140</v>
      </c>
      <c r="G803" s="32" t="s">
        <v>1141</v>
      </c>
      <c r="H803" s="32" t="s">
        <v>1046</v>
      </c>
      <c r="I803" s="32" t="s">
        <v>1047</v>
      </c>
      <c r="J803" s="32" t="s">
        <v>98</v>
      </c>
      <c r="K803" s="32" t="s">
        <v>195</v>
      </c>
      <c r="L803" s="32" t="s">
        <v>515</v>
      </c>
      <c r="M803" s="32" t="s">
        <v>1076</v>
      </c>
      <c r="N803" s="32" t="s">
        <v>1037</v>
      </c>
      <c r="O803" s="43">
        <v>46157</v>
      </c>
      <c r="P803" s="32" t="s">
        <v>76</v>
      </c>
      <c r="Q803" s="32" t="s">
        <v>81</v>
      </c>
      <c r="R803" s="42">
        <v>100</v>
      </c>
      <c r="S803" s="42">
        <v>-0.03</v>
      </c>
      <c r="T803" s="42">
        <v>3.165</v>
      </c>
      <c r="U803" s="42">
        <v>700</v>
      </c>
      <c r="V803" s="42">
        <v>-7.6999999999999999E-2</v>
      </c>
      <c r="W803" s="44">
        <v>6.5978999999999996E-2</v>
      </c>
      <c r="X803" s="44">
        <v>-2.3E-5</v>
      </c>
    </row>
    <row r="804" spans="1:24" ht="15" x14ac:dyDescent="0.25">
      <c r="A804" s="34">
        <v>1329</v>
      </c>
      <c r="B804" s="34">
        <v>13212</v>
      </c>
      <c r="C804" s="32" t="s">
        <v>1058</v>
      </c>
      <c r="D804" s="32" t="s">
        <v>1059</v>
      </c>
      <c r="E804" s="32" t="s">
        <v>300</v>
      </c>
      <c r="F804" s="32" t="s">
        <v>1142</v>
      </c>
      <c r="G804" s="32" t="s">
        <v>1143</v>
      </c>
      <c r="H804" s="32" t="s">
        <v>1046</v>
      </c>
      <c r="I804" s="32" t="s">
        <v>1036</v>
      </c>
      <c r="J804" s="32" t="s">
        <v>98</v>
      </c>
      <c r="K804" s="32" t="s">
        <v>195</v>
      </c>
      <c r="L804" s="32" t="s">
        <v>802</v>
      </c>
      <c r="M804" s="32" t="s">
        <v>1062</v>
      </c>
      <c r="N804" s="32" t="s">
        <v>1037</v>
      </c>
      <c r="O804" s="43">
        <v>46171</v>
      </c>
      <c r="P804" s="32" t="s">
        <v>76</v>
      </c>
      <c r="Q804" s="32" t="s">
        <v>81</v>
      </c>
      <c r="R804" s="42">
        <v>5500</v>
      </c>
      <c r="S804" s="42">
        <v>-0.47</v>
      </c>
      <c r="T804" s="42">
        <v>3.165</v>
      </c>
      <c r="U804" s="42">
        <v>3225</v>
      </c>
      <c r="V804" s="42">
        <v>-2.4460000000000002</v>
      </c>
      <c r="W804" s="44">
        <v>2.1049359999999999</v>
      </c>
      <c r="X804" s="44">
        <v>-7.3700000000000002E-4</v>
      </c>
    </row>
    <row r="805" spans="1:24" ht="15" x14ac:dyDescent="0.25">
      <c r="A805" s="34">
        <v>1329</v>
      </c>
      <c r="B805" s="34">
        <v>13212</v>
      </c>
      <c r="C805" s="32" t="s">
        <v>1072</v>
      </c>
      <c r="D805" s="32" t="s">
        <v>1073</v>
      </c>
      <c r="E805" s="32" t="s">
        <v>300</v>
      </c>
      <c r="F805" s="32" t="s">
        <v>1138</v>
      </c>
      <c r="G805" s="32" t="s">
        <v>1139</v>
      </c>
      <c r="H805" s="32" t="s">
        <v>1046</v>
      </c>
      <c r="I805" s="32" t="s">
        <v>1047</v>
      </c>
      <c r="J805" s="32" t="s">
        <v>98</v>
      </c>
      <c r="K805" s="32" t="s">
        <v>195</v>
      </c>
      <c r="L805" s="32" t="s">
        <v>515</v>
      </c>
      <c r="M805" s="32" t="s">
        <v>1076</v>
      </c>
      <c r="N805" s="32" t="s">
        <v>1037</v>
      </c>
      <c r="O805" s="43">
        <v>46157</v>
      </c>
      <c r="P805" s="32" t="s">
        <v>76</v>
      </c>
      <c r="Q805" s="32" t="s">
        <v>81</v>
      </c>
      <c r="R805" s="42">
        <v>120</v>
      </c>
      <c r="S805" s="42">
        <v>0.01</v>
      </c>
      <c r="T805" s="42">
        <v>3.165</v>
      </c>
      <c r="U805" s="42">
        <v>800</v>
      </c>
      <c r="V805" s="42">
        <v>0.04</v>
      </c>
      <c r="W805" s="44">
        <v>-3.4334000000000003E-2</v>
      </c>
      <c r="X805" s="44">
        <v>1.2E-5</v>
      </c>
    </row>
    <row r="806" spans="1:24" ht="15" x14ac:dyDescent="0.25">
      <c r="A806" s="34">
        <v>1329</v>
      </c>
      <c r="B806" s="34">
        <v>13212</v>
      </c>
      <c r="C806" s="32" t="s">
        <v>1058</v>
      </c>
      <c r="D806" s="32" t="s">
        <v>1059</v>
      </c>
      <c r="E806" s="32" t="s">
        <v>300</v>
      </c>
      <c r="F806" s="32" t="s">
        <v>1136</v>
      </c>
      <c r="G806" s="32" t="s">
        <v>1137</v>
      </c>
      <c r="H806" s="32" t="s">
        <v>1046</v>
      </c>
      <c r="I806" s="32" t="s">
        <v>1047</v>
      </c>
      <c r="J806" s="32" t="s">
        <v>98</v>
      </c>
      <c r="K806" s="32" t="s">
        <v>688</v>
      </c>
      <c r="L806" s="32" t="s">
        <v>1095</v>
      </c>
      <c r="M806" s="32" t="s">
        <v>1062</v>
      </c>
      <c r="N806" s="32" t="s">
        <v>1037</v>
      </c>
      <c r="O806" s="43">
        <v>46122</v>
      </c>
      <c r="P806" s="32" t="s">
        <v>76</v>
      </c>
      <c r="Q806" s="32" t="s">
        <v>107</v>
      </c>
      <c r="R806" s="42">
        <v>51000</v>
      </c>
      <c r="S806" s="42">
        <v>-0.01</v>
      </c>
      <c r="T806" s="42">
        <v>1.9858000000000001E-2</v>
      </c>
      <c r="U806" s="42">
        <v>5900000</v>
      </c>
      <c r="V806" s="42">
        <v>-2.1999999999999999E-2</v>
      </c>
      <c r="W806" s="44">
        <v>1.9283000000000002E-2</v>
      </c>
      <c r="X806" s="44">
        <v>-6.0000000000000002E-6</v>
      </c>
    </row>
    <row r="807" spans="1:24" ht="15" x14ac:dyDescent="0.25">
      <c r="A807" s="34">
        <v>1329</v>
      </c>
      <c r="B807" s="34">
        <v>13212</v>
      </c>
      <c r="C807" s="32" t="s">
        <v>752</v>
      </c>
      <c r="D807" s="32" t="s">
        <v>753</v>
      </c>
      <c r="E807" s="32" t="s">
        <v>300</v>
      </c>
      <c r="F807" s="32" t="s">
        <v>1132</v>
      </c>
      <c r="G807" s="32" t="s">
        <v>1133</v>
      </c>
      <c r="H807" s="32" t="s">
        <v>1046</v>
      </c>
      <c r="I807" s="32" t="s">
        <v>1047</v>
      </c>
      <c r="J807" s="32" t="s">
        <v>98</v>
      </c>
      <c r="K807" s="32" t="s">
        <v>195</v>
      </c>
      <c r="L807" s="32" t="s">
        <v>802</v>
      </c>
      <c r="M807" s="32" t="s">
        <v>755</v>
      </c>
      <c r="N807" s="32" t="s">
        <v>1037</v>
      </c>
      <c r="O807" s="43">
        <v>46129</v>
      </c>
      <c r="P807" s="32" t="s">
        <v>76</v>
      </c>
      <c r="Q807" s="32" t="s">
        <v>81</v>
      </c>
      <c r="R807" s="42">
        <v>100</v>
      </c>
      <c r="S807" s="42">
        <v>-0.04</v>
      </c>
      <c r="T807" s="42">
        <v>3.165</v>
      </c>
      <c r="U807" s="42">
        <v>160</v>
      </c>
      <c r="V807" s="42">
        <v>-2.1000000000000001E-2</v>
      </c>
      <c r="W807" s="44">
        <v>1.8096999999999999E-2</v>
      </c>
      <c r="X807" s="44">
        <v>-6.0000000000000002E-6</v>
      </c>
    </row>
    <row r="808" spans="1:24" ht="15" x14ac:dyDescent="0.25">
      <c r="A808" s="34">
        <v>1329</v>
      </c>
      <c r="B808" s="34">
        <v>13212</v>
      </c>
      <c r="C808" s="32" t="s">
        <v>1058</v>
      </c>
      <c r="D808" s="32" t="s">
        <v>1059</v>
      </c>
      <c r="E808" s="32" t="s">
        <v>300</v>
      </c>
      <c r="F808" s="32" t="s">
        <v>1134</v>
      </c>
      <c r="G808" s="32" t="s">
        <v>1135</v>
      </c>
      <c r="H808" s="32" t="s">
        <v>1046</v>
      </c>
      <c r="I808" s="32" t="s">
        <v>1047</v>
      </c>
      <c r="J808" s="32" t="s">
        <v>98</v>
      </c>
      <c r="K808" s="32" t="s">
        <v>688</v>
      </c>
      <c r="L808" s="32" t="s">
        <v>1095</v>
      </c>
      <c r="M808" s="32" t="s">
        <v>1062</v>
      </c>
      <c r="N808" s="32" t="s">
        <v>1037</v>
      </c>
      <c r="O808" s="43">
        <v>46122</v>
      </c>
      <c r="P808" s="32" t="s">
        <v>76</v>
      </c>
      <c r="Q808" s="32" t="s">
        <v>107</v>
      </c>
      <c r="R808" s="42">
        <v>57000</v>
      </c>
      <c r="S808" s="42">
        <v>-0.01</v>
      </c>
      <c r="T808" s="42">
        <v>1.9858000000000001E-2</v>
      </c>
      <c r="U808" s="42">
        <v>143000000</v>
      </c>
      <c r="V808" s="42">
        <v>-0.54300000000000004</v>
      </c>
      <c r="W808" s="44">
        <v>0.46738099999999999</v>
      </c>
      <c r="X808" s="44">
        <v>-1.63E-4</v>
      </c>
    </row>
    <row r="809" spans="1:24" ht="15" x14ac:dyDescent="0.25">
      <c r="A809" s="34">
        <v>1329</v>
      </c>
      <c r="B809" s="34">
        <v>13212</v>
      </c>
      <c r="C809" s="32" t="s">
        <v>1048</v>
      </c>
      <c r="D809" s="32" t="s">
        <v>1049</v>
      </c>
      <c r="E809" s="32" t="s">
        <v>300</v>
      </c>
      <c r="F809" s="32" t="s">
        <v>1128</v>
      </c>
      <c r="G809" s="32" t="s">
        <v>1129</v>
      </c>
      <c r="H809" s="32" t="s">
        <v>1046</v>
      </c>
      <c r="I809" s="32" t="s">
        <v>1047</v>
      </c>
      <c r="J809" s="32" t="s">
        <v>98</v>
      </c>
      <c r="K809" s="32" t="s">
        <v>195</v>
      </c>
      <c r="L809" s="32" t="s">
        <v>323</v>
      </c>
      <c r="M809" s="32" t="s">
        <v>310</v>
      </c>
      <c r="N809" s="32" t="s">
        <v>1037</v>
      </c>
      <c r="O809" s="43">
        <v>46191</v>
      </c>
      <c r="P809" s="32" t="s">
        <v>76</v>
      </c>
      <c r="Q809" s="32" t="s">
        <v>81</v>
      </c>
      <c r="R809" s="42">
        <v>90</v>
      </c>
      <c r="S809" s="42">
        <v>-0.61</v>
      </c>
      <c r="T809" s="42">
        <v>3.165</v>
      </c>
      <c r="U809" s="42">
        <v>150</v>
      </c>
      <c r="V809" s="42">
        <v>-0.29399999999999998</v>
      </c>
      <c r="W809" s="44">
        <v>0.252606</v>
      </c>
      <c r="X809" s="44">
        <v>-8.7999999999999998E-5</v>
      </c>
    </row>
    <row r="810" spans="1:24" ht="15" x14ac:dyDescent="0.25">
      <c r="A810" s="34">
        <v>1329</v>
      </c>
      <c r="B810" s="34">
        <v>13212</v>
      </c>
      <c r="C810" s="32" t="s">
        <v>1116</v>
      </c>
      <c r="D810" s="32" t="s">
        <v>1117</v>
      </c>
      <c r="E810" s="32" t="s">
        <v>300</v>
      </c>
      <c r="F810" s="32" t="s">
        <v>1130</v>
      </c>
      <c r="G810" s="32" t="s">
        <v>1131</v>
      </c>
      <c r="H810" s="32" t="s">
        <v>1046</v>
      </c>
      <c r="I810" s="32" t="s">
        <v>1047</v>
      </c>
      <c r="J810" s="32" t="s">
        <v>98</v>
      </c>
      <c r="K810" s="32" t="s">
        <v>195</v>
      </c>
      <c r="L810" s="32" t="s">
        <v>323</v>
      </c>
      <c r="M810" s="32" t="s">
        <v>310</v>
      </c>
      <c r="N810" s="32" t="s">
        <v>1037</v>
      </c>
      <c r="O810" s="43">
        <v>46191</v>
      </c>
      <c r="P810" s="32" t="s">
        <v>76</v>
      </c>
      <c r="Q810" s="32" t="s">
        <v>81</v>
      </c>
      <c r="R810" s="42">
        <v>280</v>
      </c>
      <c r="S810" s="42">
        <v>0.08</v>
      </c>
      <c r="T810" s="42">
        <v>3.165</v>
      </c>
      <c r="U810" s="42">
        <v>2576</v>
      </c>
      <c r="V810" s="42">
        <v>0.67700000000000005</v>
      </c>
      <c r="W810" s="44">
        <v>-0.58272999999999997</v>
      </c>
      <c r="X810" s="44">
        <v>2.04E-4</v>
      </c>
    </row>
    <row r="811" spans="1:24" ht="15" x14ac:dyDescent="0.25">
      <c r="A811" s="34">
        <v>1329</v>
      </c>
      <c r="B811" s="34">
        <v>13212</v>
      </c>
      <c r="C811" s="32" t="s">
        <v>1087</v>
      </c>
      <c r="D811" s="32" t="s">
        <v>1088</v>
      </c>
      <c r="E811" s="32" t="s">
        <v>300</v>
      </c>
      <c r="F811" s="32" t="s">
        <v>1124</v>
      </c>
      <c r="G811" s="32" t="s">
        <v>1125</v>
      </c>
      <c r="H811" s="32" t="s">
        <v>1046</v>
      </c>
      <c r="I811" s="32" t="s">
        <v>1047</v>
      </c>
      <c r="J811" s="32" t="s">
        <v>98</v>
      </c>
      <c r="K811" s="32" t="s">
        <v>195</v>
      </c>
      <c r="L811" s="32" t="s">
        <v>323</v>
      </c>
      <c r="M811" s="32" t="s">
        <v>310</v>
      </c>
      <c r="N811" s="32" t="s">
        <v>1037</v>
      </c>
      <c r="O811" s="43">
        <v>46191</v>
      </c>
      <c r="P811" s="32" t="s">
        <v>76</v>
      </c>
      <c r="Q811" s="32" t="s">
        <v>81</v>
      </c>
      <c r="R811" s="42">
        <v>47</v>
      </c>
      <c r="S811" s="42">
        <v>-0.49</v>
      </c>
      <c r="T811" s="42">
        <v>3.165</v>
      </c>
      <c r="U811" s="42">
        <v>212</v>
      </c>
      <c r="V811" s="42">
        <v>-0.33</v>
      </c>
      <c r="W811" s="44">
        <v>0.28374899999999997</v>
      </c>
      <c r="X811" s="44">
        <v>-9.8999999999999994E-5</v>
      </c>
    </row>
    <row r="812" spans="1:24" ht="15" x14ac:dyDescent="0.25">
      <c r="A812" s="34">
        <v>1329</v>
      </c>
      <c r="B812" s="34">
        <v>13212</v>
      </c>
      <c r="C812" s="32" t="s">
        <v>584</v>
      </c>
      <c r="D812" s="32" t="s">
        <v>585</v>
      </c>
      <c r="E812" s="32" t="s">
        <v>300</v>
      </c>
      <c r="F812" s="32" t="s">
        <v>1122</v>
      </c>
      <c r="G812" s="32" t="s">
        <v>1123</v>
      </c>
      <c r="H812" s="32" t="s">
        <v>1046</v>
      </c>
      <c r="I812" s="32" t="s">
        <v>1047</v>
      </c>
      <c r="J812" s="32" t="s">
        <v>98</v>
      </c>
      <c r="K812" s="32" t="s">
        <v>195</v>
      </c>
      <c r="L812" s="32" t="s">
        <v>323</v>
      </c>
      <c r="M812" s="32" t="s">
        <v>536</v>
      </c>
      <c r="N812" s="32" t="s">
        <v>1037</v>
      </c>
      <c r="O812" s="43">
        <v>46129</v>
      </c>
      <c r="P812" s="32" t="s">
        <v>76</v>
      </c>
      <c r="Q812" s="32" t="s">
        <v>81</v>
      </c>
      <c r="R812" s="42">
        <v>330</v>
      </c>
      <c r="S812" s="42">
        <v>-0.03</v>
      </c>
      <c r="T812" s="42">
        <v>3.165</v>
      </c>
      <c r="U812" s="42">
        <v>1127</v>
      </c>
      <c r="V812" s="42">
        <v>-0.123</v>
      </c>
      <c r="W812" s="44">
        <v>0.106226</v>
      </c>
      <c r="X812" s="44">
        <v>-3.6999999999999998E-5</v>
      </c>
    </row>
    <row r="813" spans="1:24" ht="15" x14ac:dyDescent="0.25">
      <c r="A813" s="34">
        <v>1329</v>
      </c>
      <c r="B813" s="34">
        <v>13212</v>
      </c>
      <c r="C813" s="32" t="s">
        <v>306</v>
      </c>
      <c r="D813" s="32" t="s">
        <v>307</v>
      </c>
      <c r="E813" s="32" t="s">
        <v>300</v>
      </c>
      <c r="F813" s="32" t="s">
        <v>1126</v>
      </c>
      <c r="G813" s="32" t="s">
        <v>1127</v>
      </c>
      <c r="H813" s="32" t="s">
        <v>1046</v>
      </c>
      <c r="I813" s="32" t="s">
        <v>1047</v>
      </c>
      <c r="J813" s="32" t="s">
        <v>98</v>
      </c>
      <c r="K813" s="32" t="s">
        <v>195</v>
      </c>
      <c r="L813" s="32" t="s">
        <v>323</v>
      </c>
      <c r="M813" s="32" t="s">
        <v>310</v>
      </c>
      <c r="N813" s="32" t="s">
        <v>1037</v>
      </c>
      <c r="O813" s="43">
        <v>46191</v>
      </c>
      <c r="P813" s="32" t="s">
        <v>76</v>
      </c>
      <c r="Q813" s="32" t="s">
        <v>81</v>
      </c>
      <c r="R813" s="42">
        <v>120</v>
      </c>
      <c r="S813" s="42">
        <v>-0.43</v>
      </c>
      <c r="T813" s="42">
        <v>3.165</v>
      </c>
      <c r="U813" s="42">
        <v>530</v>
      </c>
      <c r="V813" s="42">
        <v>-0.73499999999999999</v>
      </c>
      <c r="W813" s="44">
        <v>0.63277399999999995</v>
      </c>
      <c r="X813" s="44">
        <v>-2.2100000000000001E-4</v>
      </c>
    </row>
    <row r="814" spans="1:24" ht="15" x14ac:dyDescent="0.25">
      <c r="A814" s="34">
        <v>1329</v>
      </c>
      <c r="B814" s="34">
        <v>13212</v>
      </c>
      <c r="C814" s="32" t="s">
        <v>1116</v>
      </c>
      <c r="D814" s="32" t="s">
        <v>1117</v>
      </c>
      <c r="E814" s="32" t="s">
        <v>300</v>
      </c>
      <c r="F814" s="32" t="s">
        <v>1120</v>
      </c>
      <c r="G814" s="32" t="s">
        <v>1121</v>
      </c>
      <c r="H814" s="32" t="s">
        <v>1046</v>
      </c>
      <c r="I814" s="32" t="s">
        <v>1047</v>
      </c>
      <c r="J814" s="32" t="s">
        <v>98</v>
      </c>
      <c r="K814" s="32" t="s">
        <v>195</v>
      </c>
      <c r="L814" s="32" t="s">
        <v>323</v>
      </c>
      <c r="M814" s="32" t="s">
        <v>310</v>
      </c>
      <c r="N814" s="32" t="s">
        <v>1037</v>
      </c>
      <c r="O814" s="43">
        <v>46191</v>
      </c>
      <c r="P814" s="32" t="s">
        <v>76</v>
      </c>
      <c r="Q814" s="32" t="s">
        <v>81</v>
      </c>
      <c r="R814" s="42">
        <v>320</v>
      </c>
      <c r="S814" s="42">
        <v>-0.16</v>
      </c>
      <c r="T814" s="42">
        <v>3.165</v>
      </c>
      <c r="U814" s="42">
        <v>600</v>
      </c>
      <c r="V814" s="42">
        <v>-0.316</v>
      </c>
      <c r="W814" s="44">
        <v>0.27145799999999998</v>
      </c>
      <c r="X814" s="44">
        <v>-9.5000000000000005E-5</v>
      </c>
    </row>
    <row r="815" spans="1:24" ht="15" x14ac:dyDescent="0.25">
      <c r="A815" s="34">
        <v>1329</v>
      </c>
      <c r="B815" s="34">
        <v>13212</v>
      </c>
      <c r="C815" s="32" t="s">
        <v>1116</v>
      </c>
      <c r="D815" s="32" t="s">
        <v>1117</v>
      </c>
      <c r="E815" s="32" t="s">
        <v>300</v>
      </c>
      <c r="F815" s="32" t="s">
        <v>1118</v>
      </c>
      <c r="G815" s="32" t="s">
        <v>1119</v>
      </c>
      <c r="H815" s="32" t="s">
        <v>1046</v>
      </c>
      <c r="I815" s="32" t="s">
        <v>1047</v>
      </c>
      <c r="J815" s="32" t="s">
        <v>98</v>
      </c>
      <c r="K815" s="32" t="s">
        <v>195</v>
      </c>
      <c r="L815" s="32" t="s">
        <v>323</v>
      </c>
      <c r="M815" s="32" t="s">
        <v>310</v>
      </c>
      <c r="N815" s="32" t="s">
        <v>1037</v>
      </c>
      <c r="O815" s="43">
        <v>46191</v>
      </c>
      <c r="P815" s="32" t="s">
        <v>76</v>
      </c>
      <c r="Q815" s="32" t="s">
        <v>81</v>
      </c>
      <c r="R815" s="42">
        <v>280</v>
      </c>
      <c r="S815" s="42">
        <v>-0.08</v>
      </c>
      <c r="T815" s="42">
        <v>3.165</v>
      </c>
      <c r="U815" s="42">
        <v>1048</v>
      </c>
      <c r="V815" s="42">
        <v>-0.27600000000000002</v>
      </c>
      <c r="W815" s="44">
        <v>0.23707300000000001</v>
      </c>
      <c r="X815" s="44">
        <v>-8.2999999999999998E-5</v>
      </c>
    </row>
    <row r="816" spans="1:24" ht="15" x14ac:dyDescent="0.25">
      <c r="A816" s="34">
        <v>1329</v>
      </c>
      <c r="B816" s="34">
        <v>13212</v>
      </c>
      <c r="C816" s="32" t="s">
        <v>746</v>
      </c>
      <c r="D816" s="32" t="s">
        <v>747</v>
      </c>
      <c r="E816" s="32" t="s">
        <v>300</v>
      </c>
      <c r="F816" s="32" t="s">
        <v>1112</v>
      </c>
      <c r="G816" s="32" t="s">
        <v>1113</v>
      </c>
      <c r="H816" s="32" t="s">
        <v>1046</v>
      </c>
      <c r="I816" s="32" t="s">
        <v>1047</v>
      </c>
      <c r="J816" s="32" t="s">
        <v>98</v>
      </c>
      <c r="K816" s="32" t="s">
        <v>195</v>
      </c>
      <c r="L816" s="32" t="s">
        <v>323</v>
      </c>
      <c r="M816" s="32" t="s">
        <v>528</v>
      </c>
      <c r="N816" s="32" t="s">
        <v>1037</v>
      </c>
      <c r="O816" s="43">
        <v>46129</v>
      </c>
      <c r="P816" s="32" t="s">
        <v>76</v>
      </c>
      <c r="Q816" s="32" t="s">
        <v>81</v>
      </c>
      <c r="R816" s="42">
        <v>90</v>
      </c>
      <c r="S816" s="42">
        <v>-0.05</v>
      </c>
      <c r="T816" s="42">
        <v>3.165</v>
      </c>
      <c r="U816" s="42">
        <v>806</v>
      </c>
      <c r="V816" s="42">
        <v>-0.14699999999999999</v>
      </c>
      <c r="W816" s="44">
        <v>0.12661700000000001</v>
      </c>
      <c r="X816" s="44">
        <v>-4.3999999999999999E-5</v>
      </c>
    </row>
    <row r="817" spans="1:24" ht="15" x14ac:dyDescent="0.25">
      <c r="A817" s="34">
        <v>1329</v>
      </c>
      <c r="B817" s="34">
        <v>13212</v>
      </c>
      <c r="C817" s="32" t="s">
        <v>752</v>
      </c>
      <c r="D817" s="32" t="s">
        <v>753</v>
      </c>
      <c r="E817" s="32" t="s">
        <v>300</v>
      </c>
      <c r="F817" s="32" t="s">
        <v>1114</v>
      </c>
      <c r="G817" s="32" t="s">
        <v>1115</v>
      </c>
      <c r="H817" s="32" t="s">
        <v>1046</v>
      </c>
      <c r="I817" s="32" t="s">
        <v>1047</v>
      </c>
      <c r="J817" s="32" t="s">
        <v>98</v>
      </c>
      <c r="K817" s="32" t="s">
        <v>195</v>
      </c>
      <c r="L817" s="32" t="s">
        <v>802</v>
      </c>
      <c r="M817" s="32" t="s">
        <v>755</v>
      </c>
      <c r="N817" s="32" t="s">
        <v>1037</v>
      </c>
      <c r="O817" s="43">
        <v>46129</v>
      </c>
      <c r="P817" s="32" t="s">
        <v>76</v>
      </c>
      <c r="Q817" s="32" t="s">
        <v>81</v>
      </c>
      <c r="R817" s="42">
        <v>110</v>
      </c>
      <c r="S817" s="42">
        <v>0</v>
      </c>
      <c r="T817" s="42">
        <v>3.165</v>
      </c>
      <c r="U817" s="42">
        <v>599</v>
      </c>
      <c r="V817" s="42">
        <v>-3.0000000000000001E-3</v>
      </c>
      <c r="W817" s="44">
        <v>2.3709999999999998E-3</v>
      </c>
      <c r="X817" s="44">
        <v>0</v>
      </c>
    </row>
    <row r="818" spans="1:24" ht="15" x14ac:dyDescent="0.25">
      <c r="A818" s="34">
        <v>1329</v>
      </c>
      <c r="B818" s="34">
        <v>13212</v>
      </c>
      <c r="C818" s="32" t="s">
        <v>669</v>
      </c>
      <c r="D818" s="32" t="s">
        <v>670</v>
      </c>
      <c r="E818" s="32" t="s">
        <v>300</v>
      </c>
      <c r="F818" s="32" t="s">
        <v>1110</v>
      </c>
      <c r="G818" s="32" t="s">
        <v>1111</v>
      </c>
      <c r="H818" s="32" t="s">
        <v>1046</v>
      </c>
      <c r="I818" s="32" t="s">
        <v>1047</v>
      </c>
      <c r="J818" s="32" t="s">
        <v>98</v>
      </c>
      <c r="K818" s="32" t="s">
        <v>195</v>
      </c>
      <c r="L818" s="32" t="s">
        <v>323</v>
      </c>
      <c r="M818" s="32" t="s">
        <v>317</v>
      </c>
      <c r="N818" s="32" t="s">
        <v>1037</v>
      </c>
      <c r="O818" s="43">
        <v>46191</v>
      </c>
      <c r="P818" s="32" t="s">
        <v>76</v>
      </c>
      <c r="Q818" s="32" t="s">
        <v>81</v>
      </c>
      <c r="R818" s="42">
        <v>82.5</v>
      </c>
      <c r="S818" s="42">
        <v>-0.16</v>
      </c>
      <c r="T818" s="42">
        <v>3.165</v>
      </c>
      <c r="U818" s="42">
        <v>550</v>
      </c>
      <c r="V818" s="42">
        <v>-0.28100000000000003</v>
      </c>
      <c r="W818" s="44">
        <v>0.241924</v>
      </c>
      <c r="X818" s="44">
        <v>-8.3999999999999995E-5</v>
      </c>
    </row>
    <row r="819" spans="1:24" ht="15" x14ac:dyDescent="0.25">
      <c r="A819" s="34">
        <v>1329</v>
      </c>
      <c r="B819" s="34">
        <v>13212</v>
      </c>
      <c r="C819" s="32" t="s">
        <v>1058</v>
      </c>
      <c r="D819" s="32" t="s">
        <v>1059</v>
      </c>
      <c r="E819" s="32" t="s">
        <v>300</v>
      </c>
      <c r="F819" s="32" t="s">
        <v>1108</v>
      </c>
      <c r="G819" s="32" t="s">
        <v>1109</v>
      </c>
      <c r="H819" s="32" t="s">
        <v>1046</v>
      </c>
      <c r="I819" s="32" t="s">
        <v>1047</v>
      </c>
      <c r="J819" s="32" t="s">
        <v>98</v>
      </c>
      <c r="K819" s="32" t="s">
        <v>688</v>
      </c>
      <c r="L819" s="32" t="s">
        <v>1095</v>
      </c>
      <c r="M819" s="32" t="s">
        <v>1062</v>
      </c>
      <c r="N819" s="32" t="s">
        <v>1037</v>
      </c>
      <c r="O819" s="43">
        <v>46150</v>
      </c>
      <c r="P819" s="32" t="s">
        <v>76</v>
      </c>
      <c r="Q819" s="32" t="s">
        <v>107</v>
      </c>
      <c r="R819" s="42">
        <v>52000</v>
      </c>
      <c r="S819" s="42">
        <v>-0.01</v>
      </c>
      <c r="T819" s="42">
        <v>1.9858000000000001E-2</v>
      </c>
      <c r="U819" s="42">
        <v>287500000</v>
      </c>
      <c r="V819" s="42">
        <v>-1.0920000000000001</v>
      </c>
      <c r="W819" s="44">
        <v>0.93966499999999997</v>
      </c>
      <c r="X819" s="44">
        <v>-3.2899999999999997E-4</v>
      </c>
    </row>
    <row r="820" spans="1:24" ht="15" x14ac:dyDescent="0.25">
      <c r="A820" s="34">
        <v>1329</v>
      </c>
      <c r="B820" s="34">
        <v>13212</v>
      </c>
      <c r="C820" s="32" t="s">
        <v>1058</v>
      </c>
      <c r="D820" s="32" t="s">
        <v>1059</v>
      </c>
      <c r="E820" s="32" t="s">
        <v>300</v>
      </c>
      <c r="F820" s="32" t="s">
        <v>1104</v>
      </c>
      <c r="G820" s="32" t="s">
        <v>1105</v>
      </c>
      <c r="H820" s="32" t="s">
        <v>1046</v>
      </c>
      <c r="I820" s="32" t="s">
        <v>1036</v>
      </c>
      <c r="J820" s="32" t="s">
        <v>98</v>
      </c>
      <c r="K820" s="32" t="s">
        <v>195</v>
      </c>
      <c r="L820" s="32" t="s">
        <v>802</v>
      </c>
      <c r="M820" s="32" t="s">
        <v>1062</v>
      </c>
      <c r="N820" s="32" t="s">
        <v>1037</v>
      </c>
      <c r="O820" s="43">
        <v>46142</v>
      </c>
      <c r="P820" s="32" t="s">
        <v>76</v>
      </c>
      <c r="Q820" s="32" t="s">
        <v>81</v>
      </c>
      <c r="R820" s="42">
        <v>5600</v>
      </c>
      <c r="S820" s="42">
        <v>-0.11</v>
      </c>
      <c r="T820" s="42">
        <v>3.165</v>
      </c>
      <c r="U820" s="42">
        <v>1480</v>
      </c>
      <c r="V820" s="42">
        <v>-0.25900000000000001</v>
      </c>
      <c r="W820" s="44">
        <v>0.22291900000000001</v>
      </c>
      <c r="X820" s="44">
        <v>-7.7999999999999999E-5</v>
      </c>
    </row>
    <row r="821" spans="1:24" ht="15" x14ac:dyDescent="0.25">
      <c r="A821" s="34">
        <v>1329</v>
      </c>
      <c r="B821" s="34">
        <v>13212</v>
      </c>
      <c r="C821" s="32" t="s">
        <v>1058</v>
      </c>
      <c r="D821" s="32" t="s">
        <v>1059</v>
      </c>
      <c r="E821" s="32" t="s">
        <v>300</v>
      </c>
      <c r="F821" s="32" t="s">
        <v>1106</v>
      </c>
      <c r="G821" s="32" t="s">
        <v>1107</v>
      </c>
      <c r="H821" s="32" t="s">
        <v>1046</v>
      </c>
      <c r="I821" s="32" t="s">
        <v>1036</v>
      </c>
      <c r="J821" s="32" t="s">
        <v>98</v>
      </c>
      <c r="K821" s="32" t="s">
        <v>195</v>
      </c>
      <c r="L821" s="32" t="s">
        <v>802</v>
      </c>
      <c r="M821" s="32" t="s">
        <v>1062</v>
      </c>
      <c r="N821" s="32" t="s">
        <v>1037</v>
      </c>
      <c r="O821" s="43">
        <v>46171</v>
      </c>
      <c r="P821" s="32" t="s">
        <v>76</v>
      </c>
      <c r="Q821" s="32" t="s">
        <v>81</v>
      </c>
      <c r="R821" s="42">
        <v>6200</v>
      </c>
      <c r="S821" s="42">
        <v>0.18</v>
      </c>
      <c r="T821" s="42">
        <v>3.165</v>
      </c>
      <c r="U821" s="42">
        <v>11125</v>
      </c>
      <c r="V821" s="42">
        <v>3.246</v>
      </c>
      <c r="W821" s="44">
        <v>-2.7927749999999998</v>
      </c>
      <c r="X821" s="44">
        <v>9.7799999999999992E-4</v>
      </c>
    </row>
    <row r="822" spans="1:24" ht="15" x14ac:dyDescent="0.25">
      <c r="A822" s="34">
        <v>1329</v>
      </c>
      <c r="B822" s="34">
        <v>13212</v>
      </c>
      <c r="C822" s="32" t="s">
        <v>1087</v>
      </c>
      <c r="D822" s="32" t="s">
        <v>1088</v>
      </c>
      <c r="E822" s="32" t="s">
        <v>300</v>
      </c>
      <c r="F822" s="32" t="s">
        <v>1098</v>
      </c>
      <c r="G822" s="32" t="s">
        <v>1099</v>
      </c>
      <c r="H822" s="32" t="s">
        <v>1046</v>
      </c>
      <c r="I822" s="32" t="s">
        <v>1047</v>
      </c>
      <c r="J822" s="32" t="s">
        <v>98</v>
      </c>
      <c r="K822" s="32" t="s">
        <v>195</v>
      </c>
      <c r="L822" s="32" t="s">
        <v>323</v>
      </c>
      <c r="M822" s="32" t="s">
        <v>310</v>
      </c>
      <c r="N822" s="32" t="s">
        <v>1037</v>
      </c>
      <c r="O822" s="43">
        <v>46191</v>
      </c>
      <c r="P822" s="32" t="s">
        <v>76</v>
      </c>
      <c r="Q822" s="32" t="s">
        <v>81</v>
      </c>
      <c r="R822" s="42">
        <v>55</v>
      </c>
      <c r="S822" s="42">
        <v>-0.98</v>
      </c>
      <c r="T822" s="42">
        <v>3.165</v>
      </c>
      <c r="U822" s="42">
        <v>58</v>
      </c>
      <c r="V822" s="42">
        <v>-0.18</v>
      </c>
      <c r="W822" s="44">
        <v>0.15525900000000001</v>
      </c>
      <c r="X822" s="44">
        <v>-5.3999999999999998E-5</v>
      </c>
    </row>
    <row r="823" spans="1:24" ht="15" x14ac:dyDescent="0.25">
      <c r="A823" s="34">
        <v>1329</v>
      </c>
      <c r="B823" s="34">
        <v>13212</v>
      </c>
      <c r="C823" s="32" t="s">
        <v>1100</v>
      </c>
      <c r="D823" s="32" t="s">
        <v>1101</v>
      </c>
      <c r="E823" s="32" t="s">
        <v>300</v>
      </c>
      <c r="F823" s="32" t="s">
        <v>1102</v>
      </c>
      <c r="G823" s="32" t="s">
        <v>1103</v>
      </c>
      <c r="H823" s="32" t="s">
        <v>1046</v>
      </c>
      <c r="I823" s="32" t="s">
        <v>1047</v>
      </c>
      <c r="J823" s="32" t="s">
        <v>98</v>
      </c>
      <c r="K823" s="32" t="s">
        <v>195</v>
      </c>
      <c r="L823" s="32" t="s">
        <v>802</v>
      </c>
      <c r="M823" s="32" t="s">
        <v>317</v>
      </c>
      <c r="N823" s="32" t="s">
        <v>1037</v>
      </c>
      <c r="O823" s="43">
        <v>46129</v>
      </c>
      <c r="P823" s="32" t="s">
        <v>76</v>
      </c>
      <c r="Q823" s="32" t="s">
        <v>81</v>
      </c>
      <c r="R823" s="42">
        <v>370</v>
      </c>
      <c r="S823" s="42">
        <v>-0.09</v>
      </c>
      <c r="T823" s="42">
        <v>3.165</v>
      </c>
      <c r="U823" s="42">
        <v>877</v>
      </c>
      <c r="V823" s="42">
        <v>-0.27700000000000002</v>
      </c>
      <c r="W823" s="44">
        <v>0.238068</v>
      </c>
      <c r="X823" s="44">
        <v>-8.2999999999999998E-5</v>
      </c>
    </row>
    <row r="824" spans="1:24" ht="15" x14ac:dyDescent="0.25">
      <c r="A824" s="34">
        <v>1329</v>
      </c>
      <c r="B824" s="34">
        <v>13212</v>
      </c>
      <c r="C824" s="32" t="s">
        <v>1058</v>
      </c>
      <c r="D824" s="32" t="s">
        <v>1059</v>
      </c>
      <c r="E824" s="32" t="s">
        <v>300</v>
      </c>
      <c r="F824" s="32" t="s">
        <v>1093</v>
      </c>
      <c r="G824" s="32" t="s">
        <v>1094</v>
      </c>
      <c r="H824" s="32" t="s">
        <v>1046</v>
      </c>
      <c r="I824" s="32" t="s">
        <v>1047</v>
      </c>
      <c r="J824" s="32" t="s">
        <v>98</v>
      </c>
      <c r="K824" s="32" t="s">
        <v>688</v>
      </c>
      <c r="L824" s="32" t="s">
        <v>1095</v>
      </c>
      <c r="M824" s="32" t="s">
        <v>1062</v>
      </c>
      <c r="N824" s="32" t="s">
        <v>1037</v>
      </c>
      <c r="O824" s="43">
        <v>46150</v>
      </c>
      <c r="P824" s="32" t="s">
        <v>76</v>
      </c>
      <c r="Q824" s="32" t="s">
        <v>107</v>
      </c>
      <c r="R824" s="42">
        <v>56000</v>
      </c>
      <c r="S824" s="42">
        <v>-0.03</v>
      </c>
      <c r="T824" s="42">
        <v>1.9858000000000001E-2</v>
      </c>
      <c r="U824" s="42">
        <v>59000000</v>
      </c>
      <c r="V824" s="42">
        <v>-0.44800000000000001</v>
      </c>
      <c r="W824" s="44">
        <v>0.38567099999999999</v>
      </c>
      <c r="X824" s="44">
        <v>-1.35E-4</v>
      </c>
    </row>
    <row r="825" spans="1:24" ht="15" x14ac:dyDescent="0.25">
      <c r="A825" s="34">
        <v>1329</v>
      </c>
      <c r="B825" s="34">
        <v>13212</v>
      </c>
      <c r="C825" s="32" t="s">
        <v>312</v>
      </c>
      <c r="D825" s="32" t="s">
        <v>313</v>
      </c>
      <c r="E825" s="32" t="s">
        <v>300</v>
      </c>
      <c r="F825" s="32" t="s">
        <v>1096</v>
      </c>
      <c r="G825" s="32" t="s">
        <v>1097</v>
      </c>
      <c r="H825" s="32" t="s">
        <v>1046</v>
      </c>
      <c r="I825" s="32" t="s">
        <v>1047</v>
      </c>
      <c r="J825" s="32" t="s">
        <v>98</v>
      </c>
      <c r="K825" s="32" t="s">
        <v>195</v>
      </c>
      <c r="L825" s="32" t="s">
        <v>323</v>
      </c>
      <c r="M825" s="32" t="s">
        <v>317</v>
      </c>
      <c r="N825" s="32" t="s">
        <v>1037</v>
      </c>
      <c r="O825" s="43">
        <v>46129</v>
      </c>
      <c r="P825" s="32" t="s">
        <v>76</v>
      </c>
      <c r="Q825" s="32" t="s">
        <v>81</v>
      </c>
      <c r="R825" s="42">
        <v>110</v>
      </c>
      <c r="S825" s="42">
        <v>-0.01</v>
      </c>
      <c r="T825" s="42">
        <v>3.165</v>
      </c>
      <c r="U825" s="42">
        <v>14</v>
      </c>
      <c r="V825" s="42">
        <v>-1E-3</v>
      </c>
      <c r="W825" s="44">
        <v>7.18E-4</v>
      </c>
      <c r="X825" s="44">
        <v>0</v>
      </c>
    </row>
    <row r="826" spans="1:24" ht="15" x14ac:dyDescent="0.25">
      <c r="A826" s="34">
        <v>1329</v>
      </c>
      <c r="B826" s="34">
        <v>13212</v>
      </c>
      <c r="C826" s="32" t="s">
        <v>1087</v>
      </c>
      <c r="D826" s="32" t="s">
        <v>1088</v>
      </c>
      <c r="E826" s="32" t="s">
        <v>300</v>
      </c>
      <c r="F826" s="32" t="s">
        <v>1089</v>
      </c>
      <c r="G826" s="32" t="s">
        <v>1090</v>
      </c>
      <c r="H826" s="32" t="s">
        <v>1046</v>
      </c>
      <c r="I826" s="32" t="s">
        <v>1047</v>
      </c>
      <c r="J826" s="32" t="s">
        <v>98</v>
      </c>
      <c r="K826" s="32" t="s">
        <v>195</v>
      </c>
      <c r="L826" s="32" t="s">
        <v>323</v>
      </c>
      <c r="M826" s="32" t="s">
        <v>310</v>
      </c>
      <c r="N826" s="32" t="s">
        <v>1037</v>
      </c>
      <c r="O826" s="43">
        <v>46191</v>
      </c>
      <c r="P826" s="32" t="s">
        <v>76</v>
      </c>
      <c r="Q826" s="32" t="s">
        <v>81</v>
      </c>
      <c r="R826" s="42">
        <v>50</v>
      </c>
      <c r="S826" s="42">
        <v>0.49</v>
      </c>
      <c r="T826" s="42">
        <v>3.165</v>
      </c>
      <c r="U826" s="42">
        <v>223</v>
      </c>
      <c r="V826" s="42">
        <v>0.34699999999999998</v>
      </c>
      <c r="W826" s="44">
        <v>-0.29847200000000002</v>
      </c>
      <c r="X826" s="44">
        <v>1.0399999999999999E-4</v>
      </c>
    </row>
    <row r="827" spans="1:24" ht="15" x14ac:dyDescent="0.25">
      <c r="A827" s="34">
        <v>1329</v>
      </c>
      <c r="B827" s="34">
        <v>13212</v>
      </c>
      <c r="C827" s="32" t="s">
        <v>1058</v>
      </c>
      <c r="D827" s="32" t="s">
        <v>1059</v>
      </c>
      <c r="E827" s="32" t="s">
        <v>300</v>
      </c>
      <c r="F827" s="32" t="s">
        <v>1091</v>
      </c>
      <c r="G827" s="32" t="s">
        <v>1092</v>
      </c>
      <c r="H827" s="32" t="s">
        <v>1046</v>
      </c>
      <c r="I827" s="32" t="s">
        <v>1036</v>
      </c>
      <c r="J827" s="32" t="s">
        <v>98</v>
      </c>
      <c r="K827" s="32" t="s">
        <v>195</v>
      </c>
      <c r="L827" s="32" t="s">
        <v>802</v>
      </c>
      <c r="M827" s="32" t="s">
        <v>1062</v>
      </c>
      <c r="N827" s="32" t="s">
        <v>1063</v>
      </c>
      <c r="O827" s="43">
        <v>46164</v>
      </c>
      <c r="P827" s="32" t="s">
        <v>76</v>
      </c>
      <c r="Q827" s="32" t="s">
        <v>81</v>
      </c>
      <c r="R827" s="42">
        <v>112</v>
      </c>
      <c r="S827" s="42">
        <v>-0.01</v>
      </c>
      <c r="T827" s="42">
        <v>3.165</v>
      </c>
      <c r="U827" s="42">
        <v>118.75</v>
      </c>
      <c r="V827" s="42">
        <v>-6.7000000000000004E-2</v>
      </c>
      <c r="W827" s="44">
        <v>5.7974999999999999E-2</v>
      </c>
      <c r="X827" s="44">
        <v>-2.0000000000000002E-5</v>
      </c>
    </row>
    <row r="828" spans="1:24" ht="15" x14ac:dyDescent="0.25">
      <c r="A828" s="34">
        <v>1329</v>
      </c>
      <c r="B828" s="34">
        <v>14304</v>
      </c>
      <c r="C828" s="32" t="s">
        <v>1033</v>
      </c>
      <c r="D828" s="32">
        <v>520020033</v>
      </c>
      <c r="E828" s="32" t="s">
        <v>221</v>
      </c>
      <c r="F828" s="32" t="s">
        <v>1034</v>
      </c>
      <c r="G828" s="32" t="s">
        <v>1035</v>
      </c>
      <c r="H828" s="32" t="s">
        <v>224</v>
      </c>
      <c r="I828" s="32" t="s">
        <v>1036</v>
      </c>
      <c r="J828" s="32" t="s">
        <v>75</v>
      </c>
      <c r="K828" s="32" t="s">
        <v>75</v>
      </c>
      <c r="L828" s="32" t="s">
        <v>136</v>
      </c>
      <c r="M828" s="32" t="s">
        <v>284</v>
      </c>
      <c r="N828" s="32" t="s">
        <v>1037</v>
      </c>
      <c r="O828" s="43">
        <v>46138</v>
      </c>
      <c r="P828" s="32" t="s">
        <v>76</v>
      </c>
      <c r="Q828" s="32" t="s">
        <v>79</v>
      </c>
      <c r="R828" s="42">
        <v>4000</v>
      </c>
      <c r="S828" s="42">
        <v>0</v>
      </c>
      <c r="T828" s="42">
        <v>1</v>
      </c>
      <c r="U828" s="42">
        <v>850500</v>
      </c>
      <c r="V828" s="42">
        <v>-2E-3</v>
      </c>
      <c r="W828" s="44">
        <v>1.1207999999999999E-2</v>
      </c>
      <c r="X828" s="44">
        <v>-3.9999999999999998E-6</v>
      </c>
    </row>
    <row r="829" spans="1:24" ht="15" x14ac:dyDescent="0.25">
      <c r="A829" s="34">
        <v>1329</v>
      </c>
      <c r="B829" s="34">
        <v>14304</v>
      </c>
      <c r="C829" s="32" t="s">
        <v>1033</v>
      </c>
      <c r="D829" s="32">
        <v>520020033</v>
      </c>
      <c r="E829" s="32" t="s">
        <v>221</v>
      </c>
      <c r="F829" s="32" t="s">
        <v>1038</v>
      </c>
      <c r="G829" s="32" t="s">
        <v>1039</v>
      </c>
      <c r="H829" s="32" t="s">
        <v>224</v>
      </c>
      <c r="I829" s="32" t="s">
        <v>1036</v>
      </c>
      <c r="J829" s="32" t="s">
        <v>75</v>
      </c>
      <c r="K829" s="32" t="s">
        <v>75</v>
      </c>
      <c r="L829" s="32" t="s">
        <v>136</v>
      </c>
      <c r="M829" s="32" t="s">
        <v>284</v>
      </c>
      <c r="N829" s="32" t="s">
        <v>1037</v>
      </c>
      <c r="O829" s="43">
        <v>46138</v>
      </c>
      <c r="P829" s="32" t="s">
        <v>76</v>
      </c>
      <c r="Q829" s="32" t="s">
        <v>79</v>
      </c>
      <c r="R829" s="42">
        <v>4100</v>
      </c>
      <c r="S829" s="42">
        <v>0</v>
      </c>
      <c r="T829" s="42">
        <v>1</v>
      </c>
      <c r="U829" s="42">
        <v>558200</v>
      </c>
      <c r="V829" s="42">
        <v>-0.01</v>
      </c>
      <c r="W829" s="44">
        <v>4.7463999999999999E-2</v>
      </c>
      <c r="X829" s="44">
        <v>-1.7E-5</v>
      </c>
    </row>
    <row r="830" spans="1:24" ht="15" x14ac:dyDescent="0.25">
      <c r="A830" s="34">
        <v>1329</v>
      </c>
      <c r="B830" s="34">
        <v>14304</v>
      </c>
      <c r="C830" s="32" t="s">
        <v>1033</v>
      </c>
      <c r="D830" s="32">
        <v>520020033</v>
      </c>
      <c r="E830" s="32" t="s">
        <v>221</v>
      </c>
      <c r="F830" s="32" t="s">
        <v>1040</v>
      </c>
      <c r="G830" s="32" t="s">
        <v>1041</v>
      </c>
      <c r="H830" s="32" t="s">
        <v>224</v>
      </c>
      <c r="I830" s="32" t="s">
        <v>1036</v>
      </c>
      <c r="J830" s="32" t="s">
        <v>75</v>
      </c>
      <c r="K830" s="32" t="s">
        <v>75</v>
      </c>
      <c r="L830" s="32" t="s">
        <v>136</v>
      </c>
      <c r="M830" s="32" t="s">
        <v>284</v>
      </c>
      <c r="N830" s="32" t="s">
        <v>1037</v>
      </c>
      <c r="O830" s="43">
        <v>46138</v>
      </c>
      <c r="P830" s="32" t="s">
        <v>76</v>
      </c>
      <c r="Q830" s="32" t="s">
        <v>79</v>
      </c>
      <c r="R830" s="42">
        <v>4200</v>
      </c>
      <c r="S830" s="42">
        <v>0</v>
      </c>
      <c r="T830" s="42">
        <v>1</v>
      </c>
      <c r="U830" s="42">
        <v>330000</v>
      </c>
      <c r="V830" s="42">
        <v>-3.0000000000000001E-3</v>
      </c>
      <c r="W830" s="44">
        <v>1.4178E-2</v>
      </c>
      <c r="X830" s="44">
        <v>-5.0000000000000004E-6</v>
      </c>
    </row>
    <row r="831" spans="1:24" ht="15" x14ac:dyDescent="0.25">
      <c r="A831" s="34">
        <v>1329</v>
      </c>
      <c r="B831" s="34">
        <v>14304</v>
      </c>
      <c r="C831" s="32" t="s">
        <v>1033</v>
      </c>
      <c r="D831" s="32">
        <v>520020033</v>
      </c>
      <c r="E831" s="32" t="s">
        <v>221</v>
      </c>
      <c r="F831" s="32" t="s">
        <v>1042</v>
      </c>
      <c r="G831" s="32" t="s">
        <v>1043</v>
      </c>
      <c r="H831" s="32" t="s">
        <v>224</v>
      </c>
      <c r="I831" s="32" t="s">
        <v>1036</v>
      </c>
      <c r="J831" s="32" t="s">
        <v>75</v>
      </c>
      <c r="K831" s="32" t="s">
        <v>75</v>
      </c>
      <c r="L831" s="32" t="s">
        <v>136</v>
      </c>
      <c r="M831" s="32" t="s">
        <v>284</v>
      </c>
      <c r="N831" s="32" t="s">
        <v>1037</v>
      </c>
      <c r="O831" s="43">
        <v>46138</v>
      </c>
      <c r="P831" s="32" t="s">
        <v>76</v>
      </c>
      <c r="Q831" s="32" t="s">
        <v>79</v>
      </c>
      <c r="R831" s="42">
        <v>4300</v>
      </c>
      <c r="S831" s="42">
        <v>0</v>
      </c>
      <c r="T831" s="42">
        <v>1</v>
      </c>
      <c r="U831" s="42">
        <v>175000</v>
      </c>
      <c r="V831" s="42">
        <v>-2E-3</v>
      </c>
      <c r="W831" s="44">
        <v>1.0931E-2</v>
      </c>
      <c r="X831" s="44">
        <v>-3.0000000000000001E-6</v>
      </c>
    </row>
    <row r="832" spans="1:24" ht="15" x14ac:dyDescent="0.25">
      <c r="A832" s="34">
        <v>1329</v>
      </c>
      <c r="B832" s="34">
        <v>14304</v>
      </c>
      <c r="C832" s="32" t="s">
        <v>306</v>
      </c>
      <c r="D832" s="32" t="s">
        <v>307</v>
      </c>
      <c r="E832" s="32" t="s">
        <v>300</v>
      </c>
      <c r="F832" s="32" t="s">
        <v>1158</v>
      </c>
      <c r="G832" s="32" t="s">
        <v>1159</v>
      </c>
      <c r="H832" s="32" t="s">
        <v>1046</v>
      </c>
      <c r="I832" s="32" t="s">
        <v>1047</v>
      </c>
      <c r="J832" s="32" t="s">
        <v>98</v>
      </c>
      <c r="K832" s="32" t="s">
        <v>195</v>
      </c>
      <c r="L832" s="32" t="s">
        <v>323</v>
      </c>
      <c r="M832" s="32" t="s">
        <v>310</v>
      </c>
      <c r="N832" s="32" t="s">
        <v>1037</v>
      </c>
      <c r="O832" s="43">
        <v>46191</v>
      </c>
      <c r="P832" s="32" t="s">
        <v>76</v>
      </c>
      <c r="Q832" s="32" t="s">
        <v>81</v>
      </c>
      <c r="R832" s="42">
        <v>105</v>
      </c>
      <c r="S832" s="42">
        <v>-0.03</v>
      </c>
      <c r="T832" s="42">
        <v>3.165</v>
      </c>
      <c r="U832" s="42">
        <v>476</v>
      </c>
      <c r="V832" s="42">
        <v>-5.8999999999999997E-2</v>
      </c>
      <c r="W832" s="44">
        <v>0.27876000000000001</v>
      </c>
      <c r="X832" s="44">
        <v>-1.01E-4</v>
      </c>
    </row>
    <row r="833" spans="1:24" ht="15" x14ac:dyDescent="0.25">
      <c r="A833" s="34">
        <v>1329</v>
      </c>
      <c r="B833" s="34">
        <v>14304</v>
      </c>
      <c r="C833" s="32" t="s">
        <v>1048</v>
      </c>
      <c r="D833" s="32" t="s">
        <v>1049</v>
      </c>
      <c r="E833" s="32" t="s">
        <v>300</v>
      </c>
      <c r="F833" s="32" t="s">
        <v>1050</v>
      </c>
      <c r="G833" s="32" t="s">
        <v>1051</v>
      </c>
      <c r="H833" s="32" t="s">
        <v>1046</v>
      </c>
      <c r="I833" s="32" t="s">
        <v>1047</v>
      </c>
      <c r="J833" s="32" t="s">
        <v>98</v>
      </c>
      <c r="K833" s="32" t="s">
        <v>195</v>
      </c>
      <c r="L833" s="32" t="s">
        <v>323</v>
      </c>
      <c r="M833" s="32" t="s">
        <v>310</v>
      </c>
      <c r="N833" s="32" t="s">
        <v>1037</v>
      </c>
      <c r="O833" s="43">
        <v>46191</v>
      </c>
      <c r="P833" s="32" t="s">
        <v>76</v>
      </c>
      <c r="Q833" s="32" t="s">
        <v>81</v>
      </c>
      <c r="R833" s="42">
        <v>75</v>
      </c>
      <c r="S833" s="42">
        <v>-0.05</v>
      </c>
      <c r="T833" s="42">
        <v>3.165</v>
      </c>
      <c r="U833" s="42">
        <v>345</v>
      </c>
      <c r="V833" s="42">
        <v>-0.06</v>
      </c>
      <c r="W833" s="44">
        <v>0.28498600000000002</v>
      </c>
      <c r="X833" s="44">
        <v>-1.0399999999999999E-4</v>
      </c>
    </row>
    <row r="834" spans="1:24" ht="15" x14ac:dyDescent="0.25">
      <c r="A834" s="34">
        <v>1329</v>
      </c>
      <c r="B834" s="34">
        <v>14304</v>
      </c>
      <c r="C834" s="32" t="s">
        <v>1052</v>
      </c>
      <c r="D834" s="32" t="s">
        <v>1053</v>
      </c>
      <c r="E834" s="32" t="s">
        <v>300</v>
      </c>
      <c r="F834" s="32" t="s">
        <v>1056</v>
      </c>
      <c r="G834" s="32" t="s">
        <v>1057</v>
      </c>
      <c r="H834" s="32" t="s">
        <v>1046</v>
      </c>
      <c r="I834" s="32" t="s">
        <v>1047</v>
      </c>
      <c r="J834" s="32" t="s">
        <v>98</v>
      </c>
      <c r="K834" s="32" t="s">
        <v>195</v>
      </c>
      <c r="L834" s="32" t="s">
        <v>323</v>
      </c>
      <c r="M834" s="32" t="s">
        <v>342</v>
      </c>
      <c r="N834" s="32" t="s">
        <v>1037</v>
      </c>
      <c r="O834" s="43">
        <v>46191</v>
      </c>
      <c r="P834" s="32" t="s">
        <v>76</v>
      </c>
      <c r="Q834" s="32" t="s">
        <v>81</v>
      </c>
      <c r="R834" s="42">
        <v>48</v>
      </c>
      <c r="S834" s="42">
        <v>-0.08</v>
      </c>
      <c r="T834" s="42">
        <v>3.165</v>
      </c>
      <c r="U834" s="42">
        <v>147</v>
      </c>
      <c r="V834" s="42">
        <v>-0.04</v>
      </c>
      <c r="W834" s="44">
        <v>0.18848599999999999</v>
      </c>
      <c r="X834" s="44">
        <v>-6.7999999999999999E-5</v>
      </c>
    </row>
    <row r="835" spans="1:24" ht="15" x14ac:dyDescent="0.25">
      <c r="A835" s="34">
        <v>1329</v>
      </c>
      <c r="B835" s="34">
        <v>14304</v>
      </c>
      <c r="C835" s="32" t="s">
        <v>1052</v>
      </c>
      <c r="D835" s="32" t="s">
        <v>1053</v>
      </c>
      <c r="E835" s="32" t="s">
        <v>300</v>
      </c>
      <c r="F835" s="32" t="s">
        <v>1054</v>
      </c>
      <c r="G835" s="32" t="s">
        <v>1055</v>
      </c>
      <c r="H835" s="32" t="s">
        <v>1046</v>
      </c>
      <c r="I835" s="32" t="s">
        <v>1047</v>
      </c>
      <c r="J835" s="32" t="s">
        <v>98</v>
      </c>
      <c r="K835" s="32" t="s">
        <v>195</v>
      </c>
      <c r="L835" s="32" t="s">
        <v>323</v>
      </c>
      <c r="M835" s="32" t="s">
        <v>342</v>
      </c>
      <c r="N835" s="32" t="s">
        <v>1037</v>
      </c>
      <c r="O835" s="43">
        <v>46191</v>
      </c>
      <c r="P835" s="32" t="s">
        <v>76</v>
      </c>
      <c r="Q835" s="32" t="s">
        <v>81</v>
      </c>
      <c r="R835" s="42">
        <v>54</v>
      </c>
      <c r="S835" s="42">
        <v>-0.17</v>
      </c>
      <c r="T835" s="42">
        <v>3.165</v>
      </c>
      <c r="U835" s="42">
        <v>47</v>
      </c>
      <c r="V835" s="42">
        <v>-2.5000000000000001E-2</v>
      </c>
      <c r="W835" s="44">
        <v>0.120528</v>
      </c>
      <c r="X835" s="44">
        <v>-4.3999999999999999E-5</v>
      </c>
    </row>
    <row r="836" spans="1:24" ht="15" x14ac:dyDescent="0.25">
      <c r="A836" s="34">
        <v>1329</v>
      </c>
      <c r="B836" s="34">
        <v>14304</v>
      </c>
      <c r="C836" s="32" t="s">
        <v>1058</v>
      </c>
      <c r="D836" s="32" t="s">
        <v>1059</v>
      </c>
      <c r="E836" s="32" t="s">
        <v>300</v>
      </c>
      <c r="F836" s="32" t="s">
        <v>1060</v>
      </c>
      <c r="G836" s="32" t="s">
        <v>1061</v>
      </c>
      <c r="H836" s="32" t="s">
        <v>1046</v>
      </c>
      <c r="I836" s="32" t="s">
        <v>1036</v>
      </c>
      <c r="J836" s="32" t="s">
        <v>98</v>
      </c>
      <c r="K836" s="32" t="s">
        <v>195</v>
      </c>
      <c r="L836" s="32" t="s">
        <v>802</v>
      </c>
      <c r="M836" s="32" t="s">
        <v>1062</v>
      </c>
      <c r="N836" s="32" t="s">
        <v>1063</v>
      </c>
      <c r="O836" s="43">
        <v>46136</v>
      </c>
      <c r="P836" s="32" t="s">
        <v>76</v>
      </c>
      <c r="Q836" s="32" t="s">
        <v>81</v>
      </c>
      <c r="R836" s="42">
        <v>117</v>
      </c>
      <c r="S836" s="42">
        <v>0</v>
      </c>
      <c r="T836" s="42">
        <v>3.165</v>
      </c>
      <c r="U836" s="42">
        <v>195.31200000000001</v>
      </c>
      <c r="V836" s="42">
        <v>-4.3999999999999997E-2</v>
      </c>
      <c r="W836" s="44">
        <v>0.20688899999999999</v>
      </c>
      <c r="X836" s="44">
        <v>-7.4999999999999993E-5</v>
      </c>
    </row>
    <row r="837" spans="1:24" ht="15" x14ac:dyDescent="0.25">
      <c r="A837" s="34">
        <v>1329</v>
      </c>
      <c r="B837" s="34">
        <v>14304</v>
      </c>
      <c r="C837" s="32" t="s">
        <v>1048</v>
      </c>
      <c r="D837" s="32" t="s">
        <v>1049</v>
      </c>
      <c r="E837" s="32" t="s">
        <v>300</v>
      </c>
      <c r="F837" s="32" t="s">
        <v>1064</v>
      </c>
      <c r="G837" s="32" t="s">
        <v>1065</v>
      </c>
      <c r="H837" s="32" t="s">
        <v>1046</v>
      </c>
      <c r="I837" s="32" t="s">
        <v>1047</v>
      </c>
      <c r="J837" s="32" t="s">
        <v>98</v>
      </c>
      <c r="K837" s="32" t="s">
        <v>195</v>
      </c>
      <c r="L837" s="32" t="s">
        <v>323</v>
      </c>
      <c r="M837" s="32" t="s">
        <v>310</v>
      </c>
      <c r="N837" s="32" t="s">
        <v>1037</v>
      </c>
      <c r="O837" s="43">
        <v>46191</v>
      </c>
      <c r="P837" s="32" t="s">
        <v>76</v>
      </c>
      <c r="Q837" s="32" t="s">
        <v>81</v>
      </c>
      <c r="R837" s="42">
        <v>77.5</v>
      </c>
      <c r="S837" s="42">
        <v>0.05</v>
      </c>
      <c r="T837" s="42">
        <v>3.165</v>
      </c>
      <c r="U837" s="42">
        <v>664</v>
      </c>
      <c r="V837" s="42">
        <v>0.115</v>
      </c>
      <c r="W837" s="44">
        <v>-0.54849499999999995</v>
      </c>
      <c r="X837" s="44">
        <v>2.0000000000000001E-4</v>
      </c>
    </row>
    <row r="838" spans="1:24" ht="15" x14ac:dyDescent="0.25">
      <c r="A838" s="34">
        <v>1329</v>
      </c>
      <c r="B838" s="34">
        <v>14304</v>
      </c>
      <c r="C838" s="32" t="s">
        <v>306</v>
      </c>
      <c r="D838" s="32" t="s">
        <v>307</v>
      </c>
      <c r="E838" s="32" t="s">
        <v>300</v>
      </c>
      <c r="F838" s="32" t="s">
        <v>1066</v>
      </c>
      <c r="G838" s="32" t="s">
        <v>1067</v>
      </c>
      <c r="H838" s="32" t="s">
        <v>1046</v>
      </c>
      <c r="I838" s="32" t="s">
        <v>1047</v>
      </c>
      <c r="J838" s="32" t="s">
        <v>98</v>
      </c>
      <c r="K838" s="32" t="s">
        <v>195</v>
      </c>
      <c r="L838" s="32" t="s">
        <v>323</v>
      </c>
      <c r="M838" s="32" t="s">
        <v>310</v>
      </c>
      <c r="N838" s="32" t="s">
        <v>1037</v>
      </c>
      <c r="O838" s="43">
        <v>46191</v>
      </c>
      <c r="P838" s="32" t="s">
        <v>76</v>
      </c>
      <c r="Q838" s="32" t="s">
        <v>81</v>
      </c>
      <c r="R838" s="42">
        <v>105</v>
      </c>
      <c r="S838" s="42">
        <v>0.03</v>
      </c>
      <c r="T838" s="42">
        <v>3.165</v>
      </c>
      <c r="U838" s="42">
        <v>1190</v>
      </c>
      <c r="V838" s="42">
        <v>0.14699999999999999</v>
      </c>
      <c r="W838" s="44">
        <v>-0.69689999999999996</v>
      </c>
      <c r="X838" s="44">
        <v>2.5399999999999999E-4</v>
      </c>
    </row>
    <row r="839" spans="1:24" ht="15" x14ac:dyDescent="0.25">
      <c r="A839" s="34">
        <v>1329</v>
      </c>
      <c r="B839" s="34">
        <v>14304</v>
      </c>
      <c r="C839" s="32" t="s">
        <v>1052</v>
      </c>
      <c r="D839" s="32" t="s">
        <v>1053</v>
      </c>
      <c r="E839" s="32" t="s">
        <v>300</v>
      </c>
      <c r="F839" s="32" t="s">
        <v>1068</v>
      </c>
      <c r="G839" s="32" t="s">
        <v>1069</v>
      </c>
      <c r="H839" s="32" t="s">
        <v>1046</v>
      </c>
      <c r="I839" s="32" t="s">
        <v>1047</v>
      </c>
      <c r="J839" s="32" t="s">
        <v>98</v>
      </c>
      <c r="K839" s="32" t="s">
        <v>195</v>
      </c>
      <c r="L839" s="32" t="s">
        <v>323</v>
      </c>
      <c r="M839" s="32" t="s">
        <v>342</v>
      </c>
      <c r="N839" s="32" t="s">
        <v>1037</v>
      </c>
      <c r="O839" s="43">
        <v>46191</v>
      </c>
      <c r="P839" s="32" t="s">
        <v>76</v>
      </c>
      <c r="Q839" s="32" t="s">
        <v>81</v>
      </c>
      <c r="R839" s="42">
        <v>50</v>
      </c>
      <c r="S839" s="42">
        <v>0.08</v>
      </c>
      <c r="T839" s="42">
        <v>3.165</v>
      </c>
      <c r="U839" s="42">
        <v>198</v>
      </c>
      <c r="V839" s="42">
        <v>5.2999999999999999E-2</v>
      </c>
      <c r="W839" s="44">
        <v>-0.25387999999999999</v>
      </c>
      <c r="X839" s="44">
        <v>9.2E-5</v>
      </c>
    </row>
    <row r="840" spans="1:24" ht="15" x14ac:dyDescent="0.25">
      <c r="A840" s="34">
        <v>1329</v>
      </c>
      <c r="B840" s="34">
        <v>14304</v>
      </c>
      <c r="C840" s="32" t="s">
        <v>1072</v>
      </c>
      <c r="D840" s="32" t="s">
        <v>1073</v>
      </c>
      <c r="E840" s="32" t="s">
        <v>300</v>
      </c>
      <c r="F840" s="32" t="s">
        <v>1074</v>
      </c>
      <c r="G840" s="32" t="s">
        <v>1075</v>
      </c>
      <c r="H840" s="32" t="s">
        <v>1046</v>
      </c>
      <c r="I840" s="32" t="s">
        <v>1047</v>
      </c>
      <c r="J840" s="32" t="s">
        <v>98</v>
      </c>
      <c r="K840" s="32" t="s">
        <v>195</v>
      </c>
      <c r="L840" s="32" t="s">
        <v>515</v>
      </c>
      <c r="M840" s="32" t="s">
        <v>1076</v>
      </c>
      <c r="N840" s="32" t="s">
        <v>1037</v>
      </c>
      <c r="O840" s="43">
        <v>46129</v>
      </c>
      <c r="P840" s="32" t="s">
        <v>76</v>
      </c>
      <c r="Q840" s="32" t="s">
        <v>81</v>
      </c>
      <c r="R840" s="42">
        <v>100</v>
      </c>
      <c r="S840" s="42">
        <v>0</v>
      </c>
      <c r="T840" s="42">
        <v>3.165</v>
      </c>
      <c r="U840" s="42">
        <v>210</v>
      </c>
      <c r="V840" s="42">
        <v>-3.0000000000000001E-3</v>
      </c>
      <c r="W840" s="44">
        <v>1.2945E-2</v>
      </c>
      <c r="X840" s="44">
        <v>-3.9999999999999998E-6</v>
      </c>
    </row>
    <row r="841" spans="1:24" ht="15" x14ac:dyDescent="0.25">
      <c r="A841" s="34">
        <v>1329</v>
      </c>
      <c r="B841" s="34">
        <v>14304</v>
      </c>
      <c r="C841" s="32" t="s">
        <v>584</v>
      </c>
      <c r="D841" s="32" t="s">
        <v>585</v>
      </c>
      <c r="E841" s="32" t="s">
        <v>300</v>
      </c>
      <c r="F841" s="32" t="s">
        <v>1070</v>
      </c>
      <c r="G841" s="32" t="s">
        <v>1071</v>
      </c>
      <c r="H841" s="32" t="s">
        <v>1046</v>
      </c>
      <c r="I841" s="32" t="s">
        <v>1047</v>
      </c>
      <c r="J841" s="32" t="s">
        <v>98</v>
      </c>
      <c r="K841" s="32" t="s">
        <v>195</v>
      </c>
      <c r="L841" s="32" t="s">
        <v>323</v>
      </c>
      <c r="M841" s="32" t="s">
        <v>536</v>
      </c>
      <c r="N841" s="32" t="s">
        <v>1037</v>
      </c>
      <c r="O841" s="43">
        <v>46129</v>
      </c>
      <c r="P841" s="32" t="s">
        <v>76</v>
      </c>
      <c r="Q841" s="32" t="s">
        <v>81</v>
      </c>
      <c r="R841" s="42">
        <v>350</v>
      </c>
      <c r="S841" s="42">
        <v>-0.02</v>
      </c>
      <c r="T841" s="42">
        <v>3.165</v>
      </c>
      <c r="U841" s="42">
        <v>980</v>
      </c>
      <c r="V841" s="42">
        <v>-7.5999999999999998E-2</v>
      </c>
      <c r="W841" s="44">
        <v>0.36247400000000002</v>
      </c>
      <c r="X841" s="44">
        <v>-1.3200000000000001E-4</v>
      </c>
    </row>
    <row r="842" spans="1:24" ht="15" x14ac:dyDescent="0.25">
      <c r="A842" s="34">
        <v>1329</v>
      </c>
      <c r="B842" s="34">
        <v>14304</v>
      </c>
      <c r="C842" s="32" t="s">
        <v>1058</v>
      </c>
      <c r="D842" s="32" t="s">
        <v>1059</v>
      </c>
      <c r="E842" s="32" t="s">
        <v>300</v>
      </c>
      <c r="F842" s="32" t="s">
        <v>1077</v>
      </c>
      <c r="G842" s="32" t="s">
        <v>1078</v>
      </c>
      <c r="H842" s="32" t="s">
        <v>1046</v>
      </c>
      <c r="I842" s="32" t="s">
        <v>1036</v>
      </c>
      <c r="J842" s="32" t="s">
        <v>98</v>
      </c>
      <c r="K842" s="32" t="s">
        <v>195</v>
      </c>
      <c r="L842" s="32" t="s">
        <v>802</v>
      </c>
      <c r="M842" s="32" t="s">
        <v>1062</v>
      </c>
      <c r="N842" s="32" t="s">
        <v>1037</v>
      </c>
      <c r="O842" s="43">
        <v>46171</v>
      </c>
      <c r="P842" s="32" t="s">
        <v>76</v>
      </c>
      <c r="Q842" s="32" t="s">
        <v>81</v>
      </c>
      <c r="R842" s="42">
        <v>25000</v>
      </c>
      <c r="S842" s="42">
        <v>0</v>
      </c>
      <c r="T842" s="42">
        <v>3.165</v>
      </c>
      <c r="U842" s="42">
        <v>38775</v>
      </c>
      <c r="V842" s="42">
        <v>-0.111</v>
      </c>
      <c r="W842" s="44">
        <v>0.52538700000000005</v>
      </c>
      <c r="X842" s="44">
        <v>-1.92E-4</v>
      </c>
    </row>
    <row r="843" spans="1:24" ht="15" x14ac:dyDescent="0.25">
      <c r="A843" s="34">
        <v>1329</v>
      </c>
      <c r="B843" s="34">
        <v>14304</v>
      </c>
      <c r="C843" s="32" t="s">
        <v>1058</v>
      </c>
      <c r="D843" s="32" t="s">
        <v>1059</v>
      </c>
      <c r="E843" s="32" t="s">
        <v>300</v>
      </c>
      <c r="F843" s="32" t="s">
        <v>1079</v>
      </c>
      <c r="G843" s="32" t="s">
        <v>1080</v>
      </c>
      <c r="H843" s="32" t="s">
        <v>1046</v>
      </c>
      <c r="I843" s="32" t="s">
        <v>1036</v>
      </c>
      <c r="J843" s="32" t="s">
        <v>98</v>
      </c>
      <c r="K843" s="32" t="s">
        <v>195</v>
      </c>
      <c r="L843" s="32" t="s">
        <v>802</v>
      </c>
      <c r="M843" s="32" t="s">
        <v>1062</v>
      </c>
      <c r="N843" s="32" t="s">
        <v>1037</v>
      </c>
      <c r="O843" s="43">
        <v>46171</v>
      </c>
      <c r="P843" s="32" t="s">
        <v>76</v>
      </c>
      <c r="Q843" s="32" t="s">
        <v>81</v>
      </c>
      <c r="R843" s="42">
        <v>25000</v>
      </c>
      <c r="S843" s="42">
        <v>0</v>
      </c>
      <c r="T843" s="42">
        <v>3.165</v>
      </c>
      <c r="U843" s="42">
        <v>146625</v>
      </c>
      <c r="V843" s="42">
        <v>-0.41799999999999998</v>
      </c>
      <c r="W843" s="44">
        <v>1.9867159999999999</v>
      </c>
      <c r="X843" s="44">
        <v>-7.2599999999999997E-4</v>
      </c>
    </row>
    <row r="844" spans="1:24" ht="15" x14ac:dyDescent="0.25">
      <c r="A844" s="34">
        <v>1329</v>
      </c>
      <c r="B844" s="34">
        <v>14304</v>
      </c>
      <c r="C844" s="32" t="s">
        <v>658</v>
      </c>
      <c r="D844" s="32" t="s">
        <v>659</v>
      </c>
      <c r="E844" s="32" t="s">
        <v>300</v>
      </c>
      <c r="F844" s="32" t="s">
        <v>1081</v>
      </c>
      <c r="G844" s="32" t="s">
        <v>1082</v>
      </c>
      <c r="H844" s="32" t="s">
        <v>1046</v>
      </c>
      <c r="I844" s="32" t="s">
        <v>1047</v>
      </c>
      <c r="J844" s="32" t="s">
        <v>98</v>
      </c>
      <c r="K844" s="32" t="s">
        <v>195</v>
      </c>
      <c r="L844" s="32" t="s">
        <v>323</v>
      </c>
      <c r="M844" s="32" t="s">
        <v>722</v>
      </c>
      <c r="N844" s="32" t="s">
        <v>1037</v>
      </c>
      <c r="O844" s="43">
        <v>46129</v>
      </c>
      <c r="P844" s="32" t="s">
        <v>76</v>
      </c>
      <c r="Q844" s="32" t="s">
        <v>81</v>
      </c>
      <c r="R844" s="42">
        <v>240</v>
      </c>
      <c r="S844" s="42">
        <v>0</v>
      </c>
      <c r="T844" s="42">
        <v>3.165</v>
      </c>
      <c r="U844" s="42">
        <v>188</v>
      </c>
      <c r="V844" s="42">
        <v>-5.0000000000000001E-3</v>
      </c>
      <c r="W844" s="44">
        <v>2.3178000000000001E-2</v>
      </c>
      <c r="X844" s="44">
        <v>-7.9999999999999996E-6</v>
      </c>
    </row>
    <row r="845" spans="1:24" ht="15" x14ac:dyDescent="0.25">
      <c r="A845" s="34">
        <v>1329</v>
      </c>
      <c r="B845" s="34">
        <v>14304</v>
      </c>
      <c r="C845" s="32" t="s">
        <v>1058</v>
      </c>
      <c r="D845" s="32" t="s">
        <v>1059</v>
      </c>
      <c r="E845" s="32" t="s">
        <v>300</v>
      </c>
      <c r="F845" s="32" t="s">
        <v>1083</v>
      </c>
      <c r="G845" s="32" t="s">
        <v>1084</v>
      </c>
      <c r="H845" s="32" t="s">
        <v>1046</v>
      </c>
      <c r="I845" s="32" t="s">
        <v>1036</v>
      </c>
      <c r="J845" s="32" t="s">
        <v>98</v>
      </c>
      <c r="K845" s="32" t="s">
        <v>195</v>
      </c>
      <c r="L845" s="32" t="s">
        <v>802</v>
      </c>
      <c r="M845" s="32" t="s">
        <v>1062</v>
      </c>
      <c r="N845" s="32" t="s">
        <v>1037</v>
      </c>
      <c r="O845" s="43">
        <v>46171</v>
      </c>
      <c r="P845" s="32" t="s">
        <v>76</v>
      </c>
      <c r="Q845" s="32" t="s">
        <v>81</v>
      </c>
      <c r="R845" s="42">
        <v>6000</v>
      </c>
      <c r="S845" s="42">
        <v>0.05</v>
      </c>
      <c r="T845" s="42">
        <v>3.165</v>
      </c>
      <c r="U845" s="42">
        <v>7675</v>
      </c>
      <c r="V845" s="42">
        <v>0.63600000000000001</v>
      </c>
      <c r="W845" s="44">
        <v>-3.0242330000000002</v>
      </c>
      <c r="X845" s="44">
        <v>1.106E-3</v>
      </c>
    </row>
    <row r="846" spans="1:24" ht="15" x14ac:dyDescent="0.25">
      <c r="A846" s="34">
        <v>1329</v>
      </c>
      <c r="B846" s="34">
        <v>14304</v>
      </c>
      <c r="C846" s="32" t="s">
        <v>749</v>
      </c>
      <c r="D846" s="32" t="s">
        <v>750</v>
      </c>
      <c r="E846" s="32" t="s">
        <v>300</v>
      </c>
      <c r="F846" s="32" t="s">
        <v>1044</v>
      </c>
      <c r="G846" s="32" t="s">
        <v>1045</v>
      </c>
      <c r="H846" s="32" t="s">
        <v>1046</v>
      </c>
      <c r="I846" s="32" t="s">
        <v>1047</v>
      </c>
      <c r="J846" s="32" t="s">
        <v>98</v>
      </c>
      <c r="K846" s="32" t="s">
        <v>786</v>
      </c>
      <c r="L846" s="32" t="s">
        <v>561</v>
      </c>
      <c r="M846" s="32" t="s">
        <v>310</v>
      </c>
      <c r="N846" s="32" t="s">
        <v>1037</v>
      </c>
      <c r="O846" s="43">
        <v>46157</v>
      </c>
      <c r="P846" s="32" t="s">
        <v>76</v>
      </c>
      <c r="Q846" s="32" t="s">
        <v>82</v>
      </c>
      <c r="R846" s="42">
        <v>94</v>
      </c>
      <c r="S846" s="42">
        <v>-0.01</v>
      </c>
      <c r="T846" s="42">
        <v>3.6360000000000001</v>
      </c>
      <c r="U846" s="42">
        <v>63</v>
      </c>
      <c r="V846" s="42">
        <v>-3.0000000000000001E-3</v>
      </c>
      <c r="W846" s="44">
        <v>1.5169E-2</v>
      </c>
      <c r="X846" s="44">
        <v>-5.0000000000000004E-6</v>
      </c>
    </row>
    <row r="847" spans="1:24" ht="15" x14ac:dyDescent="0.25">
      <c r="A847" s="34">
        <v>1329</v>
      </c>
      <c r="B847" s="34">
        <v>14304</v>
      </c>
      <c r="C847" s="32" t="s">
        <v>749</v>
      </c>
      <c r="D847" s="32" t="s">
        <v>750</v>
      </c>
      <c r="E847" s="32" t="s">
        <v>300</v>
      </c>
      <c r="F847" s="32" t="s">
        <v>1085</v>
      </c>
      <c r="G847" s="32" t="s">
        <v>1086</v>
      </c>
      <c r="H847" s="32" t="s">
        <v>1046</v>
      </c>
      <c r="I847" s="32" t="s">
        <v>1047</v>
      </c>
      <c r="J847" s="32" t="s">
        <v>98</v>
      </c>
      <c r="K847" s="32" t="s">
        <v>786</v>
      </c>
      <c r="L847" s="32" t="s">
        <v>561</v>
      </c>
      <c r="M847" s="32" t="s">
        <v>310</v>
      </c>
      <c r="N847" s="32" t="s">
        <v>1037</v>
      </c>
      <c r="O847" s="43">
        <v>46157</v>
      </c>
      <c r="P847" s="32" t="s">
        <v>76</v>
      </c>
      <c r="Q847" s="32" t="s">
        <v>82</v>
      </c>
      <c r="R847" s="42">
        <v>80</v>
      </c>
      <c r="S847" s="42">
        <v>-0.01</v>
      </c>
      <c r="T847" s="42">
        <v>3.6360000000000001</v>
      </c>
      <c r="U847" s="42">
        <v>395</v>
      </c>
      <c r="V847" s="42">
        <v>-0.02</v>
      </c>
      <c r="W847" s="44">
        <v>9.511E-2</v>
      </c>
      <c r="X847" s="44">
        <v>-3.4E-5</v>
      </c>
    </row>
    <row r="848" spans="1:24" ht="15" x14ac:dyDescent="0.25">
      <c r="A848" s="34">
        <v>1329</v>
      </c>
      <c r="B848" s="34">
        <v>14304</v>
      </c>
      <c r="C848" s="32" t="s">
        <v>1058</v>
      </c>
      <c r="D848" s="32" t="s">
        <v>1059</v>
      </c>
      <c r="E848" s="32" t="s">
        <v>300</v>
      </c>
      <c r="F848" s="32" t="s">
        <v>1091</v>
      </c>
      <c r="G848" s="32" t="s">
        <v>1092</v>
      </c>
      <c r="H848" s="32" t="s">
        <v>1046</v>
      </c>
      <c r="I848" s="32" t="s">
        <v>1036</v>
      </c>
      <c r="J848" s="32" t="s">
        <v>98</v>
      </c>
      <c r="K848" s="32" t="s">
        <v>195</v>
      </c>
      <c r="L848" s="32" t="s">
        <v>802</v>
      </c>
      <c r="M848" s="32" t="s">
        <v>1062</v>
      </c>
      <c r="N848" s="32" t="s">
        <v>1063</v>
      </c>
      <c r="O848" s="43">
        <v>46164</v>
      </c>
      <c r="P848" s="32" t="s">
        <v>76</v>
      </c>
      <c r="Q848" s="32" t="s">
        <v>81</v>
      </c>
      <c r="R848" s="42">
        <v>112</v>
      </c>
      <c r="S848" s="42">
        <v>0</v>
      </c>
      <c r="T848" s="42">
        <v>3.165</v>
      </c>
      <c r="U848" s="42">
        <v>118.75</v>
      </c>
      <c r="V848" s="42">
        <v>-1.2999999999999999E-2</v>
      </c>
      <c r="W848" s="44">
        <v>6.1806E-2</v>
      </c>
      <c r="X848" s="44">
        <v>-2.1999999999999999E-5</v>
      </c>
    </row>
    <row r="849" spans="1:24" ht="15" x14ac:dyDescent="0.25">
      <c r="A849" s="34">
        <v>1329</v>
      </c>
      <c r="B849" s="34">
        <v>14304</v>
      </c>
      <c r="C849" s="32" t="s">
        <v>1087</v>
      </c>
      <c r="D849" s="32" t="s">
        <v>1088</v>
      </c>
      <c r="E849" s="32" t="s">
        <v>300</v>
      </c>
      <c r="F849" s="32" t="s">
        <v>1089</v>
      </c>
      <c r="G849" s="32" t="s">
        <v>1090</v>
      </c>
      <c r="H849" s="32" t="s">
        <v>1046</v>
      </c>
      <c r="I849" s="32" t="s">
        <v>1047</v>
      </c>
      <c r="J849" s="32" t="s">
        <v>98</v>
      </c>
      <c r="K849" s="32" t="s">
        <v>195</v>
      </c>
      <c r="L849" s="32" t="s">
        <v>323</v>
      </c>
      <c r="M849" s="32" t="s">
        <v>310</v>
      </c>
      <c r="N849" s="32" t="s">
        <v>1037</v>
      </c>
      <c r="O849" s="43">
        <v>46191</v>
      </c>
      <c r="P849" s="32" t="s">
        <v>76</v>
      </c>
      <c r="Q849" s="32" t="s">
        <v>81</v>
      </c>
      <c r="R849" s="42">
        <v>50</v>
      </c>
      <c r="S849" s="42">
        <v>0.08</v>
      </c>
      <c r="T849" s="42">
        <v>3.165</v>
      </c>
      <c r="U849" s="42">
        <v>223</v>
      </c>
      <c r="V849" s="42">
        <v>6.2E-2</v>
      </c>
      <c r="W849" s="44">
        <v>-0.29280899999999999</v>
      </c>
      <c r="X849" s="44">
        <v>1.07E-4</v>
      </c>
    </row>
    <row r="850" spans="1:24" ht="15" x14ac:dyDescent="0.25">
      <c r="A850" s="34">
        <v>1329</v>
      </c>
      <c r="B850" s="34">
        <v>14304</v>
      </c>
      <c r="C850" s="32" t="s">
        <v>312</v>
      </c>
      <c r="D850" s="32" t="s">
        <v>313</v>
      </c>
      <c r="E850" s="32" t="s">
        <v>300</v>
      </c>
      <c r="F850" s="32" t="s">
        <v>1096</v>
      </c>
      <c r="G850" s="32" t="s">
        <v>1097</v>
      </c>
      <c r="H850" s="32" t="s">
        <v>1046</v>
      </c>
      <c r="I850" s="32" t="s">
        <v>1047</v>
      </c>
      <c r="J850" s="32" t="s">
        <v>98</v>
      </c>
      <c r="K850" s="32" t="s">
        <v>195</v>
      </c>
      <c r="L850" s="32" t="s">
        <v>323</v>
      </c>
      <c r="M850" s="32" t="s">
        <v>317</v>
      </c>
      <c r="N850" s="32" t="s">
        <v>1037</v>
      </c>
      <c r="O850" s="43">
        <v>46129</v>
      </c>
      <c r="P850" s="32" t="s">
        <v>76</v>
      </c>
      <c r="Q850" s="32" t="s">
        <v>81</v>
      </c>
      <c r="R850" s="42">
        <v>110</v>
      </c>
      <c r="S850" s="42">
        <v>0</v>
      </c>
      <c r="T850" s="42">
        <v>3.165</v>
      </c>
      <c r="U850" s="42">
        <v>14</v>
      </c>
      <c r="V850" s="42">
        <v>0</v>
      </c>
      <c r="W850" s="44">
        <v>3.1599999999999998E-4</v>
      </c>
      <c r="X850" s="44">
        <v>0</v>
      </c>
    </row>
    <row r="851" spans="1:24" ht="15" x14ac:dyDescent="0.25">
      <c r="A851" s="34">
        <v>1329</v>
      </c>
      <c r="B851" s="34">
        <v>14304</v>
      </c>
      <c r="C851" s="32" t="s">
        <v>1058</v>
      </c>
      <c r="D851" s="32" t="s">
        <v>1059</v>
      </c>
      <c r="E851" s="32" t="s">
        <v>300</v>
      </c>
      <c r="F851" s="32" t="s">
        <v>1093</v>
      </c>
      <c r="G851" s="32" t="s">
        <v>1094</v>
      </c>
      <c r="H851" s="32" t="s">
        <v>1046</v>
      </c>
      <c r="I851" s="32" t="s">
        <v>1047</v>
      </c>
      <c r="J851" s="32" t="s">
        <v>98</v>
      </c>
      <c r="K851" s="32" t="s">
        <v>688</v>
      </c>
      <c r="L851" s="32" t="s">
        <v>1095</v>
      </c>
      <c r="M851" s="32" t="s">
        <v>1062</v>
      </c>
      <c r="N851" s="32" t="s">
        <v>1037</v>
      </c>
      <c r="O851" s="43">
        <v>46150</v>
      </c>
      <c r="P851" s="32" t="s">
        <v>76</v>
      </c>
      <c r="Q851" s="32" t="s">
        <v>107</v>
      </c>
      <c r="R851" s="42">
        <v>56000</v>
      </c>
      <c r="S851" s="42">
        <v>0</v>
      </c>
      <c r="T851" s="42">
        <v>1.9858000000000001E-2</v>
      </c>
      <c r="U851" s="42">
        <v>59000000</v>
      </c>
      <c r="V851" s="42">
        <v>-0.08</v>
      </c>
      <c r="W851" s="44">
        <v>0.37835400000000002</v>
      </c>
      <c r="X851" s="44">
        <v>-1.3799999999999999E-4</v>
      </c>
    </row>
    <row r="852" spans="1:24" ht="15" x14ac:dyDescent="0.25">
      <c r="A852" s="34">
        <v>1329</v>
      </c>
      <c r="B852" s="34">
        <v>14304</v>
      </c>
      <c r="C852" s="32" t="s">
        <v>1100</v>
      </c>
      <c r="D852" s="32" t="s">
        <v>1101</v>
      </c>
      <c r="E852" s="32" t="s">
        <v>300</v>
      </c>
      <c r="F852" s="32" t="s">
        <v>1102</v>
      </c>
      <c r="G852" s="32" t="s">
        <v>1103</v>
      </c>
      <c r="H852" s="32" t="s">
        <v>1046</v>
      </c>
      <c r="I852" s="32" t="s">
        <v>1047</v>
      </c>
      <c r="J852" s="32" t="s">
        <v>98</v>
      </c>
      <c r="K852" s="32" t="s">
        <v>195</v>
      </c>
      <c r="L852" s="32" t="s">
        <v>802</v>
      </c>
      <c r="M852" s="32" t="s">
        <v>317</v>
      </c>
      <c r="N852" s="32" t="s">
        <v>1037</v>
      </c>
      <c r="O852" s="43">
        <v>46129</v>
      </c>
      <c r="P852" s="32" t="s">
        <v>76</v>
      </c>
      <c r="Q852" s="32" t="s">
        <v>81</v>
      </c>
      <c r="R852" s="42">
        <v>370</v>
      </c>
      <c r="S852" s="42">
        <v>-0.01</v>
      </c>
      <c r="T852" s="42">
        <v>3.165</v>
      </c>
      <c r="U852" s="42">
        <v>877</v>
      </c>
      <c r="V852" s="42">
        <v>-4.9000000000000002E-2</v>
      </c>
      <c r="W852" s="44">
        <v>0.23355100000000001</v>
      </c>
      <c r="X852" s="44">
        <v>-8.5000000000000006E-5</v>
      </c>
    </row>
    <row r="853" spans="1:24" ht="15" x14ac:dyDescent="0.25">
      <c r="A853" s="34">
        <v>1329</v>
      </c>
      <c r="B853" s="34">
        <v>14304</v>
      </c>
      <c r="C853" s="32" t="s">
        <v>1087</v>
      </c>
      <c r="D853" s="32" t="s">
        <v>1088</v>
      </c>
      <c r="E853" s="32" t="s">
        <v>300</v>
      </c>
      <c r="F853" s="32" t="s">
        <v>1098</v>
      </c>
      <c r="G853" s="32" t="s">
        <v>1099</v>
      </c>
      <c r="H853" s="32" t="s">
        <v>1046</v>
      </c>
      <c r="I853" s="32" t="s">
        <v>1047</v>
      </c>
      <c r="J853" s="32" t="s">
        <v>98</v>
      </c>
      <c r="K853" s="32" t="s">
        <v>195</v>
      </c>
      <c r="L853" s="32" t="s">
        <v>323</v>
      </c>
      <c r="M853" s="32" t="s">
        <v>310</v>
      </c>
      <c r="N853" s="32" t="s">
        <v>1037</v>
      </c>
      <c r="O853" s="43">
        <v>46191</v>
      </c>
      <c r="P853" s="32" t="s">
        <v>76</v>
      </c>
      <c r="Q853" s="32" t="s">
        <v>81</v>
      </c>
      <c r="R853" s="42">
        <v>55</v>
      </c>
      <c r="S853" s="42">
        <v>-0.17</v>
      </c>
      <c r="T853" s="42">
        <v>3.165</v>
      </c>
      <c r="U853" s="42">
        <v>58</v>
      </c>
      <c r="V853" s="42">
        <v>-3.2000000000000001E-2</v>
      </c>
      <c r="W853" s="44">
        <v>0.152313</v>
      </c>
      <c r="X853" s="44">
        <v>-5.5000000000000002E-5</v>
      </c>
    </row>
    <row r="854" spans="1:24" ht="15" x14ac:dyDescent="0.25">
      <c r="A854" s="34">
        <v>1329</v>
      </c>
      <c r="B854" s="34">
        <v>14304</v>
      </c>
      <c r="C854" s="32" t="s">
        <v>1058</v>
      </c>
      <c r="D854" s="32" t="s">
        <v>1059</v>
      </c>
      <c r="E854" s="32" t="s">
        <v>300</v>
      </c>
      <c r="F854" s="32" t="s">
        <v>1104</v>
      </c>
      <c r="G854" s="32" t="s">
        <v>1105</v>
      </c>
      <c r="H854" s="32" t="s">
        <v>1046</v>
      </c>
      <c r="I854" s="32" t="s">
        <v>1036</v>
      </c>
      <c r="J854" s="32" t="s">
        <v>98</v>
      </c>
      <c r="K854" s="32" t="s">
        <v>195</v>
      </c>
      <c r="L854" s="32" t="s">
        <v>802</v>
      </c>
      <c r="M854" s="32" t="s">
        <v>1062</v>
      </c>
      <c r="N854" s="32" t="s">
        <v>1037</v>
      </c>
      <c r="O854" s="43">
        <v>46142</v>
      </c>
      <c r="P854" s="32" t="s">
        <v>76</v>
      </c>
      <c r="Q854" s="32" t="s">
        <v>81</v>
      </c>
      <c r="R854" s="42">
        <v>5600</v>
      </c>
      <c r="S854" s="42">
        <v>-0.01</v>
      </c>
      <c r="T854" s="42">
        <v>3.165</v>
      </c>
      <c r="U854" s="42">
        <v>1480</v>
      </c>
      <c r="V854" s="42">
        <v>-4.5999999999999999E-2</v>
      </c>
      <c r="W854" s="44">
        <v>0.21869</v>
      </c>
      <c r="X854" s="44">
        <v>-8.0000000000000007E-5</v>
      </c>
    </row>
    <row r="855" spans="1:24" ht="15" x14ac:dyDescent="0.25">
      <c r="A855" s="34">
        <v>1329</v>
      </c>
      <c r="B855" s="34">
        <v>14304</v>
      </c>
      <c r="C855" s="32" t="s">
        <v>1058</v>
      </c>
      <c r="D855" s="32" t="s">
        <v>1059</v>
      </c>
      <c r="E855" s="32" t="s">
        <v>300</v>
      </c>
      <c r="F855" s="32" t="s">
        <v>1106</v>
      </c>
      <c r="G855" s="32" t="s">
        <v>1107</v>
      </c>
      <c r="H855" s="32" t="s">
        <v>1046</v>
      </c>
      <c r="I855" s="32" t="s">
        <v>1036</v>
      </c>
      <c r="J855" s="32" t="s">
        <v>98</v>
      </c>
      <c r="K855" s="32" t="s">
        <v>195</v>
      </c>
      <c r="L855" s="32" t="s">
        <v>802</v>
      </c>
      <c r="M855" s="32" t="s">
        <v>1062</v>
      </c>
      <c r="N855" s="32" t="s">
        <v>1037</v>
      </c>
      <c r="O855" s="43">
        <v>46171</v>
      </c>
      <c r="P855" s="32" t="s">
        <v>76</v>
      </c>
      <c r="Q855" s="32" t="s">
        <v>81</v>
      </c>
      <c r="R855" s="42">
        <v>6200</v>
      </c>
      <c r="S855" s="42">
        <v>0.03</v>
      </c>
      <c r="T855" s="42">
        <v>3.165</v>
      </c>
      <c r="U855" s="42">
        <v>11125</v>
      </c>
      <c r="V855" s="42">
        <v>0.57599999999999996</v>
      </c>
      <c r="W855" s="44">
        <v>-2.7397870000000002</v>
      </c>
      <c r="X855" s="44">
        <v>1.0020000000000001E-3</v>
      </c>
    </row>
    <row r="856" spans="1:24" ht="15" x14ac:dyDescent="0.25">
      <c r="A856" s="34">
        <v>1329</v>
      </c>
      <c r="B856" s="34">
        <v>14304</v>
      </c>
      <c r="C856" s="32" t="s">
        <v>1058</v>
      </c>
      <c r="D856" s="32" t="s">
        <v>1059</v>
      </c>
      <c r="E856" s="32" t="s">
        <v>300</v>
      </c>
      <c r="F856" s="32" t="s">
        <v>1108</v>
      </c>
      <c r="G856" s="32" t="s">
        <v>1109</v>
      </c>
      <c r="H856" s="32" t="s">
        <v>1046</v>
      </c>
      <c r="I856" s="32" t="s">
        <v>1047</v>
      </c>
      <c r="J856" s="32" t="s">
        <v>98</v>
      </c>
      <c r="K856" s="32" t="s">
        <v>688</v>
      </c>
      <c r="L856" s="32" t="s">
        <v>1095</v>
      </c>
      <c r="M856" s="32" t="s">
        <v>1062</v>
      </c>
      <c r="N856" s="32" t="s">
        <v>1037</v>
      </c>
      <c r="O856" s="43">
        <v>46150</v>
      </c>
      <c r="P856" s="32" t="s">
        <v>76</v>
      </c>
      <c r="Q856" s="32" t="s">
        <v>107</v>
      </c>
      <c r="R856" s="42">
        <v>52000</v>
      </c>
      <c r="S856" s="42">
        <v>0</v>
      </c>
      <c r="T856" s="42">
        <v>1.9858000000000001E-2</v>
      </c>
      <c r="U856" s="42">
        <v>287500000</v>
      </c>
      <c r="V856" s="42">
        <v>-0.19400000000000001</v>
      </c>
      <c r="W856" s="44">
        <v>0.92183700000000002</v>
      </c>
      <c r="X856" s="44">
        <v>-3.3700000000000001E-4</v>
      </c>
    </row>
    <row r="857" spans="1:24" ht="15" x14ac:dyDescent="0.25">
      <c r="A857" s="34">
        <v>1329</v>
      </c>
      <c r="B857" s="34">
        <v>14304</v>
      </c>
      <c r="C857" s="32" t="s">
        <v>669</v>
      </c>
      <c r="D857" s="32" t="s">
        <v>670</v>
      </c>
      <c r="E857" s="32" t="s">
        <v>300</v>
      </c>
      <c r="F857" s="32" t="s">
        <v>1110</v>
      </c>
      <c r="G857" s="32" t="s">
        <v>1111</v>
      </c>
      <c r="H857" s="32" t="s">
        <v>1046</v>
      </c>
      <c r="I857" s="32" t="s">
        <v>1047</v>
      </c>
      <c r="J857" s="32" t="s">
        <v>98</v>
      </c>
      <c r="K857" s="32" t="s">
        <v>195</v>
      </c>
      <c r="L857" s="32" t="s">
        <v>323</v>
      </c>
      <c r="M857" s="32" t="s">
        <v>317</v>
      </c>
      <c r="N857" s="32" t="s">
        <v>1037</v>
      </c>
      <c r="O857" s="43">
        <v>46191</v>
      </c>
      <c r="P857" s="32" t="s">
        <v>76</v>
      </c>
      <c r="Q857" s="32" t="s">
        <v>81</v>
      </c>
      <c r="R857" s="42">
        <v>82.5</v>
      </c>
      <c r="S857" s="42">
        <v>-0.02</v>
      </c>
      <c r="T857" s="42">
        <v>3.165</v>
      </c>
      <c r="U857" s="42">
        <v>550</v>
      </c>
      <c r="V857" s="42">
        <v>-0.05</v>
      </c>
      <c r="W857" s="44">
        <v>0.23733399999999999</v>
      </c>
      <c r="X857" s="44">
        <v>-8.6000000000000003E-5</v>
      </c>
    </row>
    <row r="858" spans="1:24" ht="15" x14ac:dyDescent="0.25">
      <c r="A858" s="34">
        <v>1329</v>
      </c>
      <c r="B858" s="34">
        <v>14304</v>
      </c>
      <c r="C858" s="32" t="s">
        <v>752</v>
      </c>
      <c r="D858" s="32" t="s">
        <v>753</v>
      </c>
      <c r="E858" s="32" t="s">
        <v>300</v>
      </c>
      <c r="F858" s="32" t="s">
        <v>1114</v>
      </c>
      <c r="G858" s="32" t="s">
        <v>1115</v>
      </c>
      <c r="H858" s="32" t="s">
        <v>1046</v>
      </c>
      <c r="I858" s="32" t="s">
        <v>1047</v>
      </c>
      <c r="J858" s="32" t="s">
        <v>98</v>
      </c>
      <c r="K858" s="32" t="s">
        <v>195</v>
      </c>
      <c r="L858" s="32" t="s">
        <v>802</v>
      </c>
      <c r="M858" s="32" t="s">
        <v>755</v>
      </c>
      <c r="N858" s="32" t="s">
        <v>1037</v>
      </c>
      <c r="O858" s="43">
        <v>46129</v>
      </c>
      <c r="P858" s="32" t="s">
        <v>76</v>
      </c>
      <c r="Q858" s="32" t="s">
        <v>81</v>
      </c>
      <c r="R858" s="42">
        <v>110</v>
      </c>
      <c r="S858" s="42">
        <v>0</v>
      </c>
      <c r="T858" s="42">
        <v>3.165</v>
      </c>
      <c r="U858" s="42">
        <v>599</v>
      </c>
      <c r="V858" s="42">
        <v>0</v>
      </c>
      <c r="W858" s="44">
        <v>2.3259999999999999E-3</v>
      </c>
      <c r="X858" s="44">
        <v>0</v>
      </c>
    </row>
    <row r="859" spans="1:24" ht="15" x14ac:dyDescent="0.25">
      <c r="A859" s="34">
        <v>1329</v>
      </c>
      <c r="B859" s="34">
        <v>14304</v>
      </c>
      <c r="C859" s="32" t="s">
        <v>746</v>
      </c>
      <c r="D859" s="32" t="s">
        <v>747</v>
      </c>
      <c r="E859" s="32" t="s">
        <v>300</v>
      </c>
      <c r="F859" s="32" t="s">
        <v>1112</v>
      </c>
      <c r="G859" s="32" t="s">
        <v>1113</v>
      </c>
      <c r="H859" s="32" t="s">
        <v>1046</v>
      </c>
      <c r="I859" s="32" t="s">
        <v>1047</v>
      </c>
      <c r="J859" s="32" t="s">
        <v>98</v>
      </c>
      <c r="K859" s="32" t="s">
        <v>195</v>
      </c>
      <c r="L859" s="32" t="s">
        <v>323</v>
      </c>
      <c r="M859" s="32" t="s">
        <v>528</v>
      </c>
      <c r="N859" s="32" t="s">
        <v>1037</v>
      </c>
      <c r="O859" s="43">
        <v>46129</v>
      </c>
      <c r="P859" s="32" t="s">
        <v>76</v>
      </c>
      <c r="Q859" s="32" t="s">
        <v>81</v>
      </c>
      <c r="R859" s="42">
        <v>90</v>
      </c>
      <c r="S859" s="42">
        <v>-0.01</v>
      </c>
      <c r="T859" s="42">
        <v>3.165</v>
      </c>
      <c r="U859" s="42">
        <v>806</v>
      </c>
      <c r="V859" s="42">
        <v>-2.5999999999999999E-2</v>
      </c>
      <c r="W859" s="44">
        <v>0.12421500000000001</v>
      </c>
      <c r="X859" s="44">
        <v>-4.5000000000000003E-5</v>
      </c>
    </row>
    <row r="860" spans="1:24" ht="15" x14ac:dyDescent="0.25">
      <c r="A860" s="34">
        <v>1329</v>
      </c>
      <c r="B860" s="34">
        <v>14304</v>
      </c>
      <c r="C860" s="32" t="s">
        <v>1116</v>
      </c>
      <c r="D860" s="32" t="s">
        <v>1117</v>
      </c>
      <c r="E860" s="32" t="s">
        <v>300</v>
      </c>
      <c r="F860" s="32" t="s">
        <v>1118</v>
      </c>
      <c r="G860" s="32" t="s">
        <v>1119</v>
      </c>
      <c r="H860" s="32" t="s">
        <v>1046</v>
      </c>
      <c r="I860" s="32" t="s">
        <v>1047</v>
      </c>
      <c r="J860" s="32" t="s">
        <v>98</v>
      </c>
      <c r="K860" s="32" t="s">
        <v>195</v>
      </c>
      <c r="L860" s="32" t="s">
        <v>323</v>
      </c>
      <c r="M860" s="32" t="s">
        <v>310</v>
      </c>
      <c r="N860" s="32" t="s">
        <v>1037</v>
      </c>
      <c r="O860" s="43">
        <v>46191</v>
      </c>
      <c r="P860" s="32" t="s">
        <v>76</v>
      </c>
      <c r="Q860" s="32" t="s">
        <v>81</v>
      </c>
      <c r="R860" s="42">
        <v>280</v>
      </c>
      <c r="S860" s="42">
        <v>-0.01</v>
      </c>
      <c r="T860" s="42">
        <v>3.165</v>
      </c>
      <c r="U860" s="42">
        <v>1048</v>
      </c>
      <c r="V860" s="42">
        <v>-4.9000000000000002E-2</v>
      </c>
      <c r="W860" s="44">
        <v>0.232575</v>
      </c>
      <c r="X860" s="44">
        <v>-8.5000000000000006E-5</v>
      </c>
    </row>
    <row r="861" spans="1:24" ht="15" x14ac:dyDescent="0.25">
      <c r="A861" s="34">
        <v>1329</v>
      </c>
      <c r="B861" s="34">
        <v>14304</v>
      </c>
      <c r="C861" s="32" t="s">
        <v>1116</v>
      </c>
      <c r="D861" s="32" t="s">
        <v>1117</v>
      </c>
      <c r="E861" s="32" t="s">
        <v>300</v>
      </c>
      <c r="F861" s="32" t="s">
        <v>1120</v>
      </c>
      <c r="G861" s="32" t="s">
        <v>1121</v>
      </c>
      <c r="H861" s="32" t="s">
        <v>1046</v>
      </c>
      <c r="I861" s="32" t="s">
        <v>1047</v>
      </c>
      <c r="J861" s="32" t="s">
        <v>98</v>
      </c>
      <c r="K861" s="32" t="s">
        <v>195</v>
      </c>
      <c r="L861" s="32" t="s">
        <v>323</v>
      </c>
      <c r="M861" s="32" t="s">
        <v>310</v>
      </c>
      <c r="N861" s="32" t="s">
        <v>1037</v>
      </c>
      <c r="O861" s="43">
        <v>46191</v>
      </c>
      <c r="P861" s="32" t="s">
        <v>76</v>
      </c>
      <c r="Q861" s="32" t="s">
        <v>81</v>
      </c>
      <c r="R861" s="42">
        <v>320</v>
      </c>
      <c r="S861" s="42">
        <v>-0.02</v>
      </c>
      <c r="T861" s="42">
        <v>3.165</v>
      </c>
      <c r="U861" s="42">
        <v>600</v>
      </c>
      <c r="V861" s="42">
        <v>-5.6000000000000001E-2</v>
      </c>
      <c r="W861" s="44">
        <v>0.26630700000000002</v>
      </c>
      <c r="X861" s="44">
        <v>-9.7E-5</v>
      </c>
    </row>
    <row r="862" spans="1:24" ht="15" x14ac:dyDescent="0.25">
      <c r="A862" s="34">
        <v>1329</v>
      </c>
      <c r="B862" s="34">
        <v>14304</v>
      </c>
      <c r="C862" s="32" t="s">
        <v>1087</v>
      </c>
      <c r="D862" s="32" t="s">
        <v>1088</v>
      </c>
      <c r="E862" s="32" t="s">
        <v>300</v>
      </c>
      <c r="F862" s="32" t="s">
        <v>1124</v>
      </c>
      <c r="G862" s="32" t="s">
        <v>1125</v>
      </c>
      <c r="H862" s="32" t="s">
        <v>1046</v>
      </c>
      <c r="I862" s="32" t="s">
        <v>1047</v>
      </c>
      <c r="J862" s="32" t="s">
        <v>98</v>
      </c>
      <c r="K862" s="32" t="s">
        <v>195</v>
      </c>
      <c r="L862" s="32" t="s">
        <v>323</v>
      </c>
      <c r="M862" s="32" t="s">
        <v>310</v>
      </c>
      <c r="N862" s="32" t="s">
        <v>1037</v>
      </c>
      <c r="O862" s="43">
        <v>46191</v>
      </c>
      <c r="P862" s="32" t="s">
        <v>76</v>
      </c>
      <c r="Q862" s="32" t="s">
        <v>81</v>
      </c>
      <c r="R862" s="42">
        <v>47</v>
      </c>
      <c r="S862" s="42">
        <v>-0.08</v>
      </c>
      <c r="T862" s="42">
        <v>3.165</v>
      </c>
      <c r="U862" s="42">
        <v>212</v>
      </c>
      <c r="V862" s="42">
        <v>-5.8999999999999997E-2</v>
      </c>
      <c r="W862" s="44">
        <v>0.27836499999999997</v>
      </c>
      <c r="X862" s="44">
        <v>-1.01E-4</v>
      </c>
    </row>
    <row r="863" spans="1:24" ht="15" x14ac:dyDescent="0.25">
      <c r="A863" s="34">
        <v>1329</v>
      </c>
      <c r="B863" s="34">
        <v>14304</v>
      </c>
      <c r="C863" s="32" t="s">
        <v>584</v>
      </c>
      <c r="D863" s="32" t="s">
        <v>585</v>
      </c>
      <c r="E863" s="32" t="s">
        <v>300</v>
      </c>
      <c r="F863" s="32" t="s">
        <v>1122</v>
      </c>
      <c r="G863" s="32" t="s">
        <v>1123</v>
      </c>
      <c r="H863" s="32" t="s">
        <v>1046</v>
      </c>
      <c r="I863" s="32" t="s">
        <v>1047</v>
      </c>
      <c r="J863" s="32" t="s">
        <v>98</v>
      </c>
      <c r="K863" s="32" t="s">
        <v>195</v>
      </c>
      <c r="L863" s="32" t="s">
        <v>323</v>
      </c>
      <c r="M863" s="32" t="s">
        <v>536</v>
      </c>
      <c r="N863" s="32" t="s">
        <v>1037</v>
      </c>
      <c r="O863" s="43">
        <v>46129</v>
      </c>
      <c r="P863" s="32" t="s">
        <v>76</v>
      </c>
      <c r="Q863" s="32" t="s">
        <v>81</v>
      </c>
      <c r="R863" s="42">
        <v>330</v>
      </c>
      <c r="S863" s="42">
        <v>0</v>
      </c>
      <c r="T863" s="42">
        <v>3.165</v>
      </c>
      <c r="U863" s="42">
        <v>1127</v>
      </c>
      <c r="V863" s="42">
        <v>-2.1999999999999999E-2</v>
      </c>
      <c r="W863" s="44">
        <v>0.104211</v>
      </c>
      <c r="X863" s="44">
        <v>-3.8000000000000002E-5</v>
      </c>
    </row>
    <row r="864" spans="1:24" ht="15" x14ac:dyDescent="0.25">
      <c r="A864" s="34">
        <v>1329</v>
      </c>
      <c r="B864" s="34">
        <v>14304</v>
      </c>
      <c r="C864" s="32" t="s">
        <v>1048</v>
      </c>
      <c r="D864" s="32" t="s">
        <v>1049</v>
      </c>
      <c r="E864" s="32" t="s">
        <v>300</v>
      </c>
      <c r="F864" s="32" t="s">
        <v>1128</v>
      </c>
      <c r="G864" s="32" t="s">
        <v>1129</v>
      </c>
      <c r="H864" s="32" t="s">
        <v>1046</v>
      </c>
      <c r="I864" s="32" t="s">
        <v>1047</v>
      </c>
      <c r="J864" s="32" t="s">
        <v>98</v>
      </c>
      <c r="K864" s="32" t="s">
        <v>195</v>
      </c>
      <c r="L864" s="32" t="s">
        <v>323</v>
      </c>
      <c r="M864" s="32" t="s">
        <v>310</v>
      </c>
      <c r="N864" s="32" t="s">
        <v>1037</v>
      </c>
      <c r="O864" s="43">
        <v>46191</v>
      </c>
      <c r="P864" s="32" t="s">
        <v>76</v>
      </c>
      <c r="Q864" s="32" t="s">
        <v>81</v>
      </c>
      <c r="R864" s="42">
        <v>90</v>
      </c>
      <c r="S864" s="42">
        <v>-0.1</v>
      </c>
      <c r="T864" s="42">
        <v>3.165</v>
      </c>
      <c r="U864" s="42">
        <v>150</v>
      </c>
      <c r="V864" s="42">
        <v>-5.1999999999999998E-2</v>
      </c>
      <c r="W864" s="44">
        <v>0.24781400000000001</v>
      </c>
      <c r="X864" s="44">
        <v>-9.0000000000000006E-5</v>
      </c>
    </row>
    <row r="865" spans="1:24" ht="15" x14ac:dyDescent="0.25">
      <c r="A865" s="34">
        <v>1329</v>
      </c>
      <c r="B865" s="34">
        <v>14304</v>
      </c>
      <c r="C865" s="32" t="s">
        <v>306</v>
      </c>
      <c r="D865" s="32" t="s">
        <v>307</v>
      </c>
      <c r="E865" s="32" t="s">
        <v>300</v>
      </c>
      <c r="F865" s="32" t="s">
        <v>1126</v>
      </c>
      <c r="G865" s="32" t="s">
        <v>1127</v>
      </c>
      <c r="H865" s="32" t="s">
        <v>1046</v>
      </c>
      <c r="I865" s="32" t="s">
        <v>1047</v>
      </c>
      <c r="J865" s="32" t="s">
        <v>98</v>
      </c>
      <c r="K865" s="32" t="s">
        <v>195</v>
      </c>
      <c r="L865" s="32" t="s">
        <v>323</v>
      </c>
      <c r="M865" s="32" t="s">
        <v>310</v>
      </c>
      <c r="N865" s="32" t="s">
        <v>1037</v>
      </c>
      <c r="O865" s="43">
        <v>46191</v>
      </c>
      <c r="P865" s="32" t="s">
        <v>76</v>
      </c>
      <c r="Q865" s="32" t="s">
        <v>81</v>
      </c>
      <c r="R865" s="42">
        <v>120</v>
      </c>
      <c r="S865" s="42">
        <v>-7.0000000000000007E-2</v>
      </c>
      <c r="T865" s="42">
        <v>3.165</v>
      </c>
      <c r="U865" s="42">
        <v>530</v>
      </c>
      <c r="V865" s="42">
        <v>-0.13100000000000001</v>
      </c>
      <c r="W865" s="44">
        <v>0.62076799999999999</v>
      </c>
      <c r="X865" s="44">
        <v>-2.2699999999999999E-4</v>
      </c>
    </row>
    <row r="866" spans="1:24" ht="15" x14ac:dyDescent="0.25">
      <c r="A866" s="34">
        <v>1329</v>
      </c>
      <c r="B866" s="34">
        <v>14304</v>
      </c>
      <c r="C866" s="32" t="s">
        <v>752</v>
      </c>
      <c r="D866" s="32" t="s">
        <v>753</v>
      </c>
      <c r="E866" s="32" t="s">
        <v>300</v>
      </c>
      <c r="F866" s="32" t="s">
        <v>1132</v>
      </c>
      <c r="G866" s="32" t="s">
        <v>1133</v>
      </c>
      <c r="H866" s="32" t="s">
        <v>1046</v>
      </c>
      <c r="I866" s="32" t="s">
        <v>1047</v>
      </c>
      <c r="J866" s="32" t="s">
        <v>98</v>
      </c>
      <c r="K866" s="32" t="s">
        <v>195</v>
      </c>
      <c r="L866" s="32" t="s">
        <v>802</v>
      </c>
      <c r="M866" s="32" t="s">
        <v>755</v>
      </c>
      <c r="N866" s="32" t="s">
        <v>1037</v>
      </c>
      <c r="O866" s="43">
        <v>46129</v>
      </c>
      <c r="P866" s="32" t="s">
        <v>76</v>
      </c>
      <c r="Q866" s="32" t="s">
        <v>81</v>
      </c>
      <c r="R866" s="42">
        <v>100</v>
      </c>
      <c r="S866" s="42">
        <v>0</v>
      </c>
      <c r="T866" s="42">
        <v>3.165</v>
      </c>
      <c r="U866" s="42">
        <v>160</v>
      </c>
      <c r="V866" s="42">
        <v>-4.0000000000000001E-3</v>
      </c>
      <c r="W866" s="44">
        <v>1.7753000000000001E-2</v>
      </c>
      <c r="X866" s="44">
        <v>-6.0000000000000002E-6</v>
      </c>
    </row>
    <row r="867" spans="1:24" ht="15" x14ac:dyDescent="0.25">
      <c r="A867" s="34">
        <v>1329</v>
      </c>
      <c r="B867" s="34">
        <v>14304</v>
      </c>
      <c r="C867" s="32" t="s">
        <v>1058</v>
      </c>
      <c r="D867" s="32" t="s">
        <v>1059</v>
      </c>
      <c r="E867" s="32" t="s">
        <v>300</v>
      </c>
      <c r="F867" s="32" t="s">
        <v>1134</v>
      </c>
      <c r="G867" s="32" t="s">
        <v>1135</v>
      </c>
      <c r="H867" s="32" t="s">
        <v>1046</v>
      </c>
      <c r="I867" s="32" t="s">
        <v>1047</v>
      </c>
      <c r="J867" s="32" t="s">
        <v>98</v>
      </c>
      <c r="K867" s="32" t="s">
        <v>688</v>
      </c>
      <c r="L867" s="32" t="s">
        <v>1095</v>
      </c>
      <c r="M867" s="32" t="s">
        <v>1062</v>
      </c>
      <c r="N867" s="32" t="s">
        <v>1037</v>
      </c>
      <c r="O867" s="43">
        <v>46122</v>
      </c>
      <c r="P867" s="32" t="s">
        <v>76</v>
      </c>
      <c r="Q867" s="32" t="s">
        <v>107</v>
      </c>
      <c r="R867" s="42">
        <v>57000</v>
      </c>
      <c r="S867" s="42">
        <v>0</v>
      </c>
      <c r="T867" s="42">
        <v>1.9858000000000001E-2</v>
      </c>
      <c r="U867" s="42">
        <v>143000000</v>
      </c>
      <c r="V867" s="42">
        <v>-9.6000000000000002E-2</v>
      </c>
      <c r="W867" s="44">
        <v>0.458513</v>
      </c>
      <c r="X867" s="44">
        <v>-1.6699999999999999E-4</v>
      </c>
    </row>
    <row r="868" spans="1:24" ht="15" x14ac:dyDescent="0.25">
      <c r="A868" s="34">
        <v>1329</v>
      </c>
      <c r="B868" s="34">
        <v>14304</v>
      </c>
      <c r="C868" s="32" t="s">
        <v>1116</v>
      </c>
      <c r="D868" s="32" t="s">
        <v>1117</v>
      </c>
      <c r="E868" s="32" t="s">
        <v>300</v>
      </c>
      <c r="F868" s="32" t="s">
        <v>1130</v>
      </c>
      <c r="G868" s="32" t="s">
        <v>1131</v>
      </c>
      <c r="H868" s="32" t="s">
        <v>1046</v>
      </c>
      <c r="I868" s="32" t="s">
        <v>1047</v>
      </c>
      <c r="J868" s="32" t="s">
        <v>98</v>
      </c>
      <c r="K868" s="32" t="s">
        <v>195</v>
      </c>
      <c r="L868" s="32" t="s">
        <v>323</v>
      </c>
      <c r="M868" s="32" t="s">
        <v>310</v>
      </c>
      <c r="N868" s="32" t="s">
        <v>1037</v>
      </c>
      <c r="O868" s="43">
        <v>46191</v>
      </c>
      <c r="P868" s="32" t="s">
        <v>76</v>
      </c>
      <c r="Q868" s="32" t="s">
        <v>81</v>
      </c>
      <c r="R868" s="42">
        <v>280</v>
      </c>
      <c r="S868" s="42">
        <v>0.01</v>
      </c>
      <c r="T868" s="42">
        <v>3.165</v>
      </c>
      <c r="U868" s="42">
        <v>2576</v>
      </c>
      <c r="V868" s="42">
        <v>0.12</v>
      </c>
      <c r="W868" s="44">
        <v>-0.57167400000000002</v>
      </c>
      <c r="X868" s="44">
        <v>2.0900000000000001E-4</v>
      </c>
    </row>
    <row r="869" spans="1:24" ht="15" x14ac:dyDescent="0.25">
      <c r="A869" s="34">
        <v>1329</v>
      </c>
      <c r="B869" s="34">
        <v>14304</v>
      </c>
      <c r="C869" s="32" t="s">
        <v>1058</v>
      </c>
      <c r="D869" s="32" t="s">
        <v>1059</v>
      </c>
      <c r="E869" s="32" t="s">
        <v>300</v>
      </c>
      <c r="F869" s="32" t="s">
        <v>1136</v>
      </c>
      <c r="G869" s="32" t="s">
        <v>1137</v>
      </c>
      <c r="H869" s="32" t="s">
        <v>1046</v>
      </c>
      <c r="I869" s="32" t="s">
        <v>1047</v>
      </c>
      <c r="J869" s="32" t="s">
        <v>98</v>
      </c>
      <c r="K869" s="32" t="s">
        <v>688</v>
      </c>
      <c r="L869" s="32" t="s">
        <v>1095</v>
      </c>
      <c r="M869" s="32" t="s">
        <v>1062</v>
      </c>
      <c r="N869" s="32" t="s">
        <v>1037</v>
      </c>
      <c r="O869" s="43">
        <v>46122</v>
      </c>
      <c r="P869" s="32" t="s">
        <v>76</v>
      </c>
      <c r="Q869" s="32" t="s">
        <v>107</v>
      </c>
      <c r="R869" s="42">
        <v>51000</v>
      </c>
      <c r="S869" s="42">
        <v>0</v>
      </c>
      <c r="T869" s="42">
        <v>1.9858000000000001E-2</v>
      </c>
      <c r="U869" s="42">
        <v>5900000</v>
      </c>
      <c r="V869" s="42">
        <v>-4.0000000000000001E-3</v>
      </c>
      <c r="W869" s="44">
        <v>1.8917E-2</v>
      </c>
      <c r="X869" s="44">
        <v>-6.0000000000000002E-6</v>
      </c>
    </row>
    <row r="870" spans="1:24" ht="15" x14ac:dyDescent="0.25">
      <c r="A870" s="34">
        <v>1329</v>
      </c>
      <c r="B870" s="34">
        <v>14304</v>
      </c>
      <c r="C870" s="32" t="s">
        <v>1072</v>
      </c>
      <c r="D870" s="32" t="s">
        <v>1073</v>
      </c>
      <c r="E870" s="32" t="s">
        <v>300</v>
      </c>
      <c r="F870" s="32" t="s">
        <v>1138</v>
      </c>
      <c r="G870" s="32" t="s">
        <v>1139</v>
      </c>
      <c r="H870" s="32" t="s">
        <v>1046</v>
      </c>
      <c r="I870" s="32" t="s">
        <v>1047</v>
      </c>
      <c r="J870" s="32" t="s">
        <v>98</v>
      </c>
      <c r="K870" s="32" t="s">
        <v>195</v>
      </c>
      <c r="L870" s="32" t="s">
        <v>515</v>
      </c>
      <c r="M870" s="32" t="s">
        <v>1076</v>
      </c>
      <c r="N870" s="32" t="s">
        <v>1037</v>
      </c>
      <c r="O870" s="43">
        <v>46157</v>
      </c>
      <c r="P870" s="32" t="s">
        <v>76</v>
      </c>
      <c r="Q870" s="32" t="s">
        <v>81</v>
      </c>
      <c r="R870" s="42">
        <v>120</v>
      </c>
      <c r="S870" s="42">
        <v>0</v>
      </c>
      <c r="T870" s="42">
        <v>3.165</v>
      </c>
      <c r="U870" s="42">
        <v>800</v>
      </c>
      <c r="V870" s="42">
        <v>7.0000000000000001E-3</v>
      </c>
      <c r="W870" s="44">
        <v>-3.3682999999999998E-2</v>
      </c>
      <c r="X870" s="44">
        <v>1.2E-5</v>
      </c>
    </row>
    <row r="871" spans="1:24" ht="15" x14ac:dyDescent="0.25">
      <c r="A871" s="34">
        <v>1329</v>
      </c>
      <c r="B871" s="34">
        <v>14304</v>
      </c>
      <c r="C871" s="32" t="s">
        <v>1072</v>
      </c>
      <c r="D871" s="32" t="s">
        <v>1073</v>
      </c>
      <c r="E871" s="32" t="s">
        <v>300</v>
      </c>
      <c r="F871" s="32" t="s">
        <v>1140</v>
      </c>
      <c r="G871" s="32" t="s">
        <v>1141</v>
      </c>
      <c r="H871" s="32" t="s">
        <v>1046</v>
      </c>
      <c r="I871" s="32" t="s">
        <v>1047</v>
      </c>
      <c r="J871" s="32" t="s">
        <v>98</v>
      </c>
      <c r="K871" s="32" t="s">
        <v>195</v>
      </c>
      <c r="L871" s="32" t="s">
        <v>515</v>
      </c>
      <c r="M871" s="32" t="s">
        <v>1076</v>
      </c>
      <c r="N871" s="32" t="s">
        <v>1037</v>
      </c>
      <c r="O871" s="43">
        <v>46157</v>
      </c>
      <c r="P871" s="32" t="s">
        <v>76</v>
      </c>
      <c r="Q871" s="32" t="s">
        <v>81</v>
      </c>
      <c r="R871" s="42">
        <v>100</v>
      </c>
      <c r="S871" s="42">
        <v>0</v>
      </c>
      <c r="T871" s="42">
        <v>3.165</v>
      </c>
      <c r="U871" s="42">
        <v>700</v>
      </c>
      <c r="V871" s="42">
        <v>-1.4E-2</v>
      </c>
      <c r="W871" s="44">
        <v>6.4727000000000007E-2</v>
      </c>
      <c r="X871" s="44">
        <v>-2.3E-5</v>
      </c>
    </row>
    <row r="872" spans="1:24" ht="15" x14ac:dyDescent="0.25">
      <c r="A872" s="34">
        <v>1329</v>
      </c>
      <c r="B872" s="34">
        <v>14304</v>
      </c>
      <c r="C872" s="32" t="s">
        <v>1058</v>
      </c>
      <c r="D872" s="32" t="s">
        <v>1059</v>
      </c>
      <c r="E872" s="32" t="s">
        <v>300</v>
      </c>
      <c r="F872" s="32" t="s">
        <v>1142</v>
      </c>
      <c r="G872" s="32" t="s">
        <v>1143</v>
      </c>
      <c r="H872" s="32" t="s">
        <v>1046</v>
      </c>
      <c r="I872" s="32" t="s">
        <v>1036</v>
      </c>
      <c r="J872" s="32" t="s">
        <v>98</v>
      </c>
      <c r="K872" s="32" t="s">
        <v>195</v>
      </c>
      <c r="L872" s="32" t="s">
        <v>802</v>
      </c>
      <c r="M872" s="32" t="s">
        <v>1062</v>
      </c>
      <c r="N872" s="32" t="s">
        <v>1037</v>
      </c>
      <c r="O872" s="43">
        <v>46171</v>
      </c>
      <c r="P872" s="32" t="s">
        <v>76</v>
      </c>
      <c r="Q872" s="32" t="s">
        <v>81</v>
      </c>
      <c r="R872" s="42">
        <v>5500</v>
      </c>
      <c r="S872" s="42">
        <v>-0.08</v>
      </c>
      <c r="T872" s="42">
        <v>3.165</v>
      </c>
      <c r="U872" s="42">
        <v>3225</v>
      </c>
      <c r="V872" s="42">
        <v>-0.434</v>
      </c>
      <c r="W872" s="44">
        <v>2.0649989999999998</v>
      </c>
      <c r="X872" s="44">
        <v>-7.5500000000000003E-4</v>
      </c>
    </row>
    <row r="873" spans="1:24" ht="15" x14ac:dyDescent="0.25">
      <c r="A873" s="34">
        <v>1329</v>
      </c>
      <c r="B873" s="34">
        <v>14304</v>
      </c>
      <c r="C873" s="32" t="s">
        <v>584</v>
      </c>
      <c r="D873" s="32" t="s">
        <v>585</v>
      </c>
      <c r="E873" s="32" t="s">
        <v>300</v>
      </c>
      <c r="F873" s="32" t="s">
        <v>1144</v>
      </c>
      <c r="G873" s="32" t="s">
        <v>1145</v>
      </c>
      <c r="H873" s="32" t="s">
        <v>1046</v>
      </c>
      <c r="I873" s="32" t="s">
        <v>1047</v>
      </c>
      <c r="J873" s="32" t="s">
        <v>98</v>
      </c>
      <c r="K873" s="32" t="s">
        <v>195</v>
      </c>
      <c r="L873" s="32" t="s">
        <v>323</v>
      </c>
      <c r="M873" s="32" t="s">
        <v>536</v>
      </c>
      <c r="N873" s="32" t="s">
        <v>1037</v>
      </c>
      <c r="O873" s="43">
        <v>46129</v>
      </c>
      <c r="P873" s="32" t="s">
        <v>76</v>
      </c>
      <c r="Q873" s="32" t="s">
        <v>81</v>
      </c>
      <c r="R873" s="42">
        <v>335</v>
      </c>
      <c r="S873" s="42">
        <v>0.01</v>
      </c>
      <c r="T873" s="42">
        <v>3.165</v>
      </c>
      <c r="U873" s="42">
        <v>1700</v>
      </c>
      <c r="V873" s="42">
        <v>6.6000000000000003E-2</v>
      </c>
      <c r="W873" s="44">
        <v>-0.31439099999999998</v>
      </c>
      <c r="X873" s="44">
        <v>1.15E-4</v>
      </c>
    </row>
    <row r="874" spans="1:24" ht="15" x14ac:dyDescent="0.25">
      <c r="A874" s="34">
        <v>1329</v>
      </c>
      <c r="B874" s="34">
        <v>14304</v>
      </c>
      <c r="C874" s="32" t="s">
        <v>584</v>
      </c>
      <c r="D874" s="32" t="s">
        <v>585</v>
      </c>
      <c r="E874" s="32" t="s">
        <v>300</v>
      </c>
      <c r="F874" s="32" t="s">
        <v>1146</v>
      </c>
      <c r="G874" s="32" t="s">
        <v>1147</v>
      </c>
      <c r="H874" s="32" t="s">
        <v>1046</v>
      </c>
      <c r="I874" s="32" t="s">
        <v>1047</v>
      </c>
      <c r="J874" s="32" t="s">
        <v>98</v>
      </c>
      <c r="K874" s="32" t="s">
        <v>195</v>
      </c>
      <c r="L874" s="32" t="s">
        <v>323</v>
      </c>
      <c r="M874" s="32" t="s">
        <v>536</v>
      </c>
      <c r="N874" s="32" t="s">
        <v>1037</v>
      </c>
      <c r="O874" s="43">
        <v>46191</v>
      </c>
      <c r="P874" s="32" t="s">
        <v>76</v>
      </c>
      <c r="Q874" s="32" t="s">
        <v>81</v>
      </c>
      <c r="R874" s="42">
        <v>300</v>
      </c>
      <c r="S874" s="42">
        <v>0</v>
      </c>
      <c r="T874" s="42">
        <v>3.165</v>
      </c>
      <c r="U874" s="42">
        <v>1335</v>
      </c>
      <c r="V874" s="42">
        <v>-2.5999999999999999E-2</v>
      </c>
      <c r="W874" s="44">
        <v>0.123444</v>
      </c>
      <c r="X874" s="44">
        <v>-4.5000000000000003E-5</v>
      </c>
    </row>
    <row r="875" spans="1:24" ht="15" x14ac:dyDescent="0.25">
      <c r="A875" s="34">
        <v>1329</v>
      </c>
      <c r="B875" s="34">
        <v>14304</v>
      </c>
      <c r="C875" s="32" t="s">
        <v>1058</v>
      </c>
      <c r="D875" s="32" t="s">
        <v>1059</v>
      </c>
      <c r="E875" s="32" t="s">
        <v>300</v>
      </c>
      <c r="F875" s="32" t="s">
        <v>1150</v>
      </c>
      <c r="G875" s="32" t="s">
        <v>1151</v>
      </c>
      <c r="H875" s="32" t="s">
        <v>1046</v>
      </c>
      <c r="I875" s="32" t="s">
        <v>1036</v>
      </c>
      <c r="J875" s="32" t="s">
        <v>98</v>
      </c>
      <c r="K875" s="32" t="s">
        <v>195</v>
      </c>
      <c r="L875" s="32" t="s">
        <v>802</v>
      </c>
      <c r="M875" s="32" t="s">
        <v>1062</v>
      </c>
      <c r="N875" s="32" t="s">
        <v>1037</v>
      </c>
      <c r="O875" s="43">
        <v>46142</v>
      </c>
      <c r="P875" s="32" t="s">
        <v>76</v>
      </c>
      <c r="Q875" s="32" t="s">
        <v>81</v>
      </c>
      <c r="R875" s="42">
        <v>24750</v>
      </c>
      <c r="S875" s="42">
        <v>0</v>
      </c>
      <c r="T875" s="42">
        <v>3.165</v>
      </c>
      <c r="U875" s="42">
        <v>26675</v>
      </c>
      <c r="V875" s="42">
        <v>-0.152</v>
      </c>
      <c r="W875" s="44">
        <v>0.72287299999999999</v>
      </c>
      <c r="X875" s="44">
        <v>-2.6400000000000002E-4</v>
      </c>
    </row>
    <row r="876" spans="1:24" ht="15" x14ac:dyDescent="0.25">
      <c r="A876" s="34">
        <v>1329</v>
      </c>
      <c r="B876" s="34">
        <v>14304</v>
      </c>
      <c r="C876" s="32" t="s">
        <v>1058</v>
      </c>
      <c r="D876" s="32" t="s">
        <v>1059</v>
      </c>
      <c r="E876" s="32" t="s">
        <v>300</v>
      </c>
      <c r="F876" s="32" t="s">
        <v>1148</v>
      </c>
      <c r="G876" s="32" t="s">
        <v>1149</v>
      </c>
      <c r="H876" s="32" t="s">
        <v>1046</v>
      </c>
      <c r="I876" s="32" t="s">
        <v>1036</v>
      </c>
      <c r="J876" s="32" t="s">
        <v>98</v>
      </c>
      <c r="K876" s="32" t="s">
        <v>195</v>
      </c>
      <c r="L876" s="32" t="s">
        <v>802</v>
      </c>
      <c r="M876" s="32" t="s">
        <v>1062</v>
      </c>
      <c r="N876" s="32" t="s">
        <v>1037</v>
      </c>
      <c r="O876" s="43">
        <v>46142</v>
      </c>
      <c r="P876" s="32" t="s">
        <v>76</v>
      </c>
      <c r="Q876" s="32" t="s">
        <v>81</v>
      </c>
      <c r="R876" s="42">
        <v>6500</v>
      </c>
      <c r="S876" s="42">
        <v>0.01</v>
      </c>
      <c r="T876" s="42">
        <v>3.165</v>
      </c>
      <c r="U876" s="42">
        <v>13475</v>
      </c>
      <c r="V876" s="42">
        <v>0.41899999999999998</v>
      </c>
      <c r="W876" s="44">
        <v>-1.991117</v>
      </c>
      <c r="X876" s="44">
        <v>7.2800000000000002E-4</v>
      </c>
    </row>
    <row r="877" spans="1:24" ht="15" x14ac:dyDescent="0.25">
      <c r="A877" s="34">
        <v>1329</v>
      </c>
      <c r="B877" s="34">
        <v>14304</v>
      </c>
      <c r="C877" s="32" t="s">
        <v>669</v>
      </c>
      <c r="D877" s="32" t="s">
        <v>670</v>
      </c>
      <c r="E877" s="32" t="s">
        <v>300</v>
      </c>
      <c r="F877" s="32" t="s">
        <v>1152</v>
      </c>
      <c r="G877" s="32" t="s">
        <v>1153</v>
      </c>
      <c r="H877" s="32" t="s">
        <v>1046</v>
      </c>
      <c r="I877" s="32" t="s">
        <v>1047</v>
      </c>
      <c r="J877" s="32" t="s">
        <v>98</v>
      </c>
      <c r="K877" s="32" t="s">
        <v>195</v>
      </c>
      <c r="L877" s="32" t="s">
        <v>323</v>
      </c>
      <c r="M877" s="32" t="s">
        <v>317</v>
      </c>
      <c r="N877" s="32" t="s">
        <v>1037</v>
      </c>
      <c r="O877" s="43">
        <v>46191</v>
      </c>
      <c r="P877" s="32" t="s">
        <v>76</v>
      </c>
      <c r="Q877" s="32" t="s">
        <v>81</v>
      </c>
      <c r="R877" s="42">
        <v>70</v>
      </c>
      <c r="S877" s="42">
        <v>-0.01</v>
      </c>
      <c r="T877" s="42">
        <v>3.165</v>
      </c>
      <c r="U877" s="42">
        <v>310</v>
      </c>
      <c r="V877" s="42">
        <v>-1.4E-2</v>
      </c>
      <c r="W877" s="44">
        <v>6.6885E-2</v>
      </c>
      <c r="X877" s="44">
        <v>-2.4000000000000001E-5</v>
      </c>
    </row>
    <row r="878" spans="1:24" ht="15" x14ac:dyDescent="0.25">
      <c r="A878" s="34">
        <v>1329</v>
      </c>
      <c r="B878" s="34">
        <v>14304</v>
      </c>
      <c r="C878" s="32" t="s">
        <v>669</v>
      </c>
      <c r="D878" s="32" t="s">
        <v>670</v>
      </c>
      <c r="E878" s="32" t="s">
        <v>300</v>
      </c>
      <c r="F878" s="32" t="s">
        <v>1154</v>
      </c>
      <c r="G878" s="32" t="s">
        <v>1155</v>
      </c>
      <c r="H878" s="32" t="s">
        <v>1046</v>
      </c>
      <c r="I878" s="32" t="s">
        <v>1047</v>
      </c>
      <c r="J878" s="32" t="s">
        <v>98</v>
      </c>
      <c r="K878" s="32" t="s">
        <v>195</v>
      </c>
      <c r="L878" s="32" t="s">
        <v>323</v>
      </c>
      <c r="M878" s="32" t="s">
        <v>317</v>
      </c>
      <c r="N878" s="32" t="s">
        <v>1037</v>
      </c>
      <c r="O878" s="43">
        <v>46191</v>
      </c>
      <c r="P878" s="32" t="s">
        <v>76</v>
      </c>
      <c r="Q878" s="32" t="s">
        <v>81</v>
      </c>
      <c r="R878" s="42">
        <v>77.5</v>
      </c>
      <c r="S878" s="42">
        <v>0.02</v>
      </c>
      <c r="T878" s="42">
        <v>3.165</v>
      </c>
      <c r="U878" s="42">
        <v>835</v>
      </c>
      <c r="V878" s="42">
        <v>7.5999999999999998E-2</v>
      </c>
      <c r="W878" s="44">
        <v>-0.36031600000000003</v>
      </c>
      <c r="X878" s="44">
        <v>1.3100000000000001E-4</v>
      </c>
    </row>
    <row r="879" spans="1:24" ht="15" x14ac:dyDescent="0.25">
      <c r="A879" s="34">
        <v>1329</v>
      </c>
      <c r="B879" s="34">
        <v>14304</v>
      </c>
      <c r="C879" s="32" t="s">
        <v>580</v>
      </c>
      <c r="D879" s="32" t="s">
        <v>581</v>
      </c>
      <c r="E879" s="32" t="s">
        <v>300</v>
      </c>
      <c r="F879" s="32" t="s">
        <v>1156</v>
      </c>
      <c r="G879" s="32" t="s">
        <v>1157</v>
      </c>
      <c r="H879" s="32" t="s">
        <v>1046</v>
      </c>
      <c r="I879" s="32" t="s">
        <v>1047</v>
      </c>
      <c r="J879" s="32" t="s">
        <v>98</v>
      </c>
      <c r="K879" s="32" t="s">
        <v>195</v>
      </c>
      <c r="L879" s="32" t="s">
        <v>323</v>
      </c>
      <c r="M879" s="32" t="s">
        <v>536</v>
      </c>
      <c r="N879" s="32" t="s">
        <v>1037</v>
      </c>
      <c r="O879" s="43">
        <v>46129</v>
      </c>
      <c r="P879" s="32" t="s">
        <v>76</v>
      </c>
      <c r="Q879" s="32" t="s">
        <v>81</v>
      </c>
      <c r="R879" s="42">
        <v>185</v>
      </c>
      <c r="S879" s="42">
        <v>-0.01</v>
      </c>
      <c r="T879" s="42">
        <v>3.165</v>
      </c>
      <c r="U879" s="42">
        <v>144</v>
      </c>
      <c r="V879" s="42">
        <v>-5.0000000000000001E-3</v>
      </c>
      <c r="W879" s="44">
        <v>2.3966999999999999E-2</v>
      </c>
      <c r="X879" s="44">
        <v>-7.9999999999999996E-6</v>
      </c>
    </row>
    <row r="880" spans="1:24" ht="15" x14ac:dyDescent="0.25">
      <c r="A880" s="34">
        <v>1329</v>
      </c>
      <c r="B880" s="34">
        <v>15313</v>
      </c>
      <c r="C880" s="32" t="s">
        <v>1033</v>
      </c>
      <c r="D880" s="32">
        <v>520020033</v>
      </c>
      <c r="E880" s="32" t="s">
        <v>221</v>
      </c>
      <c r="F880" s="32" t="s">
        <v>1042</v>
      </c>
      <c r="G880" s="32" t="s">
        <v>1043</v>
      </c>
      <c r="H880" s="32" t="s">
        <v>224</v>
      </c>
      <c r="I880" s="32" t="s">
        <v>1036</v>
      </c>
      <c r="J880" s="32" t="s">
        <v>75</v>
      </c>
      <c r="K880" s="32" t="s">
        <v>75</v>
      </c>
      <c r="L880" s="32" t="s">
        <v>136</v>
      </c>
      <c r="M880" s="32" t="s">
        <v>284</v>
      </c>
      <c r="N880" s="32" t="s">
        <v>1037</v>
      </c>
      <c r="O880" s="43">
        <v>46138</v>
      </c>
      <c r="P880" s="32" t="s">
        <v>76</v>
      </c>
      <c r="Q880" s="32" t="s">
        <v>79</v>
      </c>
      <c r="R880" s="42">
        <v>4300</v>
      </c>
      <c r="S880" s="42">
        <v>0</v>
      </c>
      <c r="T880" s="42">
        <v>1</v>
      </c>
      <c r="U880" s="42">
        <v>175000</v>
      </c>
      <c r="V880" s="42">
        <v>-1E-3</v>
      </c>
      <c r="W880" s="44">
        <v>7.8630000000000002E-3</v>
      </c>
      <c r="X880" s="44">
        <v>-1.9999999999999999E-6</v>
      </c>
    </row>
    <row r="881" spans="1:24" ht="15" x14ac:dyDescent="0.25">
      <c r="A881" s="34">
        <v>1329</v>
      </c>
      <c r="B881" s="34">
        <v>15313</v>
      </c>
      <c r="C881" s="32" t="s">
        <v>1033</v>
      </c>
      <c r="D881" s="32">
        <v>520020033</v>
      </c>
      <c r="E881" s="32" t="s">
        <v>221</v>
      </c>
      <c r="F881" s="32" t="s">
        <v>1040</v>
      </c>
      <c r="G881" s="32" t="s">
        <v>1041</v>
      </c>
      <c r="H881" s="32" t="s">
        <v>224</v>
      </c>
      <c r="I881" s="32" t="s">
        <v>1036</v>
      </c>
      <c r="J881" s="32" t="s">
        <v>75</v>
      </c>
      <c r="K881" s="32" t="s">
        <v>75</v>
      </c>
      <c r="L881" s="32" t="s">
        <v>136</v>
      </c>
      <c r="M881" s="32" t="s">
        <v>284</v>
      </c>
      <c r="N881" s="32" t="s">
        <v>1037</v>
      </c>
      <c r="O881" s="43">
        <v>46138</v>
      </c>
      <c r="P881" s="32" t="s">
        <v>76</v>
      </c>
      <c r="Q881" s="32" t="s">
        <v>79</v>
      </c>
      <c r="R881" s="42">
        <v>4200</v>
      </c>
      <c r="S881" s="42">
        <v>0</v>
      </c>
      <c r="T881" s="42">
        <v>1</v>
      </c>
      <c r="U881" s="42">
        <v>330000</v>
      </c>
      <c r="V881" s="42">
        <v>-1E-3</v>
      </c>
      <c r="W881" s="44">
        <v>7.4139999999999996E-3</v>
      </c>
      <c r="X881" s="44">
        <v>-9.9999999999999995E-7</v>
      </c>
    </row>
    <row r="882" spans="1:24" ht="15" x14ac:dyDescent="0.25">
      <c r="A882" s="34">
        <v>1329</v>
      </c>
      <c r="B882" s="34">
        <v>15313</v>
      </c>
      <c r="C882" s="32" t="s">
        <v>1033</v>
      </c>
      <c r="D882" s="32">
        <v>520020033</v>
      </c>
      <c r="E882" s="32" t="s">
        <v>221</v>
      </c>
      <c r="F882" s="32" t="s">
        <v>1038</v>
      </c>
      <c r="G882" s="32" t="s">
        <v>1039</v>
      </c>
      <c r="H882" s="32" t="s">
        <v>224</v>
      </c>
      <c r="I882" s="32" t="s">
        <v>1036</v>
      </c>
      <c r="J882" s="32" t="s">
        <v>75</v>
      </c>
      <c r="K882" s="32" t="s">
        <v>75</v>
      </c>
      <c r="L882" s="32" t="s">
        <v>136</v>
      </c>
      <c r="M882" s="32" t="s">
        <v>284</v>
      </c>
      <c r="N882" s="32" t="s">
        <v>1037</v>
      </c>
      <c r="O882" s="43">
        <v>46138</v>
      </c>
      <c r="P882" s="32" t="s">
        <v>76</v>
      </c>
      <c r="Q882" s="32" t="s">
        <v>79</v>
      </c>
      <c r="R882" s="42">
        <v>4100</v>
      </c>
      <c r="S882" s="42">
        <v>0</v>
      </c>
      <c r="T882" s="42">
        <v>1</v>
      </c>
      <c r="U882" s="42">
        <v>558200</v>
      </c>
      <c r="V882" s="42">
        <v>-6.0000000000000001E-3</v>
      </c>
      <c r="W882" s="44">
        <v>3.1354E-2</v>
      </c>
      <c r="X882" s="44">
        <v>-7.9999999999999996E-6</v>
      </c>
    </row>
    <row r="883" spans="1:24" ht="15" x14ac:dyDescent="0.25">
      <c r="A883" s="34">
        <v>1329</v>
      </c>
      <c r="B883" s="34">
        <v>15313</v>
      </c>
      <c r="C883" s="32" t="s">
        <v>1033</v>
      </c>
      <c r="D883" s="32">
        <v>520020033</v>
      </c>
      <c r="E883" s="32" t="s">
        <v>221</v>
      </c>
      <c r="F883" s="32" t="s">
        <v>1034</v>
      </c>
      <c r="G883" s="32" t="s">
        <v>1035</v>
      </c>
      <c r="H883" s="32" t="s">
        <v>224</v>
      </c>
      <c r="I883" s="32" t="s">
        <v>1036</v>
      </c>
      <c r="J883" s="32" t="s">
        <v>75</v>
      </c>
      <c r="K883" s="32" t="s">
        <v>75</v>
      </c>
      <c r="L883" s="32" t="s">
        <v>136</v>
      </c>
      <c r="M883" s="32" t="s">
        <v>284</v>
      </c>
      <c r="N883" s="32" t="s">
        <v>1037</v>
      </c>
      <c r="O883" s="43">
        <v>46138</v>
      </c>
      <c r="P883" s="32" t="s">
        <v>76</v>
      </c>
      <c r="Q883" s="32" t="s">
        <v>79</v>
      </c>
      <c r="R883" s="42">
        <v>4000</v>
      </c>
      <c r="S883" s="42">
        <v>0</v>
      </c>
      <c r="T883" s="42">
        <v>1</v>
      </c>
      <c r="U883" s="42">
        <v>850500</v>
      </c>
      <c r="V883" s="42">
        <v>-2E-3</v>
      </c>
      <c r="W883" s="44">
        <v>9.554E-3</v>
      </c>
      <c r="X883" s="44">
        <v>-1.9999999999999999E-6</v>
      </c>
    </row>
    <row r="884" spans="1:24" ht="15" x14ac:dyDescent="0.25">
      <c r="A884" s="34">
        <v>1329</v>
      </c>
      <c r="B884" s="34">
        <v>15313</v>
      </c>
      <c r="C884" s="32" t="s">
        <v>749</v>
      </c>
      <c r="D884" s="32" t="s">
        <v>750</v>
      </c>
      <c r="E884" s="32" t="s">
        <v>300</v>
      </c>
      <c r="F884" s="32" t="s">
        <v>1044</v>
      </c>
      <c r="G884" s="32" t="s">
        <v>1045</v>
      </c>
      <c r="H884" s="32" t="s">
        <v>1046</v>
      </c>
      <c r="I884" s="32" t="s">
        <v>1047</v>
      </c>
      <c r="J884" s="32" t="s">
        <v>98</v>
      </c>
      <c r="K884" s="32" t="s">
        <v>786</v>
      </c>
      <c r="L884" s="32" t="s">
        <v>561</v>
      </c>
      <c r="M884" s="32" t="s">
        <v>310</v>
      </c>
      <c r="N884" s="32" t="s">
        <v>1037</v>
      </c>
      <c r="O884" s="43">
        <v>46157</v>
      </c>
      <c r="P884" s="32" t="s">
        <v>76</v>
      </c>
      <c r="Q884" s="32" t="s">
        <v>82</v>
      </c>
      <c r="R884" s="42">
        <v>94</v>
      </c>
      <c r="S884" s="42">
        <v>0</v>
      </c>
      <c r="T884" s="42">
        <v>3.6360000000000001</v>
      </c>
      <c r="U884" s="42">
        <v>63</v>
      </c>
      <c r="V884" s="42">
        <v>-2E-3</v>
      </c>
      <c r="W884" s="44">
        <v>1.0382000000000001E-2</v>
      </c>
      <c r="X884" s="44">
        <v>-1.9999999999999999E-6</v>
      </c>
    </row>
    <row r="885" spans="1:24" ht="15" x14ac:dyDescent="0.25">
      <c r="A885" s="34">
        <v>1329</v>
      </c>
      <c r="B885" s="34">
        <v>15313</v>
      </c>
      <c r="C885" s="32" t="s">
        <v>749</v>
      </c>
      <c r="D885" s="32" t="s">
        <v>750</v>
      </c>
      <c r="E885" s="32" t="s">
        <v>300</v>
      </c>
      <c r="F885" s="32" t="s">
        <v>1085</v>
      </c>
      <c r="G885" s="32" t="s">
        <v>1086</v>
      </c>
      <c r="H885" s="32" t="s">
        <v>1046</v>
      </c>
      <c r="I885" s="32" t="s">
        <v>1047</v>
      </c>
      <c r="J885" s="32" t="s">
        <v>98</v>
      </c>
      <c r="K885" s="32" t="s">
        <v>786</v>
      </c>
      <c r="L885" s="32" t="s">
        <v>561</v>
      </c>
      <c r="M885" s="32" t="s">
        <v>310</v>
      </c>
      <c r="N885" s="32" t="s">
        <v>1037</v>
      </c>
      <c r="O885" s="43">
        <v>46157</v>
      </c>
      <c r="P885" s="32" t="s">
        <v>76</v>
      </c>
      <c r="Q885" s="32" t="s">
        <v>82</v>
      </c>
      <c r="R885" s="42">
        <v>80</v>
      </c>
      <c r="S885" s="42">
        <v>0</v>
      </c>
      <c r="T885" s="42">
        <v>3.6360000000000001</v>
      </c>
      <c r="U885" s="42">
        <v>395</v>
      </c>
      <c r="V885" s="42">
        <v>-1.2E-2</v>
      </c>
      <c r="W885" s="44">
        <v>6.5095E-2</v>
      </c>
      <c r="X885" s="44">
        <v>-1.7E-5</v>
      </c>
    </row>
    <row r="886" spans="1:24" ht="15" x14ac:dyDescent="0.25">
      <c r="A886" s="34">
        <v>1329</v>
      </c>
      <c r="B886" s="34">
        <v>15313</v>
      </c>
      <c r="C886" s="32" t="s">
        <v>1058</v>
      </c>
      <c r="D886" s="32" t="s">
        <v>1059</v>
      </c>
      <c r="E886" s="32" t="s">
        <v>300</v>
      </c>
      <c r="F886" s="32" t="s">
        <v>1083</v>
      </c>
      <c r="G886" s="32" t="s">
        <v>1084</v>
      </c>
      <c r="H886" s="32" t="s">
        <v>1046</v>
      </c>
      <c r="I886" s="32" t="s">
        <v>1036</v>
      </c>
      <c r="J886" s="32" t="s">
        <v>98</v>
      </c>
      <c r="K886" s="32" t="s">
        <v>195</v>
      </c>
      <c r="L886" s="32" t="s">
        <v>802</v>
      </c>
      <c r="M886" s="32" t="s">
        <v>1062</v>
      </c>
      <c r="N886" s="32" t="s">
        <v>1037</v>
      </c>
      <c r="O886" s="43">
        <v>46171</v>
      </c>
      <c r="P886" s="32" t="s">
        <v>76</v>
      </c>
      <c r="Q886" s="32" t="s">
        <v>81</v>
      </c>
      <c r="R886" s="42">
        <v>6000</v>
      </c>
      <c r="S886" s="42">
        <v>0.03</v>
      </c>
      <c r="T886" s="42">
        <v>3.165</v>
      </c>
      <c r="U886" s="42">
        <v>7675</v>
      </c>
      <c r="V886" s="42">
        <v>0.36699999999999999</v>
      </c>
      <c r="W886" s="44">
        <v>-2.0698660000000002</v>
      </c>
      <c r="X886" s="44">
        <v>5.44E-4</v>
      </c>
    </row>
    <row r="887" spans="1:24" ht="15" x14ac:dyDescent="0.25">
      <c r="A887" s="34">
        <v>1329</v>
      </c>
      <c r="B887" s="34">
        <v>15313</v>
      </c>
      <c r="C887" s="32" t="s">
        <v>658</v>
      </c>
      <c r="D887" s="32" t="s">
        <v>659</v>
      </c>
      <c r="E887" s="32" t="s">
        <v>300</v>
      </c>
      <c r="F887" s="32" t="s">
        <v>1081</v>
      </c>
      <c r="G887" s="32" t="s">
        <v>1082</v>
      </c>
      <c r="H887" s="32" t="s">
        <v>1046</v>
      </c>
      <c r="I887" s="32" t="s">
        <v>1047</v>
      </c>
      <c r="J887" s="32" t="s">
        <v>98</v>
      </c>
      <c r="K887" s="32" t="s">
        <v>195</v>
      </c>
      <c r="L887" s="32" t="s">
        <v>323</v>
      </c>
      <c r="M887" s="32" t="s">
        <v>722</v>
      </c>
      <c r="N887" s="32" t="s">
        <v>1037</v>
      </c>
      <c r="O887" s="43">
        <v>46129</v>
      </c>
      <c r="P887" s="32" t="s">
        <v>76</v>
      </c>
      <c r="Q887" s="32" t="s">
        <v>81</v>
      </c>
      <c r="R887" s="42">
        <v>240</v>
      </c>
      <c r="S887" s="42">
        <v>0</v>
      </c>
      <c r="T887" s="42">
        <v>3.165</v>
      </c>
      <c r="U887" s="42">
        <v>188</v>
      </c>
      <c r="V887" s="42">
        <v>-3.0000000000000001E-3</v>
      </c>
      <c r="W887" s="44">
        <v>1.5864E-2</v>
      </c>
      <c r="X887" s="44">
        <v>-3.9999999999999998E-6</v>
      </c>
    </row>
    <row r="888" spans="1:24" ht="15" x14ac:dyDescent="0.25">
      <c r="A888" s="34">
        <v>1329</v>
      </c>
      <c r="B888" s="34">
        <v>15313</v>
      </c>
      <c r="C888" s="32" t="s">
        <v>1058</v>
      </c>
      <c r="D888" s="32" t="s">
        <v>1059</v>
      </c>
      <c r="E888" s="32" t="s">
        <v>300</v>
      </c>
      <c r="F888" s="32" t="s">
        <v>1079</v>
      </c>
      <c r="G888" s="32" t="s">
        <v>1080</v>
      </c>
      <c r="H888" s="32" t="s">
        <v>1046</v>
      </c>
      <c r="I888" s="32" t="s">
        <v>1036</v>
      </c>
      <c r="J888" s="32" t="s">
        <v>98</v>
      </c>
      <c r="K888" s="32" t="s">
        <v>195</v>
      </c>
      <c r="L888" s="32" t="s">
        <v>802</v>
      </c>
      <c r="M888" s="32" t="s">
        <v>1062</v>
      </c>
      <c r="N888" s="32" t="s">
        <v>1037</v>
      </c>
      <c r="O888" s="43">
        <v>46171</v>
      </c>
      <c r="P888" s="32" t="s">
        <v>76</v>
      </c>
      <c r="Q888" s="32" t="s">
        <v>81</v>
      </c>
      <c r="R888" s="42">
        <v>25000</v>
      </c>
      <c r="S888" s="42">
        <v>0</v>
      </c>
      <c r="T888" s="42">
        <v>3.165</v>
      </c>
      <c r="U888" s="42">
        <v>146625</v>
      </c>
      <c r="V888" s="42">
        <v>-0.24099999999999999</v>
      </c>
      <c r="W888" s="44">
        <v>1.3597619999999999</v>
      </c>
      <c r="X888" s="44">
        <v>-3.57E-4</v>
      </c>
    </row>
    <row r="889" spans="1:24" ht="15" x14ac:dyDescent="0.25">
      <c r="A889" s="34">
        <v>1329</v>
      </c>
      <c r="B889" s="34">
        <v>15313</v>
      </c>
      <c r="C889" s="32" t="s">
        <v>1058</v>
      </c>
      <c r="D889" s="32" t="s">
        <v>1059</v>
      </c>
      <c r="E889" s="32" t="s">
        <v>300</v>
      </c>
      <c r="F889" s="32" t="s">
        <v>1077</v>
      </c>
      <c r="G889" s="32" t="s">
        <v>1078</v>
      </c>
      <c r="H889" s="32" t="s">
        <v>1046</v>
      </c>
      <c r="I889" s="32" t="s">
        <v>1036</v>
      </c>
      <c r="J889" s="32" t="s">
        <v>98</v>
      </c>
      <c r="K889" s="32" t="s">
        <v>195</v>
      </c>
      <c r="L889" s="32" t="s">
        <v>802</v>
      </c>
      <c r="M889" s="32" t="s">
        <v>1062</v>
      </c>
      <c r="N889" s="32" t="s">
        <v>1037</v>
      </c>
      <c r="O889" s="43">
        <v>46171</v>
      </c>
      <c r="P889" s="32" t="s">
        <v>76</v>
      </c>
      <c r="Q889" s="32" t="s">
        <v>81</v>
      </c>
      <c r="R889" s="42">
        <v>25000</v>
      </c>
      <c r="S889" s="42">
        <v>0</v>
      </c>
      <c r="T889" s="42">
        <v>3.165</v>
      </c>
      <c r="U889" s="42">
        <v>38775</v>
      </c>
      <c r="V889" s="42">
        <v>-6.4000000000000001E-2</v>
      </c>
      <c r="W889" s="44">
        <v>0.35958899999999999</v>
      </c>
      <c r="X889" s="44">
        <v>-9.3999999999999994E-5</v>
      </c>
    </row>
    <row r="890" spans="1:24" ht="15" x14ac:dyDescent="0.25">
      <c r="A890" s="34">
        <v>1329</v>
      </c>
      <c r="B890" s="34">
        <v>15313</v>
      </c>
      <c r="C890" s="32" t="s">
        <v>584</v>
      </c>
      <c r="D890" s="32" t="s">
        <v>585</v>
      </c>
      <c r="E890" s="32" t="s">
        <v>300</v>
      </c>
      <c r="F890" s="32" t="s">
        <v>1070</v>
      </c>
      <c r="G890" s="32" t="s">
        <v>1071</v>
      </c>
      <c r="H890" s="32" t="s">
        <v>1046</v>
      </c>
      <c r="I890" s="32" t="s">
        <v>1047</v>
      </c>
      <c r="J890" s="32" t="s">
        <v>98</v>
      </c>
      <c r="K890" s="32" t="s">
        <v>195</v>
      </c>
      <c r="L890" s="32" t="s">
        <v>323</v>
      </c>
      <c r="M890" s="32" t="s">
        <v>536</v>
      </c>
      <c r="N890" s="32" t="s">
        <v>1037</v>
      </c>
      <c r="O890" s="43">
        <v>46129</v>
      </c>
      <c r="P890" s="32" t="s">
        <v>76</v>
      </c>
      <c r="Q890" s="32" t="s">
        <v>81</v>
      </c>
      <c r="R890" s="42">
        <v>350</v>
      </c>
      <c r="S890" s="42">
        <v>-0.01</v>
      </c>
      <c r="T890" s="42">
        <v>3.165</v>
      </c>
      <c r="U890" s="42">
        <v>980</v>
      </c>
      <c r="V890" s="42">
        <v>-4.3999999999999997E-2</v>
      </c>
      <c r="W890" s="44">
        <v>0.248087</v>
      </c>
      <c r="X890" s="44">
        <v>-6.4999999999999994E-5</v>
      </c>
    </row>
    <row r="891" spans="1:24" ht="15" x14ac:dyDescent="0.25">
      <c r="A891" s="34">
        <v>1329</v>
      </c>
      <c r="B891" s="34">
        <v>15313</v>
      </c>
      <c r="C891" s="32" t="s">
        <v>1072</v>
      </c>
      <c r="D891" s="32" t="s">
        <v>1073</v>
      </c>
      <c r="E891" s="32" t="s">
        <v>300</v>
      </c>
      <c r="F891" s="32" t="s">
        <v>1074</v>
      </c>
      <c r="G891" s="32" t="s">
        <v>1075</v>
      </c>
      <c r="H891" s="32" t="s">
        <v>1046</v>
      </c>
      <c r="I891" s="32" t="s">
        <v>1047</v>
      </c>
      <c r="J891" s="32" t="s">
        <v>98</v>
      </c>
      <c r="K891" s="32" t="s">
        <v>195</v>
      </c>
      <c r="L891" s="32" t="s">
        <v>515</v>
      </c>
      <c r="M891" s="32" t="s">
        <v>1076</v>
      </c>
      <c r="N891" s="32" t="s">
        <v>1037</v>
      </c>
      <c r="O891" s="43">
        <v>46129</v>
      </c>
      <c r="P891" s="32" t="s">
        <v>76</v>
      </c>
      <c r="Q891" s="32" t="s">
        <v>81</v>
      </c>
      <c r="R891" s="42">
        <v>100</v>
      </c>
      <c r="S891" s="42">
        <v>0</v>
      </c>
      <c r="T891" s="42">
        <v>3.165</v>
      </c>
      <c r="U891" s="42">
        <v>210</v>
      </c>
      <c r="V891" s="42">
        <v>-2E-3</v>
      </c>
      <c r="W891" s="44">
        <v>8.8599999999999998E-3</v>
      </c>
      <c r="X891" s="44">
        <v>-1.9999999999999999E-6</v>
      </c>
    </row>
    <row r="892" spans="1:24" ht="15" x14ac:dyDescent="0.25">
      <c r="A892" s="34">
        <v>1329</v>
      </c>
      <c r="B892" s="34">
        <v>15313</v>
      </c>
      <c r="C892" s="32" t="s">
        <v>1052</v>
      </c>
      <c r="D892" s="32" t="s">
        <v>1053</v>
      </c>
      <c r="E892" s="32" t="s">
        <v>300</v>
      </c>
      <c r="F892" s="32" t="s">
        <v>1068</v>
      </c>
      <c r="G892" s="32" t="s">
        <v>1069</v>
      </c>
      <c r="H892" s="32" t="s">
        <v>1046</v>
      </c>
      <c r="I892" s="32" t="s">
        <v>1047</v>
      </c>
      <c r="J892" s="32" t="s">
        <v>98</v>
      </c>
      <c r="K892" s="32" t="s">
        <v>195</v>
      </c>
      <c r="L892" s="32" t="s">
        <v>323</v>
      </c>
      <c r="M892" s="32" t="s">
        <v>342</v>
      </c>
      <c r="N892" s="32" t="s">
        <v>1037</v>
      </c>
      <c r="O892" s="43">
        <v>46191</v>
      </c>
      <c r="P892" s="32" t="s">
        <v>76</v>
      </c>
      <c r="Q892" s="32" t="s">
        <v>81</v>
      </c>
      <c r="R892" s="42">
        <v>50</v>
      </c>
      <c r="S892" s="42">
        <v>0.04</v>
      </c>
      <c r="T892" s="42">
        <v>3.165</v>
      </c>
      <c r="U892" s="42">
        <v>198</v>
      </c>
      <c r="V892" s="42">
        <v>3.1E-2</v>
      </c>
      <c r="W892" s="44">
        <v>-0.173762</v>
      </c>
      <c r="X892" s="44">
        <v>4.5000000000000003E-5</v>
      </c>
    </row>
    <row r="893" spans="1:24" ht="15" x14ac:dyDescent="0.25">
      <c r="A893" s="34">
        <v>1329</v>
      </c>
      <c r="B893" s="34">
        <v>15313</v>
      </c>
      <c r="C893" s="32" t="s">
        <v>306</v>
      </c>
      <c r="D893" s="32" t="s">
        <v>307</v>
      </c>
      <c r="E893" s="32" t="s">
        <v>300</v>
      </c>
      <c r="F893" s="32" t="s">
        <v>1066</v>
      </c>
      <c r="G893" s="32" t="s">
        <v>1067</v>
      </c>
      <c r="H893" s="32" t="s">
        <v>1046</v>
      </c>
      <c r="I893" s="32" t="s">
        <v>1047</v>
      </c>
      <c r="J893" s="32" t="s">
        <v>98</v>
      </c>
      <c r="K893" s="32" t="s">
        <v>195</v>
      </c>
      <c r="L893" s="32" t="s">
        <v>323</v>
      </c>
      <c r="M893" s="32" t="s">
        <v>310</v>
      </c>
      <c r="N893" s="32" t="s">
        <v>1037</v>
      </c>
      <c r="O893" s="43">
        <v>46191</v>
      </c>
      <c r="P893" s="32" t="s">
        <v>76</v>
      </c>
      <c r="Q893" s="32" t="s">
        <v>81</v>
      </c>
      <c r="R893" s="42">
        <v>105</v>
      </c>
      <c r="S893" s="42">
        <v>0.02</v>
      </c>
      <c r="T893" s="42">
        <v>3.165</v>
      </c>
      <c r="U893" s="42">
        <v>1190</v>
      </c>
      <c r="V893" s="42">
        <v>8.5000000000000006E-2</v>
      </c>
      <c r="W893" s="44">
        <v>-0.47697699999999998</v>
      </c>
      <c r="X893" s="44">
        <v>1.25E-4</v>
      </c>
    </row>
    <row r="894" spans="1:24" ht="15" x14ac:dyDescent="0.25">
      <c r="A894" s="34">
        <v>1329</v>
      </c>
      <c r="B894" s="34">
        <v>15313</v>
      </c>
      <c r="C894" s="32" t="s">
        <v>1048</v>
      </c>
      <c r="D894" s="32" t="s">
        <v>1049</v>
      </c>
      <c r="E894" s="32" t="s">
        <v>300</v>
      </c>
      <c r="F894" s="32" t="s">
        <v>1064</v>
      </c>
      <c r="G894" s="32" t="s">
        <v>1065</v>
      </c>
      <c r="H894" s="32" t="s">
        <v>1046</v>
      </c>
      <c r="I894" s="32" t="s">
        <v>1047</v>
      </c>
      <c r="J894" s="32" t="s">
        <v>98</v>
      </c>
      <c r="K894" s="32" t="s">
        <v>195</v>
      </c>
      <c r="L894" s="32" t="s">
        <v>323</v>
      </c>
      <c r="M894" s="32" t="s">
        <v>310</v>
      </c>
      <c r="N894" s="32" t="s">
        <v>1037</v>
      </c>
      <c r="O894" s="43">
        <v>46191</v>
      </c>
      <c r="P894" s="32" t="s">
        <v>76</v>
      </c>
      <c r="Q894" s="32" t="s">
        <v>81</v>
      </c>
      <c r="R894" s="42">
        <v>77.5</v>
      </c>
      <c r="S894" s="42">
        <v>0.03</v>
      </c>
      <c r="T894" s="42">
        <v>3.165</v>
      </c>
      <c r="U894" s="42">
        <v>664</v>
      </c>
      <c r="V894" s="42">
        <v>6.7000000000000004E-2</v>
      </c>
      <c r="W894" s="44">
        <v>-0.37540499999999999</v>
      </c>
      <c r="X894" s="44">
        <v>9.7999999999999997E-5</v>
      </c>
    </row>
    <row r="895" spans="1:24" ht="15" x14ac:dyDescent="0.25">
      <c r="A895" s="34">
        <v>1329</v>
      </c>
      <c r="B895" s="34">
        <v>15313</v>
      </c>
      <c r="C895" s="32" t="s">
        <v>1058</v>
      </c>
      <c r="D895" s="32" t="s">
        <v>1059</v>
      </c>
      <c r="E895" s="32" t="s">
        <v>300</v>
      </c>
      <c r="F895" s="32" t="s">
        <v>1060</v>
      </c>
      <c r="G895" s="32" t="s">
        <v>1061</v>
      </c>
      <c r="H895" s="32" t="s">
        <v>1046</v>
      </c>
      <c r="I895" s="32" t="s">
        <v>1036</v>
      </c>
      <c r="J895" s="32" t="s">
        <v>98</v>
      </c>
      <c r="K895" s="32" t="s">
        <v>195</v>
      </c>
      <c r="L895" s="32" t="s">
        <v>802</v>
      </c>
      <c r="M895" s="32" t="s">
        <v>1062</v>
      </c>
      <c r="N895" s="32" t="s">
        <v>1063</v>
      </c>
      <c r="O895" s="43">
        <v>46136</v>
      </c>
      <c r="P895" s="32" t="s">
        <v>76</v>
      </c>
      <c r="Q895" s="32" t="s">
        <v>81</v>
      </c>
      <c r="R895" s="42">
        <v>117</v>
      </c>
      <c r="S895" s="42">
        <v>-0.01</v>
      </c>
      <c r="T895" s="42">
        <v>3.165</v>
      </c>
      <c r="U895" s="42">
        <v>195.31200000000001</v>
      </c>
      <c r="V895" s="42">
        <v>-6.8000000000000005E-2</v>
      </c>
      <c r="W895" s="44">
        <v>0.38510800000000001</v>
      </c>
      <c r="X895" s="44">
        <v>-1.01E-4</v>
      </c>
    </row>
    <row r="896" spans="1:24" ht="15" x14ac:dyDescent="0.25">
      <c r="A896" s="34">
        <v>1329</v>
      </c>
      <c r="B896" s="34">
        <v>15313</v>
      </c>
      <c r="C896" s="32" t="s">
        <v>1052</v>
      </c>
      <c r="D896" s="32" t="s">
        <v>1053</v>
      </c>
      <c r="E896" s="32" t="s">
        <v>300</v>
      </c>
      <c r="F896" s="32" t="s">
        <v>1056</v>
      </c>
      <c r="G896" s="32" t="s">
        <v>1057</v>
      </c>
      <c r="H896" s="32" t="s">
        <v>1046</v>
      </c>
      <c r="I896" s="32" t="s">
        <v>1047</v>
      </c>
      <c r="J896" s="32" t="s">
        <v>98</v>
      </c>
      <c r="K896" s="32" t="s">
        <v>195</v>
      </c>
      <c r="L896" s="32" t="s">
        <v>323</v>
      </c>
      <c r="M896" s="32" t="s">
        <v>342</v>
      </c>
      <c r="N896" s="32" t="s">
        <v>1037</v>
      </c>
      <c r="O896" s="43">
        <v>46191</v>
      </c>
      <c r="P896" s="32" t="s">
        <v>76</v>
      </c>
      <c r="Q896" s="32" t="s">
        <v>81</v>
      </c>
      <c r="R896" s="42">
        <v>48</v>
      </c>
      <c r="S896" s="42">
        <v>-0.04</v>
      </c>
      <c r="T896" s="42">
        <v>3.165</v>
      </c>
      <c r="U896" s="42">
        <v>147</v>
      </c>
      <c r="V896" s="42">
        <v>-2.3E-2</v>
      </c>
      <c r="W896" s="44">
        <v>0.12900500000000001</v>
      </c>
      <c r="X896" s="44">
        <v>-3.3000000000000003E-5</v>
      </c>
    </row>
    <row r="897" spans="1:24" ht="15" x14ac:dyDescent="0.25">
      <c r="A897" s="34">
        <v>1329</v>
      </c>
      <c r="B897" s="34">
        <v>15313</v>
      </c>
      <c r="C897" s="32" t="s">
        <v>1052</v>
      </c>
      <c r="D897" s="32" t="s">
        <v>1053</v>
      </c>
      <c r="E897" s="32" t="s">
        <v>300</v>
      </c>
      <c r="F897" s="32" t="s">
        <v>1054</v>
      </c>
      <c r="G897" s="32" t="s">
        <v>1055</v>
      </c>
      <c r="H897" s="32" t="s">
        <v>1046</v>
      </c>
      <c r="I897" s="32" t="s">
        <v>1047</v>
      </c>
      <c r="J897" s="32" t="s">
        <v>98</v>
      </c>
      <c r="K897" s="32" t="s">
        <v>195</v>
      </c>
      <c r="L897" s="32" t="s">
        <v>323</v>
      </c>
      <c r="M897" s="32" t="s">
        <v>342</v>
      </c>
      <c r="N897" s="32" t="s">
        <v>1037</v>
      </c>
      <c r="O897" s="43">
        <v>46191</v>
      </c>
      <c r="P897" s="32" t="s">
        <v>76</v>
      </c>
      <c r="Q897" s="32" t="s">
        <v>81</v>
      </c>
      <c r="R897" s="42">
        <v>54</v>
      </c>
      <c r="S897" s="42">
        <v>-0.09</v>
      </c>
      <c r="T897" s="42">
        <v>3.165</v>
      </c>
      <c r="U897" s="42">
        <v>47</v>
      </c>
      <c r="V897" s="42">
        <v>-1.4999999999999999E-2</v>
      </c>
      <c r="W897" s="44">
        <v>8.2492999999999997E-2</v>
      </c>
      <c r="X897" s="44">
        <v>-2.0999999999999999E-5</v>
      </c>
    </row>
    <row r="898" spans="1:24" ht="15" x14ac:dyDescent="0.25">
      <c r="A898" s="34">
        <v>1329</v>
      </c>
      <c r="B898" s="34">
        <v>15313</v>
      </c>
      <c r="C898" s="32" t="s">
        <v>1048</v>
      </c>
      <c r="D898" s="32" t="s">
        <v>1049</v>
      </c>
      <c r="E898" s="32" t="s">
        <v>300</v>
      </c>
      <c r="F898" s="32" t="s">
        <v>1050</v>
      </c>
      <c r="G898" s="32" t="s">
        <v>1051</v>
      </c>
      <c r="H898" s="32" t="s">
        <v>1046</v>
      </c>
      <c r="I898" s="32" t="s">
        <v>1047</v>
      </c>
      <c r="J898" s="32" t="s">
        <v>98</v>
      </c>
      <c r="K898" s="32" t="s">
        <v>195</v>
      </c>
      <c r="L898" s="32" t="s">
        <v>323</v>
      </c>
      <c r="M898" s="32" t="s">
        <v>310</v>
      </c>
      <c r="N898" s="32" t="s">
        <v>1037</v>
      </c>
      <c r="O898" s="43">
        <v>46191</v>
      </c>
      <c r="P898" s="32" t="s">
        <v>76</v>
      </c>
      <c r="Q898" s="32" t="s">
        <v>81</v>
      </c>
      <c r="R898" s="42">
        <v>75</v>
      </c>
      <c r="S898" s="42">
        <v>-0.03</v>
      </c>
      <c r="T898" s="42">
        <v>3.165</v>
      </c>
      <c r="U898" s="42">
        <v>345</v>
      </c>
      <c r="V898" s="42">
        <v>-3.5000000000000003E-2</v>
      </c>
      <c r="W898" s="44">
        <v>0.195052</v>
      </c>
      <c r="X898" s="44">
        <v>-5.1E-5</v>
      </c>
    </row>
    <row r="899" spans="1:24" ht="15" x14ac:dyDescent="0.25">
      <c r="A899" s="34">
        <v>1329</v>
      </c>
      <c r="B899" s="34">
        <v>15313</v>
      </c>
      <c r="C899" s="32" t="s">
        <v>306</v>
      </c>
      <c r="D899" s="32" t="s">
        <v>307</v>
      </c>
      <c r="E899" s="32" t="s">
        <v>300</v>
      </c>
      <c r="F899" s="32" t="s">
        <v>1158</v>
      </c>
      <c r="G899" s="32" t="s">
        <v>1159</v>
      </c>
      <c r="H899" s="32" t="s">
        <v>1046</v>
      </c>
      <c r="I899" s="32" t="s">
        <v>1047</v>
      </c>
      <c r="J899" s="32" t="s">
        <v>98</v>
      </c>
      <c r="K899" s="32" t="s">
        <v>195</v>
      </c>
      <c r="L899" s="32" t="s">
        <v>323</v>
      </c>
      <c r="M899" s="32" t="s">
        <v>310</v>
      </c>
      <c r="N899" s="32" t="s">
        <v>1037</v>
      </c>
      <c r="O899" s="43">
        <v>46191</v>
      </c>
      <c r="P899" s="32" t="s">
        <v>76</v>
      </c>
      <c r="Q899" s="32" t="s">
        <v>81</v>
      </c>
      <c r="R899" s="42">
        <v>105</v>
      </c>
      <c r="S899" s="42">
        <v>-0.02</v>
      </c>
      <c r="T899" s="42">
        <v>3.165</v>
      </c>
      <c r="U899" s="42">
        <v>476</v>
      </c>
      <c r="V899" s="42">
        <v>-3.4000000000000002E-2</v>
      </c>
      <c r="W899" s="44">
        <v>0.19078999999999999</v>
      </c>
      <c r="X899" s="44">
        <v>-5.0000000000000002E-5</v>
      </c>
    </row>
    <row r="900" spans="1:24" ht="15" x14ac:dyDescent="0.25">
      <c r="A900" s="34">
        <v>1329</v>
      </c>
      <c r="B900" s="34">
        <v>15313</v>
      </c>
      <c r="C900" s="32" t="s">
        <v>580</v>
      </c>
      <c r="D900" s="32" t="s">
        <v>581</v>
      </c>
      <c r="E900" s="32" t="s">
        <v>300</v>
      </c>
      <c r="F900" s="32" t="s">
        <v>1156</v>
      </c>
      <c r="G900" s="32" t="s">
        <v>1157</v>
      </c>
      <c r="H900" s="32" t="s">
        <v>1046</v>
      </c>
      <c r="I900" s="32" t="s">
        <v>1047</v>
      </c>
      <c r="J900" s="32" t="s">
        <v>98</v>
      </c>
      <c r="K900" s="32" t="s">
        <v>195</v>
      </c>
      <c r="L900" s="32" t="s">
        <v>323</v>
      </c>
      <c r="M900" s="32" t="s">
        <v>536</v>
      </c>
      <c r="N900" s="32" t="s">
        <v>1037</v>
      </c>
      <c r="O900" s="43">
        <v>46129</v>
      </c>
      <c r="P900" s="32" t="s">
        <v>76</v>
      </c>
      <c r="Q900" s="32" t="s">
        <v>81</v>
      </c>
      <c r="R900" s="42">
        <v>185</v>
      </c>
      <c r="S900" s="42">
        <v>0</v>
      </c>
      <c r="T900" s="42">
        <v>3.165</v>
      </c>
      <c r="U900" s="42">
        <v>144</v>
      </c>
      <c r="V900" s="42">
        <v>-3.0000000000000001E-3</v>
      </c>
      <c r="W900" s="44">
        <v>1.6403999999999998E-2</v>
      </c>
      <c r="X900" s="44">
        <v>-3.9999999999999998E-6</v>
      </c>
    </row>
    <row r="901" spans="1:24" ht="15" x14ac:dyDescent="0.25">
      <c r="A901" s="34">
        <v>1329</v>
      </c>
      <c r="B901" s="34">
        <v>15313</v>
      </c>
      <c r="C901" s="32" t="s">
        <v>669</v>
      </c>
      <c r="D901" s="32" t="s">
        <v>670</v>
      </c>
      <c r="E901" s="32" t="s">
        <v>300</v>
      </c>
      <c r="F901" s="32" t="s">
        <v>1154</v>
      </c>
      <c r="G901" s="32" t="s">
        <v>1155</v>
      </c>
      <c r="H901" s="32" t="s">
        <v>1046</v>
      </c>
      <c r="I901" s="32" t="s">
        <v>1047</v>
      </c>
      <c r="J901" s="32" t="s">
        <v>98</v>
      </c>
      <c r="K901" s="32" t="s">
        <v>195</v>
      </c>
      <c r="L901" s="32" t="s">
        <v>323</v>
      </c>
      <c r="M901" s="32" t="s">
        <v>317</v>
      </c>
      <c r="N901" s="32" t="s">
        <v>1037</v>
      </c>
      <c r="O901" s="43">
        <v>46191</v>
      </c>
      <c r="P901" s="32" t="s">
        <v>76</v>
      </c>
      <c r="Q901" s="32" t="s">
        <v>81</v>
      </c>
      <c r="R901" s="42">
        <v>77.5</v>
      </c>
      <c r="S901" s="42">
        <v>0.01</v>
      </c>
      <c r="T901" s="42">
        <v>3.165</v>
      </c>
      <c r="U901" s="42">
        <v>835</v>
      </c>
      <c r="V901" s="42">
        <v>4.3999999999999997E-2</v>
      </c>
      <c r="W901" s="44">
        <v>-0.24661</v>
      </c>
      <c r="X901" s="44">
        <v>6.3999999999999997E-5</v>
      </c>
    </row>
    <row r="902" spans="1:24" ht="15" x14ac:dyDescent="0.25">
      <c r="A902" s="34">
        <v>1329</v>
      </c>
      <c r="B902" s="34">
        <v>15313</v>
      </c>
      <c r="C902" s="32" t="s">
        <v>669</v>
      </c>
      <c r="D902" s="32" t="s">
        <v>670</v>
      </c>
      <c r="E902" s="32" t="s">
        <v>300</v>
      </c>
      <c r="F902" s="32" t="s">
        <v>1152</v>
      </c>
      <c r="G902" s="32" t="s">
        <v>1153</v>
      </c>
      <c r="H902" s="32" t="s">
        <v>1046</v>
      </c>
      <c r="I902" s="32" t="s">
        <v>1047</v>
      </c>
      <c r="J902" s="32" t="s">
        <v>98</v>
      </c>
      <c r="K902" s="32" t="s">
        <v>195</v>
      </c>
      <c r="L902" s="32" t="s">
        <v>323</v>
      </c>
      <c r="M902" s="32" t="s">
        <v>317</v>
      </c>
      <c r="N902" s="32" t="s">
        <v>1037</v>
      </c>
      <c r="O902" s="43">
        <v>46191</v>
      </c>
      <c r="P902" s="32" t="s">
        <v>76</v>
      </c>
      <c r="Q902" s="32" t="s">
        <v>81</v>
      </c>
      <c r="R902" s="42">
        <v>70</v>
      </c>
      <c r="S902" s="42">
        <v>0</v>
      </c>
      <c r="T902" s="42">
        <v>3.165</v>
      </c>
      <c r="U902" s="42">
        <v>310</v>
      </c>
      <c r="V902" s="42">
        <v>-8.0000000000000002E-3</v>
      </c>
      <c r="W902" s="44">
        <v>4.5777999999999999E-2</v>
      </c>
      <c r="X902" s="44">
        <v>-1.2E-5</v>
      </c>
    </row>
    <row r="903" spans="1:24" ht="15" x14ac:dyDescent="0.25">
      <c r="A903" s="34">
        <v>1329</v>
      </c>
      <c r="B903" s="34">
        <v>15313</v>
      </c>
      <c r="C903" s="32" t="s">
        <v>1058</v>
      </c>
      <c r="D903" s="32" t="s">
        <v>1059</v>
      </c>
      <c r="E903" s="32" t="s">
        <v>300</v>
      </c>
      <c r="F903" s="32" t="s">
        <v>1148</v>
      </c>
      <c r="G903" s="32" t="s">
        <v>1149</v>
      </c>
      <c r="H903" s="32" t="s">
        <v>1046</v>
      </c>
      <c r="I903" s="32" t="s">
        <v>1036</v>
      </c>
      <c r="J903" s="32" t="s">
        <v>98</v>
      </c>
      <c r="K903" s="32" t="s">
        <v>195</v>
      </c>
      <c r="L903" s="32" t="s">
        <v>802</v>
      </c>
      <c r="M903" s="32" t="s">
        <v>1062</v>
      </c>
      <c r="N903" s="32" t="s">
        <v>1037</v>
      </c>
      <c r="O903" s="43">
        <v>46142</v>
      </c>
      <c r="P903" s="32" t="s">
        <v>76</v>
      </c>
      <c r="Q903" s="32" t="s">
        <v>81</v>
      </c>
      <c r="R903" s="42">
        <v>6500</v>
      </c>
      <c r="S903" s="42">
        <v>0.01</v>
      </c>
      <c r="T903" s="42">
        <v>3.165</v>
      </c>
      <c r="U903" s="42">
        <v>13475</v>
      </c>
      <c r="V903" s="42">
        <v>0.24199999999999999</v>
      </c>
      <c r="W903" s="44">
        <v>-1.3627739999999999</v>
      </c>
      <c r="X903" s="44">
        <v>3.5799999999999997E-4</v>
      </c>
    </row>
    <row r="904" spans="1:24" ht="15" x14ac:dyDescent="0.25">
      <c r="A904" s="34">
        <v>1329</v>
      </c>
      <c r="B904" s="34">
        <v>15313</v>
      </c>
      <c r="C904" s="32" t="s">
        <v>1058</v>
      </c>
      <c r="D904" s="32" t="s">
        <v>1059</v>
      </c>
      <c r="E904" s="32" t="s">
        <v>300</v>
      </c>
      <c r="F904" s="32" t="s">
        <v>1150</v>
      </c>
      <c r="G904" s="32" t="s">
        <v>1151</v>
      </c>
      <c r="H904" s="32" t="s">
        <v>1046</v>
      </c>
      <c r="I904" s="32" t="s">
        <v>1036</v>
      </c>
      <c r="J904" s="32" t="s">
        <v>98</v>
      </c>
      <c r="K904" s="32" t="s">
        <v>195</v>
      </c>
      <c r="L904" s="32" t="s">
        <v>802</v>
      </c>
      <c r="M904" s="32" t="s">
        <v>1062</v>
      </c>
      <c r="N904" s="32" t="s">
        <v>1037</v>
      </c>
      <c r="O904" s="43">
        <v>46142</v>
      </c>
      <c r="P904" s="32" t="s">
        <v>76</v>
      </c>
      <c r="Q904" s="32" t="s">
        <v>81</v>
      </c>
      <c r="R904" s="42">
        <v>24750</v>
      </c>
      <c r="S904" s="42">
        <v>0</v>
      </c>
      <c r="T904" s="42">
        <v>3.165</v>
      </c>
      <c r="U904" s="42">
        <v>26675</v>
      </c>
      <c r="V904" s="42">
        <v>-8.7999999999999995E-2</v>
      </c>
      <c r="W904" s="44">
        <v>0.49475400000000003</v>
      </c>
      <c r="X904" s="44">
        <v>-1.2999999999999999E-4</v>
      </c>
    </row>
    <row r="905" spans="1:24" ht="15" x14ac:dyDescent="0.25">
      <c r="A905" s="34">
        <v>1329</v>
      </c>
      <c r="B905" s="34">
        <v>15313</v>
      </c>
      <c r="C905" s="32" t="s">
        <v>584</v>
      </c>
      <c r="D905" s="32" t="s">
        <v>585</v>
      </c>
      <c r="E905" s="32" t="s">
        <v>300</v>
      </c>
      <c r="F905" s="32" t="s">
        <v>1146</v>
      </c>
      <c r="G905" s="32" t="s">
        <v>1147</v>
      </c>
      <c r="H905" s="32" t="s">
        <v>1046</v>
      </c>
      <c r="I905" s="32" t="s">
        <v>1047</v>
      </c>
      <c r="J905" s="32" t="s">
        <v>98</v>
      </c>
      <c r="K905" s="32" t="s">
        <v>195</v>
      </c>
      <c r="L905" s="32" t="s">
        <v>323</v>
      </c>
      <c r="M905" s="32" t="s">
        <v>536</v>
      </c>
      <c r="N905" s="32" t="s">
        <v>1037</v>
      </c>
      <c r="O905" s="43">
        <v>46191</v>
      </c>
      <c r="P905" s="32" t="s">
        <v>76</v>
      </c>
      <c r="Q905" s="32" t="s">
        <v>81</v>
      </c>
      <c r="R905" s="42">
        <v>300</v>
      </c>
      <c r="S905" s="42">
        <v>0</v>
      </c>
      <c r="T905" s="42">
        <v>3.165</v>
      </c>
      <c r="U905" s="42">
        <v>1335</v>
      </c>
      <c r="V905" s="42">
        <v>-1.4999999999999999E-2</v>
      </c>
      <c r="W905" s="44">
        <v>8.4487999999999994E-2</v>
      </c>
      <c r="X905" s="44">
        <v>-2.1999999999999999E-5</v>
      </c>
    </row>
    <row r="906" spans="1:24" ht="15" x14ac:dyDescent="0.25">
      <c r="A906" s="34">
        <v>1329</v>
      </c>
      <c r="B906" s="34">
        <v>15313</v>
      </c>
      <c r="C906" s="32" t="s">
        <v>1058</v>
      </c>
      <c r="D906" s="32" t="s">
        <v>1059</v>
      </c>
      <c r="E906" s="32" t="s">
        <v>300</v>
      </c>
      <c r="F906" s="32" t="s">
        <v>1142</v>
      </c>
      <c r="G906" s="32" t="s">
        <v>1143</v>
      </c>
      <c r="H906" s="32" t="s">
        <v>1046</v>
      </c>
      <c r="I906" s="32" t="s">
        <v>1036</v>
      </c>
      <c r="J906" s="32" t="s">
        <v>98</v>
      </c>
      <c r="K906" s="32" t="s">
        <v>195</v>
      </c>
      <c r="L906" s="32" t="s">
        <v>802</v>
      </c>
      <c r="M906" s="32" t="s">
        <v>1062</v>
      </c>
      <c r="N906" s="32" t="s">
        <v>1037</v>
      </c>
      <c r="O906" s="43">
        <v>46171</v>
      </c>
      <c r="P906" s="32" t="s">
        <v>76</v>
      </c>
      <c r="Q906" s="32" t="s">
        <v>81</v>
      </c>
      <c r="R906" s="42">
        <v>5500</v>
      </c>
      <c r="S906" s="42">
        <v>-0.04</v>
      </c>
      <c r="T906" s="42">
        <v>3.165</v>
      </c>
      <c r="U906" s="42">
        <v>3225</v>
      </c>
      <c r="V906" s="42">
        <v>-0.251</v>
      </c>
      <c r="W906" s="44">
        <v>1.413341</v>
      </c>
      <c r="X906" s="44">
        <v>-3.7100000000000002E-4</v>
      </c>
    </row>
    <row r="907" spans="1:24" ht="15" x14ac:dyDescent="0.25">
      <c r="A907" s="34">
        <v>1329</v>
      </c>
      <c r="B907" s="34">
        <v>15313</v>
      </c>
      <c r="C907" s="32" t="s">
        <v>584</v>
      </c>
      <c r="D907" s="32" t="s">
        <v>585</v>
      </c>
      <c r="E907" s="32" t="s">
        <v>300</v>
      </c>
      <c r="F907" s="32" t="s">
        <v>1144</v>
      </c>
      <c r="G907" s="32" t="s">
        <v>1145</v>
      </c>
      <c r="H907" s="32" t="s">
        <v>1046</v>
      </c>
      <c r="I907" s="32" t="s">
        <v>1047</v>
      </c>
      <c r="J907" s="32" t="s">
        <v>98</v>
      </c>
      <c r="K907" s="32" t="s">
        <v>195</v>
      </c>
      <c r="L907" s="32" t="s">
        <v>323</v>
      </c>
      <c r="M907" s="32" t="s">
        <v>536</v>
      </c>
      <c r="N907" s="32" t="s">
        <v>1037</v>
      </c>
      <c r="O907" s="43">
        <v>46129</v>
      </c>
      <c r="P907" s="32" t="s">
        <v>76</v>
      </c>
      <c r="Q907" s="32" t="s">
        <v>81</v>
      </c>
      <c r="R907" s="42">
        <v>335</v>
      </c>
      <c r="S907" s="42">
        <v>0</v>
      </c>
      <c r="T907" s="42">
        <v>3.165</v>
      </c>
      <c r="U907" s="42">
        <v>1700</v>
      </c>
      <c r="V907" s="42">
        <v>3.7999999999999999E-2</v>
      </c>
      <c r="W907" s="44">
        <v>-0.21517700000000001</v>
      </c>
      <c r="X907" s="44">
        <v>5.5999999999999999E-5</v>
      </c>
    </row>
    <row r="908" spans="1:24" ht="15" x14ac:dyDescent="0.25">
      <c r="A908" s="34">
        <v>1329</v>
      </c>
      <c r="B908" s="34">
        <v>15313</v>
      </c>
      <c r="C908" s="32" t="s">
        <v>1072</v>
      </c>
      <c r="D908" s="32" t="s">
        <v>1073</v>
      </c>
      <c r="E908" s="32" t="s">
        <v>300</v>
      </c>
      <c r="F908" s="32" t="s">
        <v>1138</v>
      </c>
      <c r="G908" s="32" t="s">
        <v>1139</v>
      </c>
      <c r="H908" s="32" t="s">
        <v>1046</v>
      </c>
      <c r="I908" s="32" t="s">
        <v>1047</v>
      </c>
      <c r="J908" s="32" t="s">
        <v>98</v>
      </c>
      <c r="K908" s="32" t="s">
        <v>195</v>
      </c>
      <c r="L908" s="32" t="s">
        <v>515</v>
      </c>
      <c r="M908" s="32" t="s">
        <v>1076</v>
      </c>
      <c r="N908" s="32" t="s">
        <v>1037</v>
      </c>
      <c r="O908" s="43">
        <v>46157</v>
      </c>
      <c r="P908" s="32" t="s">
        <v>76</v>
      </c>
      <c r="Q908" s="32" t="s">
        <v>81</v>
      </c>
      <c r="R908" s="42">
        <v>120</v>
      </c>
      <c r="S908" s="42">
        <v>0</v>
      </c>
      <c r="T908" s="42">
        <v>3.165</v>
      </c>
      <c r="U908" s="42">
        <v>800</v>
      </c>
      <c r="V908" s="42">
        <v>4.0000000000000001E-3</v>
      </c>
      <c r="W908" s="44">
        <v>-2.3053000000000001E-2</v>
      </c>
      <c r="X908" s="44">
        <v>6.0000000000000002E-6</v>
      </c>
    </row>
    <row r="909" spans="1:24" ht="15" x14ac:dyDescent="0.25">
      <c r="A909" s="34">
        <v>1329</v>
      </c>
      <c r="B909" s="34">
        <v>15313</v>
      </c>
      <c r="C909" s="32" t="s">
        <v>1072</v>
      </c>
      <c r="D909" s="32" t="s">
        <v>1073</v>
      </c>
      <c r="E909" s="32" t="s">
        <v>300</v>
      </c>
      <c r="F909" s="32" t="s">
        <v>1140</v>
      </c>
      <c r="G909" s="32" t="s">
        <v>1141</v>
      </c>
      <c r="H909" s="32" t="s">
        <v>1046</v>
      </c>
      <c r="I909" s="32" t="s">
        <v>1047</v>
      </c>
      <c r="J909" s="32" t="s">
        <v>98</v>
      </c>
      <c r="K909" s="32" t="s">
        <v>195</v>
      </c>
      <c r="L909" s="32" t="s">
        <v>515</v>
      </c>
      <c r="M909" s="32" t="s">
        <v>1076</v>
      </c>
      <c r="N909" s="32" t="s">
        <v>1037</v>
      </c>
      <c r="O909" s="43">
        <v>46157</v>
      </c>
      <c r="P909" s="32" t="s">
        <v>76</v>
      </c>
      <c r="Q909" s="32" t="s">
        <v>81</v>
      </c>
      <c r="R909" s="42">
        <v>100</v>
      </c>
      <c r="S909" s="42">
        <v>0</v>
      </c>
      <c r="T909" s="42">
        <v>3.165</v>
      </c>
      <c r="U909" s="42">
        <v>700</v>
      </c>
      <c r="V909" s="42">
        <v>-8.0000000000000002E-3</v>
      </c>
      <c r="W909" s="44">
        <v>4.4301E-2</v>
      </c>
      <c r="X909" s="44">
        <v>-1.1E-5</v>
      </c>
    </row>
    <row r="910" spans="1:24" ht="15" x14ac:dyDescent="0.25">
      <c r="A910" s="34">
        <v>1329</v>
      </c>
      <c r="B910" s="34">
        <v>15313</v>
      </c>
      <c r="C910" s="32" t="s">
        <v>1058</v>
      </c>
      <c r="D910" s="32" t="s">
        <v>1059</v>
      </c>
      <c r="E910" s="32" t="s">
        <v>300</v>
      </c>
      <c r="F910" s="32" t="s">
        <v>1134</v>
      </c>
      <c r="G910" s="32" t="s">
        <v>1135</v>
      </c>
      <c r="H910" s="32" t="s">
        <v>1046</v>
      </c>
      <c r="I910" s="32" t="s">
        <v>1047</v>
      </c>
      <c r="J910" s="32" t="s">
        <v>98</v>
      </c>
      <c r="K910" s="32" t="s">
        <v>688</v>
      </c>
      <c r="L910" s="32" t="s">
        <v>1095</v>
      </c>
      <c r="M910" s="32" t="s">
        <v>1062</v>
      </c>
      <c r="N910" s="32" t="s">
        <v>1037</v>
      </c>
      <c r="O910" s="43">
        <v>46122</v>
      </c>
      <c r="P910" s="32" t="s">
        <v>76</v>
      </c>
      <c r="Q910" s="32" t="s">
        <v>107</v>
      </c>
      <c r="R910" s="42">
        <v>57000</v>
      </c>
      <c r="S910" s="42">
        <v>0</v>
      </c>
      <c r="T910" s="42">
        <v>1.9858000000000001E-2</v>
      </c>
      <c r="U910" s="42">
        <v>143000000</v>
      </c>
      <c r="V910" s="42">
        <v>-5.6000000000000001E-2</v>
      </c>
      <c r="W910" s="44">
        <v>0.31381900000000001</v>
      </c>
      <c r="X910" s="44">
        <v>-8.2000000000000001E-5</v>
      </c>
    </row>
    <row r="911" spans="1:24" ht="15" x14ac:dyDescent="0.25">
      <c r="A911" s="34">
        <v>1329</v>
      </c>
      <c r="B911" s="34">
        <v>15313</v>
      </c>
      <c r="C911" s="32" t="s">
        <v>1058</v>
      </c>
      <c r="D911" s="32" t="s">
        <v>1059</v>
      </c>
      <c r="E911" s="32" t="s">
        <v>300</v>
      </c>
      <c r="F911" s="32" t="s">
        <v>1136</v>
      </c>
      <c r="G911" s="32" t="s">
        <v>1137</v>
      </c>
      <c r="H911" s="32" t="s">
        <v>1046</v>
      </c>
      <c r="I911" s="32" t="s">
        <v>1047</v>
      </c>
      <c r="J911" s="32" t="s">
        <v>98</v>
      </c>
      <c r="K911" s="32" t="s">
        <v>688</v>
      </c>
      <c r="L911" s="32" t="s">
        <v>1095</v>
      </c>
      <c r="M911" s="32" t="s">
        <v>1062</v>
      </c>
      <c r="N911" s="32" t="s">
        <v>1037</v>
      </c>
      <c r="O911" s="43">
        <v>46122</v>
      </c>
      <c r="P911" s="32" t="s">
        <v>76</v>
      </c>
      <c r="Q911" s="32" t="s">
        <v>107</v>
      </c>
      <c r="R911" s="42">
        <v>51000</v>
      </c>
      <c r="S911" s="42">
        <v>0</v>
      </c>
      <c r="T911" s="42">
        <v>1.9858000000000001E-2</v>
      </c>
      <c r="U911" s="42">
        <v>5900000</v>
      </c>
      <c r="V911" s="42">
        <v>-2E-3</v>
      </c>
      <c r="W911" s="44">
        <v>1.2947E-2</v>
      </c>
      <c r="X911" s="44">
        <v>-3.0000000000000001E-6</v>
      </c>
    </row>
    <row r="912" spans="1:24" ht="15" x14ac:dyDescent="0.25">
      <c r="A912" s="34">
        <v>1329</v>
      </c>
      <c r="B912" s="34">
        <v>15313</v>
      </c>
      <c r="C912" s="32" t="s">
        <v>752</v>
      </c>
      <c r="D912" s="32" t="s">
        <v>753</v>
      </c>
      <c r="E912" s="32" t="s">
        <v>300</v>
      </c>
      <c r="F912" s="32" t="s">
        <v>1132</v>
      </c>
      <c r="G912" s="32" t="s">
        <v>1133</v>
      </c>
      <c r="H912" s="32" t="s">
        <v>1046</v>
      </c>
      <c r="I912" s="32" t="s">
        <v>1047</v>
      </c>
      <c r="J912" s="32" t="s">
        <v>98</v>
      </c>
      <c r="K912" s="32" t="s">
        <v>195</v>
      </c>
      <c r="L912" s="32" t="s">
        <v>802</v>
      </c>
      <c r="M912" s="32" t="s">
        <v>755</v>
      </c>
      <c r="N912" s="32" t="s">
        <v>1037</v>
      </c>
      <c r="O912" s="43">
        <v>46129</v>
      </c>
      <c r="P912" s="32" t="s">
        <v>76</v>
      </c>
      <c r="Q912" s="32" t="s">
        <v>81</v>
      </c>
      <c r="R912" s="42">
        <v>100</v>
      </c>
      <c r="S912" s="42">
        <v>0</v>
      </c>
      <c r="T912" s="42">
        <v>3.165</v>
      </c>
      <c r="U912" s="42">
        <v>160</v>
      </c>
      <c r="V912" s="42">
        <v>-2E-3</v>
      </c>
      <c r="W912" s="44">
        <v>1.2151E-2</v>
      </c>
      <c r="X912" s="44">
        <v>-3.0000000000000001E-6</v>
      </c>
    </row>
    <row r="913" spans="1:24" ht="15" x14ac:dyDescent="0.25">
      <c r="A913" s="34">
        <v>1329</v>
      </c>
      <c r="B913" s="34">
        <v>15313</v>
      </c>
      <c r="C913" s="32" t="s">
        <v>1116</v>
      </c>
      <c r="D913" s="32" t="s">
        <v>1117</v>
      </c>
      <c r="E913" s="32" t="s">
        <v>300</v>
      </c>
      <c r="F913" s="32" t="s">
        <v>1130</v>
      </c>
      <c r="G913" s="32" t="s">
        <v>1131</v>
      </c>
      <c r="H913" s="32" t="s">
        <v>1046</v>
      </c>
      <c r="I913" s="32" t="s">
        <v>1047</v>
      </c>
      <c r="J913" s="32" t="s">
        <v>98</v>
      </c>
      <c r="K913" s="32" t="s">
        <v>195</v>
      </c>
      <c r="L913" s="32" t="s">
        <v>323</v>
      </c>
      <c r="M913" s="32" t="s">
        <v>310</v>
      </c>
      <c r="N913" s="32" t="s">
        <v>1037</v>
      </c>
      <c r="O913" s="43">
        <v>46191</v>
      </c>
      <c r="P913" s="32" t="s">
        <v>76</v>
      </c>
      <c r="Q913" s="32" t="s">
        <v>81</v>
      </c>
      <c r="R913" s="42">
        <v>280</v>
      </c>
      <c r="S913" s="42">
        <v>0</v>
      </c>
      <c r="T913" s="42">
        <v>3.165</v>
      </c>
      <c r="U913" s="42">
        <v>2576</v>
      </c>
      <c r="V913" s="42">
        <v>6.9000000000000006E-2</v>
      </c>
      <c r="W913" s="44">
        <v>-0.39126899999999998</v>
      </c>
      <c r="X913" s="44">
        <v>1.02E-4</v>
      </c>
    </row>
    <row r="914" spans="1:24" ht="15" x14ac:dyDescent="0.25">
      <c r="A914" s="34">
        <v>1329</v>
      </c>
      <c r="B914" s="34">
        <v>15313</v>
      </c>
      <c r="C914" s="32" t="s">
        <v>1048</v>
      </c>
      <c r="D914" s="32" t="s">
        <v>1049</v>
      </c>
      <c r="E914" s="32" t="s">
        <v>300</v>
      </c>
      <c r="F914" s="32" t="s">
        <v>1128</v>
      </c>
      <c r="G914" s="32" t="s">
        <v>1129</v>
      </c>
      <c r="H914" s="32" t="s">
        <v>1046</v>
      </c>
      <c r="I914" s="32" t="s">
        <v>1047</v>
      </c>
      <c r="J914" s="32" t="s">
        <v>98</v>
      </c>
      <c r="K914" s="32" t="s">
        <v>195</v>
      </c>
      <c r="L914" s="32" t="s">
        <v>323</v>
      </c>
      <c r="M914" s="32" t="s">
        <v>310</v>
      </c>
      <c r="N914" s="32" t="s">
        <v>1037</v>
      </c>
      <c r="O914" s="43">
        <v>46191</v>
      </c>
      <c r="P914" s="32" t="s">
        <v>76</v>
      </c>
      <c r="Q914" s="32" t="s">
        <v>81</v>
      </c>
      <c r="R914" s="42">
        <v>90</v>
      </c>
      <c r="S914" s="42">
        <v>-0.06</v>
      </c>
      <c r="T914" s="42">
        <v>3.165</v>
      </c>
      <c r="U914" s="42">
        <v>150</v>
      </c>
      <c r="V914" s="42">
        <v>-0.03</v>
      </c>
      <c r="W914" s="44">
        <v>0.16961000000000001</v>
      </c>
      <c r="X914" s="44">
        <v>-4.3999999999999999E-5</v>
      </c>
    </row>
    <row r="915" spans="1:24" ht="15" x14ac:dyDescent="0.25">
      <c r="A915" s="34">
        <v>1329</v>
      </c>
      <c r="B915" s="34">
        <v>15313</v>
      </c>
      <c r="C915" s="32" t="s">
        <v>1087</v>
      </c>
      <c r="D915" s="32" t="s">
        <v>1088</v>
      </c>
      <c r="E915" s="32" t="s">
        <v>300</v>
      </c>
      <c r="F915" s="32" t="s">
        <v>1124</v>
      </c>
      <c r="G915" s="32" t="s">
        <v>1125</v>
      </c>
      <c r="H915" s="32" t="s">
        <v>1046</v>
      </c>
      <c r="I915" s="32" t="s">
        <v>1047</v>
      </c>
      <c r="J915" s="32" t="s">
        <v>98</v>
      </c>
      <c r="K915" s="32" t="s">
        <v>195</v>
      </c>
      <c r="L915" s="32" t="s">
        <v>323</v>
      </c>
      <c r="M915" s="32" t="s">
        <v>310</v>
      </c>
      <c r="N915" s="32" t="s">
        <v>1037</v>
      </c>
      <c r="O915" s="43">
        <v>46191</v>
      </c>
      <c r="P915" s="32" t="s">
        <v>76</v>
      </c>
      <c r="Q915" s="32" t="s">
        <v>81</v>
      </c>
      <c r="R915" s="42">
        <v>47</v>
      </c>
      <c r="S915" s="42">
        <v>-0.05</v>
      </c>
      <c r="T915" s="42">
        <v>3.165</v>
      </c>
      <c r="U915" s="42">
        <v>212</v>
      </c>
      <c r="V915" s="42">
        <v>-3.4000000000000002E-2</v>
      </c>
      <c r="W915" s="44">
        <v>0.19051999999999999</v>
      </c>
      <c r="X915" s="44">
        <v>-5.0000000000000002E-5</v>
      </c>
    </row>
    <row r="916" spans="1:24" ht="15" x14ac:dyDescent="0.25">
      <c r="A916" s="34">
        <v>1329</v>
      </c>
      <c r="B916" s="34">
        <v>15313</v>
      </c>
      <c r="C916" s="32" t="s">
        <v>306</v>
      </c>
      <c r="D916" s="32" t="s">
        <v>307</v>
      </c>
      <c r="E916" s="32" t="s">
        <v>300</v>
      </c>
      <c r="F916" s="32" t="s">
        <v>1126</v>
      </c>
      <c r="G916" s="32" t="s">
        <v>1127</v>
      </c>
      <c r="H916" s="32" t="s">
        <v>1046</v>
      </c>
      <c r="I916" s="32" t="s">
        <v>1047</v>
      </c>
      <c r="J916" s="32" t="s">
        <v>98</v>
      </c>
      <c r="K916" s="32" t="s">
        <v>195</v>
      </c>
      <c r="L916" s="32" t="s">
        <v>323</v>
      </c>
      <c r="M916" s="32" t="s">
        <v>310</v>
      </c>
      <c r="N916" s="32" t="s">
        <v>1037</v>
      </c>
      <c r="O916" s="43">
        <v>46191</v>
      </c>
      <c r="P916" s="32" t="s">
        <v>76</v>
      </c>
      <c r="Q916" s="32" t="s">
        <v>81</v>
      </c>
      <c r="R916" s="42">
        <v>120</v>
      </c>
      <c r="S916" s="42">
        <v>-0.04</v>
      </c>
      <c r="T916" s="42">
        <v>3.165</v>
      </c>
      <c r="U916" s="42">
        <v>530</v>
      </c>
      <c r="V916" s="42">
        <v>-7.4999999999999997E-2</v>
      </c>
      <c r="W916" s="44">
        <v>0.42487000000000003</v>
      </c>
      <c r="X916" s="44">
        <v>-1.11E-4</v>
      </c>
    </row>
    <row r="917" spans="1:24" ht="15" x14ac:dyDescent="0.25">
      <c r="A917" s="34">
        <v>1329</v>
      </c>
      <c r="B917" s="34">
        <v>15313</v>
      </c>
      <c r="C917" s="32" t="s">
        <v>1116</v>
      </c>
      <c r="D917" s="32" t="s">
        <v>1117</v>
      </c>
      <c r="E917" s="32" t="s">
        <v>300</v>
      </c>
      <c r="F917" s="32" t="s">
        <v>1120</v>
      </c>
      <c r="G917" s="32" t="s">
        <v>1121</v>
      </c>
      <c r="H917" s="32" t="s">
        <v>1046</v>
      </c>
      <c r="I917" s="32" t="s">
        <v>1047</v>
      </c>
      <c r="J917" s="32" t="s">
        <v>98</v>
      </c>
      <c r="K917" s="32" t="s">
        <v>195</v>
      </c>
      <c r="L917" s="32" t="s">
        <v>323</v>
      </c>
      <c r="M917" s="32" t="s">
        <v>310</v>
      </c>
      <c r="N917" s="32" t="s">
        <v>1037</v>
      </c>
      <c r="O917" s="43">
        <v>46191</v>
      </c>
      <c r="P917" s="32" t="s">
        <v>76</v>
      </c>
      <c r="Q917" s="32" t="s">
        <v>81</v>
      </c>
      <c r="R917" s="42">
        <v>320</v>
      </c>
      <c r="S917" s="42">
        <v>-0.01</v>
      </c>
      <c r="T917" s="42">
        <v>3.165</v>
      </c>
      <c r="U917" s="42">
        <v>600</v>
      </c>
      <c r="V917" s="42">
        <v>-3.2000000000000001E-2</v>
      </c>
      <c r="W917" s="44">
        <v>0.18226800000000001</v>
      </c>
      <c r="X917" s="44">
        <v>-4.6999999999999997E-5</v>
      </c>
    </row>
    <row r="918" spans="1:24" ht="15" x14ac:dyDescent="0.25">
      <c r="A918" s="34">
        <v>1329</v>
      </c>
      <c r="B918" s="34">
        <v>15313</v>
      </c>
      <c r="C918" s="32" t="s">
        <v>584</v>
      </c>
      <c r="D918" s="32" t="s">
        <v>585</v>
      </c>
      <c r="E918" s="32" t="s">
        <v>300</v>
      </c>
      <c r="F918" s="32" t="s">
        <v>1122</v>
      </c>
      <c r="G918" s="32" t="s">
        <v>1123</v>
      </c>
      <c r="H918" s="32" t="s">
        <v>1046</v>
      </c>
      <c r="I918" s="32" t="s">
        <v>1047</v>
      </c>
      <c r="J918" s="32" t="s">
        <v>98</v>
      </c>
      <c r="K918" s="32" t="s">
        <v>195</v>
      </c>
      <c r="L918" s="32" t="s">
        <v>323</v>
      </c>
      <c r="M918" s="32" t="s">
        <v>536</v>
      </c>
      <c r="N918" s="32" t="s">
        <v>1037</v>
      </c>
      <c r="O918" s="43">
        <v>46129</v>
      </c>
      <c r="P918" s="32" t="s">
        <v>76</v>
      </c>
      <c r="Q918" s="32" t="s">
        <v>81</v>
      </c>
      <c r="R918" s="42">
        <v>330</v>
      </c>
      <c r="S918" s="42">
        <v>0</v>
      </c>
      <c r="T918" s="42">
        <v>3.165</v>
      </c>
      <c r="U918" s="42">
        <v>1127</v>
      </c>
      <c r="V918" s="42">
        <v>-1.2999999999999999E-2</v>
      </c>
      <c r="W918" s="44">
        <v>7.1325E-2</v>
      </c>
      <c r="X918" s="44">
        <v>-1.8E-5</v>
      </c>
    </row>
    <row r="919" spans="1:24" ht="15" x14ac:dyDescent="0.25">
      <c r="A919" s="34">
        <v>1329</v>
      </c>
      <c r="B919" s="34">
        <v>15313</v>
      </c>
      <c r="C919" s="32" t="s">
        <v>752</v>
      </c>
      <c r="D919" s="32" t="s">
        <v>753</v>
      </c>
      <c r="E919" s="32" t="s">
        <v>300</v>
      </c>
      <c r="F919" s="32" t="s">
        <v>1114</v>
      </c>
      <c r="G919" s="32" t="s">
        <v>1115</v>
      </c>
      <c r="H919" s="32" t="s">
        <v>1046</v>
      </c>
      <c r="I919" s="32" t="s">
        <v>1047</v>
      </c>
      <c r="J919" s="32" t="s">
        <v>98</v>
      </c>
      <c r="K919" s="32" t="s">
        <v>195</v>
      </c>
      <c r="L919" s="32" t="s">
        <v>802</v>
      </c>
      <c r="M919" s="32" t="s">
        <v>755</v>
      </c>
      <c r="N919" s="32" t="s">
        <v>1037</v>
      </c>
      <c r="O919" s="43">
        <v>46129</v>
      </c>
      <c r="P919" s="32" t="s">
        <v>76</v>
      </c>
      <c r="Q919" s="32" t="s">
        <v>81</v>
      </c>
      <c r="R919" s="42">
        <v>110</v>
      </c>
      <c r="S919" s="42">
        <v>0</v>
      </c>
      <c r="T919" s="42">
        <v>3.165</v>
      </c>
      <c r="U919" s="42">
        <v>599</v>
      </c>
      <c r="V919" s="42">
        <v>0</v>
      </c>
      <c r="W919" s="44">
        <v>1.5920000000000001E-3</v>
      </c>
      <c r="X919" s="44">
        <v>0</v>
      </c>
    </row>
    <row r="920" spans="1:24" ht="15" x14ac:dyDescent="0.25">
      <c r="A920" s="34">
        <v>1329</v>
      </c>
      <c r="B920" s="34">
        <v>15313</v>
      </c>
      <c r="C920" s="32" t="s">
        <v>1116</v>
      </c>
      <c r="D920" s="32" t="s">
        <v>1117</v>
      </c>
      <c r="E920" s="32" t="s">
        <v>300</v>
      </c>
      <c r="F920" s="32" t="s">
        <v>1118</v>
      </c>
      <c r="G920" s="32" t="s">
        <v>1119</v>
      </c>
      <c r="H920" s="32" t="s">
        <v>1046</v>
      </c>
      <c r="I920" s="32" t="s">
        <v>1047</v>
      </c>
      <c r="J920" s="32" t="s">
        <v>98</v>
      </c>
      <c r="K920" s="32" t="s">
        <v>195</v>
      </c>
      <c r="L920" s="32" t="s">
        <v>323</v>
      </c>
      <c r="M920" s="32" t="s">
        <v>310</v>
      </c>
      <c r="N920" s="32" t="s">
        <v>1037</v>
      </c>
      <c r="O920" s="43">
        <v>46191</v>
      </c>
      <c r="P920" s="32" t="s">
        <v>76</v>
      </c>
      <c r="Q920" s="32" t="s">
        <v>81</v>
      </c>
      <c r="R920" s="42">
        <v>280</v>
      </c>
      <c r="S920" s="42">
        <v>0</v>
      </c>
      <c r="T920" s="42">
        <v>3.165</v>
      </c>
      <c r="U920" s="42">
        <v>1048</v>
      </c>
      <c r="V920" s="42">
        <v>-2.8000000000000001E-2</v>
      </c>
      <c r="W920" s="44">
        <v>0.15917999999999999</v>
      </c>
      <c r="X920" s="44">
        <v>-4.1E-5</v>
      </c>
    </row>
    <row r="921" spans="1:24" ht="15" x14ac:dyDescent="0.25">
      <c r="A921" s="34">
        <v>1329</v>
      </c>
      <c r="B921" s="34">
        <v>15313</v>
      </c>
      <c r="C921" s="32" t="s">
        <v>1058</v>
      </c>
      <c r="D921" s="32" t="s">
        <v>1059</v>
      </c>
      <c r="E921" s="32" t="s">
        <v>300</v>
      </c>
      <c r="F921" s="32" t="s">
        <v>1108</v>
      </c>
      <c r="G921" s="32" t="s">
        <v>1109</v>
      </c>
      <c r="H921" s="32" t="s">
        <v>1046</v>
      </c>
      <c r="I921" s="32" t="s">
        <v>1047</v>
      </c>
      <c r="J921" s="32" t="s">
        <v>98</v>
      </c>
      <c r="K921" s="32" t="s">
        <v>688</v>
      </c>
      <c r="L921" s="32" t="s">
        <v>1095</v>
      </c>
      <c r="M921" s="32" t="s">
        <v>1062</v>
      </c>
      <c r="N921" s="32" t="s">
        <v>1037</v>
      </c>
      <c r="O921" s="43">
        <v>46150</v>
      </c>
      <c r="P921" s="32" t="s">
        <v>76</v>
      </c>
      <c r="Q921" s="32" t="s">
        <v>107</v>
      </c>
      <c r="R921" s="42">
        <v>52000</v>
      </c>
      <c r="S921" s="42">
        <v>0</v>
      </c>
      <c r="T921" s="42">
        <v>1.9858000000000001E-2</v>
      </c>
      <c r="U921" s="42">
        <v>287500000</v>
      </c>
      <c r="V921" s="42">
        <v>-0.112</v>
      </c>
      <c r="W921" s="44">
        <v>0.63092999999999999</v>
      </c>
      <c r="X921" s="44">
        <v>-1.65E-4</v>
      </c>
    </row>
    <row r="922" spans="1:24" ht="15" x14ac:dyDescent="0.25">
      <c r="A922" s="34">
        <v>1329</v>
      </c>
      <c r="B922" s="34">
        <v>15313</v>
      </c>
      <c r="C922" s="32" t="s">
        <v>669</v>
      </c>
      <c r="D922" s="32" t="s">
        <v>670</v>
      </c>
      <c r="E922" s="32" t="s">
        <v>300</v>
      </c>
      <c r="F922" s="32" t="s">
        <v>1110</v>
      </c>
      <c r="G922" s="32" t="s">
        <v>1111</v>
      </c>
      <c r="H922" s="32" t="s">
        <v>1046</v>
      </c>
      <c r="I922" s="32" t="s">
        <v>1047</v>
      </c>
      <c r="J922" s="32" t="s">
        <v>98</v>
      </c>
      <c r="K922" s="32" t="s">
        <v>195</v>
      </c>
      <c r="L922" s="32" t="s">
        <v>323</v>
      </c>
      <c r="M922" s="32" t="s">
        <v>317</v>
      </c>
      <c r="N922" s="32" t="s">
        <v>1037</v>
      </c>
      <c r="O922" s="43">
        <v>46191</v>
      </c>
      <c r="P922" s="32" t="s">
        <v>76</v>
      </c>
      <c r="Q922" s="32" t="s">
        <v>81</v>
      </c>
      <c r="R922" s="42">
        <v>82.5</v>
      </c>
      <c r="S922" s="42">
        <v>-0.01</v>
      </c>
      <c r="T922" s="42">
        <v>3.165</v>
      </c>
      <c r="U922" s="42">
        <v>550</v>
      </c>
      <c r="V922" s="42">
        <v>-2.9000000000000001E-2</v>
      </c>
      <c r="W922" s="44">
        <v>0.162438</v>
      </c>
      <c r="X922" s="44">
        <v>-4.1999999999999998E-5</v>
      </c>
    </row>
    <row r="923" spans="1:24" ht="15" x14ac:dyDescent="0.25">
      <c r="A923" s="34">
        <v>1329</v>
      </c>
      <c r="B923" s="34">
        <v>15313</v>
      </c>
      <c r="C923" s="32" t="s">
        <v>746</v>
      </c>
      <c r="D923" s="32" t="s">
        <v>747</v>
      </c>
      <c r="E923" s="32" t="s">
        <v>300</v>
      </c>
      <c r="F923" s="32" t="s">
        <v>1112</v>
      </c>
      <c r="G923" s="32" t="s">
        <v>1113</v>
      </c>
      <c r="H923" s="32" t="s">
        <v>1046</v>
      </c>
      <c r="I923" s="32" t="s">
        <v>1047</v>
      </c>
      <c r="J923" s="32" t="s">
        <v>98</v>
      </c>
      <c r="K923" s="32" t="s">
        <v>195</v>
      </c>
      <c r="L923" s="32" t="s">
        <v>323</v>
      </c>
      <c r="M923" s="32" t="s">
        <v>528</v>
      </c>
      <c r="N923" s="32" t="s">
        <v>1037</v>
      </c>
      <c r="O923" s="43">
        <v>46129</v>
      </c>
      <c r="P923" s="32" t="s">
        <v>76</v>
      </c>
      <c r="Q923" s="32" t="s">
        <v>81</v>
      </c>
      <c r="R923" s="42">
        <v>90</v>
      </c>
      <c r="S923" s="42">
        <v>0</v>
      </c>
      <c r="T923" s="42">
        <v>3.165</v>
      </c>
      <c r="U923" s="42">
        <v>806</v>
      </c>
      <c r="V923" s="42">
        <v>-1.4999999999999999E-2</v>
      </c>
      <c r="W923" s="44">
        <v>8.5015999999999994E-2</v>
      </c>
      <c r="X923" s="44">
        <v>-2.1999999999999999E-5</v>
      </c>
    </row>
    <row r="924" spans="1:24" ht="15" x14ac:dyDescent="0.25">
      <c r="A924" s="34">
        <v>1329</v>
      </c>
      <c r="B924" s="34">
        <v>15313</v>
      </c>
      <c r="C924" s="32" t="s">
        <v>1058</v>
      </c>
      <c r="D924" s="32" t="s">
        <v>1059</v>
      </c>
      <c r="E924" s="32" t="s">
        <v>300</v>
      </c>
      <c r="F924" s="32" t="s">
        <v>1106</v>
      </c>
      <c r="G924" s="32" t="s">
        <v>1107</v>
      </c>
      <c r="H924" s="32" t="s">
        <v>1046</v>
      </c>
      <c r="I924" s="32" t="s">
        <v>1036</v>
      </c>
      <c r="J924" s="32" t="s">
        <v>98</v>
      </c>
      <c r="K924" s="32" t="s">
        <v>195</v>
      </c>
      <c r="L924" s="32" t="s">
        <v>802</v>
      </c>
      <c r="M924" s="32" t="s">
        <v>1062</v>
      </c>
      <c r="N924" s="32" t="s">
        <v>1037</v>
      </c>
      <c r="O924" s="43">
        <v>46171</v>
      </c>
      <c r="P924" s="32" t="s">
        <v>76</v>
      </c>
      <c r="Q924" s="32" t="s">
        <v>81</v>
      </c>
      <c r="R924" s="42">
        <v>6200</v>
      </c>
      <c r="S924" s="42">
        <v>0.01</v>
      </c>
      <c r="T924" s="42">
        <v>3.165</v>
      </c>
      <c r="U924" s="42">
        <v>11125</v>
      </c>
      <c r="V924" s="42">
        <v>0.33300000000000002</v>
      </c>
      <c r="W924" s="44">
        <v>-1.875184</v>
      </c>
      <c r="X924" s="44">
        <v>4.9299999999999995E-4</v>
      </c>
    </row>
    <row r="925" spans="1:24" ht="15" x14ac:dyDescent="0.25">
      <c r="A925" s="34">
        <v>1329</v>
      </c>
      <c r="B925" s="34">
        <v>15313</v>
      </c>
      <c r="C925" s="32" t="s">
        <v>1058</v>
      </c>
      <c r="D925" s="32" t="s">
        <v>1059</v>
      </c>
      <c r="E925" s="32" t="s">
        <v>300</v>
      </c>
      <c r="F925" s="32" t="s">
        <v>1104</v>
      </c>
      <c r="G925" s="32" t="s">
        <v>1105</v>
      </c>
      <c r="H925" s="32" t="s">
        <v>1046</v>
      </c>
      <c r="I925" s="32" t="s">
        <v>1036</v>
      </c>
      <c r="J925" s="32" t="s">
        <v>98</v>
      </c>
      <c r="K925" s="32" t="s">
        <v>195</v>
      </c>
      <c r="L925" s="32" t="s">
        <v>802</v>
      </c>
      <c r="M925" s="32" t="s">
        <v>1062</v>
      </c>
      <c r="N925" s="32" t="s">
        <v>1037</v>
      </c>
      <c r="O925" s="43">
        <v>46142</v>
      </c>
      <c r="P925" s="32" t="s">
        <v>76</v>
      </c>
      <c r="Q925" s="32" t="s">
        <v>81</v>
      </c>
      <c r="R925" s="42">
        <v>5600</v>
      </c>
      <c r="S925" s="42">
        <v>-0.01</v>
      </c>
      <c r="T925" s="42">
        <v>3.165</v>
      </c>
      <c r="U925" s="42">
        <v>1480</v>
      </c>
      <c r="V925" s="42">
        <v>-2.7E-2</v>
      </c>
      <c r="W925" s="44">
        <v>0.149677</v>
      </c>
      <c r="X925" s="44">
        <v>-3.8999999999999999E-5</v>
      </c>
    </row>
    <row r="926" spans="1:24" ht="15" x14ac:dyDescent="0.25">
      <c r="A926" s="34">
        <v>1329</v>
      </c>
      <c r="B926" s="34">
        <v>15313</v>
      </c>
      <c r="C926" s="32" t="s">
        <v>1087</v>
      </c>
      <c r="D926" s="32" t="s">
        <v>1088</v>
      </c>
      <c r="E926" s="32" t="s">
        <v>300</v>
      </c>
      <c r="F926" s="32" t="s">
        <v>1098</v>
      </c>
      <c r="G926" s="32" t="s">
        <v>1099</v>
      </c>
      <c r="H926" s="32" t="s">
        <v>1046</v>
      </c>
      <c r="I926" s="32" t="s">
        <v>1047</v>
      </c>
      <c r="J926" s="32" t="s">
        <v>98</v>
      </c>
      <c r="K926" s="32" t="s">
        <v>195</v>
      </c>
      <c r="L926" s="32" t="s">
        <v>323</v>
      </c>
      <c r="M926" s="32" t="s">
        <v>310</v>
      </c>
      <c r="N926" s="32" t="s">
        <v>1037</v>
      </c>
      <c r="O926" s="43">
        <v>46191</v>
      </c>
      <c r="P926" s="32" t="s">
        <v>76</v>
      </c>
      <c r="Q926" s="32" t="s">
        <v>81</v>
      </c>
      <c r="R926" s="42">
        <v>55</v>
      </c>
      <c r="S926" s="42">
        <v>-0.1</v>
      </c>
      <c r="T926" s="42">
        <v>3.165</v>
      </c>
      <c r="U926" s="42">
        <v>58</v>
      </c>
      <c r="V926" s="42">
        <v>-1.9E-2</v>
      </c>
      <c r="W926" s="44">
        <v>0.10424700000000001</v>
      </c>
      <c r="X926" s="44">
        <v>-2.6999999999999999E-5</v>
      </c>
    </row>
    <row r="927" spans="1:24" ht="15" x14ac:dyDescent="0.25">
      <c r="A927" s="34">
        <v>1329</v>
      </c>
      <c r="B927" s="34">
        <v>15313</v>
      </c>
      <c r="C927" s="32" t="s">
        <v>1100</v>
      </c>
      <c r="D927" s="32" t="s">
        <v>1101</v>
      </c>
      <c r="E927" s="32" t="s">
        <v>300</v>
      </c>
      <c r="F927" s="32" t="s">
        <v>1102</v>
      </c>
      <c r="G927" s="32" t="s">
        <v>1103</v>
      </c>
      <c r="H927" s="32" t="s">
        <v>1046</v>
      </c>
      <c r="I927" s="32" t="s">
        <v>1047</v>
      </c>
      <c r="J927" s="32" t="s">
        <v>98</v>
      </c>
      <c r="K927" s="32" t="s">
        <v>195</v>
      </c>
      <c r="L927" s="32" t="s">
        <v>802</v>
      </c>
      <c r="M927" s="32" t="s">
        <v>317</v>
      </c>
      <c r="N927" s="32" t="s">
        <v>1037</v>
      </c>
      <c r="O927" s="43">
        <v>46129</v>
      </c>
      <c r="P927" s="32" t="s">
        <v>76</v>
      </c>
      <c r="Q927" s="32" t="s">
        <v>81</v>
      </c>
      <c r="R927" s="42">
        <v>370</v>
      </c>
      <c r="S927" s="42">
        <v>-0.01</v>
      </c>
      <c r="T927" s="42">
        <v>3.165</v>
      </c>
      <c r="U927" s="42">
        <v>877</v>
      </c>
      <c r="V927" s="42">
        <v>-2.8000000000000001E-2</v>
      </c>
      <c r="W927" s="44">
        <v>0.15984899999999999</v>
      </c>
      <c r="X927" s="44">
        <v>-4.1999999999999998E-5</v>
      </c>
    </row>
    <row r="928" spans="1:24" ht="15" x14ac:dyDescent="0.25">
      <c r="A928" s="34">
        <v>1329</v>
      </c>
      <c r="B928" s="34">
        <v>15313</v>
      </c>
      <c r="C928" s="32" t="s">
        <v>1058</v>
      </c>
      <c r="D928" s="32" t="s">
        <v>1059</v>
      </c>
      <c r="E928" s="32" t="s">
        <v>300</v>
      </c>
      <c r="F928" s="32" t="s">
        <v>1093</v>
      </c>
      <c r="G928" s="32" t="s">
        <v>1094</v>
      </c>
      <c r="H928" s="32" t="s">
        <v>1046</v>
      </c>
      <c r="I928" s="32" t="s">
        <v>1047</v>
      </c>
      <c r="J928" s="32" t="s">
        <v>98</v>
      </c>
      <c r="K928" s="32" t="s">
        <v>688</v>
      </c>
      <c r="L928" s="32" t="s">
        <v>1095</v>
      </c>
      <c r="M928" s="32" t="s">
        <v>1062</v>
      </c>
      <c r="N928" s="32" t="s">
        <v>1037</v>
      </c>
      <c r="O928" s="43">
        <v>46150</v>
      </c>
      <c r="P928" s="32" t="s">
        <v>76</v>
      </c>
      <c r="Q928" s="32" t="s">
        <v>107</v>
      </c>
      <c r="R928" s="42">
        <v>56000</v>
      </c>
      <c r="S928" s="42">
        <v>0</v>
      </c>
      <c r="T928" s="42">
        <v>1.9858000000000001E-2</v>
      </c>
      <c r="U928" s="42">
        <v>59000000</v>
      </c>
      <c r="V928" s="42">
        <v>-4.5999999999999999E-2</v>
      </c>
      <c r="W928" s="44">
        <v>0.25895499999999999</v>
      </c>
      <c r="X928" s="44">
        <v>-6.7999999999999999E-5</v>
      </c>
    </row>
    <row r="929" spans="1:42" ht="15" x14ac:dyDescent="0.25">
      <c r="A929" s="34">
        <v>1329</v>
      </c>
      <c r="B929" s="34">
        <v>15313</v>
      </c>
      <c r="C929" s="32" t="s">
        <v>312</v>
      </c>
      <c r="D929" s="32" t="s">
        <v>313</v>
      </c>
      <c r="E929" s="32" t="s">
        <v>300</v>
      </c>
      <c r="F929" s="32" t="s">
        <v>1096</v>
      </c>
      <c r="G929" s="32" t="s">
        <v>1097</v>
      </c>
      <c r="H929" s="32" t="s">
        <v>1046</v>
      </c>
      <c r="I929" s="32" t="s">
        <v>1047</v>
      </c>
      <c r="J929" s="32" t="s">
        <v>98</v>
      </c>
      <c r="K929" s="32" t="s">
        <v>195</v>
      </c>
      <c r="L929" s="32" t="s">
        <v>323</v>
      </c>
      <c r="M929" s="32" t="s">
        <v>317</v>
      </c>
      <c r="N929" s="32" t="s">
        <v>1037</v>
      </c>
      <c r="O929" s="43">
        <v>46129</v>
      </c>
      <c r="P929" s="32" t="s">
        <v>76</v>
      </c>
      <c r="Q929" s="32" t="s">
        <v>81</v>
      </c>
      <c r="R929" s="42">
        <v>110</v>
      </c>
      <c r="S929" s="42">
        <v>0</v>
      </c>
      <c r="T929" s="42">
        <v>3.165</v>
      </c>
      <c r="U929" s="42">
        <v>14</v>
      </c>
      <c r="V929" s="42">
        <v>0</v>
      </c>
      <c r="W929" s="44">
        <v>6.9200000000000002E-4</v>
      </c>
      <c r="X929" s="44">
        <v>0</v>
      </c>
    </row>
    <row r="930" spans="1:42" ht="15" x14ac:dyDescent="0.25">
      <c r="A930" s="34">
        <v>1329</v>
      </c>
      <c r="B930" s="34">
        <v>15313</v>
      </c>
      <c r="C930" s="32" t="s">
        <v>1087</v>
      </c>
      <c r="D930" s="32" t="s">
        <v>1088</v>
      </c>
      <c r="E930" s="32" t="s">
        <v>300</v>
      </c>
      <c r="F930" s="32" t="s">
        <v>1089</v>
      </c>
      <c r="G930" s="32" t="s">
        <v>1090</v>
      </c>
      <c r="H930" s="32" t="s">
        <v>1046</v>
      </c>
      <c r="I930" s="32" t="s">
        <v>1047</v>
      </c>
      <c r="J930" s="32" t="s">
        <v>98</v>
      </c>
      <c r="K930" s="32" t="s">
        <v>195</v>
      </c>
      <c r="L930" s="32" t="s">
        <v>323</v>
      </c>
      <c r="M930" s="32" t="s">
        <v>310</v>
      </c>
      <c r="N930" s="32" t="s">
        <v>1037</v>
      </c>
      <c r="O930" s="43">
        <v>46191</v>
      </c>
      <c r="P930" s="32" t="s">
        <v>76</v>
      </c>
      <c r="Q930" s="32" t="s">
        <v>81</v>
      </c>
      <c r="R930" s="42">
        <v>50</v>
      </c>
      <c r="S930" s="42">
        <v>0.05</v>
      </c>
      <c r="T930" s="42">
        <v>3.165</v>
      </c>
      <c r="U930" s="42">
        <v>223</v>
      </c>
      <c r="V930" s="42">
        <v>3.5999999999999997E-2</v>
      </c>
      <c r="W930" s="44">
        <v>-0.200406</v>
      </c>
      <c r="X930" s="44">
        <v>5.1999999999999997E-5</v>
      </c>
    </row>
    <row r="931" spans="1:42" ht="15" x14ac:dyDescent="0.25">
      <c r="A931" s="34">
        <v>1329</v>
      </c>
      <c r="B931" s="34">
        <v>15313</v>
      </c>
      <c r="C931" s="32" t="s">
        <v>1058</v>
      </c>
      <c r="D931" s="32" t="s">
        <v>1059</v>
      </c>
      <c r="E931" s="32" t="s">
        <v>300</v>
      </c>
      <c r="F931" s="32" t="s">
        <v>1091</v>
      </c>
      <c r="G931" s="32" t="s">
        <v>1092</v>
      </c>
      <c r="H931" s="32" t="s">
        <v>1046</v>
      </c>
      <c r="I931" s="32" t="s">
        <v>1036</v>
      </c>
      <c r="J931" s="32" t="s">
        <v>98</v>
      </c>
      <c r="K931" s="32" t="s">
        <v>195</v>
      </c>
      <c r="L931" s="32" t="s">
        <v>802</v>
      </c>
      <c r="M931" s="32" t="s">
        <v>1062</v>
      </c>
      <c r="N931" s="32" t="s">
        <v>1063</v>
      </c>
      <c r="O931" s="43">
        <v>46164</v>
      </c>
      <c r="P931" s="32" t="s">
        <v>76</v>
      </c>
      <c r="Q931" s="32" t="s">
        <v>81</v>
      </c>
      <c r="R931" s="42">
        <v>112</v>
      </c>
      <c r="S931" s="42">
        <v>0</v>
      </c>
      <c r="T931" s="42">
        <v>3.165</v>
      </c>
      <c r="U931" s="42">
        <v>118.75</v>
      </c>
      <c r="V931" s="42">
        <v>-0.02</v>
      </c>
      <c r="W931" s="44">
        <v>0.115047</v>
      </c>
      <c r="X931" s="44">
        <v>-3.0000000000000001E-5</v>
      </c>
    </row>
    <row r="932" spans="1:42" x14ac:dyDescent="0.2">
      <c r="A932" s="35">
        <v>1328</v>
      </c>
      <c r="B932" s="35">
        <v>13819</v>
      </c>
    </row>
    <row r="933" spans="1:42" x14ac:dyDescent="0.2">
      <c r="A933" s="35">
        <v>1329</v>
      </c>
      <c r="B933" s="35">
        <v>13820</v>
      </c>
    </row>
    <row r="934" spans="1:42" x14ac:dyDescent="0.2">
      <c r="A934" s="35">
        <v>1329</v>
      </c>
      <c r="B934" s="35">
        <v>14305</v>
      </c>
    </row>
    <row r="935" spans="1:42" x14ac:dyDescent="0.2">
      <c r="A935" s="35">
        <v>1328</v>
      </c>
      <c r="B935" s="35">
        <v>14303</v>
      </c>
    </row>
    <row r="936" spans="1:42" x14ac:dyDescent="0.2">
      <c r="A936" s="35">
        <v>1329</v>
      </c>
      <c r="B936" s="35">
        <v>14854</v>
      </c>
    </row>
    <row r="937" spans="1:42" x14ac:dyDescent="0.2">
      <c r="A937" s="35">
        <v>1328</v>
      </c>
      <c r="B937" s="35">
        <v>14850</v>
      </c>
    </row>
    <row r="938" spans="1:42" x14ac:dyDescent="0.2">
      <c r="A938" s="35">
        <v>1328</v>
      </c>
      <c r="B938" s="35">
        <v>15841</v>
      </c>
    </row>
    <row r="939" spans="1:42" x14ac:dyDescent="0.2">
      <c r="A939" s="35">
        <v>1328</v>
      </c>
      <c r="B939" s="35">
        <v>15840</v>
      </c>
    </row>
    <row r="940" spans="1:42" x14ac:dyDescent="0.2">
      <c r="A940" s="35">
        <v>1329</v>
      </c>
      <c r="B940" s="35">
        <v>15843</v>
      </c>
    </row>
    <row r="941" spans="1:42" x14ac:dyDescent="0.2">
      <c r="A941" s="35">
        <v>1329</v>
      </c>
      <c r="B941" s="35">
        <v>15842</v>
      </c>
    </row>
    <row r="942" spans="1:42" x14ac:dyDescent="0.2">
      <c r="A942" s="53" t="s">
        <v>2013</v>
      </c>
      <c r="B942" s="53"/>
      <c r="C942" s="53"/>
      <c r="D942" s="53"/>
      <c r="E942" s="53"/>
      <c r="F942" s="53"/>
      <c r="G942" s="53"/>
      <c r="H942" s="53"/>
      <c r="I942" s="53"/>
      <c r="J942" s="53"/>
      <c r="K942" s="53"/>
      <c r="L942" s="53"/>
      <c r="M942" s="53"/>
      <c r="N942" s="53"/>
      <c r="O942" s="53"/>
      <c r="P942" s="53"/>
      <c r="Q942" s="53"/>
      <c r="R942" s="53"/>
      <c r="S942" s="53"/>
      <c r="T942" s="53"/>
      <c r="U942" s="53"/>
      <c r="V942" s="53"/>
      <c r="W942" s="53"/>
      <c r="X942" s="53"/>
      <c r="Y942" s="53"/>
      <c r="Z942" s="53"/>
      <c r="AA942" s="53"/>
      <c r="AB942" s="53"/>
      <c r="AC942" s="53"/>
      <c r="AD942" s="53"/>
      <c r="AE942" s="53"/>
      <c r="AF942" s="53"/>
      <c r="AG942" s="53"/>
      <c r="AH942" s="53"/>
      <c r="AI942" s="53"/>
      <c r="AJ942" s="53"/>
      <c r="AK942" s="53"/>
      <c r="AL942" s="53"/>
      <c r="AM942" s="53"/>
      <c r="AN942" s="53"/>
      <c r="AO942" s="53"/>
      <c r="AP942" s="53"/>
    </row>
  </sheetData>
  <mergeCells count="1">
    <mergeCell ref="A942:AP94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9D52A-3882-47D3-9EA5-2E57F9D82CDD}">
  <sheetPr codeName="גיליון11"/>
  <dimension ref="A1:AP116"/>
  <sheetViews>
    <sheetView rightToLeft="1" topLeftCell="A96" workbookViewId="0">
      <selection activeCell="A116" sqref="A116:AP116"/>
    </sheetView>
  </sheetViews>
  <sheetFormatPr defaultColWidth="0" defaultRowHeight="14.25" x14ac:dyDescent="0.2"/>
  <cols>
    <col min="1" max="2" width="11.625" style="35" customWidth="1"/>
    <col min="3" max="20" width="11.625" customWidth="1"/>
    <col min="21" max="16384" width="9" hidden="1"/>
  </cols>
  <sheetData>
    <row r="1" spans="1:20" ht="51" x14ac:dyDescent="0.2">
      <c r="A1" s="36" t="s">
        <v>55</v>
      </c>
      <c r="B1" s="36" t="s">
        <v>56</v>
      </c>
      <c r="C1" s="37" t="s">
        <v>119</v>
      </c>
      <c r="D1" s="37" t="s">
        <v>210</v>
      </c>
      <c r="E1" s="37" t="s">
        <v>211</v>
      </c>
      <c r="F1" s="37" t="s">
        <v>120</v>
      </c>
      <c r="G1" s="37" t="s">
        <v>121</v>
      </c>
      <c r="H1" s="37" t="s">
        <v>212</v>
      </c>
      <c r="I1" s="37" t="s">
        <v>61</v>
      </c>
      <c r="J1" s="37" t="s">
        <v>122</v>
      </c>
      <c r="K1" s="37" t="s">
        <v>123</v>
      </c>
      <c r="L1" s="37" t="s">
        <v>1032</v>
      </c>
      <c r="M1" s="37" t="s">
        <v>62</v>
      </c>
      <c r="N1" s="37" t="s">
        <v>65</v>
      </c>
      <c r="O1" s="37" t="s">
        <v>129</v>
      </c>
      <c r="P1" s="37" t="s">
        <v>67</v>
      </c>
      <c r="Q1" s="37" t="s">
        <v>130</v>
      </c>
      <c r="R1" s="37" t="s">
        <v>19</v>
      </c>
      <c r="S1" s="37" t="s">
        <v>69</v>
      </c>
      <c r="T1" s="37" t="s">
        <v>70</v>
      </c>
    </row>
    <row r="2" spans="1:20" ht="15" x14ac:dyDescent="0.25">
      <c r="A2" s="34">
        <v>1328</v>
      </c>
      <c r="B2" s="34">
        <v>2196</v>
      </c>
      <c r="C2" s="32" t="s">
        <v>1058</v>
      </c>
      <c r="D2" s="32" t="s">
        <v>1059</v>
      </c>
      <c r="E2" s="32" t="s">
        <v>300</v>
      </c>
      <c r="F2" s="32" t="s">
        <v>1160</v>
      </c>
      <c r="G2" s="32" t="s">
        <v>1161</v>
      </c>
      <c r="H2" s="32" t="s">
        <v>1046</v>
      </c>
      <c r="I2" s="32" t="s">
        <v>98</v>
      </c>
      <c r="J2" s="32" t="s">
        <v>195</v>
      </c>
      <c r="K2" s="32" t="s">
        <v>802</v>
      </c>
      <c r="L2" s="32" t="s">
        <v>1063</v>
      </c>
      <c r="M2" s="32" t="s">
        <v>76</v>
      </c>
      <c r="N2" s="32" t="s">
        <v>81</v>
      </c>
      <c r="O2" s="42">
        <v>0.13</v>
      </c>
      <c r="P2" s="42">
        <v>3.165</v>
      </c>
      <c r="Q2" s="42">
        <v>11387.5</v>
      </c>
      <c r="R2" s="42">
        <v>0.54200000000000004</v>
      </c>
      <c r="S2" s="44">
        <v>-3.2726999999999999E-2</v>
      </c>
      <c r="T2" s="44">
        <v>5.1999999999999997E-5</v>
      </c>
    </row>
    <row r="3" spans="1:20" ht="15" x14ac:dyDescent="0.25">
      <c r="A3" s="34">
        <v>1328</v>
      </c>
      <c r="B3" s="34">
        <v>2196</v>
      </c>
      <c r="C3" s="32" t="s">
        <v>1058</v>
      </c>
      <c r="D3" s="32" t="s">
        <v>1059</v>
      </c>
      <c r="E3" s="32" t="s">
        <v>300</v>
      </c>
      <c r="F3" s="32" t="s">
        <v>1162</v>
      </c>
      <c r="G3" s="32" t="s">
        <v>1163</v>
      </c>
      <c r="H3" s="32" t="s">
        <v>1046</v>
      </c>
      <c r="I3" s="32" t="s">
        <v>98</v>
      </c>
      <c r="J3" s="32" t="s">
        <v>195</v>
      </c>
      <c r="K3" s="32" t="s">
        <v>802</v>
      </c>
      <c r="L3" s="32" t="s">
        <v>1037</v>
      </c>
      <c r="M3" s="32" t="s">
        <v>76</v>
      </c>
      <c r="N3" s="32" t="s">
        <v>81</v>
      </c>
      <c r="O3" s="42">
        <v>0</v>
      </c>
      <c r="P3" s="42">
        <v>3.165</v>
      </c>
      <c r="Q3" s="42">
        <v>657075</v>
      </c>
      <c r="R3" s="42">
        <v>-2.1999999999999999E-2</v>
      </c>
      <c r="S3" s="44">
        <v>1.328E-3</v>
      </c>
      <c r="T3" s="44">
        <v>-9.9999999999999995E-7</v>
      </c>
    </row>
    <row r="4" spans="1:20" ht="15" x14ac:dyDescent="0.25">
      <c r="A4" s="34">
        <v>1328</v>
      </c>
      <c r="B4" s="34">
        <v>2196</v>
      </c>
      <c r="C4" s="32" t="s">
        <v>1058</v>
      </c>
      <c r="D4" s="32" t="s">
        <v>1059</v>
      </c>
      <c r="E4" s="32" t="s">
        <v>300</v>
      </c>
      <c r="F4" s="32" t="s">
        <v>1164</v>
      </c>
      <c r="G4" s="32" t="s">
        <v>1165</v>
      </c>
      <c r="H4" s="32" t="s">
        <v>1046</v>
      </c>
      <c r="I4" s="32" t="s">
        <v>98</v>
      </c>
      <c r="J4" s="32" t="s">
        <v>195</v>
      </c>
      <c r="K4" s="32" t="s">
        <v>802</v>
      </c>
      <c r="L4" s="32" t="s">
        <v>1063</v>
      </c>
      <c r="M4" s="32" t="s">
        <v>76</v>
      </c>
      <c r="N4" s="32" t="s">
        <v>81</v>
      </c>
      <c r="O4" s="42">
        <v>0.39</v>
      </c>
      <c r="P4" s="42">
        <v>3.165</v>
      </c>
      <c r="Q4" s="42">
        <v>11656.25</v>
      </c>
      <c r="R4" s="42">
        <v>-4.5510000000000002</v>
      </c>
      <c r="S4" s="44">
        <v>0.27472400000000002</v>
      </c>
      <c r="T4" s="44">
        <v>-4.4200000000000001E-4</v>
      </c>
    </row>
    <row r="5" spans="1:20" ht="15" x14ac:dyDescent="0.25">
      <c r="A5" s="34">
        <v>1328</v>
      </c>
      <c r="B5" s="34">
        <v>2196</v>
      </c>
      <c r="C5" s="32" t="s">
        <v>1058</v>
      </c>
      <c r="D5" s="32" t="s">
        <v>1059</v>
      </c>
      <c r="E5" s="32" t="s">
        <v>300</v>
      </c>
      <c r="F5" s="32" t="s">
        <v>1166</v>
      </c>
      <c r="G5" s="32" t="s">
        <v>1167</v>
      </c>
      <c r="H5" s="32" t="s">
        <v>1046</v>
      </c>
      <c r="I5" s="32" t="s">
        <v>98</v>
      </c>
      <c r="J5" s="32" t="s">
        <v>195</v>
      </c>
      <c r="K5" s="32" t="s">
        <v>802</v>
      </c>
      <c r="L5" s="32" t="s">
        <v>1037</v>
      </c>
      <c r="M5" s="32" t="s">
        <v>76</v>
      </c>
      <c r="N5" s="32" t="s">
        <v>81</v>
      </c>
      <c r="O5" s="42">
        <v>0.18</v>
      </c>
      <c r="P5" s="42">
        <v>3.165</v>
      </c>
      <c r="Q5" s="42">
        <v>2391500</v>
      </c>
      <c r="R5" s="42">
        <v>-10.792000000000002</v>
      </c>
      <c r="S5" s="44">
        <v>0.65145999999999993</v>
      </c>
      <c r="T5" s="44">
        <v>-1.0480000000000001E-3</v>
      </c>
    </row>
    <row r="6" spans="1:20" ht="15" x14ac:dyDescent="0.25">
      <c r="A6" s="34">
        <v>1328</v>
      </c>
      <c r="B6" s="34">
        <v>2196</v>
      </c>
      <c r="C6" s="32" t="s">
        <v>1058</v>
      </c>
      <c r="D6" s="32" t="s">
        <v>1059</v>
      </c>
      <c r="E6" s="32" t="s">
        <v>300</v>
      </c>
      <c r="F6" s="32" t="s">
        <v>1168</v>
      </c>
      <c r="G6" s="32" t="s">
        <v>1169</v>
      </c>
      <c r="H6" s="32" t="s">
        <v>1046</v>
      </c>
      <c r="I6" s="32" t="s">
        <v>98</v>
      </c>
      <c r="J6" s="32" t="s">
        <v>688</v>
      </c>
      <c r="K6" s="32" t="s">
        <v>1095</v>
      </c>
      <c r="L6" s="32" t="s">
        <v>1037</v>
      </c>
      <c r="M6" s="32" t="s">
        <v>76</v>
      </c>
      <c r="N6" s="32" t="s">
        <v>107</v>
      </c>
      <c r="O6" s="42">
        <v>0.01</v>
      </c>
      <c r="P6" s="42">
        <v>1.9858000000000001E-2</v>
      </c>
      <c r="Q6" s="42">
        <v>350400</v>
      </c>
      <c r="R6" s="42">
        <v>-0.502</v>
      </c>
      <c r="S6" s="44">
        <v>3.0308000000000002E-2</v>
      </c>
      <c r="T6" s="44">
        <v>-4.8000000000000001E-5</v>
      </c>
    </row>
    <row r="7" spans="1:20" ht="15" x14ac:dyDescent="0.25">
      <c r="A7" s="34">
        <v>1328</v>
      </c>
      <c r="B7" s="34">
        <v>2196</v>
      </c>
      <c r="C7" s="32" t="s">
        <v>1058</v>
      </c>
      <c r="D7" s="32" t="s">
        <v>1059</v>
      </c>
      <c r="E7" s="32" t="s">
        <v>300</v>
      </c>
      <c r="F7" s="32" t="s">
        <v>1170</v>
      </c>
      <c r="G7" s="32" t="s">
        <v>1171</v>
      </c>
      <c r="H7" s="32" t="s">
        <v>1046</v>
      </c>
      <c r="I7" s="32" t="s">
        <v>98</v>
      </c>
      <c r="J7" s="32" t="s">
        <v>688</v>
      </c>
      <c r="K7" s="32" t="s">
        <v>1095</v>
      </c>
      <c r="L7" s="32" t="s">
        <v>1037</v>
      </c>
      <c r="M7" s="32" t="s">
        <v>76</v>
      </c>
      <c r="N7" s="32" t="s">
        <v>107</v>
      </c>
      <c r="O7" s="42">
        <v>0.03</v>
      </c>
      <c r="P7" s="42">
        <v>1.9858000000000001E-2</v>
      </c>
      <c r="Q7" s="42">
        <v>5116000</v>
      </c>
      <c r="R7" s="42">
        <v>-1.2410000000000001</v>
      </c>
      <c r="S7" s="44">
        <v>7.4903999999999998E-2</v>
      </c>
      <c r="T7" s="44">
        <v>-1.2E-4</v>
      </c>
    </row>
    <row r="8" spans="1:20" ht="15" x14ac:dyDescent="0.25">
      <c r="A8" s="34">
        <v>1328</v>
      </c>
      <c r="B8" s="34">
        <v>9757</v>
      </c>
      <c r="C8" s="32" t="s">
        <v>1058</v>
      </c>
      <c r="D8" s="32" t="s">
        <v>1059</v>
      </c>
      <c r="E8" s="32" t="s">
        <v>300</v>
      </c>
      <c r="F8" s="32" t="s">
        <v>1170</v>
      </c>
      <c r="G8" s="32" t="s">
        <v>1171</v>
      </c>
      <c r="H8" s="32" t="s">
        <v>1046</v>
      </c>
      <c r="I8" s="32" t="s">
        <v>98</v>
      </c>
      <c r="J8" s="32" t="s">
        <v>688</v>
      </c>
      <c r="K8" s="32" t="s">
        <v>1095</v>
      </c>
      <c r="L8" s="32" t="s">
        <v>1037</v>
      </c>
      <c r="M8" s="32" t="s">
        <v>76</v>
      </c>
      <c r="N8" s="32" t="s">
        <v>107</v>
      </c>
      <c r="O8" s="42">
        <v>231.08</v>
      </c>
      <c r="P8" s="42">
        <v>1.9858000000000001E-2</v>
      </c>
      <c r="Q8" s="42">
        <v>5116000</v>
      </c>
      <c r="R8" s="42">
        <v>-8803.4830000000002</v>
      </c>
      <c r="S8" s="44">
        <v>9.2166999999999999E-2</v>
      </c>
      <c r="T8" s="44">
        <v>-4.9799999999999996E-4</v>
      </c>
    </row>
    <row r="9" spans="1:20" ht="15" x14ac:dyDescent="0.25">
      <c r="A9" s="34">
        <v>1328</v>
      </c>
      <c r="B9" s="34">
        <v>9757</v>
      </c>
      <c r="C9" s="32" t="s">
        <v>1058</v>
      </c>
      <c r="D9" s="32" t="s">
        <v>1059</v>
      </c>
      <c r="E9" s="32" t="s">
        <v>300</v>
      </c>
      <c r="F9" s="32" t="s">
        <v>1168</v>
      </c>
      <c r="G9" s="32" t="s">
        <v>1169</v>
      </c>
      <c r="H9" s="32" t="s">
        <v>1046</v>
      </c>
      <c r="I9" s="32" t="s">
        <v>98</v>
      </c>
      <c r="J9" s="32" t="s">
        <v>688</v>
      </c>
      <c r="K9" s="32" t="s">
        <v>1095</v>
      </c>
      <c r="L9" s="32" t="s">
        <v>1037</v>
      </c>
      <c r="M9" s="32" t="s">
        <v>76</v>
      </c>
      <c r="N9" s="32" t="s">
        <v>107</v>
      </c>
      <c r="O9" s="42">
        <v>139.22999999999999</v>
      </c>
      <c r="P9" s="42">
        <v>1.9858000000000001E-2</v>
      </c>
      <c r="Q9" s="42">
        <v>350400</v>
      </c>
      <c r="R9" s="42">
        <v>-3562.201</v>
      </c>
      <c r="S9" s="44">
        <v>3.7294000000000001E-2</v>
      </c>
      <c r="T9" s="44">
        <v>-2.0100000000000001E-4</v>
      </c>
    </row>
    <row r="10" spans="1:20" ht="15" x14ac:dyDescent="0.25">
      <c r="A10" s="34">
        <v>1328</v>
      </c>
      <c r="B10" s="34">
        <v>9757</v>
      </c>
      <c r="C10" s="32" t="s">
        <v>1058</v>
      </c>
      <c r="D10" s="32" t="s">
        <v>1059</v>
      </c>
      <c r="E10" s="32" t="s">
        <v>300</v>
      </c>
      <c r="F10" s="32" t="s">
        <v>1166</v>
      </c>
      <c r="G10" s="32" t="s">
        <v>1167</v>
      </c>
      <c r="H10" s="32" t="s">
        <v>1046</v>
      </c>
      <c r="I10" s="32" t="s">
        <v>98</v>
      </c>
      <c r="J10" s="32" t="s">
        <v>195</v>
      </c>
      <c r="K10" s="32" t="s">
        <v>802</v>
      </c>
      <c r="L10" s="32" t="s">
        <v>1037</v>
      </c>
      <c r="M10" s="32" t="s">
        <v>76</v>
      </c>
      <c r="N10" s="32" t="s">
        <v>81</v>
      </c>
      <c r="O10" s="42">
        <v>1367.56</v>
      </c>
      <c r="P10" s="42">
        <v>3.165</v>
      </c>
      <c r="Q10" s="42">
        <v>2391500</v>
      </c>
      <c r="R10" s="42">
        <v>-76566.099000000002</v>
      </c>
      <c r="S10" s="44">
        <v>0.80160600000000004</v>
      </c>
      <c r="T10" s="44">
        <v>-4.3369999999999997E-3</v>
      </c>
    </row>
    <row r="11" spans="1:20" ht="15" x14ac:dyDescent="0.25">
      <c r="A11" s="34">
        <v>1328</v>
      </c>
      <c r="B11" s="34">
        <v>9757</v>
      </c>
      <c r="C11" s="32" t="s">
        <v>1058</v>
      </c>
      <c r="D11" s="32" t="s">
        <v>1059</v>
      </c>
      <c r="E11" s="32" t="s">
        <v>300</v>
      </c>
      <c r="F11" s="32" t="s">
        <v>1164</v>
      </c>
      <c r="G11" s="32" t="s">
        <v>1165</v>
      </c>
      <c r="H11" s="32" t="s">
        <v>1046</v>
      </c>
      <c r="I11" s="32" t="s">
        <v>98</v>
      </c>
      <c r="J11" s="32" t="s">
        <v>195</v>
      </c>
      <c r="K11" s="32" t="s">
        <v>802</v>
      </c>
      <c r="L11" s="32" t="s">
        <v>1063</v>
      </c>
      <c r="M11" s="32" t="s">
        <v>76</v>
      </c>
      <c r="N11" s="32" t="s">
        <v>81</v>
      </c>
      <c r="O11" s="42">
        <v>635.98</v>
      </c>
      <c r="P11" s="42">
        <v>3.165</v>
      </c>
      <c r="Q11" s="42">
        <v>11656.25</v>
      </c>
      <c r="R11" s="42">
        <v>-7297.0739999999996</v>
      </c>
      <c r="S11" s="44">
        <v>7.6396000000000006E-2</v>
      </c>
      <c r="T11" s="44">
        <v>-4.1300000000000001E-4</v>
      </c>
    </row>
    <row r="12" spans="1:20" ht="15" x14ac:dyDescent="0.25">
      <c r="A12" s="34">
        <v>1328</v>
      </c>
      <c r="B12" s="34">
        <v>9757</v>
      </c>
      <c r="C12" s="32" t="s">
        <v>1058</v>
      </c>
      <c r="D12" s="32" t="s">
        <v>1059</v>
      </c>
      <c r="E12" s="32" t="s">
        <v>300</v>
      </c>
      <c r="F12" s="32" t="s">
        <v>1162</v>
      </c>
      <c r="G12" s="32" t="s">
        <v>1163</v>
      </c>
      <c r="H12" s="32" t="s">
        <v>1046</v>
      </c>
      <c r="I12" s="32" t="s">
        <v>98</v>
      </c>
      <c r="J12" s="32" t="s">
        <v>195</v>
      </c>
      <c r="K12" s="32" t="s">
        <v>802</v>
      </c>
      <c r="L12" s="32" t="s">
        <v>1037</v>
      </c>
      <c r="M12" s="32" t="s">
        <v>76</v>
      </c>
      <c r="N12" s="32" t="s">
        <v>81</v>
      </c>
      <c r="O12" s="42">
        <v>6.43</v>
      </c>
      <c r="P12" s="42">
        <v>3.165</v>
      </c>
      <c r="Q12" s="42">
        <v>657075</v>
      </c>
      <c r="R12" s="42">
        <v>-156.18700000000001</v>
      </c>
      <c r="S12" s="44">
        <v>1.634E-3</v>
      </c>
      <c r="T12" s="44">
        <v>-7.0000000000000007E-6</v>
      </c>
    </row>
    <row r="13" spans="1:20" ht="15" x14ac:dyDescent="0.25">
      <c r="A13" s="34">
        <v>1328</v>
      </c>
      <c r="B13" s="34">
        <v>9757</v>
      </c>
      <c r="C13" s="32" t="s">
        <v>1058</v>
      </c>
      <c r="D13" s="32" t="s">
        <v>1059</v>
      </c>
      <c r="E13" s="32" t="s">
        <v>300</v>
      </c>
      <c r="F13" s="32" t="s">
        <v>1160</v>
      </c>
      <c r="G13" s="32" t="s">
        <v>1161</v>
      </c>
      <c r="H13" s="32" t="s">
        <v>1046</v>
      </c>
      <c r="I13" s="32" t="s">
        <v>98</v>
      </c>
      <c r="J13" s="32" t="s">
        <v>195</v>
      </c>
      <c r="K13" s="32" t="s">
        <v>802</v>
      </c>
      <c r="L13" s="32" t="s">
        <v>1063</v>
      </c>
      <c r="M13" s="32" t="s">
        <v>76</v>
      </c>
      <c r="N13" s="32" t="s">
        <v>81</v>
      </c>
      <c r="O13" s="42">
        <v>222.82</v>
      </c>
      <c r="P13" s="42">
        <v>3.165</v>
      </c>
      <c r="Q13" s="42">
        <v>11387.5</v>
      </c>
      <c r="R13" s="42">
        <v>869.29300000000001</v>
      </c>
      <c r="S13" s="44">
        <v>-9.1009999999999997E-3</v>
      </c>
      <c r="T13" s="44">
        <v>4.8999999999999998E-5</v>
      </c>
    </row>
    <row r="14" spans="1:20" ht="15" x14ac:dyDescent="0.25">
      <c r="A14" s="34">
        <v>1328</v>
      </c>
      <c r="B14" s="34">
        <v>9758</v>
      </c>
      <c r="C14" s="32" t="s">
        <v>1058</v>
      </c>
      <c r="D14" s="32" t="s">
        <v>1059</v>
      </c>
      <c r="E14" s="32" t="s">
        <v>300</v>
      </c>
      <c r="F14" s="32" t="s">
        <v>1160</v>
      </c>
      <c r="G14" s="32" t="s">
        <v>1161</v>
      </c>
      <c r="H14" s="32" t="s">
        <v>1046</v>
      </c>
      <c r="I14" s="32" t="s">
        <v>98</v>
      </c>
      <c r="J14" s="32" t="s">
        <v>195</v>
      </c>
      <c r="K14" s="32" t="s">
        <v>802</v>
      </c>
      <c r="L14" s="32" t="s">
        <v>1063</v>
      </c>
      <c r="M14" s="32" t="s">
        <v>76</v>
      </c>
      <c r="N14" s="32" t="s">
        <v>81</v>
      </c>
      <c r="O14" s="42">
        <v>120.42</v>
      </c>
      <c r="P14" s="42">
        <v>3.165</v>
      </c>
      <c r="Q14" s="42">
        <v>11387.5</v>
      </c>
      <c r="R14" s="42">
        <v>469.81</v>
      </c>
      <c r="S14" s="44">
        <v>-1.8051000000000001E-2</v>
      </c>
      <c r="T14" s="44">
        <v>9.3999999999999994E-5</v>
      </c>
    </row>
    <row r="15" spans="1:20" ht="15" x14ac:dyDescent="0.25">
      <c r="A15" s="34">
        <v>1328</v>
      </c>
      <c r="B15" s="34">
        <v>9758</v>
      </c>
      <c r="C15" s="32" t="s">
        <v>1058</v>
      </c>
      <c r="D15" s="32" t="s">
        <v>1059</v>
      </c>
      <c r="E15" s="32" t="s">
        <v>300</v>
      </c>
      <c r="F15" s="32" t="s">
        <v>1162</v>
      </c>
      <c r="G15" s="32" t="s">
        <v>1163</v>
      </c>
      <c r="H15" s="32" t="s">
        <v>1046</v>
      </c>
      <c r="I15" s="32" t="s">
        <v>98</v>
      </c>
      <c r="J15" s="32" t="s">
        <v>195</v>
      </c>
      <c r="K15" s="32" t="s">
        <v>802</v>
      </c>
      <c r="L15" s="32" t="s">
        <v>1037</v>
      </c>
      <c r="M15" s="32" t="s">
        <v>76</v>
      </c>
      <c r="N15" s="32" t="s">
        <v>81</v>
      </c>
      <c r="O15" s="42">
        <v>1.62</v>
      </c>
      <c r="P15" s="42">
        <v>3.165</v>
      </c>
      <c r="Q15" s="42">
        <v>657075</v>
      </c>
      <c r="R15" s="42">
        <v>-39.539000000000001</v>
      </c>
      <c r="S15" s="44">
        <v>1.5179999999999998E-3</v>
      </c>
      <c r="T15" s="44">
        <v>-7.0000000000000007E-6</v>
      </c>
    </row>
    <row r="16" spans="1:20" ht="15" x14ac:dyDescent="0.25">
      <c r="A16" s="34">
        <v>1328</v>
      </c>
      <c r="B16" s="34">
        <v>9758</v>
      </c>
      <c r="C16" s="32" t="s">
        <v>1058</v>
      </c>
      <c r="D16" s="32" t="s">
        <v>1059</v>
      </c>
      <c r="E16" s="32" t="s">
        <v>300</v>
      </c>
      <c r="F16" s="32" t="s">
        <v>1164</v>
      </c>
      <c r="G16" s="32" t="s">
        <v>1165</v>
      </c>
      <c r="H16" s="32" t="s">
        <v>1046</v>
      </c>
      <c r="I16" s="32" t="s">
        <v>98</v>
      </c>
      <c r="J16" s="32" t="s">
        <v>195</v>
      </c>
      <c r="K16" s="32" t="s">
        <v>802</v>
      </c>
      <c r="L16" s="32" t="s">
        <v>1063</v>
      </c>
      <c r="M16" s="32" t="s">
        <v>76</v>
      </c>
      <c r="N16" s="32" t="s">
        <v>81</v>
      </c>
      <c r="O16" s="42">
        <v>343.71</v>
      </c>
      <c r="P16" s="42">
        <v>3.165</v>
      </c>
      <c r="Q16" s="42">
        <v>11656.25</v>
      </c>
      <c r="R16" s="42">
        <v>-3943.7139999999999</v>
      </c>
      <c r="S16" s="44">
        <v>0.151527</v>
      </c>
      <c r="T16" s="44">
        <v>-7.9299999999999998E-4</v>
      </c>
    </row>
    <row r="17" spans="1:20" ht="15" x14ac:dyDescent="0.25">
      <c r="A17" s="34">
        <v>1328</v>
      </c>
      <c r="B17" s="34">
        <v>9758</v>
      </c>
      <c r="C17" s="32" t="s">
        <v>1058</v>
      </c>
      <c r="D17" s="32" t="s">
        <v>1059</v>
      </c>
      <c r="E17" s="32" t="s">
        <v>300</v>
      </c>
      <c r="F17" s="32" t="s">
        <v>1166</v>
      </c>
      <c r="G17" s="32" t="s">
        <v>1167</v>
      </c>
      <c r="H17" s="32" t="s">
        <v>1046</v>
      </c>
      <c r="I17" s="32" t="s">
        <v>98</v>
      </c>
      <c r="J17" s="32" t="s">
        <v>195</v>
      </c>
      <c r="K17" s="32" t="s">
        <v>802</v>
      </c>
      <c r="L17" s="32" t="s">
        <v>1037</v>
      </c>
      <c r="M17" s="32" t="s">
        <v>76</v>
      </c>
      <c r="N17" s="32" t="s">
        <v>81</v>
      </c>
      <c r="O17" s="42">
        <v>346.19</v>
      </c>
      <c r="P17" s="42">
        <v>3.165</v>
      </c>
      <c r="Q17" s="42">
        <v>2391500</v>
      </c>
      <c r="R17" s="42">
        <v>-19382.657999999999</v>
      </c>
      <c r="S17" s="44">
        <v>0.74472700000000003</v>
      </c>
      <c r="T17" s="44">
        <v>-3.8990000000000001E-3</v>
      </c>
    </row>
    <row r="18" spans="1:20" ht="15" x14ac:dyDescent="0.25">
      <c r="A18" s="34">
        <v>1328</v>
      </c>
      <c r="B18" s="34">
        <v>9758</v>
      </c>
      <c r="C18" s="32" t="s">
        <v>1058</v>
      </c>
      <c r="D18" s="32" t="s">
        <v>1059</v>
      </c>
      <c r="E18" s="32" t="s">
        <v>300</v>
      </c>
      <c r="F18" s="32" t="s">
        <v>1168</v>
      </c>
      <c r="G18" s="32" t="s">
        <v>1169</v>
      </c>
      <c r="H18" s="32" t="s">
        <v>1046</v>
      </c>
      <c r="I18" s="32" t="s">
        <v>98</v>
      </c>
      <c r="J18" s="32" t="s">
        <v>688</v>
      </c>
      <c r="K18" s="32" t="s">
        <v>1095</v>
      </c>
      <c r="L18" s="32" t="s">
        <v>1037</v>
      </c>
      <c r="M18" s="32" t="s">
        <v>76</v>
      </c>
      <c r="N18" s="32" t="s">
        <v>107</v>
      </c>
      <c r="O18" s="42">
        <v>35.24</v>
      </c>
      <c r="P18" s="42">
        <v>1.9858000000000001E-2</v>
      </c>
      <c r="Q18" s="42">
        <v>350400</v>
      </c>
      <c r="R18" s="42">
        <v>-901.76900000000001</v>
      </c>
      <c r="S18" s="44">
        <v>3.4647999999999998E-2</v>
      </c>
      <c r="T18" s="44">
        <v>-1.8100000000000001E-4</v>
      </c>
    </row>
    <row r="19" spans="1:20" ht="15" x14ac:dyDescent="0.25">
      <c r="A19" s="34">
        <v>1328</v>
      </c>
      <c r="B19" s="34">
        <v>9758</v>
      </c>
      <c r="C19" s="32" t="s">
        <v>1058</v>
      </c>
      <c r="D19" s="32" t="s">
        <v>1059</v>
      </c>
      <c r="E19" s="32" t="s">
        <v>300</v>
      </c>
      <c r="F19" s="32" t="s">
        <v>1170</v>
      </c>
      <c r="G19" s="32" t="s">
        <v>1171</v>
      </c>
      <c r="H19" s="32" t="s">
        <v>1046</v>
      </c>
      <c r="I19" s="32" t="s">
        <v>98</v>
      </c>
      <c r="J19" s="32" t="s">
        <v>688</v>
      </c>
      <c r="K19" s="32" t="s">
        <v>1095</v>
      </c>
      <c r="L19" s="32" t="s">
        <v>1037</v>
      </c>
      <c r="M19" s="32" t="s">
        <v>76</v>
      </c>
      <c r="N19" s="32" t="s">
        <v>107</v>
      </c>
      <c r="O19" s="42">
        <v>58.49</v>
      </c>
      <c r="P19" s="42">
        <v>1.9858000000000001E-2</v>
      </c>
      <c r="Q19" s="42">
        <v>5116000</v>
      </c>
      <c r="R19" s="42">
        <v>-2228.596</v>
      </c>
      <c r="S19" s="44">
        <v>8.5627999999999996E-2</v>
      </c>
      <c r="T19" s="44">
        <v>-4.4799999999999999E-4</v>
      </c>
    </row>
    <row r="20" spans="1:20" ht="15" x14ac:dyDescent="0.25">
      <c r="A20" s="34">
        <v>1328</v>
      </c>
      <c r="B20" s="34">
        <v>9759</v>
      </c>
      <c r="C20" s="32" t="s">
        <v>1058</v>
      </c>
      <c r="D20" s="32" t="s">
        <v>1059</v>
      </c>
      <c r="E20" s="32" t="s">
        <v>300</v>
      </c>
      <c r="F20" s="32" t="s">
        <v>1170</v>
      </c>
      <c r="G20" s="32" t="s">
        <v>1171</v>
      </c>
      <c r="H20" s="32" t="s">
        <v>1046</v>
      </c>
      <c r="I20" s="32" t="s">
        <v>98</v>
      </c>
      <c r="J20" s="32" t="s">
        <v>688</v>
      </c>
      <c r="K20" s="32" t="s">
        <v>1095</v>
      </c>
      <c r="L20" s="32" t="s">
        <v>1037</v>
      </c>
      <c r="M20" s="32" t="s">
        <v>76</v>
      </c>
      <c r="N20" s="32" t="s">
        <v>107</v>
      </c>
      <c r="O20" s="42">
        <v>15.08</v>
      </c>
      <c r="P20" s="42">
        <v>1.9858000000000001E-2</v>
      </c>
      <c r="Q20" s="42">
        <v>5116000</v>
      </c>
      <c r="R20" s="42">
        <v>-574.60199999999998</v>
      </c>
      <c r="S20" s="44">
        <v>6.2017000000000003E-2</v>
      </c>
      <c r="T20" s="44">
        <v>-2.42E-4</v>
      </c>
    </row>
    <row r="21" spans="1:20" ht="15" x14ac:dyDescent="0.25">
      <c r="A21" s="34">
        <v>1328</v>
      </c>
      <c r="B21" s="34">
        <v>9759</v>
      </c>
      <c r="C21" s="32" t="s">
        <v>1058</v>
      </c>
      <c r="D21" s="32" t="s">
        <v>1059</v>
      </c>
      <c r="E21" s="32" t="s">
        <v>300</v>
      </c>
      <c r="F21" s="32" t="s">
        <v>1168</v>
      </c>
      <c r="G21" s="32" t="s">
        <v>1169</v>
      </c>
      <c r="H21" s="32" t="s">
        <v>1046</v>
      </c>
      <c r="I21" s="32" t="s">
        <v>98</v>
      </c>
      <c r="J21" s="32" t="s">
        <v>688</v>
      </c>
      <c r="K21" s="32" t="s">
        <v>1095</v>
      </c>
      <c r="L21" s="32" t="s">
        <v>1037</v>
      </c>
      <c r="M21" s="32" t="s">
        <v>76</v>
      </c>
      <c r="N21" s="32" t="s">
        <v>107</v>
      </c>
      <c r="O21" s="42">
        <v>9.08</v>
      </c>
      <c r="P21" s="42">
        <v>1.9858000000000001E-2</v>
      </c>
      <c r="Q21" s="42">
        <v>350400</v>
      </c>
      <c r="R21" s="42">
        <v>-232.50399999999999</v>
      </c>
      <c r="S21" s="44">
        <v>2.5094000000000002E-2</v>
      </c>
      <c r="T21" s="44">
        <v>-9.7999999999999997E-5</v>
      </c>
    </row>
    <row r="22" spans="1:20" ht="15" x14ac:dyDescent="0.25">
      <c r="A22" s="34">
        <v>1328</v>
      </c>
      <c r="B22" s="34">
        <v>9759</v>
      </c>
      <c r="C22" s="32" t="s">
        <v>1058</v>
      </c>
      <c r="D22" s="32" t="s">
        <v>1059</v>
      </c>
      <c r="E22" s="32" t="s">
        <v>300</v>
      </c>
      <c r="F22" s="32" t="s">
        <v>1166</v>
      </c>
      <c r="G22" s="32" t="s">
        <v>1167</v>
      </c>
      <c r="H22" s="32" t="s">
        <v>1046</v>
      </c>
      <c r="I22" s="32" t="s">
        <v>98</v>
      </c>
      <c r="J22" s="32" t="s">
        <v>195</v>
      </c>
      <c r="K22" s="32" t="s">
        <v>802</v>
      </c>
      <c r="L22" s="32" t="s">
        <v>1037</v>
      </c>
      <c r="M22" s="32" t="s">
        <v>76</v>
      </c>
      <c r="N22" s="32" t="s">
        <v>81</v>
      </c>
      <c r="O22" s="42">
        <v>89.259999999999991</v>
      </c>
      <c r="P22" s="42">
        <v>3.165</v>
      </c>
      <c r="Q22" s="42">
        <v>2391500</v>
      </c>
      <c r="R22" s="42">
        <v>-4997.4560000000001</v>
      </c>
      <c r="S22" s="44">
        <v>0.539381</v>
      </c>
      <c r="T22" s="44">
        <v>-2.1080000000000001E-3</v>
      </c>
    </row>
    <row r="23" spans="1:20" ht="15" x14ac:dyDescent="0.25">
      <c r="A23" s="34">
        <v>1328</v>
      </c>
      <c r="B23" s="34">
        <v>9759</v>
      </c>
      <c r="C23" s="32" t="s">
        <v>1058</v>
      </c>
      <c r="D23" s="32" t="s">
        <v>1059</v>
      </c>
      <c r="E23" s="32" t="s">
        <v>300</v>
      </c>
      <c r="F23" s="32" t="s">
        <v>1164</v>
      </c>
      <c r="G23" s="32" t="s">
        <v>1165</v>
      </c>
      <c r="H23" s="32" t="s">
        <v>1046</v>
      </c>
      <c r="I23" s="32" t="s">
        <v>98</v>
      </c>
      <c r="J23" s="32" t="s">
        <v>195</v>
      </c>
      <c r="K23" s="32" t="s">
        <v>802</v>
      </c>
      <c r="L23" s="32" t="s">
        <v>1063</v>
      </c>
      <c r="M23" s="32" t="s">
        <v>76</v>
      </c>
      <c r="N23" s="32" t="s">
        <v>81</v>
      </c>
      <c r="O23" s="42">
        <v>341.39</v>
      </c>
      <c r="P23" s="42">
        <v>3.165</v>
      </c>
      <c r="Q23" s="42">
        <v>11656.25</v>
      </c>
      <c r="R23" s="42">
        <v>-3917.0160000000001</v>
      </c>
      <c r="S23" s="44">
        <v>0.42276900000000001</v>
      </c>
      <c r="T23" s="44">
        <v>-1.653E-3</v>
      </c>
    </row>
    <row r="24" spans="1:20" ht="15" x14ac:dyDescent="0.25">
      <c r="A24" s="34">
        <v>1328</v>
      </c>
      <c r="B24" s="34">
        <v>9759</v>
      </c>
      <c r="C24" s="32" t="s">
        <v>1058</v>
      </c>
      <c r="D24" s="32" t="s">
        <v>1059</v>
      </c>
      <c r="E24" s="32" t="s">
        <v>300</v>
      </c>
      <c r="F24" s="32" t="s">
        <v>1162</v>
      </c>
      <c r="G24" s="32" t="s">
        <v>1163</v>
      </c>
      <c r="H24" s="32" t="s">
        <v>1046</v>
      </c>
      <c r="I24" s="32" t="s">
        <v>98</v>
      </c>
      <c r="J24" s="32" t="s">
        <v>195</v>
      </c>
      <c r="K24" s="32" t="s">
        <v>802</v>
      </c>
      <c r="L24" s="32" t="s">
        <v>1037</v>
      </c>
      <c r="M24" s="32" t="s">
        <v>76</v>
      </c>
      <c r="N24" s="32" t="s">
        <v>81</v>
      </c>
      <c r="O24" s="42">
        <v>0.41000000000000003</v>
      </c>
      <c r="P24" s="42">
        <v>3.165</v>
      </c>
      <c r="Q24" s="42">
        <v>657075</v>
      </c>
      <c r="R24" s="42">
        <v>-10.195</v>
      </c>
      <c r="S24" s="44">
        <v>1.0989999999999999E-3</v>
      </c>
      <c r="T24" s="44">
        <v>-3.0000000000000001E-6</v>
      </c>
    </row>
    <row r="25" spans="1:20" ht="15" x14ac:dyDescent="0.25">
      <c r="A25" s="34">
        <v>1328</v>
      </c>
      <c r="B25" s="34">
        <v>9759</v>
      </c>
      <c r="C25" s="32" t="s">
        <v>1058</v>
      </c>
      <c r="D25" s="32" t="s">
        <v>1059</v>
      </c>
      <c r="E25" s="32" t="s">
        <v>300</v>
      </c>
      <c r="F25" s="32" t="s">
        <v>1160</v>
      </c>
      <c r="G25" s="32" t="s">
        <v>1161</v>
      </c>
      <c r="H25" s="32" t="s">
        <v>1046</v>
      </c>
      <c r="I25" s="32" t="s">
        <v>98</v>
      </c>
      <c r="J25" s="32" t="s">
        <v>195</v>
      </c>
      <c r="K25" s="32" t="s">
        <v>802</v>
      </c>
      <c r="L25" s="32" t="s">
        <v>1063</v>
      </c>
      <c r="M25" s="32" t="s">
        <v>76</v>
      </c>
      <c r="N25" s="32" t="s">
        <v>81</v>
      </c>
      <c r="O25" s="42">
        <v>119.61</v>
      </c>
      <c r="P25" s="42">
        <v>3.165</v>
      </c>
      <c r="Q25" s="42">
        <v>11387.5</v>
      </c>
      <c r="R25" s="42">
        <v>466.63</v>
      </c>
      <c r="S25" s="44">
        <v>-5.0363999999999999E-2</v>
      </c>
      <c r="T25" s="44">
        <v>1.9599999999999999E-4</v>
      </c>
    </row>
    <row r="26" spans="1:20" ht="15" x14ac:dyDescent="0.25">
      <c r="A26" s="34">
        <v>1328</v>
      </c>
      <c r="B26" s="34">
        <v>9760</v>
      </c>
      <c r="C26" s="32" t="s">
        <v>1058</v>
      </c>
      <c r="D26" s="32" t="s">
        <v>1059</v>
      </c>
      <c r="E26" s="32" t="s">
        <v>300</v>
      </c>
      <c r="F26" s="32" t="s">
        <v>1160</v>
      </c>
      <c r="G26" s="32" t="s">
        <v>1161</v>
      </c>
      <c r="H26" s="32" t="s">
        <v>1046</v>
      </c>
      <c r="I26" s="32" t="s">
        <v>98</v>
      </c>
      <c r="J26" s="32" t="s">
        <v>195</v>
      </c>
      <c r="K26" s="32" t="s">
        <v>802</v>
      </c>
      <c r="L26" s="32" t="s">
        <v>1063</v>
      </c>
      <c r="M26" s="32" t="s">
        <v>76</v>
      </c>
      <c r="N26" s="32" t="s">
        <v>81</v>
      </c>
      <c r="O26" s="42">
        <v>6.02</v>
      </c>
      <c r="P26" s="42">
        <v>3.165</v>
      </c>
      <c r="Q26" s="42">
        <v>11387.5</v>
      </c>
      <c r="R26" s="42">
        <v>23.513999999999999</v>
      </c>
      <c r="S26" s="44">
        <v>-1.788E-2</v>
      </c>
      <c r="T26" s="44">
        <v>8.5000000000000006E-5</v>
      </c>
    </row>
    <row r="27" spans="1:20" ht="15" x14ac:dyDescent="0.25">
      <c r="A27" s="34">
        <v>1328</v>
      </c>
      <c r="B27" s="34">
        <v>9760</v>
      </c>
      <c r="C27" s="32" t="s">
        <v>1058</v>
      </c>
      <c r="D27" s="32" t="s">
        <v>1059</v>
      </c>
      <c r="E27" s="32" t="s">
        <v>300</v>
      </c>
      <c r="F27" s="32" t="s">
        <v>1162</v>
      </c>
      <c r="G27" s="32" t="s">
        <v>1163</v>
      </c>
      <c r="H27" s="32" t="s">
        <v>1046</v>
      </c>
      <c r="I27" s="32" t="s">
        <v>98</v>
      </c>
      <c r="J27" s="32" t="s">
        <v>195</v>
      </c>
      <c r="K27" s="32" t="s">
        <v>802</v>
      </c>
      <c r="L27" s="32" t="s">
        <v>1037</v>
      </c>
      <c r="M27" s="32" t="s">
        <v>76</v>
      </c>
      <c r="N27" s="32" t="s">
        <v>81</v>
      </c>
      <c r="O27" s="42">
        <v>7.0000000000000007E-2</v>
      </c>
      <c r="P27" s="42">
        <v>3.165</v>
      </c>
      <c r="Q27" s="42">
        <v>657075</v>
      </c>
      <c r="R27" s="42">
        <v>-2.0009999999999999</v>
      </c>
      <c r="S27" s="44">
        <v>1.521E-3</v>
      </c>
      <c r="T27" s="44">
        <v>-6.0000000000000002E-6</v>
      </c>
    </row>
    <row r="28" spans="1:20" ht="15" x14ac:dyDescent="0.25">
      <c r="A28" s="34">
        <v>1328</v>
      </c>
      <c r="B28" s="34">
        <v>9760</v>
      </c>
      <c r="C28" s="32" t="s">
        <v>1058</v>
      </c>
      <c r="D28" s="32" t="s">
        <v>1059</v>
      </c>
      <c r="E28" s="32" t="s">
        <v>300</v>
      </c>
      <c r="F28" s="32" t="s">
        <v>1164</v>
      </c>
      <c r="G28" s="32" t="s">
        <v>1165</v>
      </c>
      <c r="H28" s="32" t="s">
        <v>1046</v>
      </c>
      <c r="I28" s="32" t="s">
        <v>98</v>
      </c>
      <c r="J28" s="32" t="s">
        <v>195</v>
      </c>
      <c r="K28" s="32" t="s">
        <v>802</v>
      </c>
      <c r="L28" s="32" t="s">
        <v>1063</v>
      </c>
      <c r="M28" s="32" t="s">
        <v>76</v>
      </c>
      <c r="N28" s="32" t="s">
        <v>81</v>
      </c>
      <c r="O28" s="42">
        <v>17.2</v>
      </c>
      <c r="P28" s="42">
        <v>3.165</v>
      </c>
      <c r="Q28" s="42">
        <v>11656.25</v>
      </c>
      <c r="R28" s="42">
        <v>-197.386</v>
      </c>
      <c r="S28" s="44">
        <v>0.150093</v>
      </c>
      <c r="T28" s="44">
        <v>-7.1599999999999995E-4</v>
      </c>
    </row>
    <row r="29" spans="1:20" ht="15" x14ac:dyDescent="0.25">
      <c r="A29" s="34">
        <v>1328</v>
      </c>
      <c r="B29" s="34">
        <v>9760</v>
      </c>
      <c r="C29" s="32" t="s">
        <v>1058</v>
      </c>
      <c r="D29" s="32" t="s">
        <v>1059</v>
      </c>
      <c r="E29" s="32" t="s">
        <v>300</v>
      </c>
      <c r="F29" s="32" t="s">
        <v>1166</v>
      </c>
      <c r="G29" s="32" t="s">
        <v>1167</v>
      </c>
      <c r="H29" s="32" t="s">
        <v>1046</v>
      </c>
      <c r="I29" s="32" t="s">
        <v>98</v>
      </c>
      <c r="J29" s="32" t="s">
        <v>195</v>
      </c>
      <c r="K29" s="32" t="s">
        <v>802</v>
      </c>
      <c r="L29" s="32" t="s">
        <v>1037</v>
      </c>
      <c r="M29" s="32" t="s">
        <v>76</v>
      </c>
      <c r="N29" s="32" t="s">
        <v>81</v>
      </c>
      <c r="O29" s="42">
        <v>17.509999999999998</v>
      </c>
      <c r="P29" s="42">
        <v>3.165</v>
      </c>
      <c r="Q29" s="42">
        <v>2391500</v>
      </c>
      <c r="R29" s="42">
        <v>-980.81000000000006</v>
      </c>
      <c r="S29" s="44">
        <v>0.74581299999999995</v>
      </c>
      <c r="T29" s="44">
        <v>-3.5590000000000001E-3</v>
      </c>
    </row>
    <row r="30" spans="1:20" ht="15" x14ac:dyDescent="0.25">
      <c r="A30" s="34">
        <v>1328</v>
      </c>
      <c r="B30" s="34">
        <v>9760</v>
      </c>
      <c r="C30" s="32" t="s">
        <v>1058</v>
      </c>
      <c r="D30" s="32" t="s">
        <v>1059</v>
      </c>
      <c r="E30" s="32" t="s">
        <v>300</v>
      </c>
      <c r="F30" s="32" t="s">
        <v>1168</v>
      </c>
      <c r="G30" s="32" t="s">
        <v>1169</v>
      </c>
      <c r="H30" s="32" t="s">
        <v>1046</v>
      </c>
      <c r="I30" s="32" t="s">
        <v>98</v>
      </c>
      <c r="J30" s="32" t="s">
        <v>688</v>
      </c>
      <c r="K30" s="32" t="s">
        <v>1095</v>
      </c>
      <c r="L30" s="32" t="s">
        <v>1037</v>
      </c>
      <c r="M30" s="32" t="s">
        <v>76</v>
      </c>
      <c r="N30" s="32" t="s">
        <v>107</v>
      </c>
      <c r="O30" s="42">
        <v>1.78</v>
      </c>
      <c r="P30" s="42">
        <v>1.9858000000000001E-2</v>
      </c>
      <c r="Q30" s="42">
        <v>350400</v>
      </c>
      <c r="R30" s="42">
        <v>-45.631999999999998</v>
      </c>
      <c r="S30" s="44">
        <v>3.4698E-2</v>
      </c>
      <c r="T30" s="44">
        <v>-1.65E-4</v>
      </c>
    </row>
    <row r="31" spans="1:20" ht="15" x14ac:dyDescent="0.25">
      <c r="A31" s="34">
        <v>1328</v>
      </c>
      <c r="B31" s="34">
        <v>9760</v>
      </c>
      <c r="C31" s="32" t="s">
        <v>1058</v>
      </c>
      <c r="D31" s="32" t="s">
        <v>1059</v>
      </c>
      <c r="E31" s="32" t="s">
        <v>300</v>
      </c>
      <c r="F31" s="32" t="s">
        <v>1170</v>
      </c>
      <c r="G31" s="32" t="s">
        <v>1171</v>
      </c>
      <c r="H31" s="32" t="s">
        <v>1046</v>
      </c>
      <c r="I31" s="32" t="s">
        <v>98</v>
      </c>
      <c r="J31" s="32" t="s">
        <v>688</v>
      </c>
      <c r="K31" s="32" t="s">
        <v>1095</v>
      </c>
      <c r="L31" s="32" t="s">
        <v>1037</v>
      </c>
      <c r="M31" s="32" t="s">
        <v>76</v>
      </c>
      <c r="N31" s="32" t="s">
        <v>107</v>
      </c>
      <c r="O31" s="42">
        <v>2.96</v>
      </c>
      <c r="P31" s="42">
        <v>1.9858000000000001E-2</v>
      </c>
      <c r="Q31" s="42">
        <v>5116000</v>
      </c>
      <c r="R31" s="42">
        <v>-112.77200000000001</v>
      </c>
      <c r="S31" s="44">
        <v>8.5751999999999995E-2</v>
      </c>
      <c r="T31" s="44">
        <v>-4.0900000000000002E-4</v>
      </c>
    </row>
    <row r="32" spans="1:20" ht="15" x14ac:dyDescent="0.25">
      <c r="A32" s="34">
        <v>1328</v>
      </c>
      <c r="B32" s="34">
        <v>12138</v>
      </c>
      <c r="C32" s="32" t="s">
        <v>1058</v>
      </c>
      <c r="D32" s="32" t="s">
        <v>1059</v>
      </c>
      <c r="E32" s="32" t="s">
        <v>300</v>
      </c>
      <c r="F32" s="32" t="s">
        <v>1170</v>
      </c>
      <c r="G32" s="32" t="s">
        <v>1171</v>
      </c>
      <c r="H32" s="32" t="s">
        <v>1046</v>
      </c>
      <c r="I32" s="32" t="s">
        <v>98</v>
      </c>
      <c r="J32" s="32" t="s">
        <v>688</v>
      </c>
      <c r="K32" s="32" t="s">
        <v>1095</v>
      </c>
      <c r="L32" s="32" t="s">
        <v>1037</v>
      </c>
      <c r="M32" s="32" t="s">
        <v>76</v>
      </c>
      <c r="N32" s="32" t="s">
        <v>107</v>
      </c>
      <c r="O32" s="42">
        <v>10.77</v>
      </c>
      <c r="P32" s="42">
        <v>1.9858000000000001E-2</v>
      </c>
      <c r="Q32" s="42">
        <v>5116000</v>
      </c>
      <c r="R32" s="42">
        <v>-410.34899999999999</v>
      </c>
      <c r="S32" s="44">
        <v>7.1532999999999999E-2</v>
      </c>
      <c r="T32" s="44">
        <v>-1.2999999999999999E-4</v>
      </c>
    </row>
    <row r="33" spans="1:20" ht="15" x14ac:dyDescent="0.25">
      <c r="A33" s="34">
        <v>1328</v>
      </c>
      <c r="B33" s="34">
        <v>12138</v>
      </c>
      <c r="C33" s="32" t="s">
        <v>1058</v>
      </c>
      <c r="D33" s="32" t="s">
        <v>1059</v>
      </c>
      <c r="E33" s="32" t="s">
        <v>300</v>
      </c>
      <c r="F33" s="32" t="s">
        <v>1168</v>
      </c>
      <c r="G33" s="32" t="s">
        <v>1169</v>
      </c>
      <c r="H33" s="32" t="s">
        <v>1046</v>
      </c>
      <c r="I33" s="32" t="s">
        <v>98</v>
      </c>
      <c r="J33" s="32" t="s">
        <v>688</v>
      </c>
      <c r="K33" s="32" t="s">
        <v>1095</v>
      </c>
      <c r="L33" s="32" t="s">
        <v>1037</v>
      </c>
      <c r="M33" s="32" t="s">
        <v>76</v>
      </c>
      <c r="N33" s="32" t="s">
        <v>107</v>
      </c>
      <c r="O33" s="42">
        <v>6.48</v>
      </c>
      <c r="P33" s="42">
        <v>1.9858000000000001E-2</v>
      </c>
      <c r="Q33" s="42">
        <v>350400</v>
      </c>
      <c r="R33" s="42">
        <v>-166.042</v>
      </c>
      <c r="S33" s="44">
        <v>2.8944999999999999E-2</v>
      </c>
      <c r="T33" s="44">
        <v>-5.1999999999999997E-5</v>
      </c>
    </row>
    <row r="34" spans="1:20" ht="15" x14ac:dyDescent="0.25">
      <c r="A34" s="34">
        <v>1328</v>
      </c>
      <c r="B34" s="34">
        <v>12138</v>
      </c>
      <c r="C34" s="32" t="s">
        <v>1058</v>
      </c>
      <c r="D34" s="32" t="s">
        <v>1059</v>
      </c>
      <c r="E34" s="32" t="s">
        <v>300</v>
      </c>
      <c r="F34" s="32" t="s">
        <v>1166</v>
      </c>
      <c r="G34" s="32" t="s">
        <v>1167</v>
      </c>
      <c r="H34" s="32" t="s">
        <v>1046</v>
      </c>
      <c r="I34" s="32" t="s">
        <v>98</v>
      </c>
      <c r="J34" s="32" t="s">
        <v>195</v>
      </c>
      <c r="K34" s="32" t="s">
        <v>802</v>
      </c>
      <c r="L34" s="32" t="s">
        <v>1037</v>
      </c>
      <c r="M34" s="32" t="s">
        <v>76</v>
      </c>
      <c r="N34" s="32" t="s">
        <v>81</v>
      </c>
      <c r="O34" s="42">
        <v>63.730000000000004</v>
      </c>
      <c r="P34" s="42">
        <v>3.165</v>
      </c>
      <c r="Q34" s="42">
        <v>2391500</v>
      </c>
      <c r="R34" s="42">
        <v>-3568.9070000000002</v>
      </c>
      <c r="S34" s="44">
        <v>0.62214400000000003</v>
      </c>
      <c r="T34" s="44">
        <v>-1.132E-3</v>
      </c>
    </row>
    <row r="35" spans="1:20" ht="15" x14ac:dyDescent="0.25">
      <c r="A35" s="34">
        <v>1328</v>
      </c>
      <c r="B35" s="34">
        <v>12138</v>
      </c>
      <c r="C35" s="32" t="s">
        <v>1058</v>
      </c>
      <c r="D35" s="32" t="s">
        <v>1059</v>
      </c>
      <c r="E35" s="32" t="s">
        <v>300</v>
      </c>
      <c r="F35" s="32" t="s">
        <v>1164</v>
      </c>
      <c r="G35" s="32" t="s">
        <v>1165</v>
      </c>
      <c r="H35" s="32" t="s">
        <v>1046</v>
      </c>
      <c r="I35" s="32" t="s">
        <v>98</v>
      </c>
      <c r="J35" s="32" t="s">
        <v>195</v>
      </c>
      <c r="K35" s="32" t="s">
        <v>802</v>
      </c>
      <c r="L35" s="32" t="s">
        <v>1063</v>
      </c>
      <c r="M35" s="32" t="s">
        <v>76</v>
      </c>
      <c r="N35" s="32" t="s">
        <v>81</v>
      </c>
      <c r="O35" s="42">
        <v>156.71</v>
      </c>
      <c r="P35" s="42">
        <v>3.165</v>
      </c>
      <c r="Q35" s="42">
        <v>11656.25</v>
      </c>
      <c r="R35" s="42">
        <v>-1798.079</v>
      </c>
      <c r="S35" s="44">
        <v>0.31344699999999998</v>
      </c>
      <c r="T35" s="44">
        <v>-5.6999999999999998E-4</v>
      </c>
    </row>
    <row r="36" spans="1:20" ht="15" x14ac:dyDescent="0.25">
      <c r="A36" s="34">
        <v>1328</v>
      </c>
      <c r="B36" s="34">
        <v>12138</v>
      </c>
      <c r="C36" s="32" t="s">
        <v>1058</v>
      </c>
      <c r="D36" s="32" t="s">
        <v>1059</v>
      </c>
      <c r="E36" s="32" t="s">
        <v>300</v>
      </c>
      <c r="F36" s="32" t="s">
        <v>1160</v>
      </c>
      <c r="G36" s="32" t="s">
        <v>1161</v>
      </c>
      <c r="H36" s="32" t="s">
        <v>1046</v>
      </c>
      <c r="I36" s="32" t="s">
        <v>98</v>
      </c>
      <c r="J36" s="32" t="s">
        <v>195</v>
      </c>
      <c r="K36" s="32" t="s">
        <v>802</v>
      </c>
      <c r="L36" s="32" t="s">
        <v>1063</v>
      </c>
      <c r="M36" s="32" t="s">
        <v>76</v>
      </c>
      <c r="N36" s="32" t="s">
        <v>81</v>
      </c>
      <c r="O36" s="42">
        <v>54.9</v>
      </c>
      <c r="P36" s="42">
        <v>3.165</v>
      </c>
      <c r="Q36" s="42">
        <v>11387.5</v>
      </c>
      <c r="R36" s="42">
        <v>214.203</v>
      </c>
      <c r="S36" s="44">
        <v>-3.7339999999999998E-2</v>
      </c>
      <c r="T36" s="44">
        <v>6.7999999999999999E-5</v>
      </c>
    </row>
    <row r="37" spans="1:20" ht="15" x14ac:dyDescent="0.25">
      <c r="A37" s="34">
        <v>1328</v>
      </c>
      <c r="B37" s="34">
        <v>12138</v>
      </c>
      <c r="C37" s="32" t="s">
        <v>1058</v>
      </c>
      <c r="D37" s="32" t="s">
        <v>1059</v>
      </c>
      <c r="E37" s="32" t="s">
        <v>300</v>
      </c>
      <c r="F37" s="32" t="s">
        <v>1162</v>
      </c>
      <c r="G37" s="32" t="s">
        <v>1163</v>
      </c>
      <c r="H37" s="32" t="s">
        <v>1046</v>
      </c>
      <c r="I37" s="32" t="s">
        <v>98</v>
      </c>
      <c r="J37" s="32" t="s">
        <v>195</v>
      </c>
      <c r="K37" s="32" t="s">
        <v>802</v>
      </c>
      <c r="L37" s="32" t="s">
        <v>1037</v>
      </c>
      <c r="M37" s="32" t="s">
        <v>76</v>
      </c>
      <c r="N37" s="32" t="s">
        <v>81</v>
      </c>
      <c r="O37" s="42">
        <v>0.29000000000000004</v>
      </c>
      <c r="P37" s="42">
        <v>3.165</v>
      </c>
      <c r="Q37" s="42">
        <v>657075</v>
      </c>
      <c r="R37" s="42">
        <v>-7.2810000000000006</v>
      </c>
      <c r="S37" s="44">
        <v>1.268E-3</v>
      </c>
      <c r="T37" s="44">
        <v>-9.9999999999999995E-7</v>
      </c>
    </row>
    <row r="38" spans="1:20" ht="15" x14ac:dyDescent="0.25">
      <c r="A38" s="34">
        <v>1328</v>
      </c>
      <c r="B38" s="34">
        <v>12419</v>
      </c>
      <c r="C38" s="32" t="s">
        <v>1058</v>
      </c>
      <c r="D38" s="32" t="s">
        <v>1059</v>
      </c>
      <c r="E38" s="32" t="s">
        <v>300</v>
      </c>
      <c r="F38" s="32" t="s">
        <v>1162</v>
      </c>
      <c r="G38" s="32" t="s">
        <v>1163</v>
      </c>
      <c r="H38" s="32" t="s">
        <v>1046</v>
      </c>
      <c r="I38" s="32" t="s">
        <v>98</v>
      </c>
      <c r="J38" s="32" t="s">
        <v>195</v>
      </c>
      <c r="K38" s="32" t="s">
        <v>802</v>
      </c>
      <c r="L38" s="32" t="s">
        <v>1037</v>
      </c>
      <c r="M38" s="32" t="s">
        <v>76</v>
      </c>
      <c r="N38" s="32" t="s">
        <v>81</v>
      </c>
      <c r="O38" s="42">
        <v>1.98</v>
      </c>
      <c r="P38" s="42">
        <v>3.165</v>
      </c>
      <c r="Q38" s="42">
        <v>657075</v>
      </c>
      <c r="R38" s="42">
        <v>-48.362000000000002</v>
      </c>
      <c r="S38" s="44">
        <v>1.7520000000000001E-3</v>
      </c>
      <c r="T38" s="44">
        <v>-1.1E-5</v>
      </c>
    </row>
    <row r="39" spans="1:20" ht="15" x14ac:dyDescent="0.25">
      <c r="A39" s="34">
        <v>1328</v>
      </c>
      <c r="B39" s="34">
        <v>12419</v>
      </c>
      <c r="C39" s="32" t="s">
        <v>1058</v>
      </c>
      <c r="D39" s="32" t="s">
        <v>1059</v>
      </c>
      <c r="E39" s="32" t="s">
        <v>300</v>
      </c>
      <c r="F39" s="32" t="s">
        <v>1166</v>
      </c>
      <c r="G39" s="32" t="s">
        <v>1167</v>
      </c>
      <c r="H39" s="32" t="s">
        <v>1046</v>
      </c>
      <c r="I39" s="32" t="s">
        <v>98</v>
      </c>
      <c r="J39" s="32" t="s">
        <v>195</v>
      </c>
      <c r="K39" s="32" t="s">
        <v>802</v>
      </c>
      <c r="L39" s="32" t="s">
        <v>1037</v>
      </c>
      <c r="M39" s="32" t="s">
        <v>76</v>
      </c>
      <c r="N39" s="32" t="s">
        <v>81</v>
      </c>
      <c r="O39" s="42">
        <v>423.43999999999994</v>
      </c>
      <c r="P39" s="42">
        <v>3.165</v>
      </c>
      <c r="Q39" s="42">
        <v>2391500</v>
      </c>
      <c r="R39" s="42">
        <v>-23707.87</v>
      </c>
      <c r="S39" s="44">
        <v>0.85944199999999993</v>
      </c>
      <c r="T39" s="44">
        <v>-5.7929999999999995E-3</v>
      </c>
    </row>
    <row r="40" spans="1:20" ht="15" x14ac:dyDescent="0.25">
      <c r="A40" s="34">
        <v>1328</v>
      </c>
      <c r="B40" s="34">
        <v>12419</v>
      </c>
      <c r="C40" s="32" t="s">
        <v>1058</v>
      </c>
      <c r="D40" s="32" t="s">
        <v>1059</v>
      </c>
      <c r="E40" s="32" t="s">
        <v>300</v>
      </c>
      <c r="F40" s="32" t="s">
        <v>1168</v>
      </c>
      <c r="G40" s="32" t="s">
        <v>1169</v>
      </c>
      <c r="H40" s="32" t="s">
        <v>1046</v>
      </c>
      <c r="I40" s="32" t="s">
        <v>98</v>
      </c>
      <c r="J40" s="32" t="s">
        <v>688</v>
      </c>
      <c r="K40" s="32" t="s">
        <v>1095</v>
      </c>
      <c r="L40" s="32" t="s">
        <v>1037</v>
      </c>
      <c r="M40" s="32" t="s">
        <v>76</v>
      </c>
      <c r="N40" s="32" t="s">
        <v>107</v>
      </c>
      <c r="O40" s="42">
        <v>43.11</v>
      </c>
      <c r="P40" s="42">
        <v>1.9858000000000001E-2</v>
      </c>
      <c r="Q40" s="42">
        <v>350400</v>
      </c>
      <c r="R40" s="42">
        <v>-1102.9970000000001</v>
      </c>
      <c r="S40" s="44">
        <v>3.9985E-2</v>
      </c>
      <c r="T40" s="44">
        <v>-2.6899999999999998E-4</v>
      </c>
    </row>
    <row r="41" spans="1:20" ht="15" x14ac:dyDescent="0.25">
      <c r="A41" s="34">
        <v>1328</v>
      </c>
      <c r="B41" s="34">
        <v>12419</v>
      </c>
      <c r="C41" s="32" t="s">
        <v>1058</v>
      </c>
      <c r="D41" s="32" t="s">
        <v>1059</v>
      </c>
      <c r="E41" s="32" t="s">
        <v>300</v>
      </c>
      <c r="F41" s="32" t="s">
        <v>1170</v>
      </c>
      <c r="G41" s="32" t="s">
        <v>1171</v>
      </c>
      <c r="H41" s="32" t="s">
        <v>1046</v>
      </c>
      <c r="I41" s="32" t="s">
        <v>98</v>
      </c>
      <c r="J41" s="32" t="s">
        <v>688</v>
      </c>
      <c r="K41" s="32" t="s">
        <v>1095</v>
      </c>
      <c r="L41" s="32" t="s">
        <v>1037</v>
      </c>
      <c r="M41" s="32" t="s">
        <v>76</v>
      </c>
      <c r="N41" s="32" t="s">
        <v>107</v>
      </c>
      <c r="O41" s="42">
        <v>71.55</v>
      </c>
      <c r="P41" s="42">
        <v>1.9858000000000001E-2</v>
      </c>
      <c r="Q41" s="42">
        <v>5116000</v>
      </c>
      <c r="R41" s="42">
        <v>-2725.904</v>
      </c>
      <c r="S41" s="44">
        <v>9.8817000000000002E-2</v>
      </c>
      <c r="T41" s="44">
        <v>-6.6600000000000003E-4</v>
      </c>
    </row>
    <row r="42" spans="1:20" ht="15" x14ac:dyDescent="0.25">
      <c r="A42" s="34">
        <v>1328</v>
      </c>
      <c r="B42" s="34">
        <v>14302</v>
      </c>
      <c r="C42" s="32" t="s">
        <v>1058</v>
      </c>
      <c r="D42" s="32" t="s">
        <v>1059</v>
      </c>
      <c r="E42" s="32" t="s">
        <v>300</v>
      </c>
      <c r="F42" s="32" t="s">
        <v>1168</v>
      </c>
      <c r="G42" s="32" t="s">
        <v>1169</v>
      </c>
      <c r="H42" s="32" t="s">
        <v>1046</v>
      </c>
      <c r="I42" s="32" t="s">
        <v>98</v>
      </c>
      <c r="J42" s="32" t="s">
        <v>688</v>
      </c>
      <c r="K42" s="32" t="s">
        <v>1095</v>
      </c>
      <c r="L42" s="32" t="s">
        <v>1037</v>
      </c>
      <c r="M42" s="32" t="s">
        <v>76</v>
      </c>
      <c r="N42" s="32" t="s">
        <v>107</v>
      </c>
      <c r="O42" s="42">
        <v>0.24</v>
      </c>
      <c r="P42" s="42">
        <v>1.9858000000000001E-2</v>
      </c>
      <c r="Q42" s="42">
        <v>350400</v>
      </c>
      <c r="R42" s="42">
        <v>-6.3929999999999998</v>
      </c>
      <c r="S42" s="44">
        <v>3.4720000000000001E-2</v>
      </c>
      <c r="T42" s="44">
        <v>-1.8100000000000001E-4</v>
      </c>
    </row>
    <row r="43" spans="1:20" ht="15" x14ac:dyDescent="0.25">
      <c r="A43" s="34">
        <v>1328</v>
      </c>
      <c r="B43" s="34">
        <v>14302</v>
      </c>
      <c r="C43" s="32" t="s">
        <v>1058</v>
      </c>
      <c r="D43" s="32" t="s">
        <v>1059</v>
      </c>
      <c r="E43" s="32" t="s">
        <v>300</v>
      </c>
      <c r="F43" s="32" t="s">
        <v>1170</v>
      </c>
      <c r="G43" s="32" t="s">
        <v>1171</v>
      </c>
      <c r="H43" s="32" t="s">
        <v>1046</v>
      </c>
      <c r="I43" s="32" t="s">
        <v>98</v>
      </c>
      <c r="J43" s="32" t="s">
        <v>688</v>
      </c>
      <c r="K43" s="32" t="s">
        <v>1095</v>
      </c>
      <c r="L43" s="32" t="s">
        <v>1037</v>
      </c>
      <c r="M43" s="32" t="s">
        <v>76</v>
      </c>
      <c r="N43" s="32" t="s">
        <v>107</v>
      </c>
      <c r="O43" s="42">
        <v>0.41</v>
      </c>
      <c r="P43" s="42">
        <v>1.9858000000000001E-2</v>
      </c>
      <c r="Q43" s="42">
        <v>5116000</v>
      </c>
      <c r="R43" s="42">
        <v>-15.798999999999999</v>
      </c>
      <c r="S43" s="44">
        <v>8.5806999999999994E-2</v>
      </c>
      <c r="T43" s="44">
        <v>-4.4799999999999999E-4</v>
      </c>
    </row>
    <row r="44" spans="1:20" ht="15" x14ac:dyDescent="0.25">
      <c r="A44" s="34">
        <v>1328</v>
      </c>
      <c r="B44" s="34">
        <v>14302</v>
      </c>
      <c r="C44" s="32" t="s">
        <v>1058</v>
      </c>
      <c r="D44" s="32" t="s">
        <v>1059</v>
      </c>
      <c r="E44" s="32" t="s">
        <v>300</v>
      </c>
      <c r="F44" s="32" t="s">
        <v>1164</v>
      </c>
      <c r="G44" s="32" t="s">
        <v>1165</v>
      </c>
      <c r="H44" s="32" t="s">
        <v>1046</v>
      </c>
      <c r="I44" s="32" t="s">
        <v>98</v>
      </c>
      <c r="J44" s="32" t="s">
        <v>195</v>
      </c>
      <c r="K44" s="32" t="s">
        <v>802</v>
      </c>
      <c r="L44" s="32" t="s">
        <v>1063</v>
      </c>
      <c r="M44" s="32" t="s">
        <v>76</v>
      </c>
      <c r="N44" s="32" t="s">
        <v>81</v>
      </c>
      <c r="O44" s="42">
        <v>2.39</v>
      </c>
      <c r="P44" s="42">
        <v>3.165</v>
      </c>
      <c r="Q44" s="42">
        <v>11656.25</v>
      </c>
      <c r="R44" s="42">
        <v>-27.518999999999998</v>
      </c>
      <c r="S44" s="44">
        <v>0.14946200000000001</v>
      </c>
      <c r="T44" s="44">
        <v>-7.7999999999999999E-4</v>
      </c>
    </row>
    <row r="45" spans="1:20" ht="15" x14ac:dyDescent="0.25">
      <c r="A45" s="34">
        <v>1328</v>
      </c>
      <c r="B45" s="34">
        <v>14302</v>
      </c>
      <c r="C45" s="32" t="s">
        <v>1058</v>
      </c>
      <c r="D45" s="32" t="s">
        <v>1059</v>
      </c>
      <c r="E45" s="32" t="s">
        <v>300</v>
      </c>
      <c r="F45" s="32" t="s">
        <v>1166</v>
      </c>
      <c r="G45" s="32" t="s">
        <v>1167</v>
      </c>
      <c r="H45" s="32" t="s">
        <v>1046</v>
      </c>
      <c r="I45" s="32" t="s">
        <v>98</v>
      </c>
      <c r="J45" s="32" t="s">
        <v>195</v>
      </c>
      <c r="K45" s="32" t="s">
        <v>802</v>
      </c>
      <c r="L45" s="32" t="s">
        <v>1037</v>
      </c>
      <c r="M45" s="32" t="s">
        <v>76</v>
      </c>
      <c r="N45" s="32" t="s">
        <v>81</v>
      </c>
      <c r="O45" s="42">
        <v>2.44</v>
      </c>
      <c r="P45" s="42">
        <v>3.165</v>
      </c>
      <c r="Q45" s="42">
        <v>2391500</v>
      </c>
      <c r="R45" s="42">
        <v>-137.40899999999999</v>
      </c>
      <c r="S45" s="44">
        <v>0.74629099999999993</v>
      </c>
      <c r="T45" s="44">
        <v>-3.8969999999999999E-3</v>
      </c>
    </row>
    <row r="46" spans="1:20" ht="15" x14ac:dyDescent="0.25">
      <c r="A46" s="34">
        <v>1328</v>
      </c>
      <c r="B46" s="34">
        <v>14302</v>
      </c>
      <c r="C46" s="32" t="s">
        <v>1058</v>
      </c>
      <c r="D46" s="32" t="s">
        <v>1059</v>
      </c>
      <c r="E46" s="32" t="s">
        <v>300</v>
      </c>
      <c r="F46" s="32" t="s">
        <v>1160</v>
      </c>
      <c r="G46" s="32" t="s">
        <v>1161</v>
      </c>
      <c r="H46" s="32" t="s">
        <v>1046</v>
      </c>
      <c r="I46" s="32" t="s">
        <v>98</v>
      </c>
      <c r="J46" s="32" t="s">
        <v>195</v>
      </c>
      <c r="K46" s="32" t="s">
        <v>802</v>
      </c>
      <c r="L46" s="32" t="s">
        <v>1063</v>
      </c>
      <c r="M46" s="32" t="s">
        <v>76</v>
      </c>
      <c r="N46" s="32" t="s">
        <v>81</v>
      </c>
      <c r="O46" s="42">
        <v>0.84</v>
      </c>
      <c r="P46" s="42">
        <v>3.165</v>
      </c>
      <c r="Q46" s="42">
        <v>11387.5</v>
      </c>
      <c r="R46" s="42">
        <v>3.278</v>
      </c>
      <c r="S46" s="44">
        <v>-1.7805000000000001E-2</v>
      </c>
      <c r="T46" s="44">
        <v>9.2999999999999997E-5</v>
      </c>
    </row>
    <row r="47" spans="1:20" ht="15" x14ac:dyDescent="0.25">
      <c r="A47" s="34">
        <v>1328</v>
      </c>
      <c r="B47" s="34">
        <v>14302</v>
      </c>
      <c r="C47" s="32" t="s">
        <v>1058</v>
      </c>
      <c r="D47" s="32" t="s">
        <v>1059</v>
      </c>
      <c r="E47" s="32" t="s">
        <v>300</v>
      </c>
      <c r="F47" s="32" t="s">
        <v>1162</v>
      </c>
      <c r="G47" s="32" t="s">
        <v>1163</v>
      </c>
      <c r="H47" s="32" t="s">
        <v>1046</v>
      </c>
      <c r="I47" s="32" t="s">
        <v>98</v>
      </c>
      <c r="J47" s="32" t="s">
        <v>195</v>
      </c>
      <c r="K47" s="32" t="s">
        <v>802</v>
      </c>
      <c r="L47" s="32" t="s">
        <v>1037</v>
      </c>
      <c r="M47" s="32" t="s">
        <v>76</v>
      </c>
      <c r="N47" s="32" t="s">
        <v>81</v>
      </c>
      <c r="O47" s="42">
        <v>0</v>
      </c>
      <c r="P47" s="42">
        <v>3.165</v>
      </c>
      <c r="Q47" s="42">
        <v>657075</v>
      </c>
      <c r="R47" s="42">
        <v>-0.28000000000000003</v>
      </c>
      <c r="S47" s="44">
        <v>1.521E-3</v>
      </c>
      <c r="T47" s="44">
        <v>-7.0000000000000007E-6</v>
      </c>
    </row>
    <row r="48" spans="1:20" ht="15" x14ac:dyDescent="0.25">
      <c r="A48" s="34">
        <v>1328</v>
      </c>
      <c r="B48" s="34">
        <v>14850</v>
      </c>
      <c r="C48" s="32" t="s">
        <v>1058</v>
      </c>
      <c r="D48" s="32" t="s">
        <v>1059</v>
      </c>
      <c r="E48" s="32" t="s">
        <v>300</v>
      </c>
      <c r="F48" s="32" t="s">
        <v>1162</v>
      </c>
      <c r="G48" s="32" t="s">
        <v>1163</v>
      </c>
      <c r="H48" s="32" t="s">
        <v>1046</v>
      </c>
      <c r="I48" s="32" t="s">
        <v>98</v>
      </c>
      <c r="J48" s="32" t="s">
        <v>195</v>
      </c>
      <c r="K48" s="32" t="s">
        <v>802</v>
      </c>
      <c r="L48" s="32" t="s">
        <v>1037</v>
      </c>
      <c r="M48" s="32" t="s">
        <v>76</v>
      </c>
      <c r="N48" s="32" t="s">
        <v>81</v>
      </c>
      <c r="O48" s="42">
        <v>480.8</v>
      </c>
      <c r="P48" s="42">
        <v>3.165</v>
      </c>
      <c r="Q48" s="42">
        <v>657075</v>
      </c>
      <c r="R48" s="42">
        <v>-8751.94</v>
      </c>
      <c r="S48" s="44">
        <v>1</v>
      </c>
      <c r="T48" s="44">
        <v>-4.3730000000000002E-3</v>
      </c>
    </row>
    <row r="49" spans="1:20" ht="15" x14ac:dyDescent="0.25">
      <c r="A49" s="34">
        <v>1328</v>
      </c>
      <c r="B49" s="34">
        <v>15314</v>
      </c>
      <c r="C49" s="32" t="s">
        <v>1058</v>
      </c>
      <c r="D49" s="32" t="s">
        <v>1059</v>
      </c>
      <c r="E49" s="32" t="s">
        <v>300</v>
      </c>
      <c r="F49" s="32" t="s">
        <v>1162</v>
      </c>
      <c r="G49" s="32" t="s">
        <v>1163</v>
      </c>
      <c r="H49" s="32" t="s">
        <v>1046</v>
      </c>
      <c r="I49" s="32" t="s">
        <v>98</v>
      </c>
      <c r="J49" s="32" t="s">
        <v>195</v>
      </c>
      <c r="K49" s="32" t="s">
        <v>802</v>
      </c>
      <c r="L49" s="32" t="s">
        <v>1037</v>
      </c>
      <c r="M49" s="32" t="s">
        <v>76</v>
      </c>
      <c r="N49" s="32" t="s">
        <v>81</v>
      </c>
      <c r="O49" s="42">
        <v>0</v>
      </c>
      <c r="P49" s="42">
        <v>3.165</v>
      </c>
      <c r="Q49" s="42">
        <v>657075</v>
      </c>
      <c r="R49" s="42">
        <v>-4.9000000000000002E-2</v>
      </c>
      <c r="S49" s="44">
        <v>1.2210000000000001E-3</v>
      </c>
      <c r="T49" s="44">
        <v>-9.9999999999999995E-7</v>
      </c>
    </row>
    <row r="50" spans="1:20" ht="15" x14ac:dyDescent="0.25">
      <c r="A50" s="34">
        <v>1328</v>
      </c>
      <c r="B50" s="34">
        <v>15314</v>
      </c>
      <c r="C50" s="32" t="s">
        <v>1058</v>
      </c>
      <c r="D50" s="32" t="s">
        <v>1059</v>
      </c>
      <c r="E50" s="32" t="s">
        <v>300</v>
      </c>
      <c r="F50" s="32" t="s">
        <v>1160</v>
      </c>
      <c r="G50" s="32" t="s">
        <v>1161</v>
      </c>
      <c r="H50" s="32" t="s">
        <v>1046</v>
      </c>
      <c r="I50" s="32" t="s">
        <v>98</v>
      </c>
      <c r="J50" s="32" t="s">
        <v>195</v>
      </c>
      <c r="K50" s="32" t="s">
        <v>802</v>
      </c>
      <c r="L50" s="32" t="s">
        <v>1063</v>
      </c>
      <c r="M50" s="32" t="s">
        <v>76</v>
      </c>
      <c r="N50" s="32" t="s">
        <v>81</v>
      </c>
      <c r="O50" s="42">
        <v>0.41</v>
      </c>
      <c r="P50" s="42">
        <v>3.165</v>
      </c>
      <c r="Q50" s="42">
        <v>11387.5</v>
      </c>
      <c r="R50" s="42">
        <v>1.635</v>
      </c>
      <c r="S50" s="44">
        <v>-4.0953999999999997E-2</v>
      </c>
      <c r="T50" s="44">
        <v>7.4999999999999993E-5</v>
      </c>
    </row>
    <row r="51" spans="1:20" ht="15" x14ac:dyDescent="0.25">
      <c r="A51" s="34">
        <v>1328</v>
      </c>
      <c r="B51" s="34">
        <v>15314</v>
      </c>
      <c r="C51" s="32" t="s">
        <v>1058</v>
      </c>
      <c r="D51" s="32" t="s">
        <v>1059</v>
      </c>
      <c r="E51" s="32" t="s">
        <v>300</v>
      </c>
      <c r="F51" s="32" t="s">
        <v>1166</v>
      </c>
      <c r="G51" s="32" t="s">
        <v>1167</v>
      </c>
      <c r="H51" s="32" t="s">
        <v>1046</v>
      </c>
      <c r="I51" s="32" t="s">
        <v>98</v>
      </c>
      <c r="J51" s="32" t="s">
        <v>195</v>
      </c>
      <c r="K51" s="32" t="s">
        <v>802</v>
      </c>
      <c r="L51" s="32" t="s">
        <v>1037</v>
      </c>
      <c r="M51" s="32" t="s">
        <v>76</v>
      </c>
      <c r="N51" s="32" t="s">
        <v>81</v>
      </c>
      <c r="O51" s="42">
        <v>0.42000000000000004</v>
      </c>
      <c r="P51" s="42">
        <v>3.165</v>
      </c>
      <c r="Q51" s="42">
        <v>2391500</v>
      </c>
      <c r="R51" s="42">
        <v>-23.916999999999998</v>
      </c>
      <c r="S51" s="44">
        <v>0.59917900000000002</v>
      </c>
      <c r="T51" s="44">
        <v>-1.1099999999999999E-3</v>
      </c>
    </row>
    <row r="52" spans="1:20" ht="15" x14ac:dyDescent="0.25">
      <c r="A52" s="34">
        <v>1328</v>
      </c>
      <c r="B52" s="34">
        <v>15314</v>
      </c>
      <c r="C52" s="32" t="s">
        <v>1058</v>
      </c>
      <c r="D52" s="32" t="s">
        <v>1059</v>
      </c>
      <c r="E52" s="32" t="s">
        <v>300</v>
      </c>
      <c r="F52" s="32" t="s">
        <v>1164</v>
      </c>
      <c r="G52" s="32" t="s">
        <v>1165</v>
      </c>
      <c r="H52" s="32" t="s">
        <v>1046</v>
      </c>
      <c r="I52" s="32" t="s">
        <v>98</v>
      </c>
      <c r="J52" s="32" t="s">
        <v>195</v>
      </c>
      <c r="K52" s="32" t="s">
        <v>802</v>
      </c>
      <c r="L52" s="32" t="s">
        <v>1063</v>
      </c>
      <c r="M52" s="32" t="s">
        <v>76</v>
      </c>
      <c r="N52" s="32" t="s">
        <v>81</v>
      </c>
      <c r="O52" s="42">
        <v>1.19</v>
      </c>
      <c r="P52" s="42">
        <v>3.165</v>
      </c>
      <c r="Q52" s="42">
        <v>11656.25</v>
      </c>
      <c r="R52" s="42">
        <v>-13.723000000000001</v>
      </c>
      <c r="S52" s="44">
        <v>0.34378300000000001</v>
      </c>
      <c r="T52" s="44">
        <v>-6.3699999999999998E-4</v>
      </c>
    </row>
    <row r="53" spans="1:20" ht="15" x14ac:dyDescent="0.25">
      <c r="A53" s="34">
        <v>1328</v>
      </c>
      <c r="B53" s="34">
        <v>15314</v>
      </c>
      <c r="C53" s="32" t="s">
        <v>1058</v>
      </c>
      <c r="D53" s="32" t="s">
        <v>1059</v>
      </c>
      <c r="E53" s="32" t="s">
        <v>300</v>
      </c>
      <c r="F53" s="32" t="s">
        <v>1170</v>
      </c>
      <c r="G53" s="32" t="s">
        <v>1171</v>
      </c>
      <c r="H53" s="32" t="s">
        <v>1046</v>
      </c>
      <c r="I53" s="32" t="s">
        <v>98</v>
      </c>
      <c r="J53" s="32" t="s">
        <v>688</v>
      </c>
      <c r="K53" s="32" t="s">
        <v>1095</v>
      </c>
      <c r="L53" s="32" t="s">
        <v>1037</v>
      </c>
      <c r="M53" s="32" t="s">
        <v>76</v>
      </c>
      <c r="N53" s="32" t="s">
        <v>107</v>
      </c>
      <c r="O53" s="42">
        <v>7.0000000000000007E-2</v>
      </c>
      <c r="P53" s="42">
        <v>1.9858000000000001E-2</v>
      </c>
      <c r="Q53" s="42">
        <v>5116000</v>
      </c>
      <c r="R53" s="42">
        <v>-2.75</v>
      </c>
      <c r="S53" s="44">
        <v>6.8891999999999995E-2</v>
      </c>
      <c r="T53" s="44">
        <v>-1.27E-4</v>
      </c>
    </row>
    <row r="54" spans="1:20" ht="15" x14ac:dyDescent="0.25">
      <c r="A54" s="34">
        <v>1328</v>
      </c>
      <c r="B54" s="34">
        <v>15314</v>
      </c>
      <c r="C54" s="32" t="s">
        <v>1058</v>
      </c>
      <c r="D54" s="32" t="s">
        <v>1059</v>
      </c>
      <c r="E54" s="32" t="s">
        <v>300</v>
      </c>
      <c r="F54" s="32" t="s">
        <v>1168</v>
      </c>
      <c r="G54" s="32" t="s">
        <v>1169</v>
      </c>
      <c r="H54" s="32" t="s">
        <v>1046</v>
      </c>
      <c r="I54" s="32" t="s">
        <v>98</v>
      </c>
      <c r="J54" s="32" t="s">
        <v>688</v>
      </c>
      <c r="K54" s="32" t="s">
        <v>1095</v>
      </c>
      <c r="L54" s="32" t="s">
        <v>1037</v>
      </c>
      <c r="M54" s="32" t="s">
        <v>76</v>
      </c>
      <c r="N54" s="32" t="s">
        <v>107</v>
      </c>
      <c r="O54" s="42">
        <v>0.04</v>
      </c>
      <c r="P54" s="42">
        <v>1.9858000000000001E-2</v>
      </c>
      <c r="Q54" s="42">
        <v>350400</v>
      </c>
      <c r="R54" s="42">
        <v>-1.113</v>
      </c>
      <c r="S54" s="44">
        <v>2.7876000000000001E-2</v>
      </c>
      <c r="T54" s="44">
        <v>-5.1E-5</v>
      </c>
    </row>
    <row r="55" spans="1:20" ht="15" x14ac:dyDescent="0.25">
      <c r="A55" s="34">
        <v>1329</v>
      </c>
      <c r="B55" s="34">
        <v>8580</v>
      </c>
      <c r="C55" s="32" t="s">
        <v>1058</v>
      </c>
      <c r="D55" s="32" t="s">
        <v>1059</v>
      </c>
      <c r="E55" s="32" t="s">
        <v>300</v>
      </c>
      <c r="F55" s="32" t="s">
        <v>1168</v>
      </c>
      <c r="G55" s="32" t="s">
        <v>1169</v>
      </c>
      <c r="H55" s="32" t="s">
        <v>1046</v>
      </c>
      <c r="I55" s="32" t="s">
        <v>98</v>
      </c>
      <c r="J55" s="32" t="s">
        <v>688</v>
      </c>
      <c r="K55" s="32" t="s">
        <v>1095</v>
      </c>
      <c r="L55" s="32" t="s">
        <v>1037</v>
      </c>
      <c r="M55" s="32" t="s">
        <v>76</v>
      </c>
      <c r="N55" s="32" t="s">
        <v>107</v>
      </c>
      <c r="O55" s="42">
        <v>0</v>
      </c>
      <c r="P55" s="42">
        <v>1.9858000000000001E-2</v>
      </c>
      <c r="Q55" s="42">
        <v>350400</v>
      </c>
      <c r="R55" s="42">
        <v>-2.4E-2</v>
      </c>
      <c r="S55" s="44">
        <v>2.2415999999999998E-2</v>
      </c>
      <c r="T55" s="44">
        <v>-9.3999999999999994E-5</v>
      </c>
    </row>
    <row r="56" spans="1:20" ht="15" x14ac:dyDescent="0.25">
      <c r="A56" s="34">
        <v>1329</v>
      </c>
      <c r="B56" s="34">
        <v>8580</v>
      </c>
      <c r="C56" s="32" t="s">
        <v>1058</v>
      </c>
      <c r="D56" s="32" t="s">
        <v>1059</v>
      </c>
      <c r="E56" s="32" t="s">
        <v>300</v>
      </c>
      <c r="F56" s="32" t="s">
        <v>1170</v>
      </c>
      <c r="G56" s="32" t="s">
        <v>1171</v>
      </c>
      <c r="H56" s="32" t="s">
        <v>1046</v>
      </c>
      <c r="I56" s="32" t="s">
        <v>98</v>
      </c>
      <c r="J56" s="32" t="s">
        <v>688</v>
      </c>
      <c r="K56" s="32" t="s">
        <v>1095</v>
      </c>
      <c r="L56" s="32" t="s">
        <v>1037</v>
      </c>
      <c r="M56" s="32" t="s">
        <v>76</v>
      </c>
      <c r="N56" s="32" t="s">
        <v>107</v>
      </c>
      <c r="O56" s="42">
        <v>0</v>
      </c>
      <c r="P56" s="42">
        <v>1.9858000000000001E-2</v>
      </c>
      <c r="Q56" s="42">
        <v>5116000</v>
      </c>
      <c r="R56" s="42">
        <v>-5.8000000000000003E-2</v>
      </c>
      <c r="S56" s="44">
        <v>5.5398999999999997E-2</v>
      </c>
      <c r="T56" s="44">
        <v>-2.32E-4</v>
      </c>
    </row>
    <row r="57" spans="1:20" ht="15" x14ac:dyDescent="0.25">
      <c r="A57" s="34">
        <v>1329</v>
      </c>
      <c r="B57" s="34">
        <v>8580</v>
      </c>
      <c r="C57" s="32" t="s">
        <v>1058</v>
      </c>
      <c r="D57" s="32" t="s">
        <v>1059</v>
      </c>
      <c r="E57" s="32" t="s">
        <v>300</v>
      </c>
      <c r="F57" s="32" t="s">
        <v>1166</v>
      </c>
      <c r="G57" s="32" t="s">
        <v>1167</v>
      </c>
      <c r="H57" s="32" t="s">
        <v>1046</v>
      </c>
      <c r="I57" s="32" t="s">
        <v>98</v>
      </c>
      <c r="J57" s="32" t="s">
        <v>195</v>
      </c>
      <c r="K57" s="32" t="s">
        <v>802</v>
      </c>
      <c r="L57" s="32" t="s">
        <v>1037</v>
      </c>
      <c r="M57" s="32" t="s">
        <v>76</v>
      </c>
      <c r="N57" s="32" t="s">
        <v>81</v>
      </c>
      <c r="O57" s="42">
        <v>0</v>
      </c>
      <c r="P57" s="42">
        <v>3.165</v>
      </c>
      <c r="Q57" s="42">
        <v>2391500</v>
      </c>
      <c r="R57" s="42">
        <v>-0.50700000000000001</v>
      </c>
      <c r="S57" s="44">
        <v>0.481823</v>
      </c>
      <c r="T57" s="44">
        <v>-2.0249999999999999E-3</v>
      </c>
    </row>
    <row r="58" spans="1:20" ht="15" x14ac:dyDescent="0.25">
      <c r="A58" s="34">
        <v>1329</v>
      </c>
      <c r="B58" s="34">
        <v>8580</v>
      </c>
      <c r="C58" s="32" t="s">
        <v>1058</v>
      </c>
      <c r="D58" s="32" t="s">
        <v>1059</v>
      </c>
      <c r="E58" s="32" t="s">
        <v>300</v>
      </c>
      <c r="F58" s="32" t="s">
        <v>1164</v>
      </c>
      <c r="G58" s="32" t="s">
        <v>1165</v>
      </c>
      <c r="H58" s="32" t="s">
        <v>1046</v>
      </c>
      <c r="I58" s="32" t="s">
        <v>98</v>
      </c>
      <c r="J58" s="32" t="s">
        <v>195</v>
      </c>
      <c r="K58" s="32" t="s">
        <v>802</v>
      </c>
      <c r="L58" s="32" t="s">
        <v>1063</v>
      </c>
      <c r="M58" s="32" t="s">
        <v>76</v>
      </c>
      <c r="N58" s="32" t="s">
        <v>81</v>
      </c>
      <c r="O58" s="42">
        <v>0.04</v>
      </c>
      <c r="P58" s="42">
        <v>3.165</v>
      </c>
      <c r="Q58" s="42">
        <v>11656.25</v>
      </c>
      <c r="R58" s="42">
        <v>-0.52400000000000002</v>
      </c>
      <c r="S58" s="44">
        <v>0.49879800000000002</v>
      </c>
      <c r="T58" s="44">
        <v>-2.0960000000000002E-3</v>
      </c>
    </row>
    <row r="59" spans="1:20" ht="15" x14ac:dyDescent="0.25">
      <c r="A59" s="34">
        <v>1329</v>
      </c>
      <c r="B59" s="34">
        <v>8580</v>
      </c>
      <c r="C59" s="32" t="s">
        <v>1058</v>
      </c>
      <c r="D59" s="32" t="s">
        <v>1059</v>
      </c>
      <c r="E59" s="32" t="s">
        <v>300</v>
      </c>
      <c r="F59" s="32" t="s">
        <v>1160</v>
      </c>
      <c r="G59" s="32" t="s">
        <v>1161</v>
      </c>
      <c r="H59" s="32" t="s">
        <v>1046</v>
      </c>
      <c r="I59" s="32" t="s">
        <v>98</v>
      </c>
      <c r="J59" s="32" t="s">
        <v>195</v>
      </c>
      <c r="K59" s="32" t="s">
        <v>802</v>
      </c>
      <c r="L59" s="32" t="s">
        <v>1063</v>
      </c>
      <c r="M59" s="32" t="s">
        <v>76</v>
      </c>
      <c r="N59" s="32" t="s">
        <v>81</v>
      </c>
      <c r="O59" s="42">
        <v>0.01</v>
      </c>
      <c r="P59" s="42">
        <v>3.165</v>
      </c>
      <c r="Q59" s="42">
        <v>11387.5</v>
      </c>
      <c r="R59" s="42">
        <v>6.2E-2</v>
      </c>
      <c r="S59" s="44">
        <v>-5.9421000000000002E-2</v>
      </c>
      <c r="T59" s="44">
        <v>2.4899999999999998E-4</v>
      </c>
    </row>
    <row r="60" spans="1:20" ht="15" x14ac:dyDescent="0.25">
      <c r="A60" s="34">
        <v>1329</v>
      </c>
      <c r="B60" s="34">
        <v>8580</v>
      </c>
      <c r="C60" s="32" t="s">
        <v>1058</v>
      </c>
      <c r="D60" s="32" t="s">
        <v>1059</v>
      </c>
      <c r="E60" s="32" t="s">
        <v>300</v>
      </c>
      <c r="F60" s="32" t="s">
        <v>1162</v>
      </c>
      <c r="G60" s="32" t="s">
        <v>1163</v>
      </c>
      <c r="H60" s="32" t="s">
        <v>1046</v>
      </c>
      <c r="I60" s="32" t="s">
        <v>98</v>
      </c>
      <c r="J60" s="32" t="s">
        <v>195</v>
      </c>
      <c r="K60" s="32" t="s">
        <v>802</v>
      </c>
      <c r="L60" s="32" t="s">
        <v>1037</v>
      </c>
      <c r="M60" s="32" t="s">
        <v>76</v>
      </c>
      <c r="N60" s="32" t="s">
        <v>81</v>
      </c>
      <c r="O60" s="42">
        <v>0</v>
      </c>
      <c r="P60" s="42">
        <v>3.165</v>
      </c>
      <c r="Q60" s="42">
        <v>657075</v>
      </c>
      <c r="R60" s="42">
        <v>-1E-3</v>
      </c>
      <c r="S60" s="44">
        <v>9.8099999999999988E-4</v>
      </c>
      <c r="T60" s="44">
        <v>-3.0000000000000001E-6</v>
      </c>
    </row>
    <row r="61" spans="1:20" ht="15" x14ac:dyDescent="0.25">
      <c r="A61" s="34">
        <v>1329</v>
      </c>
      <c r="B61" s="34">
        <v>9761</v>
      </c>
      <c r="C61" s="32" t="s">
        <v>1058</v>
      </c>
      <c r="D61" s="32" t="s">
        <v>1059</v>
      </c>
      <c r="E61" s="32" t="s">
        <v>300</v>
      </c>
      <c r="F61" s="32" t="s">
        <v>1162</v>
      </c>
      <c r="G61" s="32" t="s">
        <v>1163</v>
      </c>
      <c r="H61" s="32" t="s">
        <v>1046</v>
      </c>
      <c r="I61" s="32" t="s">
        <v>98</v>
      </c>
      <c r="J61" s="32" t="s">
        <v>195</v>
      </c>
      <c r="K61" s="32" t="s">
        <v>802</v>
      </c>
      <c r="L61" s="32" t="s">
        <v>1037</v>
      </c>
      <c r="M61" s="32" t="s">
        <v>76</v>
      </c>
      <c r="N61" s="32" t="s">
        <v>81</v>
      </c>
      <c r="O61" s="42">
        <v>0.16</v>
      </c>
      <c r="P61" s="42">
        <v>3.165</v>
      </c>
      <c r="Q61" s="42">
        <v>657075</v>
      </c>
      <c r="R61" s="42">
        <v>-4.1870000000000003</v>
      </c>
      <c r="S61" s="44">
        <v>1.4710000000000001E-3</v>
      </c>
      <c r="T61" s="44">
        <v>-9.0000000000000002E-6</v>
      </c>
    </row>
    <row r="62" spans="1:20" ht="15" x14ac:dyDescent="0.25">
      <c r="A62" s="34">
        <v>1329</v>
      </c>
      <c r="B62" s="34">
        <v>9761</v>
      </c>
      <c r="C62" s="32" t="s">
        <v>1058</v>
      </c>
      <c r="D62" s="32" t="s">
        <v>1059</v>
      </c>
      <c r="E62" s="32" t="s">
        <v>300</v>
      </c>
      <c r="F62" s="32" t="s">
        <v>1164</v>
      </c>
      <c r="G62" s="32" t="s">
        <v>1165</v>
      </c>
      <c r="H62" s="32" t="s">
        <v>1046</v>
      </c>
      <c r="I62" s="32" t="s">
        <v>98</v>
      </c>
      <c r="J62" s="32" t="s">
        <v>195</v>
      </c>
      <c r="K62" s="32" t="s">
        <v>802</v>
      </c>
      <c r="L62" s="32" t="s">
        <v>1063</v>
      </c>
      <c r="M62" s="32" t="s">
        <v>76</v>
      </c>
      <c r="N62" s="32" t="s">
        <v>81</v>
      </c>
      <c r="O62" s="42">
        <v>45.17</v>
      </c>
      <c r="P62" s="42">
        <v>3.165</v>
      </c>
      <c r="Q62" s="42">
        <v>11656.25</v>
      </c>
      <c r="R62" s="42">
        <v>-518.27800000000002</v>
      </c>
      <c r="S62" s="44">
        <v>0.18220900000000001</v>
      </c>
      <c r="T62" s="44">
        <v>-1.222E-3</v>
      </c>
    </row>
    <row r="63" spans="1:20" ht="15" x14ac:dyDescent="0.25">
      <c r="A63" s="34">
        <v>1329</v>
      </c>
      <c r="B63" s="34">
        <v>9761</v>
      </c>
      <c r="C63" s="32" t="s">
        <v>1058</v>
      </c>
      <c r="D63" s="32" t="s">
        <v>1059</v>
      </c>
      <c r="E63" s="32" t="s">
        <v>300</v>
      </c>
      <c r="F63" s="32" t="s">
        <v>1160</v>
      </c>
      <c r="G63" s="32" t="s">
        <v>1161</v>
      </c>
      <c r="H63" s="32" t="s">
        <v>1046</v>
      </c>
      <c r="I63" s="32" t="s">
        <v>98</v>
      </c>
      <c r="J63" s="32" t="s">
        <v>195</v>
      </c>
      <c r="K63" s="32" t="s">
        <v>802</v>
      </c>
      <c r="L63" s="32" t="s">
        <v>1063</v>
      </c>
      <c r="M63" s="32" t="s">
        <v>76</v>
      </c>
      <c r="N63" s="32" t="s">
        <v>81</v>
      </c>
      <c r="O63" s="42">
        <v>15.82</v>
      </c>
      <c r="P63" s="42">
        <v>3.165</v>
      </c>
      <c r="Q63" s="42">
        <v>11387.5</v>
      </c>
      <c r="R63" s="42">
        <v>61.741999999999997</v>
      </c>
      <c r="S63" s="44">
        <v>-2.1706E-2</v>
      </c>
      <c r="T63" s="44">
        <v>1.45E-4</v>
      </c>
    </row>
    <row r="64" spans="1:20" ht="15" x14ac:dyDescent="0.25">
      <c r="A64" s="34">
        <v>1329</v>
      </c>
      <c r="B64" s="34">
        <v>9761</v>
      </c>
      <c r="C64" s="32" t="s">
        <v>1058</v>
      </c>
      <c r="D64" s="32" t="s">
        <v>1059</v>
      </c>
      <c r="E64" s="32" t="s">
        <v>300</v>
      </c>
      <c r="F64" s="32" t="s">
        <v>1166</v>
      </c>
      <c r="G64" s="32" t="s">
        <v>1167</v>
      </c>
      <c r="H64" s="32" t="s">
        <v>1046</v>
      </c>
      <c r="I64" s="32" t="s">
        <v>98</v>
      </c>
      <c r="J64" s="32" t="s">
        <v>195</v>
      </c>
      <c r="K64" s="32" t="s">
        <v>802</v>
      </c>
      <c r="L64" s="32" t="s">
        <v>1037</v>
      </c>
      <c r="M64" s="32" t="s">
        <v>76</v>
      </c>
      <c r="N64" s="32" t="s">
        <v>81</v>
      </c>
      <c r="O64" s="42">
        <v>36.64</v>
      </c>
      <c r="P64" s="42">
        <v>3.165</v>
      </c>
      <c r="Q64" s="42">
        <v>2391500</v>
      </c>
      <c r="R64" s="42">
        <v>-2052.2370000000001</v>
      </c>
      <c r="S64" s="44">
        <v>0.721499</v>
      </c>
      <c r="T64" s="44">
        <v>-4.8409999999999998E-3</v>
      </c>
    </row>
    <row r="65" spans="1:20" ht="15" x14ac:dyDescent="0.25">
      <c r="A65" s="34">
        <v>1329</v>
      </c>
      <c r="B65" s="34">
        <v>9761</v>
      </c>
      <c r="C65" s="32" t="s">
        <v>1058</v>
      </c>
      <c r="D65" s="32" t="s">
        <v>1059</v>
      </c>
      <c r="E65" s="32" t="s">
        <v>300</v>
      </c>
      <c r="F65" s="32" t="s">
        <v>1170</v>
      </c>
      <c r="G65" s="32" t="s">
        <v>1171</v>
      </c>
      <c r="H65" s="32" t="s">
        <v>1046</v>
      </c>
      <c r="I65" s="32" t="s">
        <v>98</v>
      </c>
      <c r="J65" s="32" t="s">
        <v>688</v>
      </c>
      <c r="K65" s="32" t="s">
        <v>1095</v>
      </c>
      <c r="L65" s="32" t="s">
        <v>1037</v>
      </c>
      <c r="M65" s="32" t="s">
        <v>76</v>
      </c>
      <c r="N65" s="32" t="s">
        <v>107</v>
      </c>
      <c r="O65" s="42">
        <v>6.19</v>
      </c>
      <c r="P65" s="42">
        <v>1.9858000000000001E-2</v>
      </c>
      <c r="Q65" s="42">
        <v>5116000</v>
      </c>
      <c r="R65" s="42">
        <v>-235.964</v>
      </c>
      <c r="S65" s="44">
        <v>8.2957000000000003E-2</v>
      </c>
      <c r="T65" s="44">
        <v>-5.5599999999999996E-4</v>
      </c>
    </row>
    <row r="66" spans="1:20" ht="15" x14ac:dyDescent="0.25">
      <c r="A66" s="34">
        <v>1329</v>
      </c>
      <c r="B66" s="34">
        <v>9761</v>
      </c>
      <c r="C66" s="32" t="s">
        <v>1058</v>
      </c>
      <c r="D66" s="32" t="s">
        <v>1059</v>
      </c>
      <c r="E66" s="32" t="s">
        <v>300</v>
      </c>
      <c r="F66" s="32" t="s">
        <v>1168</v>
      </c>
      <c r="G66" s="32" t="s">
        <v>1169</v>
      </c>
      <c r="H66" s="32" t="s">
        <v>1046</v>
      </c>
      <c r="I66" s="32" t="s">
        <v>98</v>
      </c>
      <c r="J66" s="32" t="s">
        <v>688</v>
      </c>
      <c r="K66" s="32" t="s">
        <v>1095</v>
      </c>
      <c r="L66" s="32" t="s">
        <v>1037</v>
      </c>
      <c r="M66" s="32" t="s">
        <v>76</v>
      </c>
      <c r="N66" s="32" t="s">
        <v>107</v>
      </c>
      <c r="O66" s="42">
        <v>3.73</v>
      </c>
      <c r="P66" s="42">
        <v>1.9858000000000001E-2</v>
      </c>
      <c r="Q66" s="42">
        <v>350400</v>
      </c>
      <c r="R66" s="42">
        <v>-95.478999999999999</v>
      </c>
      <c r="S66" s="44">
        <v>3.3567E-2</v>
      </c>
      <c r="T66" s="44">
        <v>-2.2499999999999999E-4</v>
      </c>
    </row>
    <row r="67" spans="1:20" ht="15" x14ac:dyDescent="0.25">
      <c r="A67" s="34">
        <v>1329</v>
      </c>
      <c r="B67" s="34">
        <v>9762</v>
      </c>
      <c r="C67" s="32" t="s">
        <v>1058</v>
      </c>
      <c r="D67" s="32" t="s">
        <v>1059</v>
      </c>
      <c r="E67" s="32" t="s">
        <v>300</v>
      </c>
      <c r="F67" s="32" t="s">
        <v>1168</v>
      </c>
      <c r="G67" s="32" t="s">
        <v>1169</v>
      </c>
      <c r="H67" s="32" t="s">
        <v>1046</v>
      </c>
      <c r="I67" s="32" t="s">
        <v>98</v>
      </c>
      <c r="J67" s="32" t="s">
        <v>688</v>
      </c>
      <c r="K67" s="32" t="s">
        <v>1095</v>
      </c>
      <c r="L67" s="32" t="s">
        <v>1037</v>
      </c>
      <c r="M67" s="32" t="s">
        <v>76</v>
      </c>
      <c r="N67" s="32" t="s">
        <v>107</v>
      </c>
      <c r="O67" s="42">
        <v>1.34</v>
      </c>
      <c r="P67" s="42">
        <v>1.9858000000000001E-2</v>
      </c>
      <c r="Q67" s="42">
        <v>350400</v>
      </c>
      <c r="R67" s="42">
        <v>-34.35</v>
      </c>
      <c r="S67" s="44">
        <v>3.2222000000000001E-2</v>
      </c>
      <c r="T67" s="44">
        <v>-1.92E-4</v>
      </c>
    </row>
    <row r="68" spans="1:20" ht="15" x14ac:dyDescent="0.25">
      <c r="A68" s="34">
        <v>1329</v>
      </c>
      <c r="B68" s="34">
        <v>9762</v>
      </c>
      <c r="C68" s="32" t="s">
        <v>1058</v>
      </c>
      <c r="D68" s="32" t="s">
        <v>1059</v>
      </c>
      <c r="E68" s="32" t="s">
        <v>300</v>
      </c>
      <c r="F68" s="32" t="s">
        <v>1170</v>
      </c>
      <c r="G68" s="32" t="s">
        <v>1171</v>
      </c>
      <c r="H68" s="32" t="s">
        <v>1046</v>
      </c>
      <c r="I68" s="32" t="s">
        <v>98</v>
      </c>
      <c r="J68" s="32" t="s">
        <v>688</v>
      </c>
      <c r="K68" s="32" t="s">
        <v>1095</v>
      </c>
      <c r="L68" s="32" t="s">
        <v>1037</v>
      </c>
      <c r="M68" s="32" t="s">
        <v>76</v>
      </c>
      <c r="N68" s="32" t="s">
        <v>107</v>
      </c>
      <c r="O68" s="42">
        <v>2.2200000000000002</v>
      </c>
      <c r="P68" s="42">
        <v>1.9858000000000001E-2</v>
      </c>
      <c r="Q68" s="42">
        <v>5116000</v>
      </c>
      <c r="R68" s="42">
        <v>-84.891000000000005</v>
      </c>
      <c r="S68" s="44">
        <v>7.9631999999999994E-2</v>
      </c>
      <c r="T68" s="44">
        <v>-4.75E-4</v>
      </c>
    </row>
    <row r="69" spans="1:20" ht="15" x14ac:dyDescent="0.25">
      <c r="A69" s="34">
        <v>1329</v>
      </c>
      <c r="B69" s="34">
        <v>9762</v>
      </c>
      <c r="C69" s="32" t="s">
        <v>1058</v>
      </c>
      <c r="D69" s="32" t="s">
        <v>1059</v>
      </c>
      <c r="E69" s="32" t="s">
        <v>300</v>
      </c>
      <c r="F69" s="32" t="s">
        <v>1166</v>
      </c>
      <c r="G69" s="32" t="s">
        <v>1167</v>
      </c>
      <c r="H69" s="32" t="s">
        <v>1046</v>
      </c>
      <c r="I69" s="32" t="s">
        <v>98</v>
      </c>
      <c r="J69" s="32" t="s">
        <v>195</v>
      </c>
      <c r="K69" s="32" t="s">
        <v>802</v>
      </c>
      <c r="L69" s="32" t="s">
        <v>1037</v>
      </c>
      <c r="M69" s="32" t="s">
        <v>76</v>
      </c>
      <c r="N69" s="32" t="s">
        <v>81</v>
      </c>
      <c r="O69" s="42">
        <v>13.18</v>
      </c>
      <c r="P69" s="42">
        <v>3.165</v>
      </c>
      <c r="Q69" s="42">
        <v>2391500</v>
      </c>
      <c r="R69" s="42">
        <v>-738.31399999999996</v>
      </c>
      <c r="S69" s="44">
        <v>0.69258299999999995</v>
      </c>
      <c r="T69" s="44">
        <v>-4.1320000000000003E-3</v>
      </c>
    </row>
    <row r="70" spans="1:20" ht="15" x14ac:dyDescent="0.25">
      <c r="A70" s="34">
        <v>1329</v>
      </c>
      <c r="B70" s="34">
        <v>9762</v>
      </c>
      <c r="C70" s="32" t="s">
        <v>1058</v>
      </c>
      <c r="D70" s="32" t="s">
        <v>1059</v>
      </c>
      <c r="E70" s="32" t="s">
        <v>300</v>
      </c>
      <c r="F70" s="32" t="s">
        <v>1164</v>
      </c>
      <c r="G70" s="32" t="s">
        <v>1165</v>
      </c>
      <c r="H70" s="32" t="s">
        <v>1046</v>
      </c>
      <c r="I70" s="32" t="s">
        <v>98</v>
      </c>
      <c r="J70" s="32" t="s">
        <v>195</v>
      </c>
      <c r="K70" s="32" t="s">
        <v>802</v>
      </c>
      <c r="L70" s="32" t="s">
        <v>1063</v>
      </c>
      <c r="M70" s="32" t="s">
        <v>76</v>
      </c>
      <c r="N70" s="32" t="s">
        <v>81</v>
      </c>
      <c r="O70" s="42">
        <v>20.47</v>
      </c>
      <c r="P70" s="42">
        <v>3.165</v>
      </c>
      <c r="Q70" s="42">
        <v>11656.25</v>
      </c>
      <c r="R70" s="42">
        <v>-234.959</v>
      </c>
      <c r="S70" s="44">
        <v>0.22040499999999999</v>
      </c>
      <c r="T70" s="44">
        <v>-1.315E-3</v>
      </c>
    </row>
    <row r="71" spans="1:20" ht="15" x14ac:dyDescent="0.25">
      <c r="A71" s="34">
        <v>1329</v>
      </c>
      <c r="B71" s="34">
        <v>9762</v>
      </c>
      <c r="C71" s="32" t="s">
        <v>1058</v>
      </c>
      <c r="D71" s="32" t="s">
        <v>1059</v>
      </c>
      <c r="E71" s="32" t="s">
        <v>300</v>
      </c>
      <c r="F71" s="32" t="s">
        <v>1160</v>
      </c>
      <c r="G71" s="32" t="s">
        <v>1161</v>
      </c>
      <c r="H71" s="32" t="s">
        <v>1046</v>
      </c>
      <c r="I71" s="32" t="s">
        <v>98</v>
      </c>
      <c r="J71" s="32" t="s">
        <v>195</v>
      </c>
      <c r="K71" s="32" t="s">
        <v>802</v>
      </c>
      <c r="L71" s="32" t="s">
        <v>1063</v>
      </c>
      <c r="M71" s="32" t="s">
        <v>76</v>
      </c>
      <c r="N71" s="32" t="s">
        <v>81</v>
      </c>
      <c r="O71" s="42">
        <v>7.17</v>
      </c>
      <c r="P71" s="42">
        <v>3.165</v>
      </c>
      <c r="Q71" s="42">
        <v>11387.5</v>
      </c>
      <c r="R71" s="42">
        <v>27.99</v>
      </c>
      <c r="S71" s="44">
        <v>-2.6256000000000002E-2</v>
      </c>
      <c r="T71" s="44">
        <v>1.56E-4</v>
      </c>
    </row>
    <row r="72" spans="1:20" ht="15" x14ac:dyDescent="0.25">
      <c r="A72" s="34">
        <v>1329</v>
      </c>
      <c r="B72" s="34">
        <v>9762</v>
      </c>
      <c r="C72" s="32" t="s">
        <v>1058</v>
      </c>
      <c r="D72" s="32" t="s">
        <v>1059</v>
      </c>
      <c r="E72" s="32" t="s">
        <v>300</v>
      </c>
      <c r="F72" s="32" t="s">
        <v>1162</v>
      </c>
      <c r="G72" s="32" t="s">
        <v>1163</v>
      </c>
      <c r="H72" s="32" t="s">
        <v>1046</v>
      </c>
      <c r="I72" s="32" t="s">
        <v>98</v>
      </c>
      <c r="J72" s="32" t="s">
        <v>195</v>
      </c>
      <c r="K72" s="32" t="s">
        <v>802</v>
      </c>
      <c r="L72" s="32" t="s">
        <v>1037</v>
      </c>
      <c r="M72" s="32" t="s">
        <v>76</v>
      </c>
      <c r="N72" s="32" t="s">
        <v>81</v>
      </c>
      <c r="O72" s="42">
        <v>0.05</v>
      </c>
      <c r="P72" s="42">
        <v>3.165</v>
      </c>
      <c r="Q72" s="42">
        <v>657075</v>
      </c>
      <c r="R72" s="42">
        <v>-1.506</v>
      </c>
      <c r="S72" s="44">
        <v>1.4120000000000001E-3</v>
      </c>
      <c r="T72" s="44">
        <v>-7.0000000000000007E-6</v>
      </c>
    </row>
    <row r="73" spans="1:20" ht="15" x14ac:dyDescent="0.25">
      <c r="A73" s="34">
        <v>1329</v>
      </c>
      <c r="B73" s="34">
        <v>9763</v>
      </c>
      <c r="C73" s="32" t="s">
        <v>1058</v>
      </c>
      <c r="D73" s="32" t="s">
        <v>1059</v>
      </c>
      <c r="E73" s="32" t="s">
        <v>300</v>
      </c>
      <c r="F73" s="32" t="s">
        <v>1162</v>
      </c>
      <c r="G73" s="32" t="s">
        <v>1163</v>
      </c>
      <c r="H73" s="32" t="s">
        <v>1046</v>
      </c>
      <c r="I73" s="32" t="s">
        <v>98</v>
      </c>
      <c r="J73" s="32" t="s">
        <v>195</v>
      </c>
      <c r="K73" s="32" t="s">
        <v>802</v>
      </c>
      <c r="L73" s="32" t="s">
        <v>1037</v>
      </c>
      <c r="M73" s="32" t="s">
        <v>76</v>
      </c>
      <c r="N73" s="32" t="s">
        <v>81</v>
      </c>
      <c r="O73" s="42">
        <v>0</v>
      </c>
      <c r="P73" s="42">
        <v>3.165</v>
      </c>
      <c r="Q73" s="42">
        <v>657075</v>
      </c>
      <c r="R73" s="42">
        <v>-0.29500000000000004</v>
      </c>
      <c r="S73" s="44">
        <v>1.0610000000000001E-3</v>
      </c>
      <c r="T73" s="44">
        <v>-3.0000000000000001E-6</v>
      </c>
    </row>
    <row r="74" spans="1:20" ht="15" x14ac:dyDescent="0.25">
      <c r="A74" s="34">
        <v>1329</v>
      </c>
      <c r="B74" s="34">
        <v>9763</v>
      </c>
      <c r="C74" s="32" t="s">
        <v>1058</v>
      </c>
      <c r="D74" s="32" t="s">
        <v>1059</v>
      </c>
      <c r="E74" s="32" t="s">
        <v>300</v>
      </c>
      <c r="F74" s="32" t="s">
        <v>1160</v>
      </c>
      <c r="G74" s="32" t="s">
        <v>1161</v>
      </c>
      <c r="H74" s="32" t="s">
        <v>1046</v>
      </c>
      <c r="I74" s="32" t="s">
        <v>98</v>
      </c>
      <c r="J74" s="32" t="s">
        <v>195</v>
      </c>
      <c r="K74" s="32" t="s">
        <v>802</v>
      </c>
      <c r="L74" s="32" t="s">
        <v>1063</v>
      </c>
      <c r="M74" s="32" t="s">
        <v>76</v>
      </c>
      <c r="N74" s="32" t="s">
        <v>81</v>
      </c>
      <c r="O74" s="42">
        <v>3.8</v>
      </c>
      <c r="P74" s="42">
        <v>3.165</v>
      </c>
      <c r="Q74" s="42">
        <v>11387.5</v>
      </c>
      <c r="R74" s="42">
        <v>14.835000000000001</v>
      </c>
      <c r="S74" s="44">
        <v>-5.3308000000000001E-2</v>
      </c>
      <c r="T74" s="44">
        <v>2.12E-4</v>
      </c>
    </row>
    <row r="75" spans="1:20" ht="15" x14ac:dyDescent="0.25">
      <c r="A75" s="34">
        <v>1329</v>
      </c>
      <c r="B75" s="34">
        <v>9763</v>
      </c>
      <c r="C75" s="32" t="s">
        <v>1058</v>
      </c>
      <c r="D75" s="32" t="s">
        <v>1059</v>
      </c>
      <c r="E75" s="32" t="s">
        <v>300</v>
      </c>
      <c r="F75" s="32" t="s">
        <v>1164</v>
      </c>
      <c r="G75" s="32" t="s">
        <v>1165</v>
      </c>
      <c r="H75" s="32" t="s">
        <v>1046</v>
      </c>
      <c r="I75" s="32" t="s">
        <v>98</v>
      </c>
      <c r="J75" s="32" t="s">
        <v>195</v>
      </c>
      <c r="K75" s="32" t="s">
        <v>802</v>
      </c>
      <c r="L75" s="32" t="s">
        <v>1063</v>
      </c>
      <c r="M75" s="32" t="s">
        <v>76</v>
      </c>
      <c r="N75" s="32" t="s">
        <v>81</v>
      </c>
      <c r="O75" s="42">
        <v>10.85</v>
      </c>
      <c r="P75" s="42">
        <v>3.165</v>
      </c>
      <c r="Q75" s="42">
        <v>11656.25</v>
      </c>
      <c r="R75" s="42">
        <v>-124.527</v>
      </c>
      <c r="S75" s="44">
        <v>0.44748100000000002</v>
      </c>
      <c r="T75" s="44">
        <v>-1.784E-3</v>
      </c>
    </row>
    <row r="76" spans="1:20" ht="15" x14ac:dyDescent="0.25">
      <c r="A76" s="34">
        <v>1329</v>
      </c>
      <c r="B76" s="34">
        <v>9763</v>
      </c>
      <c r="C76" s="32" t="s">
        <v>1058</v>
      </c>
      <c r="D76" s="32" t="s">
        <v>1059</v>
      </c>
      <c r="E76" s="32" t="s">
        <v>300</v>
      </c>
      <c r="F76" s="32" t="s">
        <v>1166</v>
      </c>
      <c r="G76" s="32" t="s">
        <v>1167</v>
      </c>
      <c r="H76" s="32" t="s">
        <v>1046</v>
      </c>
      <c r="I76" s="32" t="s">
        <v>98</v>
      </c>
      <c r="J76" s="32" t="s">
        <v>195</v>
      </c>
      <c r="K76" s="32" t="s">
        <v>802</v>
      </c>
      <c r="L76" s="32" t="s">
        <v>1037</v>
      </c>
      <c r="M76" s="32" t="s">
        <v>76</v>
      </c>
      <c r="N76" s="32" t="s">
        <v>81</v>
      </c>
      <c r="O76" s="42">
        <v>2.58</v>
      </c>
      <c r="P76" s="42">
        <v>3.165</v>
      </c>
      <c r="Q76" s="42">
        <v>2391500</v>
      </c>
      <c r="R76" s="42">
        <v>-144.89400000000001</v>
      </c>
      <c r="S76" s="44">
        <v>0.52067200000000002</v>
      </c>
      <c r="T76" s="44">
        <v>-2.0759999999999997E-3</v>
      </c>
    </row>
    <row r="77" spans="1:20" ht="15" x14ac:dyDescent="0.25">
      <c r="A77" s="34">
        <v>1329</v>
      </c>
      <c r="B77" s="34">
        <v>9763</v>
      </c>
      <c r="C77" s="32" t="s">
        <v>1058</v>
      </c>
      <c r="D77" s="32" t="s">
        <v>1059</v>
      </c>
      <c r="E77" s="32" t="s">
        <v>300</v>
      </c>
      <c r="F77" s="32" t="s">
        <v>1170</v>
      </c>
      <c r="G77" s="32" t="s">
        <v>1171</v>
      </c>
      <c r="H77" s="32" t="s">
        <v>1046</v>
      </c>
      <c r="I77" s="32" t="s">
        <v>98</v>
      </c>
      <c r="J77" s="32" t="s">
        <v>688</v>
      </c>
      <c r="K77" s="32" t="s">
        <v>1095</v>
      </c>
      <c r="L77" s="32" t="s">
        <v>1037</v>
      </c>
      <c r="M77" s="32" t="s">
        <v>76</v>
      </c>
      <c r="N77" s="32" t="s">
        <v>107</v>
      </c>
      <c r="O77" s="42">
        <v>0.43</v>
      </c>
      <c r="P77" s="42">
        <v>1.9858000000000001E-2</v>
      </c>
      <c r="Q77" s="42">
        <v>5116000</v>
      </c>
      <c r="R77" s="42">
        <v>-16.66</v>
      </c>
      <c r="S77" s="44">
        <v>5.9866000000000003E-2</v>
      </c>
      <c r="T77" s="44">
        <v>-2.3800000000000001E-4</v>
      </c>
    </row>
    <row r="78" spans="1:20" ht="15" x14ac:dyDescent="0.25">
      <c r="A78" s="34">
        <v>1329</v>
      </c>
      <c r="B78" s="34">
        <v>9763</v>
      </c>
      <c r="C78" s="32" t="s">
        <v>1058</v>
      </c>
      <c r="D78" s="32" t="s">
        <v>1059</v>
      </c>
      <c r="E78" s="32" t="s">
        <v>300</v>
      </c>
      <c r="F78" s="32" t="s">
        <v>1168</v>
      </c>
      <c r="G78" s="32" t="s">
        <v>1169</v>
      </c>
      <c r="H78" s="32" t="s">
        <v>1046</v>
      </c>
      <c r="I78" s="32" t="s">
        <v>98</v>
      </c>
      <c r="J78" s="32" t="s">
        <v>688</v>
      </c>
      <c r="K78" s="32" t="s">
        <v>1095</v>
      </c>
      <c r="L78" s="32" t="s">
        <v>1037</v>
      </c>
      <c r="M78" s="32" t="s">
        <v>76</v>
      </c>
      <c r="N78" s="32" t="s">
        <v>107</v>
      </c>
      <c r="O78" s="42">
        <v>0.26</v>
      </c>
      <c r="P78" s="42">
        <v>1.9858000000000001E-2</v>
      </c>
      <c r="Q78" s="42">
        <v>350400</v>
      </c>
      <c r="R78" s="42">
        <v>-6.7409999999999997</v>
      </c>
      <c r="S78" s="44">
        <v>2.4223999999999999E-2</v>
      </c>
      <c r="T78" s="44">
        <v>-9.6000000000000002E-5</v>
      </c>
    </row>
    <row r="79" spans="1:20" ht="15" x14ac:dyDescent="0.25">
      <c r="A79" s="34">
        <v>1329</v>
      </c>
      <c r="B79" s="34">
        <v>12139</v>
      </c>
      <c r="C79" s="32" t="s">
        <v>1058</v>
      </c>
      <c r="D79" s="32" t="s">
        <v>1059</v>
      </c>
      <c r="E79" s="32" t="s">
        <v>300</v>
      </c>
      <c r="F79" s="32" t="s">
        <v>1168</v>
      </c>
      <c r="G79" s="32" t="s">
        <v>1169</v>
      </c>
      <c r="H79" s="32" t="s">
        <v>1046</v>
      </c>
      <c r="I79" s="32" t="s">
        <v>98</v>
      </c>
      <c r="J79" s="32" t="s">
        <v>688</v>
      </c>
      <c r="K79" s="32" t="s">
        <v>1095</v>
      </c>
      <c r="L79" s="32" t="s">
        <v>1037</v>
      </c>
      <c r="M79" s="32" t="s">
        <v>76</v>
      </c>
      <c r="N79" s="32" t="s">
        <v>107</v>
      </c>
      <c r="O79" s="42">
        <v>0.41</v>
      </c>
      <c r="P79" s="42">
        <v>1.9858000000000001E-2</v>
      </c>
      <c r="Q79" s="42">
        <v>350400</v>
      </c>
      <c r="R79" s="42">
        <v>-10.62</v>
      </c>
      <c r="S79" s="44">
        <v>2.2157E-2</v>
      </c>
      <c r="T79" s="44">
        <v>-8.6000000000000003E-5</v>
      </c>
    </row>
    <row r="80" spans="1:20" ht="15" x14ac:dyDescent="0.25">
      <c r="A80" s="34">
        <v>1329</v>
      </c>
      <c r="B80" s="34">
        <v>12139</v>
      </c>
      <c r="C80" s="32" t="s">
        <v>1058</v>
      </c>
      <c r="D80" s="32" t="s">
        <v>1059</v>
      </c>
      <c r="E80" s="32" t="s">
        <v>300</v>
      </c>
      <c r="F80" s="32" t="s">
        <v>1170</v>
      </c>
      <c r="G80" s="32" t="s">
        <v>1171</v>
      </c>
      <c r="H80" s="32" t="s">
        <v>1046</v>
      </c>
      <c r="I80" s="32" t="s">
        <v>98</v>
      </c>
      <c r="J80" s="32" t="s">
        <v>688</v>
      </c>
      <c r="K80" s="32" t="s">
        <v>1095</v>
      </c>
      <c r="L80" s="32" t="s">
        <v>1037</v>
      </c>
      <c r="M80" s="32" t="s">
        <v>76</v>
      </c>
      <c r="N80" s="32" t="s">
        <v>107</v>
      </c>
      <c r="O80" s="42">
        <v>0.68</v>
      </c>
      <c r="P80" s="42">
        <v>1.9858000000000001E-2</v>
      </c>
      <c r="Q80" s="42">
        <v>5116000</v>
      </c>
      <c r="R80" s="42">
        <v>-26.245999999999999</v>
      </c>
      <c r="S80" s="44">
        <v>5.4758000000000001E-2</v>
      </c>
      <c r="T80" s="44">
        <v>-2.13E-4</v>
      </c>
    </row>
    <row r="81" spans="1:20" ht="15" x14ac:dyDescent="0.25">
      <c r="A81" s="34">
        <v>1329</v>
      </c>
      <c r="B81" s="34">
        <v>12139</v>
      </c>
      <c r="C81" s="32" t="s">
        <v>1058</v>
      </c>
      <c r="D81" s="32" t="s">
        <v>1059</v>
      </c>
      <c r="E81" s="32" t="s">
        <v>300</v>
      </c>
      <c r="F81" s="32" t="s">
        <v>1166</v>
      </c>
      <c r="G81" s="32" t="s">
        <v>1167</v>
      </c>
      <c r="H81" s="32" t="s">
        <v>1046</v>
      </c>
      <c r="I81" s="32" t="s">
        <v>98</v>
      </c>
      <c r="J81" s="32" t="s">
        <v>195</v>
      </c>
      <c r="K81" s="32" t="s">
        <v>802</v>
      </c>
      <c r="L81" s="32" t="s">
        <v>1037</v>
      </c>
      <c r="M81" s="32" t="s">
        <v>76</v>
      </c>
      <c r="N81" s="32" t="s">
        <v>81</v>
      </c>
      <c r="O81" s="42">
        <v>4.07</v>
      </c>
      <c r="P81" s="42">
        <v>3.165</v>
      </c>
      <c r="Q81" s="42">
        <v>2391500</v>
      </c>
      <c r="R81" s="42">
        <v>-228.267</v>
      </c>
      <c r="S81" s="44">
        <v>0.47624499999999997</v>
      </c>
      <c r="T81" s="44">
        <v>-1.8570000000000001E-3</v>
      </c>
    </row>
    <row r="82" spans="1:20" ht="15" x14ac:dyDescent="0.25">
      <c r="A82" s="34">
        <v>1329</v>
      </c>
      <c r="B82" s="34">
        <v>12139</v>
      </c>
      <c r="C82" s="32" t="s">
        <v>1058</v>
      </c>
      <c r="D82" s="32" t="s">
        <v>1059</v>
      </c>
      <c r="E82" s="32" t="s">
        <v>300</v>
      </c>
      <c r="F82" s="32" t="s">
        <v>1164</v>
      </c>
      <c r="G82" s="32" t="s">
        <v>1165</v>
      </c>
      <c r="H82" s="32" t="s">
        <v>1046</v>
      </c>
      <c r="I82" s="32" t="s">
        <v>98</v>
      </c>
      <c r="J82" s="32" t="s">
        <v>195</v>
      </c>
      <c r="K82" s="32" t="s">
        <v>802</v>
      </c>
      <c r="L82" s="32" t="s">
        <v>1063</v>
      </c>
      <c r="M82" s="32" t="s">
        <v>76</v>
      </c>
      <c r="N82" s="32" t="s">
        <v>81</v>
      </c>
      <c r="O82" s="42">
        <v>21.14</v>
      </c>
      <c r="P82" s="42">
        <v>3.165</v>
      </c>
      <c r="Q82" s="42">
        <v>11656.25</v>
      </c>
      <c r="R82" s="42">
        <v>-242.607</v>
      </c>
      <c r="S82" s="44">
        <v>0.50616499999999998</v>
      </c>
      <c r="T82" s="44">
        <v>-1.9750000000000002E-3</v>
      </c>
    </row>
    <row r="83" spans="1:20" ht="15" x14ac:dyDescent="0.25">
      <c r="A83" s="34">
        <v>1329</v>
      </c>
      <c r="B83" s="34">
        <v>12139</v>
      </c>
      <c r="C83" s="32" t="s">
        <v>1058</v>
      </c>
      <c r="D83" s="32" t="s">
        <v>1059</v>
      </c>
      <c r="E83" s="32" t="s">
        <v>300</v>
      </c>
      <c r="F83" s="32" t="s">
        <v>1160</v>
      </c>
      <c r="G83" s="32" t="s">
        <v>1161</v>
      </c>
      <c r="H83" s="32" t="s">
        <v>1046</v>
      </c>
      <c r="I83" s="32" t="s">
        <v>98</v>
      </c>
      <c r="J83" s="32" t="s">
        <v>195</v>
      </c>
      <c r="K83" s="32" t="s">
        <v>802</v>
      </c>
      <c r="L83" s="32" t="s">
        <v>1063</v>
      </c>
      <c r="M83" s="32" t="s">
        <v>76</v>
      </c>
      <c r="N83" s="32" t="s">
        <v>81</v>
      </c>
      <c r="O83" s="42">
        <v>7.4</v>
      </c>
      <c r="P83" s="42">
        <v>3.165</v>
      </c>
      <c r="Q83" s="42">
        <v>11387.5</v>
      </c>
      <c r="R83" s="42">
        <v>28.901</v>
      </c>
      <c r="S83" s="44">
        <v>-6.0297999999999997E-2</v>
      </c>
      <c r="T83" s="44">
        <v>2.3499999999999999E-4</v>
      </c>
    </row>
    <row r="84" spans="1:20" ht="15" x14ac:dyDescent="0.25">
      <c r="A84" s="34">
        <v>1329</v>
      </c>
      <c r="B84" s="34">
        <v>12139</v>
      </c>
      <c r="C84" s="32" t="s">
        <v>1058</v>
      </c>
      <c r="D84" s="32" t="s">
        <v>1059</v>
      </c>
      <c r="E84" s="32" t="s">
        <v>300</v>
      </c>
      <c r="F84" s="32" t="s">
        <v>1162</v>
      </c>
      <c r="G84" s="32" t="s">
        <v>1163</v>
      </c>
      <c r="H84" s="32" t="s">
        <v>1046</v>
      </c>
      <c r="I84" s="32" t="s">
        <v>98</v>
      </c>
      <c r="J84" s="32" t="s">
        <v>195</v>
      </c>
      <c r="K84" s="32" t="s">
        <v>802</v>
      </c>
      <c r="L84" s="32" t="s">
        <v>1037</v>
      </c>
      <c r="M84" s="32" t="s">
        <v>76</v>
      </c>
      <c r="N84" s="32" t="s">
        <v>81</v>
      </c>
      <c r="O84" s="42">
        <v>0.01</v>
      </c>
      <c r="P84" s="42">
        <v>3.165</v>
      </c>
      <c r="Q84" s="42">
        <v>657075</v>
      </c>
      <c r="R84" s="42">
        <v>-0.46599999999999997</v>
      </c>
      <c r="S84" s="44">
        <v>9.7099999999999997E-4</v>
      </c>
      <c r="T84" s="44">
        <v>-3.0000000000000001E-6</v>
      </c>
    </row>
    <row r="85" spans="1:20" ht="15" x14ac:dyDescent="0.25">
      <c r="A85" s="34">
        <v>1329</v>
      </c>
      <c r="B85" s="34">
        <v>13211</v>
      </c>
      <c r="C85" s="32" t="s">
        <v>1058</v>
      </c>
      <c r="D85" s="32" t="s">
        <v>1059</v>
      </c>
      <c r="E85" s="32" t="s">
        <v>300</v>
      </c>
      <c r="F85" s="32" t="s">
        <v>1162</v>
      </c>
      <c r="G85" s="32" t="s">
        <v>1163</v>
      </c>
      <c r="H85" s="32" t="s">
        <v>1046</v>
      </c>
      <c r="I85" s="32" t="s">
        <v>98</v>
      </c>
      <c r="J85" s="32" t="s">
        <v>195</v>
      </c>
      <c r="K85" s="32" t="s">
        <v>802</v>
      </c>
      <c r="L85" s="32" t="s">
        <v>1037</v>
      </c>
      <c r="M85" s="32" t="s">
        <v>76</v>
      </c>
      <c r="N85" s="32" t="s">
        <v>81</v>
      </c>
      <c r="O85" s="42">
        <v>0.13</v>
      </c>
      <c r="P85" s="42">
        <v>3.165</v>
      </c>
      <c r="Q85" s="42">
        <v>657075</v>
      </c>
      <c r="R85" s="42">
        <v>-3.3899999999999997</v>
      </c>
      <c r="S85" s="44">
        <v>1.7520000000000001E-3</v>
      </c>
      <c r="T85" s="44">
        <v>-1.5999999999999999E-5</v>
      </c>
    </row>
    <row r="86" spans="1:20" ht="15" x14ac:dyDescent="0.25">
      <c r="A86" s="34">
        <v>1329</v>
      </c>
      <c r="B86" s="34">
        <v>13211</v>
      </c>
      <c r="C86" s="32" t="s">
        <v>1058</v>
      </c>
      <c r="D86" s="32" t="s">
        <v>1059</v>
      </c>
      <c r="E86" s="32" t="s">
        <v>300</v>
      </c>
      <c r="F86" s="32" t="s">
        <v>1166</v>
      </c>
      <c r="G86" s="32" t="s">
        <v>1167</v>
      </c>
      <c r="H86" s="32" t="s">
        <v>1046</v>
      </c>
      <c r="I86" s="32" t="s">
        <v>98</v>
      </c>
      <c r="J86" s="32" t="s">
        <v>195</v>
      </c>
      <c r="K86" s="32" t="s">
        <v>802</v>
      </c>
      <c r="L86" s="32" t="s">
        <v>1037</v>
      </c>
      <c r="M86" s="32" t="s">
        <v>76</v>
      </c>
      <c r="N86" s="32" t="s">
        <v>81</v>
      </c>
      <c r="O86" s="42">
        <v>29.68</v>
      </c>
      <c r="P86" s="42">
        <v>3.165</v>
      </c>
      <c r="Q86" s="42">
        <v>2391500</v>
      </c>
      <c r="R86" s="42">
        <v>-1662.0350000000001</v>
      </c>
      <c r="S86" s="44">
        <v>0.85944199999999993</v>
      </c>
      <c r="T86" s="44">
        <v>-8.3020000000000004E-3</v>
      </c>
    </row>
    <row r="87" spans="1:20" ht="15" x14ac:dyDescent="0.25">
      <c r="A87" s="34">
        <v>1329</v>
      </c>
      <c r="B87" s="34">
        <v>13211</v>
      </c>
      <c r="C87" s="32" t="s">
        <v>1058</v>
      </c>
      <c r="D87" s="32" t="s">
        <v>1059</v>
      </c>
      <c r="E87" s="32" t="s">
        <v>300</v>
      </c>
      <c r="F87" s="32" t="s">
        <v>1168</v>
      </c>
      <c r="G87" s="32" t="s">
        <v>1169</v>
      </c>
      <c r="H87" s="32" t="s">
        <v>1046</v>
      </c>
      <c r="I87" s="32" t="s">
        <v>98</v>
      </c>
      <c r="J87" s="32" t="s">
        <v>688</v>
      </c>
      <c r="K87" s="32" t="s">
        <v>1095</v>
      </c>
      <c r="L87" s="32" t="s">
        <v>1037</v>
      </c>
      <c r="M87" s="32" t="s">
        <v>76</v>
      </c>
      <c r="N87" s="32" t="s">
        <v>107</v>
      </c>
      <c r="O87" s="42">
        <v>3.02</v>
      </c>
      <c r="P87" s="42">
        <v>1.9858000000000001E-2</v>
      </c>
      <c r="Q87" s="42">
        <v>350400</v>
      </c>
      <c r="R87" s="42">
        <v>-77.325000000000003</v>
      </c>
      <c r="S87" s="44">
        <v>3.9985E-2</v>
      </c>
      <c r="T87" s="44">
        <v>-3.86E-4</v>
      </c>
    </row>
    <row r="88" spans="1:20" ht="15" x14ac:dyDescent="0.25">
      <c r="A88" s="34">
        <v>1329</v>
      </c>
      <c r="B88" s="34">
        <v>13211</v>
      </c>
      <c r="C88" s="32" t="s">
        <v>1058</v>
      </c>
      <c r="D88" s="32" t="s">
        <v>1059</v>
      </c>
      <c r="E88" s="32" t="s">
        <v>300</v>
      </c>
      <c r="F88" s="32" t="s">
        <v>1170</v>
      </c>
      <c r="G88" s="32" t="s">
        <v>1171</v>
      </c>
      <c r="H88" s="32" t="s">
        <v>1046</v>
      </c>
      <c r="I88" s="32" t="s">
        <v>98</v>
      </c>
      <c r="J88" s="32" t="s">
        <v>688</v>
      </c>
      <c r="K88" s="32" t="s">
        <v>1095</v>
      </c>
      <c r="L88" s="32" t="s">
        <v>1037</v>
      </c>
      <c r="M88" s="32" t="s">
        <v>76</v>
      </c>
      <c r="N88" s="32" t="s">
        <v>107</v>
      </c>
      <c r="O88" s="42">
        <v>5.01</v>
      </c>
      <c r="P88" s="42">
        <v>1.9858000000000001E-2</v>
      </c>
      <c r="Q88" s="42">
        <v>5116000</v>
      </c>
      <c r="R88" s="42">
        <v>-191.09899999999999</v>
      </c>
      <c r="S88" s="44">
        <v>9.8817000000000002E-2</v>
      </c>
      <c r="T88" s="44">
        <v>-9.5399999999999999E-4</v>
      </c>
    </row>
    <row r="89" spans="1:20" ht="15" x14ac:dyDescent="0.25">
      <c r="A89" s="34">
        <v>1329</v>
      </c>
      <c r="B89" s="34">
        <v>13212</v>
      </c>
      <c r="C89" s="32" t="s">
        <v>1058</v>
      </c>
      <c r="D89" s="32" t="s">
        <v>1059</v>
      </c>
      <c r="E89" s="32" t="s">
        <v>300</v>
      </c>
      <c r="F89" s="32" t="s">
        <v>1170</v>
      </c>
      <c r="G89" s="32" t="s">
        <v>1171</v>
      </c>
      <c r="H89" s="32" t="s">
        <v>1046</v>
      </c>
      <c r="I89" s="32" t="s">
        <v>98</v>
      </c>
      <c r="J89" s="32" t="s">
        <v>688</v>
      </c>
      <c r="K89" s="32" t="s">
        <v>1095</v>
      </c>
      <c r="L89" s="32" t="s">
        <v>1037</v>
      </c>
      <c r="M89" s="32" t="s">
        <v>76</v>
      </c>
      <c r="N89" s="32" t="s">
        <v>107</v>
      </c>
      <c r="O89" s="42">
        <v>0.04</v>
      </c>
      <c r="P89" s="42">
        <v>1.9858000000000001E-2</v>
      </c>
      <c r="Q89" s="42">
        <v>5116000</v>
      </c>
      <c r="R89" s="42">
        <v>-1.6080000000000001</v>
      </c>
      <c r="S89" s="44">
        <v>7.8948000000000004E-2</v>
      </c>
      <c r="T89" s="44">
        <v>-4.84E-4</v>
      </c>
    </row>
    <row r="90" spans="1:20" ht="15" x14ac:dyDescent="0.25">
      <c r="A90" s="34">
        <v>1329</v>
      </c>
      <c r="B90" s="34">
        <v>13212</v>
      </c>
      <c r="C90" s="32" t="s">
        <v>1058</v>
      </c>
      <c r="D90" s="32" t="s">
        <v>1059</v>
      </c>
      <c r="E90" s="32" t="s">
        <v>300</v>
      </c>
      <c r="F90" s="32" t="s">
        <v>1168</v>
      </c>
      <c r="G90" s="32" t="s">
        <v>1169</v>
      </c>
      <c r="H90" s="32" t="s">
        <v>1046</v>
      </c>
      <c r="I90" s="32" t="s">
        <v>98</v>
      </c>
      <c r="J90" s="32" t="s">
        <v>688</v>
      </c>
      <c r="K90" s="32" t="s">
        <v>1095</v>
      </c>
      <c r="L90" s="32" t="s">
        <v>1037</v>
      </c>
      <c r="M90" s="32" t="s">
        <v>76</v>
      </c>
      <c r="N90" s="32" t="s">
        <v>107</v>
      </c>
      <c r="O90" s="42">
        <v>0.02</v>
      </c>
      <c r="P90" s="42">
        <v>1.9858000000000001E-2</v>
      </c>
      <c r="Q90" s="42">
        <v>350400</v>
      </c>
      <c r="R90" s="42">
        <v>-0.65100000000000002</v>
      </c>
      <c r="S90" s="44">
        <v>3.1945000000000001E-2</v>
      </c>
      <c r="T90" s="44">
        <v>-1.9599999999999999E-4</v>
      </c>
    </row>
    <row r="91" spans="1:20" ht="15" x14ac:dyDescent="0.25">
      <c r="A91" s="34">
        <v>1329</v>
      </c>
      <c r="B91" s="34">
        <v>13212</v>
      </c>
      <c r="C91" s="32" t="s">
        <v>1058</v>
      </c>
      <c r="D91" s="32" t="s">
        <v>1059</v>
      </c>
      <c r="E91" s="32" t="s">
        <v>300</v>
      </c>
      <c r="F91" s="32" t="s">
        <v>1164</v>
      </c>
      <c r="G91" s="32" t="s">
        <v>1165</v>
      </c>
      <c r="H91" s="32" t="s">
        <v>1046</v>
      </c>
      <c r="I91" s="32" t="s">
        <v>98</v>
      </c>
      <c r="J91" s="32" t="s">
        <v>195</v>
      </c>
      <c r="K91" s="32" t="s">
        <v>802</v>
      </c>
      <c r="L91" s="32" t="s">
        <v>1063</v>
      </c>
      <c r="M91" s="32" t="s">
        <v>76</v>
      </c>
      <c r="N91" s="32" t="s">
        <v>81</v>
      </c>
      <c r="O91" s="42">
        <v>0.4</v>
      </c>
      <c r="P91" s="42">
        <v>3.165</v>
      </c>
      <c r="Q91" s="42">
        <v>11656.25</v>
      </c>
      <c r="R91" s="42">
        <v>-4.649</v>
      </c>
      <c r="S91" s="44">
        <v>0.22825799999999999</v>
      </c>
      <c r="T91" s="44">
        <v>-1.4009999999999999E-3</v>
      </c>
    </row>
    <row r="92" spans="1:20" ht="15" x14ac:dyDescent="0.25">
      <c r="A92" s="34">
        <v>1329</v>
      </c>
      <c r="B92" s="34">
        <v>13212</v>
      </c>
      <c r="C92" s="32" t="s">
        <v>1058</v>
      </c>
      <c r="D92" s="32" t="s">
        <v>1059</v>
      </c>
      <c r="E92" s="32" t="s">
        <v>300</v>
      </c>
      <c r="F92" s="32" t="s">
        <v>1166</v>
      </c>
      <c r="G92" s="32" t="s">
        <v>1167</v>
      </c>
      <c r="H92" s="32" t="s">
        <v>1046</v>
      </c>
      <c r="I92" s="32" t="s">
        <v>98</v>
      </c>
      <c r="J92" s="32" t="s">
        <v>195</v>
      </c>
      <c r="K92" s="32" t="s">
        <v>802</v>
      </c>
      <c r="L92" s="32" t="s">
        <v>1037</v>
      </c>
      <c r="M92" s="32" t="s">
        <v>76</v>
      </c>
      <c r="N92" s="32" t="s">
        <v>81</v>
      </c>
      <c r="O92" s="42">
        <v>0.24</v>
      </c>
      <c r="P92" s="42">
        <v>3.165</v>
      </c>
      <c r="Q92" s="42">
        <v>2391500</v>
      </c>
      <c r="R92" s="42">
        <v>-13.983000000000001</v>
      </c>
      <c r="S92" s="44">
        <v>0.68663800000000008</v>
      </c>
      <c r="T92" s="44">
        <v>-4.2170000000000003E-3</v>
      </c>
    </row>
    <row r="93" spans="1:20" ht="15" x14ac:dyDescent="0.25">
      <c r="A93" s="34">
        <v>1329</v>
      </c>
      <c r="B93" s="34">
        <v>13212</v>
      </c>
      <c r="C93" s="32" t="s">
        <v>1058</v>
      </c>
      <c r="D93" s="32" t="s">
        <v>1059</v>
      </c>
      <c r="E93" s="32" t="s">
        <v>300</v>
      </c>
      <c r="F93" s="32" t="s">
        <v>1162</v>
      </c>
      <c r="G93" s="32" t="s">
        <v>1163</v>
      </c>
      <c r="H93" s="32" t="s">
        <v>1046</v>
      </c>
      <c r="I93" s="32" t="s">
        <v>98</v>
      </c>
      <c r="J93" s="32" t="s">
        <v>195</v>
      </c>
      <c r="K93" s="32" t="s">
        <v>802</v>
      </c>
      <c r="L93" s="32" t="s">
        <v>1037</v>
      </c>
      <c r="M93" s="32" t="s">
        <v>76</v>
      </c>
      <c r="N93" s="32" t="s">
        <v>81</v>
      </c>
      <c r="O93" s="42">
        <v>0</v>
      </c>
      <c r="P93" s="42">
        <v>3.165</v>
      </c>
      <c r="Q93" s="42">
        <v>657075</v>
      </c>
      <c r="R93" s="42">
        <v>-2.8999999999999998E-2</v>
      </c>
      <c r="S93" s="44">
        <v>1.4E-3</v>
      </c>
      <c r="T93" s="44">
        <v>-7.0000000000000007E-6</v>
      </c>
    </row>
    <row r="94" spans="1:20" ht="15" x14ac:dyDescent="0.25">
      <c r="A94" s="34">
        <v>1329</v>
      </c>
      <c r="B94" s="34">
        <v>13212</v>
      </c>
      <c r="C94" s="32" t="s">
        <v>1058</v>
      </c>
      <c r="D94" s="32" t="s">
        <v>1059</v>
      </c>
      <c r="E94" s="32" t="s">
        <v>300</v>
      </c>
      <c r="F94" s="32" t="s">
        <v>1160</v>
      </c>
      <c r="G94" s="32" t="s">
        <v>1161</v>
      </c>
      <c r="H94" s="32" t="s">
        <v>1046</v>
      </c>
      <c r="I94" s="32" t="s">
        <v>98</v>
      </c>
      <c r="J94" s="32" t="s">
        <v>195</v>
      </c>
      <c r="K94" s="32" t="s">
        <v>802</v>
      </c>
      <c r="L94" s="32" t="s">
        <v>1063</v>
      </c>
      <c r="M94" s="32" t="s">
        <v>76</v>
      </c>
      <c r="N94" s="32" t="s">
        <v>81</v>
      </c>
      <c r="O94" s="42">
        <v>0.14000000000000001</v>
      </c>
      <c r="P94" s="42">
        <v>3.165</v>
      </c>
      <c r="Q94" s="42">
        <v>11387.5</v>
      </c>
      <c r="R94" s="42">
        <v>0.55400000000000005</v>
      </c>
      <c r="S94" s="44">
        <v>-2.7192000000000001E-2</v>
      </c>
      <c r="T94" s="44">
        <v>1.6699999999999999E-4</v>
      </c>
    </row>
    <row r="95" spans="1:20" ht="15" x14ac:dyDescent="0.25">
      <c r="A95" s="34">
        <v>1329</v>
      </c>
      <c r="B95" s="34">
        <v>14304</v>
      </c>
      <c r="C95" s="32" t="s">
        <v>1058</v>
      </c>
      <c r="D95" s="32" t="s">
        <v>1059</v>
      </c>
      <c r="E95" s="32" t="s">
        <v>300</v>
      </c>
      <c r="F95" s="32" t="s">
        <v>1160</v>
      </c>
      <c r="G95" s="32" t="s">
        <v>1161</v>
      </c>
      <c r="H95" s="32" t="s">
        <v>1046</v>
      </c>
      <c r="I95" s="32" t="s">
        <v>98</v>
      </c>
      <c r="J95" s="32" t="s">
        <v>195</v>
      </c>
      <c r="K95" s="32" t="s">
        <v>802</v>
      </c>
      <c r="L95" s="32" t="s">
        <v>1063</v>
      </c>
      <c r="M95" s="32" t="s">
        <v>76</v>
      </c>
      <c r="N95" s="32" t="s">
        <v>81</v>
      </c>
      <c r="O95" s="42">
        <v>0.02</v>
      </c>
      <c r="P95" s="42">
        <v>3.165</v>
      </c>
      <c r="Q95" s="42">
        <v>11387.5</v>
      </c>
      <c r="R95" s="42">
        <v>0.107</v>
      </c>
      <c r="S95" s="44">
        <v>-2.9042999999999999E-2</v>
      </c>
      <c r="T95" s="44">
        <v>1.85E-4</v>
      </c>
    </row>
    <row r="96" spans="1:20" ht="15" x14ac:dyDescent="0.25">
      <c r="A96" s="34">
        <v>1329</v>
      </c>
      <c r="B96" s="34">
        <v>14304</v>
      </c>
      <c r="C96" s="32" t="s">
        <v>1058</v>
      </c>
      <c r="D96" s="32" t="s">
        <v>1059</v>
      </c>
      <c r="E96" s="32" t="s">
        <v>300</v>
      </c>
      <c r="F96" s="32" t="s">
        <v>1162</v>
      </c>
      <c r="G96" s="32" t="s">
        <v>1163</v>
      </c>
      <c r="H96" s="32" t="s">
        <v>1046</v>
      </c>
      <c r="I96" s="32" t="s">
        <v>98</v>
      </c>
      <c r="J96" s="32" t="s">
        <v>195</v>
      </c>
      <c r="K96" s="32" t="s">
        <v>802</v>
      </c>
      <c r="L96" s="32" t="s">
        <v>1037</v>
      </c>
      <c r="M96" s="32" t="s">
        <v>76</v>
      </c>
      <c r="N96" s="32" t="s">
        <v>81</v>
      </c>
      <c r="O96" s="42">
        <v>0</v>
      </c>
      <c r="P96" s="42">
        <v>3.165</v>
      </c>
      <c r="Q96" s="42">
        <v>657075</v>
      </c>
      <c r="R96" s="42">
        <v>-5.0000000000000001E-3</v>
      </c>
      <c r="S96" s="44">
        <v>1.3760000000000001E-3</v>
      </c>
      <c r="T96" s="44">
        <v>-7.0000000000000007E-6</v>
      </c>
    </row>
    <row r="97" spans="1:20" ht="15" x14ac:dyDescent="0.25">
      <c r="A97" s="34">
        <v>1329</v>
      </c>
      <c r="B97" s="34">
        <v>14304</v>
      </c>
      <c r="C97" s="32" t="s">
        <v>1058</v>
      </c>
      <c r="D97" s="32" t="s">
        <v>1059</v>
      </c>
      <c r="E97" s="32" t="s">
        <v>300</v>
      </c>
      <c r="F97" s="32" t="s">
        <v>1166</v>
      </c>
      <c r="G97" s="32" t="s">
        <v>1167</v>
      </c>
      <c r="H97" s="32" t="s">
        <v>1046</v>
      </c>
      <c r="I97" s="32" t="s">
        <v>98</v>
      </c>
      <c r="J97" s="32" t="s">
        <v>195</v>
      </c>
      <c r="K97" s="32" t="s">
        <v>802</v>
      </c>
      <c r="L97" s="32" t="s">
        <v>1037</v>
      </c>
      <c r="M97" s="32" t="s">
        <v>76</v>
      </c>
      <c r="N97" s="32" t="s">
        <v>81</v>
      </c>
      <c r="O97" s="42">
        <v>0.03</v>
      </c>
      <c r="P97" s="42">
        <v>3.165</v>
      </c>
      <c r="Q97" s="42">
        <v>2391500</v>
      </c>
      <c r="R97" s="42">
        <v>-2.4830000000000001</v>
      </c>
      <c r="S97" s="44">
        <v>0.67487200000000003</v>
      </c>
      <c r="T97" s="44">
        <v>-4.3169999999999997E-3</v>
      </c>
    </row>
    <row r="98" spans="1:20" ht="15" x14ac:dyDescent="0.25">
      <c r="A98" s="34">
        <v>1329</v>
      </c>
      <c r="B98" s="34">
        <v>14304</v>
      </c>
      <c r="C98" s="32" t="s">
        <v>1058</v>
      </c>
      <c r="D98" s="32" t="s">
        <v>1059</v>
      </c>
      <c r="E98" s="32" t="s">
        <v>300</v>
      </c>
      <c r="F98" s="32" t="s">
        <v>1164</v>
      </c>
      <c r="G98" s="32" t="s">
        <v>1165</v>
      </c>
      <c r="H98" s="32" t="s">
        <v>1046</v>
      </c>
      <c r="I98" s="32" t="s">
        <v>98</v>
      </c>
      <c r="J98" s="32" t="s">
        <v>195</v>
      </c>
      <c r="K98" s="32" t="s">
        <v>802</v>
      </c>
      <c r="L98" s="32" t="s">
        <v>1063</v>
      </c>
      <c r="M98" s="32" t="s">
        <v>76</v>
      </c>
      <c r="N98" s="32" t="s">
        <v>81</v>
      </c>
      <c r="O98" s="42">
        <v>7.0000000000000007E-2</v>
      </c>
      <c r="P98" s="42">
        <v>3.165</v>
      </c>
      <c r="Q98" s="42">
        <v>11656.25</v>
      </c>
      <c r="R98" s="42">
        <v>-0.89700000000000002</v>
      </c>
      <c r="S98" s="44">
        <v>0.24379899999999999</v>
      </c>
      <c r="T98" s="44">
        <v>-1.5590000000000001E-3</v>
      </c>
    </row>
    <row r="99" spans="1:20" ht="15" x14ac:dyDescent="0.25">
      <c r="A99" s="34">
        <v>1329</v>
      </c>
      <c r="B99" s="34">
        <v>14304</v>
      </c>
      <c r="C99" s="32" t="s">
        <v>1058</v>
      </c>
      <c r="D99" s="32" t="s">
        <v>1059</v>
      </c>
      <c r="E99" s="32" t="s">
        <v>300</v>
      </c>
      <c r="F99" s="32" t="s">
        <v>1168</v>
      </c>
      <c r="G99" s="32" t="s">
        <v>1169</v>
      </c>
      <c r="H99" s="32" t="s">
        <v>1046</v>
      </c>
      <c r="I99" s="32" t="s">
        <v>98</v>
      </c>
      <c r="J99" s="32" t="s">
        <v>688</v>
      </c>
      <c r="K99" s="32" t="s">
        <v>1095</v>
      </c>
      <c r="L99" s="32" t="s">
        <v>1037</v>
      </c>
      <c r="M99" s="32" t="s">
        <v>76</v>
      </c>
      <c r="N99" s="32" t="s">
        <v>107</v>
      </c>
      <c r="O99" s="42">
        <v>0</v>
      </c>
      <c r="P99" s="42">
        <v>1.9858000000000001E-2</v>
      </c>
      <c r="Q99" s="42">
        <v>350400</v>
      </c>
      <c r="R99" s="42">
        <v>-0.11600000000000001</v>
      </c>
      <c r="S99" s="44">
        <v>3.1398000000000002E-2</v>
      </c>
      <c r="T99" s="44">
        <v>-2.0000000000000001E-4</v>
      </c>
    </row>
    <row r="100" spans="1:20" ht="15" x14ac:dyDescent="0.25">
      <c r="A100" s="34">
        <v>1329</v>
      </c>
      <c r="B100" s="34">
        <v>14304</v>
      </c>
      <c r="C100" s="32" t="s">
        <v>1058</v>
      </c>
      <c r="D100" s="32" t="s">
        <v>1059</v>
      </c>
      <c r="E100" s="32" t="s">
        <v>300</v>
      </c>
      <c r="F100" s="32" t="s">
        <v>1170</v>
      </c>
      <c r="G100" s="32" t="s">
        <v>1171</v>
      </c>
      <c r="H100" s="32" t="s">
        <v>1046</v>
      </c>
      <c r="I100" s="32" t="s">
        <v>98</v>
      </c>
      <c r="J100" s="32" t="s">
        <v>688</v>
      </c>
      <c r="K100" s="32" t="s">
        <v>1095</v>
      </c>
      <c r="L100" s="32" t="s">
        <v>1037</v>
      </c>
      <c r="M100" s="32" t="s">
        <v>76</v>
      </c>
      <c r="N100" s="32" t="s">
        <v>107</v>
      </c>
      <c r="O100" s="42">
        <v>0</v>
      </c>
      <c r="P100" s="42">
        <v>1.9858000000000001E-2</v>
      </c>
      <c r="Q100" s="42">
        <v>5116000</v>
      </c>
      <c r="R100" s="42">
        <v>-0.28499999999999998</v>
      </c>
      <c r="S100" s="44">
        <v>7.7595999999999998E-2</v>
      </c>
      <c r="T100" s="44">
        <v>-4.9600000000000002E-4</v>
      </c>
    </row>
    <row r="101" spans="1:20" ht="15" x14ac:dyDescent="0.25">
      <c r="A101" s="34">
        <v>1329</v>
      </c>
      <c r="B101" s="34">
        <v>14854</v>
      </c>
      <c r="C101" s="32" t="s">
        <v>1058</v>
      </c>
      <c r="D101" s="32" t="s">
        <v>1059</v>
      </c>
      <c r="E101" s="32" t="s">
        <v>300</v>
      </c>
      <c r="F101" s="32" t="s">
        <v>1162</v>
      </c>
      <c r="G101" s="32" t="s">
        <v>1163</v>
      </c>
      <c r="H101" s="32" t="s">
        <v>1046</v>
      </c>
      <c r="I101" s="32" t="s">
        <v>98</v>
      </c>
      <c r="J101" s="32" t="s">
        <v>195</v>
      </c>
      <c r="K101" s="32" t="s">
        <v>802</v>
      </c>
      <c r="L101" s="32" t="s">
        <v>1037</v>
      </c>
      <c r="M101" s="32" t="s">
        <v>76</v>
      </c>
      <c r="N101" s="32" t="s">
        <v>81</v>
      </c>
      <c r="O101" s="42">
        <v>35.49</v>
      </c>
      <c r="P101" s="42">
        <v>3.165</v>
      </c>
      <c r="Q101" s="42">
        <v>657075</v>
      </c>
      <c r="R101" s="42">
        <v>-646.11800000000005</v>
      </c>
      <c r="S101" s="44">
        <v>1</v>
      </c>
      <c r="T101" s="44">
        <v>-6.1809999999999999E-3</v>
      </c>
    </row>
    <row r="102" spans="1:20" ht="15" x14ac:dyDescent="0.25">
      <c r="A102" s="34">
        <v>1329</v>
      </c>
      <c r="B102" s="34">
        <v>15313</v>
      </c>
      <c r="C102" s="32" t="s">
        <v>1058</v>
      </c>
      <c r="D102" s="32" t="s">
        <v>1059</v>
      </c>
      <c r="E102" s="32" t="s">
        <v>300</v>
      </c>
      <c r="F102" s="32" t="s">
        <v>1160</v>
      </c>
      <c r="G102" s="32" t="s">
        <v>1161</v>
      </c>
      <c r="H102" s="32" t="s">
        <v>1046</v>
      </c>
      <c r="I102" s="32" t="s">
        <v>98</v>
      </c>
      <c r="J102" s="32" t="s">
        <v>195</v>
      </c>
      <c r="K102" s="32" t="s">
        <v>802</v>
      </c>
      <c r="L102" s="32" t="s">
        <v>1063</v>
      </c>
      <c r="M102" s="32" t="s">
        <v>76</v>
      </c>
      <c r="N102" s="32" t="s">
        <v>81</v>
      </c>
      <c r="O102" s="42">
        <v>0.04</v>
      </c>
      <c r="P102" s="42">
        <v>3.165</v>
      </c>
      <c r="Q102" s="42">
        <v>11387.5</v>
      </c>
      <c r="R102" s="42">
        <v>0.16800000000000001</v>
      </c>
      <c r="S102" s="44">
        <v>-5.7685E-2</v>
      </c>
      <c r="T102" s="44">
        <v>2.4800000000000001E-4</v>
      </c>
    </row>
    <row r="103" spans="1:20" ht="15" x14ac:dyDescent="0.25">
      <c r="A103" s="34">
        <v>1329</v>
      </c>
      <c r="B103" s="34">
        <v>15313</v>
      </c>
      <c r="C103" s="32" t="s">
        <v>1058</v>
      </c>
      <c r="D103" s="32" t="s">
        <v>1059</v>
      </c>
      <c r="E103" s="32" t="s">
        <v>300</v>
      </c>
      <c r="F103" s="32" t="s">
        <v>1162</v>
      </c>
      <c r="G103" s="32" t="s">
        <v>1163</v>
      </c>
      <c r="H103" s="32" t="s">
        <v>1046</v>
      </c>
      <c r="I103" s="32" t="s">
        <v>98</v>
      </c>
      <c r="J103" s="32" t="s">
        <v>195</v>
      </c>
      <c r="K103" s="32" t="s">
        <v>802</v>
      </c>
      <c r="L103" s="32" t="s">
        <v>1037</v>
      </c>
      <c r="M103" s="32" t="s">
        <v>76</v>
      </c>
      <c r="N103" s="32" t="s">
        <v>81</v>
      </c>
      <c r="O103" s="42">
        <v>0</v>
      </c>
      <c r="P103" s="42">
        <v>3.165</v>
      </c>
      <c r="Q103" s="42">
        <v>657075</v>
      </c>
      <c r="R103" s="42">
        <v>-3.0000000000000001E-3</v>
      </c>
      <c r="S103" s="44">
        <v>1.0040000000000001E-3</v>
      </c>
      <c r="T103" s="44">
        <v>-3.0000000000000001E-6</v>
      </c>
    </row>
    <row r="104" spans="1:20" ht="15" x14ac:dyDescent="0.25">
      <c r="A104" s="34">
        <v>1329</v>
      </c>
      <c r="B104" s="34">
        <v>15313</v>
      </c>
      <c r="C104" s="32" t="s">
        <v>1058</v>
      </c>
      <c r="D104" s="32" t="s">
        <v>1059</v>
      </c>
      <c r="E104" s="32" t="s">
        <v>300</v>
      </c>
      <c r="F104" s="32" t="s">
        <v>1164</v>
      </c>
      <c r="G104" s="32" t="s">
        <v>1165</v>
      </c>
      <c r="H104" s="32" t="s">
        <v>1046</v>
      </c>
      <c r="I104" s="32" t="s">
        <v>98</v>
      </c>
      <c r="J104" s="32" t="s">
        <v>195</v>
      </c>
      <c r="K104" s="32" t="s">
        <v>802</v>
      </c>
      <c r="L104" s="32" t="s">
        <v>1063</v>
      </c>
      <c r="M104" s="32" t="s">
        <v>76</v>
      </c>
      <c r="N104" s="32" t="s">
        <v>81</v>
      </c>
      <c r="O104" s="42">
        <v>0.12</v>
      </c>
      <c r="P104" s="42">
        <v>3.165</v>
      </c>
      <c r="Q104" s="42">
        <v>11656.25</v>
      </c>
      <c r="R104" s="42">
        <v>-1.409</v>
      </c>
      <c r="S104" s="44">
        <v>0.48422500000000002</v>
      </c>
      <c r="T104" s="44">
        <v>-2.088E-3</v>
      </c>
    </row>
    <row r="105" spans="1:20" ht="15" x14ac:dyDescent="0.25">
      <c r="A105" s="34">
        <v>1329</v>
      </c>
      <c r="B105" s="34">
        <v>15313</v>
      </c>
      <c r="C105" s="32" t="s">
        <v>1058</v>
      </c>
      <c r="D105" s="32" t="s">
        <v>1059</v>
      </c>
      <c r="E105" s="32" t="s">
        <v>300</v>
      </c>
      <c r="F105" s="32" t="s">
        <v>1166</v>
      </c>
      <c r="G105" s="32" t="s">
        <v>1167</v>
      </c>
      <c r="H105" s="32" t="s">
        <v>1046</v>
      </c>
      <c r="I105" s="32" t="s">
        <v>98</v>
      </c>
      <c r="J105" s="32" t="s">
        <v>195</v>
      </c>
      <c r="K105" s="32" t="s">
        <v>802</v>
      </c>
      <c r="L105" s="32" t="s">
        <v>1037</v>
      </c>
      <c r="M105" s="32" t="s">
        <v>76</v>
      </c>
      <c r="N105" s="32" t="s">
        <v>81</v>
      </c>
      <c r="O105" s="42">
        <v>0.01</v>
      </c>
      <c r="P105" s="42">
        <v>3.165</v>
      </c>
      <c r="Q105" s="42">
        <v>2391500</v>
      </c>
      <c r="R105" s="42">
        <v>-1.4340000000000002</v>
      </c>
      <c r="S105" s="44">
        <v>0.49285499999999999</v>
      </c>
      <c r="T105" s="44">
        <v>-2.124E-3</v>
      </c>
    </row>
    <row r="106" spans="1:20" ht="15" x14ac:dyDescent="0.25">
      <c r="A106" s="34">
        <v>1329</v>
      </c>
      <c r="B106" s="34">
        <v>15313</v>
      </c>
      <c r="C106" s="32" t="s">
        <v>1058</v>
      </c>
      <c r="D106" s="32" t="s">
        <v>1059</v>
      </c>
      <c r="E106" s="32" t="s">
        <v>300</v>
      </c>
      <c r="F106" s="32" t="s">
        <v>1168</v>
      </c>
      <c r="G106" s="32" t="s">
        <v>1169</v>
      </c>
      <c r="H106" s="32" t="s">
        <v>1046</v>
      </c>
      <c r="I106" s="32" t="s">
        <v>98</v>
      </c>
      <c r="J106" s="32" t="s">
        <v>688</v>
      </c>
      <c r="K106" s="32" t="s">
        <v>1095</v>
      </c>
      <c r="L106" s="32" t="s">
        <v>1037</v>
      </c>
      <c r="M106" s="32" t="s">
        <v>76</v>
      </c>
      <c r="N106" s="32" t="s">
        <v>107</v>
      </c>
      <c r="O106" s="42">
        <v>0</v>
      </c>
      <c r="P106" s="42">
        <v>1.9858000000000001E-2</v>
      </c>
      <c r="Q106" s="42">
        <v>350400</v>
      </c>
      <c r="R106" s="42">
        <v>-6.7000000000000004E-2</v>
      </c>
      <c r="S106" s="44">
        <v>2.2929000000000001E-2</v>
      </c>
      <c r="T106" s="44">
        <v>-9.7999999999999997E-5</v>
      </c>
    </row>
    <row r="107" spans="1:20" ht="15" x14ac:dyDescent="0.25">
      <c r="A107" s="34">
        <v>1329</v>
      </c>
      <c r="B107" s="34">
        <v>15313</v>
      </c>
      <c r="C107" s="32" t="s">
        <v>1058</v>
      </c>
      <c r="D107" s="32" t="s">
        <v>1059</v>
      </c>
      <c r="E107" s="32" t="s">
        <v>300</v>
      </c>
      <c r="F107" s="32" t="s">
        <v>1170</v>
      </c>
      <c r="G107" s="32" t="s">
        <v>1171</v>
      </c>
      <c r="H107" s="32" t="s">
        <v>1046</v>
      </c>
      <c r="I107" s="32" t="s">
        <v>98</v>
      </c>
      <c r="J107" s="32" t="s">
        <v>688</v>
      </c>
      <c r="K107" s="32" t="s">
        <v>1095</v>
      </c>
      <c r="L107" s="32" t="s">
        <v>1037</v>
      </c>
      <c r="M107" s="32" t="s">
        <v>76</v>
      </c>
      <c r="N107" s="32" t="s">
        <v>107</v>
      </c>
      <c r="O107" s="42">
        <v>0</v>
      </c>
      <c r="P107" s="42">
        <v>1.9858000000000001E-2</v>
      </c>
      <c r="Q107" s="42">
        <v>5116000</v>
      </c>
      <c r="R107" s="42">
        <v>-0.16500000000000001</v>
      </c>
      <c r="S107" s="44">
        <v>5.6668000000000003E-2</v>
      </c>
      <c r="T107" s="44">
        <v>-2.4399999999999999E-4</v>
      </c>
    </row>
    <row r="108" spans="1:20" x14ac:dyDescent="0.2">
      <c r="A108" s="35">
        <v>1328</v>
      </c>
      <c r="B108" s="35">
        <v>13819</v>
      </c>
    </row>
    <row r="109" spans="1:20" x14ac:dyDescent="0.2">
      <c r="A109" s="35">
        <v>1329</v>
      </c>
      <c r="B109" s="35">
        <v>13820</v>
      </c>
    </row>
    <row r="110" spans="1:20" x14ac:dyDescent="0.2">
      <c r="A110" s="35">
        <v>1329</v>
      </c>
      <c r="B110" s="35">
        <v>14305</v>
      </c>
    </row>
    <row r="111" spans="1:20" x14ac:dyDescent="0.2">
      <c r="A111" s="35">
        <v>1328</v>
      </c>
      <c r="B111" s="35">
        <v>14303</v>
      </c>
    </row>
    <row r="112" spans="1:20" x14ac:dyDescent="0.2">
      <c r="A112" s="35">
        <v>1328</v>
      </c>
      <c r="B112" s="35">
        <v>15841</v>
      </c>
    </row>
    <row r="113" spans="1:42" x14ac:dyDescent="0.2">
      <c r="A113" s="35">
        <v>1328</v>
      </c>
      <c r="B113" s="35">
        <v>15840</v>
      </c>
    </row>
    <row r="114" spans="1:42" x14ac:dyDescent="0.2">
      <c r="A114" s="35">
        <v>1329</v>
      </c>
      <c r="B114" s="35">
        <v>15843</v>
      </c>
    </row>
    <row r="115" spans="1:42" x14ac:dyDescent="0.2">
      <c r="A115" s="35">
        <v>1329</v>
      </c>
      <c r="B115" s="35">
        <v>15842</v>
      </c>
    </row>
    <row r="116" spans="1:42" x14ac:dyDescent="0.2">
      <c r="A116" s="53" t="s">
        <v>2013</v>
      </c>
      <c r="B116" s="53"/>
      <c r="C116" s="53"/>
      <c r="D116" s="53"/>
      <c r="E116" s="53"/>
      <c r="F116" s="53"/>
      <c r="G116" s="53"/>
      <c r="H116" s="53"/>
      <c r="I116" s="53"/>
      <c r="J116" s="53"/>
      <c r="K116" s="53"/>
      <c r="L116" s="53"/>
      <c r="M116" s="53"/>
      <c r="N116" s="53"/>
      <c r="O116" s="53"/>
      <c r="P116" s="53"/>
      <c r="Q116" s="53"/>
      <c r="R116" s="53"/>
      <c r="S116" s="53"/>
      <c r="T116" s="53"/>
      <c r="U116" s="53"/>
      <c r="V116" s="53"/>
      <c r="W116" s="53"/>
      <c r="X116" s="53"/>
      <c r="Y116" s="53"/>
      <c r="Z116" s="53"/>
      <c r="AA116" s="53"/>
      <c r="AB116" s="53"/>
      <c r="AC116" s="53"/>
      <c r="AD116" s="53"/>
      <c r="AE116" s="53"/>
      <c r="AF116" s="53"/>
      <c r="AG116" s="53"/>
      <c r="AH116" s="53"/>
      <c r="AI116" s="53"/>
      <c r="AJ116" s="53"/>
      <c r="AK116" s="53"/>
      <c r="AL116" s="53"/>
      <c r="AM116" s="53"/>
      <c r="AN116" s="53"/>
      <c r="AO116" s="53"/>
      <c r="AP116" s="53"/>
    </row>
  </sheetData>
  <mergeCells count="1">
    <mergeCell ref="A116:AP116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CD083-F44C-4D29-BC91-5099EB0BB512}">
  <sheetPr codeName="גיליון12"/>
  <dimension ref="A1:AQ30"/>
  <sheetViews>
    <sheetView rightToLeft="1" topLeftCell="B13" workbookViewId="0">
      <selection activeCell="B30" sqref="B30:AQ30"/>
    </sheetView>
  </sheetViews>
  <sheetFormatPr defaultColWidth="0" defaultRowHeight="14.25" x14ac:dyDescent="0.2"/>
  <cols>
    <col min="1" max="28" width="11.625" customWidth="1"/>
    <col min="29" max="16384" width="9" hidden="1"/>
  </cols>
  <sheetData>
    <row r="1" spans="1:28" ht="51" x14ac:dyDescent="0.2">
      <c r="A1" s="37" t="s">
        <v>55</v>
      </c>
      <c r="B1" s="37" t="s">
        <v>56</v>
      </c>
      <c r="C1" s="37" t="s">
        <v>119</v>
      </c>
      <c r="D1" s="37" t="s">
        <v>210</v>
      </c>
      <c r="E1" s="37" t="s">
        <v>211</v>
      </c>
      <c r="F1" s="37" t="s">
        <v>120</v>
      </c>
      <c r="G1" s="37" t="s">
        <v>121</v>
      </c>
      <c r="H1" s="37" t="s">
        <v>212</v>
      </c>
      <c r="I1" s="37" t="s">
        <v>60</v>
      </c>
      <c r="J1" s="37" t="s">
        <v>61</v>
      </c>
      <c r="K1" s="37" t="s">
        <v>122</v>
      </c>
      <c r="L1" s="37" t="s">
        <v>219</v>
      </c>
      <c r="M1" s="37" t="s">
        <v>123</v>
      </c>
      <c r="N1" s="37" t="s">
        <v>1032</v>
      </c>
      <c r="O1" s="37" t="s">
        <v>62</v>
      </c>
      <c r="P1" s="37" t="s">
        <v>125</v>
      </c>
      <c r="Q1" s="37" t="s">
        <v>68</v>
      </c>
      <c r="R1" s="37" t="s">
        <v>127</v>
      </c>
      <c r="S1" s="37" t="s">
        <v>124</v>
      </c>
      <c r="T1" s="37" t="s">
        <v>64</v>
      </c>
      <c r="U1" s="37" t="s">
        <v>214</v>
      </c>
      <c r="V1" s="37" t="s">
        <v>65</v>
      </c>
      <c r="W1" s="37" t="s">
        <v>129</v>
      </c>
      <c r="X1" s="37" t="s">
        <v>67</v>
      </c>
      <c r="Y1" s="37" t="s">
        <v>130</v>
      </c>
      <c r="Z1" s="37" t="s">
        <v>19</v>
      </c>
      <c r="AA1" s="37" t="s">
        <v>69</v>
      </c>
      <c r="AB1" s="37" t="s">
        <v>70</v>
      </c>
    </row>
    <row r="2" spans="1:28" x14ac:dyDescent="0.2">
      <c r="A2">
        <v>1328</v>
      </c>
      <c r="B2">
        <v>9757</v>
      </c>
    </row>
    <row r="3" spans="1:28" x14ac:dyDescent="0.2">
      <c r="A3">
        <v>1329</v>
      </c>
      <c r="B3">
        <v>9761</v>
      </c>
    </row>
    <row r="4" spans="1:28" x14ac:dyDescent="0.2">
      <c r="A4">
        <v>1328</v>
      </c>
      <c r="B4">
        <v>9758</v>
      </c>
    </row>
    <row r="5" spans="1:28" x14ac:dyDescent="0.2">
      <c r="A5">
        <v>1328</v>
      </c>
      <c r="B5">
        <v>9759</v>
      </c>
    </row>
    <row r="6" spans="1:28" x14ac:dyDescent="0.2">
      <c r="A6">
        <v>1328</v>
      </c>
      <c r="B6">
        <v>2196</v>
      </c>
    </row>
    <row r="7" spans="1:28" x14ac:dyDescent="0.2">
      <c r="A7">
        <v>1328</v>
      </c>
      <c r="B7">
        <v>9760</v>
      </c>
    </row>
    <row r="8" spans="1:28" x14ac:dyDescent="0.2">
      <c r="A8">
        <v>1329</v>
      </c>
      <c r="B8">
        <v>9762</v>
      </c>
    </row>
    <row r="9" spans="1:28" x14ac:dyDescent="0.2">
      <c r="A9">
        <v>1329</v>
      </c>
      <c r="B9">
        <v>9763</v>
      </c>
    </row>
    <row r="10" spans="1:28" x14ac:dyDescent="0.2">
      <c r="A10">
        <v>1329</v>
      </c>
      <c r="B10">
        <v>8580</v>
      </c>
    </row>
    <row r="11" spans="1:28" x14ac:dyDescent="0.2">
      <c r="A11">
        <v>1328</v>
      </c>
      <c r="B11">
        <v>12138</v>
      </c>
    </row>
    <row r="12" spans="1:28" x14ac:dyDescent="0.2">
      <c r="A12">
        <v>1329</v>
      </c>
      <c r="B12">
        <v>12139</v>
      </c>
    </row>
    <row r="13" spans="1:28" x14ac:dyDescent="0.2">
      <c r="A13">
        <v>1328</v>
      </c>
      <c r="B13">
        <v>12419</v>
      </c>
    </row>
    <row r="14" spans="1:28" x14ac:dyDescent="0.2">
      <c r="A14">
        <v>1329</v>
      </c>
      <c r="B14">
        <v>13212</v>
      </c>
    </row>
    <row r="15" spans="1:28" x14ac:dyDescent="0.2">
      <c r="A15">
        <v>1329</v>
      </c>
      <c r="B15">
        <v>13211</v>
      </c>
    </row>
    <row r="16" spans="1:28" x14ac:dyDescent="0.2">
      <c r="A16">
        <v>1328</v>
      </c>
      <c r="B16">
        <v>13819</v>
      </c>
    </row>
    <row r="17" spans="1:43" x14ac:dyDescent="0.2">
      <c r="A17">
        <v>1329</v>
      </c>
      <c r="B17">
        <v>13820</v>
      </c>
    </row>
    <row r="18" spans="1:43" x14ac:dyDescent="0.2">
      <c r="A18">
        <v>1329</v>
      </c>
      <c r="B18">
        <v>14304</v>
      </c>
    </row>
    <row r="19" spans="1:43" x14ac:dyDescent="0.2">
      <c r="A19">
        <v>1329</v>
      </c>
      <c r="B19">
        <v>14305</v>
      </c>
    </row>
    <row r="20" spans="1:43" x14ac:dyDescent="0.2">
      <c r="A20">
        <v>1328</v>
      </c>
      <c r="B20">
        <v>14302</v>
      </c>
    </row>
    <row r="21" spans="1:43" x14ac:dyDescent="0.2">
      <c r="A21">
        <v>1328</v>
      </c>
      <c r="B21">
        <v>14303</v>
      </c>
    </row>
    <row r="22" spans="1:43" x14ac:dyDescent="0.2">
      <c r="A22">
        <v>1329</v>
      </c>
      <c r="B22">
        <v>14854</v>
      </c>
    </row>
    <row r="23" spans="1:43" x14ac:dyDescent="0.2">
      <c r="A23">
        <v>1328</v>
      </c>
      <c r="B23">
        <v>14850</v>
      </c>
    </row>
    <row r="24" spans="1:43" x14ac:dyDescent="0.2">
      <c r="A24">
        <v>1328</v>
      </c>
      <c r="B24">
        <v>15314</v>
      </c>
    </row>
    <row r="25" spans="1:43" x14ac:dyDescent="0.2">
      <c r="A25">
        <v>1329</v>
      </c>
      <c r="B25">
        <v>15313</v>
      </c>
    </row>
    <row r="26" spans="1:43" x14ac:dyDescent="0.2">
      <c r="A26">
        <v>1328</v>
      </c>
      <c r="B26">
        <v>15841</v>
      </c>
    </row>
    <row r="27" spans="1:43" x14ac:dyDescent="0.2">
      <c r="A27">
        <v>1328</v>
      </c>
      <c r="B27">
        <v>15840</v>
      </c>
    </row>
    <row r="28" spans="1:43" x14ac:dyDescent="0.2">
      <c r="A28">
        <v>1329</v>
      </c>
      <c r="B28">
        <v>15843</v>
      </c>
    </row>
    <row r="29" spans="1:43" x14ac:dyDescent="0.2">
      <c r="A29">
        <v>1329</v>
      </c>
      <c r="B29">
        <v>15842</v>
      </c>
    </row>
    <row r="30" spans="1:43" x14ac:dyDescent="0.2">
      <c r="B30" s="53" t="s">
        <v>2013</v>
      </c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</row>
  </sheetData>
  <mergeCells count="1">
    <mergeCell ref="B30:AQ30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0B95-0095-467A-B8CF-F92F58C20FB6}">
  <sheetPr codeName="גיליון13"/>
  <dimension ref="A1:AQ30"/>
  <sheetViews>
    <sheetView rightToLeft="1" topLeftCell="B10" workbookViewId="0">
      <selection activeCell="B30" sqref="B30:AQ30"/>
    </sheetView>
  </sheetViews>
  <sheetFormatPr defaultColWidth="0" defaultRowHeight="14.25" x14ac:dyDescent="0.2"/>
  <cols>
    <col min="1" max="25" width="11.625" customWidth="1"/>
    <col min="26" max="16384" width="9" hidden="1"/>
  </cols>
  <sheetData>
    <row r="1" spans="1:25" ht="51" x14ac:dyDescent="0.2">
      <c r="A1" s="37" t="s">
        <v>55</v>
      </c>
      <c r="B1" s="37" t="s">
        <v>56</v>
      </c>
      <c r="C1" s="37" t="s">
        <v>119</v>
      </c>
      <c r="D1" s="37" t="s">
        <v>120</v>
      </c>
      <c r="E1" s="37" t="s">
        <v>121</v>
      </c>
      <c r="F1" s="37" t="s">
        <v>212</v>
      </c>
      <c r="G1" s="37" t="s">
        <v>60</v>
      </c>
      <c r="H1" s="37" t="s">
        <v>61</v>
      </c>
      <c r="I1" s="37" t="s">
        <v>122</v>
      </c>
      <c r="J1" s="37" t="s">
        <v>1172</v>
      </c>
      <c r="K1" s="37" t="s">
        <v>124</v>
      </c>
      <c r="L1" s="37" t="s">
        <v>64</v>
      </c>
      <c r="M1" s="37" t="s">
        <v>65</v>
      </c>
      <c r="N1" s="37" t="s">
        <v>125</v>
      </c>
      <c r="O1" s="37" t="s">
        <v>126</v>
      </c>
      <c r="P1" s="37" t="s">
        <v>68</v>
      </c>
      <c r="Q1" s="37" t="s">
        <v>127</v>
      </c>
      <c r="R1" s="37" t="s">
        <v>129</v>
      </c>
      <c r="S1" s="37" t="s">
        <v>67</v>
      </c>
      <c r="T1" s="37" t="s">
        <v>130</v>
      </c>
      <c r="U1" s="37" t="s">
        <v>19</v>
      </c>
      <c r="V1" s="37" t="s">
        <v>20</v>
      </c>
      <c r="W1" s="37" t="s">
        <v>14</v>
      </c>
      <c r="X1" s="37" t="s">
        <v>69</v>
      </c>
      <c r="Y1" s="37" t="s">
        <v>70</v>
      </c>
    </row>
    <row r="2" spans="1:25" x14ac:dyDescent="0.2">
      <c r="A2">
        <v>1328</v>
      </c>
      <c r="B2">
        <v>9757</v>
      </c>
    </row>
    <row r="3" spans="1:25" x14ac:dyDescent="0.2">
      <c r="A3">
        <v>1329</v>
      </c>
      <c r="B3">
        <v>9761</v>
      </c>
    </row>
    <row r="4" spans="1:25" x14ac:dyDescent="0.2">
      <c r="A4">
        <v>1328</v>
      </c>
      <c r="B4">
        <v>9758</v>
      </c>
    </row>
    <row r="5" spans="1:25" x14ac:dyDescent="0.2">
      <c r="A5">
        <v>1328</v>
      </c>
      <c r="B5">
        <v>9759</v>
      </c>
    </row>
    <row r="6" spans="1:25" x14ac:dyDescent="0.2">
      <c r="A6">
        <v>1328</v>
      </c>
      <c r="B6">
        <v>2196</v>
      </c>
    </row>
    <row r="7" spans="1:25" x14ac:dyDescent="0.2">
      <c r="A7">
        <v>1328</v>
      </c>
      <c r="B7">
        <v>9760</v>
      </c>
    </row>
    <row r="8" spans="1:25" x14ac:dyDescent="0.2">
      <c r="A8">
        <v>1329</v>
      </c>
      <c r="B8">
        <v>9762</v>
      </c>
    </row>
    <row r="9" spans="1:25" x14ac:dyDescent="0.2">
      <c r="A9">
        <v>1329</v>
      </c>
      <c r="B9">
        <v>9763</v>
      </c>
    </row>
    <row r="10" spans="1:25" x14ac:dyDescent="0.2">
      <c r="A10">
        <v>1329</v>
      </c>
      <c r="B10">
        <v>8580</v>
      </c>
    </row>
    <row r="11" spans="1:25" x14ac:dyDescent="0.2">
      <c r="A11">
        <v>1328</v>
      </c>
      <c r="B11">
        <v>12138</v>
      </c>
    </row>
    <row r="12" spans="1:25" x14ac:dyDescent="0.2">
      <c r="A12">
        <v>1329</v>
      </c>
      <c r="B12">
        <v>12139</v>
      </c>
    </row>
    <row r="13" spans="1:25" x14ac:dyDescent="0.2">
      <c r="A13">
        <v>1328</v>
      </c>
      <c r="B13">
        <v>12419</v>
      </c>
    </row>
    <row r="14" spans="1:25" x14ac:dyDescent="0.2">
      <c r="A14">
        <v>1329</v>
      </c>
      <c r="B14">
        <v>13212</v>
      </c>
    </row>
    <row r="15" spans="1:25" x14ac:dyDescent="0.2">
      <c r="A15">
        <v>1329</v>
      </c>
      <c r="B15">
        <v>13211</v>
      </c>
    </row>
    <row r="16" spans="1:25" x14ac:dyDescent="0.2">
      <c r="A16">
        <v>1328</v>
      </c>
      <c r="B16">
        <v>13819</v>
      </c>
    </row>
    <row r="17" spans="1:43" x14ac:dyDescent="0.2">
      <c r="A17">
        <v>1329</v>
      </c>
      <c r="B17">
        <v>13820</v>
      </c>
    </row>
    <row r="18" spans="1:43" x14ac:dyDescent="0.2">
      <c r="A18">
        <v>1329</v>
      </c>
      <c r="B18">
        <v>14304</v>
      </c>
    </row>
    <row r="19" spans="1:43" x14ac:dyDescent="0.2">
      <c r="A19">
        <v>1329</v>
      </c>
      <c r="B19">
        <v>14305</v>
      </c>
    </row>
    <row r="20" spans="1:43" x14ac:dyDescent="0.2">
      <c r="A20">
        <v>1328</v>
      </c>
      <c r="B20">
        <v>14302</v>
      </c>
    </row>
    <row r="21" spans="1:43" x14ac:dyDescent="0.2">
      <c r="A21">
        <v>1328</v>
      </c>
      <c r="B21">
        <v>14303</v>
      </c>
    </row>
    <row r="22" spans="1:43" x14ac:dyDescent="0.2">
      <c r="A22">
        <v>1329</v>
      </c>
      <c r="B22">
        <v>14854</v>
      </c>
    </row>
    <row r="23" spans="1:43" x14ac:dyDescent="0.2">
      <c r="A23">
        <v>1328</v>
      </c>
      <c r="B23">
        <v>14850</v>
      </c>
    </row>
    <row r="24" spans="1:43" x14ac:dyDescent="0.2">
      <c r="A24">
        <v>1328</v>
      </c>
      <c r="B24">
        <v>15314</v>
      </c>
    </row>
    <row r="25" spans="1:43" x14ac:dyDescent="0.2">
      <c r="A25">
        <v>1329</v>
      </c>
      <c r="B25">
        <v>15313</v>
      </c>
    </row>
    <row r="26" spans="1:43" x14ac:dyDescent="0.2">
      <c r="A26">
        <v>1328</v>
      </c>
      <c r="B26">
        <v>15841</v>
      </c>
    </row>
    <row r="27" spans="1:43" x14ac:dyDescent="0.2">
      <c r="A27">
        <v>1328</v>
      </c>
      <c r="B27">
        <v>15840</v>
      </c>
    </row>
    <row r="28" spans="1:43" x14ac:dyDescent="0.2">
      <c r="A28">
        <v>1329</v>
      </c>
      <c r="B28">
        <v>15843</v>
      </c>
    </row>
    <row r="29" spans="1:43" x14ac:dyDescent="0.2">
      <c r="A29">
        <v>1329</v>
      </c>
      <c r="B29">
        <v>15842</v>
      </c>
    </row>
    <row r="30" spans="1:43" x14ac:dyDescent="0.2">
      <c r="B30" s="53" t="s">
        <v>2013</v>
      </c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</row>
  </sheetData>
  <mergeCells count="1">
    <mergeCell ref="B30:AQ30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75BB7-2531-433D-A70D-899C15745F6E}">
  <sheetPr codeName="גיליון14"/>
  <dimension ref="A1:AP1542"/>
  <sheetViews>
    <sheetView rightToLeft="1" topLeftCell="A1521" workbookViewId="0">
      <selection activeCell="A1542" sqref="A1542:AP1542"/>
    </sheetView>
  </sheetViews>
  <sheetFormatPr defaultColWidth="0" defaultRowHeight="14.25" x14ac:dyDescent="0.2"/>
  <cols>
    <col min="1" max="2" width="11.625" style="35" customWidth="1"/>
    <col min="3" max="18" width="11.625" customWidth="1"/>
    <col min="19" max="16384" width="9" hidden="1"/>
  </cols>
  <sheetData>
    <row r="1" spans="1:18" ht="51" x14ac:dyDescent="0.2">
      <c r="A1" s="36" t="s">
        <v>55</v>
      </c>
      <c r="B1" s="36" t="s">
        <v>56</v>
      </c>
      <c r="C1" s="37" t="s">
        <v>60</v>
      </c>
      <c r="D1" s="37" t="s">
        <v>120</v>
      </c>
      <c r="E1" s="37" t="s">
        <v>121</v>
      </c>
      <c r="F1" s="37" t="s">
        <v>1172</v>
      </c>
      <c r="G1" s="37" t="s">
        <v>125</v>
      </c>
      <c r="H1" s="37" t="s">
        <v>1173</v>
      </c>
      <c r="I1" s="37" t="s">
        <v>126</v>
      </c>
      <c r="J1" s="37" t="s">
        <v>68</v>
      </c>
      <c r="K1" s="37" t="s">
        <v>127</v>
      </c>
      <c r="L1" s="37" t="s">
        <v>129</v>
      </c>
      <c r="M1" s="37" t="s">
        <v>130</v>
      </c>
      <c r="N1" s="37" t="s">
        <v>19</v>
      </c>
      <c r="O1" s="37" t="s">
        <v>20</v>
      </c>
      <c r="P1" s="37" t="s">
        <v>14</v>
      </c>
      <c r="Q1" s="37" t="s">
        <v>69</v>
      </c>
      <c r="R1" s="37" t="s">
        <v>70</v>
      </c>
    </row>
    <row r="2" spans="1:18" ht="15" x14ac:dyDescent="0.25">
      <c r="A2" s="34">
        <v>1328</v>
      </c>
      <c r="B2" s="34">
        <v>2196</v>
      </c>
      <c r="C2" s="32" t="s">
        <v>1174</v>
      </c>
      <c r="D2" s="32" t="s">
        <v>1175</v>
      </c>
      <c r="E2" s="32">
        <v>71116487</v>
      </c>
      <c r="F2" s="43">
        <v>40909</v>
      </c>
      <c r="G2" s="42">
        <v>0.74</v>
      </c>
      <c r="H2" s="32" t="s">
        <v>233</v>
      </c>
      <c r="I2" s="43">
        <v>46388</v>
      </c>
      <c r="J2" s="44">
        <v>4.8000000000000001E-2</v>
      </c>
      <c r="K2" s="44">
        <v>8.1199999999999994E-2</v>
      </c>
      <c r="L2" s="42">
        <v>630.52</v>
      </c>
      <c r="M2" s="42">
        <v>122.992239</v>
      </c>
      <c r="N2" s="42">
        <v>0.77600000000000002</v>
      </c>
      <c r="O2" s="32"/>
      <c r="P2" s="32"/>
      <c r="Q2" s="44">
        <v>1.17E-4</v>
      </c>
      <c r="R2" s="44">
        <v>7.4999999999999993E-5</v>
      </c>
    </row>
    <row r="3" spans="1:18" ht="15" x14ac:dyDescent="0.25">
      <c r="A3" s="34">
        <v>1328</v>
      </c>
      <c r="B3" s="34">
        <v>2196</v>
      </c>
      <c r="C3" s="32" t="s">
        <v>1174</v>
      </c>
      <c r="D3" s="32" t="s">
        <v>1176</v>
      </c>
      <c r="E3" s="32">
        <v>71116503</v>
      </c>
      <c r="F3" s="43">
        <v>40817</v>
      </c>
      <c r="G3" s="42">
        <v>0.49</v>
      </c>
      <c r="H3" s="32" t="s">
        <v>233</v>
      </c>
      <c r="I3" s="43">
        <v>46296</v>
      </c>
      <c r="J3" s="44">
        <v>4.8000000000000001E-2</v>
      </c>
      <c r="K3" s="44">
        <v>8.2799999999999999E-2</v>
      </c>
      <c r="L3" s="42">
        <v>189.27</v>
      </c>
      <c r="M3" s="42">
        <v>124.943151</v>
      </c>
      <c r="N3" s="42">
        <v>0.23599999999999999</v>
      </c>
      <c r="O3" s="32"/>
      <c r="P3" s="32"/>
      <c r="Q3" s="44">
        <v>3.4999999999999997E-5</v>
      </c>
      <c r="R3" s="44">
        <v>2.1999999999999999E-5</v>
      </c>
    </row>
    <row r="4" spans="1:18" ht="15" x14ac:dyDescent="0.25">
      <c r="A4" s="34">
        <v>1328</v>
      </c>
      <c r="B4" s="34">
        <v>2196</v>
      </c>
      <c r="C4" s="32" t="s">
        <v>1174</v>
      </c>
      <c r="D4" s="32" t="s">
        <v>1177</v>
      </c>
      <c r="E4" s="32">
        <v>71116511</v>
      </c>
      <c r="F4" s="43">
        <v>40787</v>
      </c>
      <c r="G4" s="42">
        <v>0.42</v>
      </c>
      <c r="H4" s="32" t="s">
        <v>233</v>
      </c>
      <c r="I4" s="43">
        <v>46266</v>
      </c>
      <c r="J4" s="44">
        <v>4.8000000000000001E-2</v>
      </c>
      <c r="K4" s="44">
        <v>8.3099999999999993E-2</v>
      </c>
      <c r="L4" s="42">
        <v>159.35</v>
      </c>
      <c r="M4" s="42">
        <v>122.166349</v>
      </c>
      <c r="N4" s="42">
        <v>0.19500000000000001</v>
      </c>
      <c r="O4" s="32"/>
      <c r="P4" s="32"/>
      <c r="Q4" s="44">
        <v>2.9E-5</v>
      </c>
      <c r="R4" s="44">
        <v>1.8E-5</v>
      </c>
    </row>
    <row r="5" spans="1:18" ht="15" x14ac:dyDescent="0.25">
      <c r="A5" s="34">
        <v>1328</v>
      </c>
      <c r="B5" s="34">
        <v>2196</v>
      </c>
      <c r="C5" s="32" t="s">
        <v>1174</v>
      </c>
      <c r="D5" s="32" t="s">
        <v>1178</v>
      </c>
      <c r="E5" s="32">
        <v>71116701</v>
      </c>
      <c r="F5" s="43">
        <v>41000</v>
      </c>
      <c r="G5" s="42">
        <v>0.97</v>
      </c>
      <c r="H5" s="32" t="s">
        <v>233</v>
      </c>
      <c r="I5" s="43">
        <v>46478</v>
      </c>
      <c r="J5" s="44">
        <v>4.8000000000000001E-2</v>
      </c>
      <c r="K5" s="44">
        <v>8.0100000000000005E-2</v>
      </c>
      <c r="L5" s="42">
        <v>731.2</v>
      </c>
      <c r="M5" s="42">
        <v>124.58273800000001</v>
      </c>
      <c r="N5" s="42">
        <v>0.91100000000000003</v>
      </c>
      <c r="O5" s="32"/>
      <c r="P5" s="32"/>
      <c r="Q5" s="44">
        <v>1.37E-4</v>
      </c>
      <c r="R5" s="44">
        <v>8.7999999999999998E-5</v>
      </c>
    </row>
    <row r="6" spans="1:18" ht="15" x14ac:dyDescent="0.25">
      <c r="A6" s="34">
        <v>1328</v>
      </c>
      <c r="B6" s="34">
        <v>2196</v>
      </c>
      <c r="C6" s="32" t="s">
        <v>1174</v>
      </c>
      <c r="D6" s="32" t="s">
        <v>1179</v>
      </c>
      <c r="E6" s="32">
        <v>71117162</v>
      </c>
      <c r="F6" s="43">
        <v>41030</v>
      </c>
      <c r="G6" s="42">
        <v>1.05</v>
      </c>
      <c r="H6" s="32" t="s">
        <v>233</v>
      </c>
      <c r="I6" s="43">
        <v>46508</v>
      </c>
      <c r="J6" s="44">
        <v>4.8000000000000001E-2</v>
      </c>
      <c r="K6" s="44">
        <v>7.9699999999999993E-2</v>
      </c>
      <c r="L6" s="42">
        <v>694.96</v>
      </c>
      <c r="M6" s="42">
        <v>124.086658</v>
      </c>
      <c r="N6" s="42">
        <v>0.86199999999999999</v>
      </c>
      <c r="O6" s="32"/>
      <c r="P6" s="32"/>
      <c r="Q6" s="44">
        <v>1.2999999999999999E-4</v>
      </c>
      <c r="R6" s="44">
        <v>8.2999999999999998E-5</v>
      </c>
    </row>
    <row r="7" spans="1:18" ht="15" x14ac:dyDescent="0.25">
      <c r="A7" s="34">
        <v>1328</v>
      </c>
      <c r="B7" s="34">
        <v>2196</v>
      </c>
      <c r="C7" s="32" t="s">
        <v>1174</v>
      </c>
      <c r="D7" s="32" t="s">
        <v>1180</v>
      </c>
      <c r="E7" s="32">
        <v>71118905</v>
      </c>
      <c r="F7" s="43">
        <v>40848</v>
      </c>
      <c r="G7" s="42">
        <v>0.57999999999999996</v>
      </c>
      <c r="H7" s="32" t="s">
        <v>233</v>
      </c>
      <c r="I7" s="43">
        <v>46327</v>
      </c>
      <c r="J7" s="44">
        <v>4.8000000000000001E-2</v>
      </c>
      <c r="K7" s="44">
        <v>8.2199999999999995E-2</v>
      </c>
      <c r="L7" s="42">
        <v>524.09</v>
      </c>
      <c r="M7" s="42">
        <v>124.086658</v>
      </c>
      <c r="N7" s="42">
        <v>0.65</v>
      </c>
      <c r="O7" s="32"/>
      <c r="P7" s="32"/>
      <c r="Q7" s="44">
        <v>9.7999999999999997E-5</v>
      </c>
      <c r="R7" s="44">
        <v>6.3E-5</v>
      </c>
    </row>
    <row r="8" spans="1:18" ht="15" x14ac:dyDescent="0.25">
      <c r="A8" s="34">
        <v>1328</v>
      </c>
      <c r="B8" s="34">
        <v>2196</v>
      </c>
      <c r="C8" s="32" t="s">
        <v>1174</v>
      </c>
      <c r="D8" s="32" t="s">
        <v>1181</v>
      </c>
      <c r="E8" s="32">
        <v>71119747</v>
      </c>
      <c r="F8" s="43">
        <v>41091</v>
      </c>
      <c r="G8" s="42">
        <v>1.22</v>
      </c>
      <c r="H8" s="32" t="s">
        <v>233</v>
      </c>
      <c r="I8" s="43">
        <v>46569</v>
      </c>
      <c r="J8" s="44">
        <v>4.8000000000000001E-2</v>
      </c>
      <c r="K8" s="44">
        <v>7.9299999999999995E-2</v>
      </c>
      <c r="L8" s="42">
        <v>644.33000000000004</v>
      </c>
      <c r="M8" s="42">
        <v>121.59061800000001</v>
      </c>
      <c r="N8" s="42">
        <v>0.78300000000000003</v>
      </c>
      <c r="O8" s="32"/>
      <c r="P8" s="32"/>
      <c r="Q8" s="44">
        <v>1.18E-4</v>
      </c>
      <c r="R8" s="44">
        <v>7.6000000000000004E-5</v>
      </c>
    </row>
    <row r="9" spans="1:18" ht="15" x14ac:dyDescent="0.25">
      <c r="A9" s="34">
        <v>1328</v>
      </c>
      <c r="B9" s="34">
        <v>2196</v>
      </c>
      <c r="C9" s="32" t="s">
        <v>1174</v>
      </c>
      <c r="D9" s="32" t="s">
        <v>1182</v>
      </c>
      <c r="E9" s="32">
        <v>71120232</v>
      </c>
      <c r="F9" s="43">
        <v>41153</v>
      </c>
      <c r="G9" s="42">
        <v>1.39</v>
      </c>
      <c r="H9" s="32" t="s">
        <v>233</v>
      </c>
      <c r="I9" s="43">
        <v>46631</v>
      </c>
      <c r="J9" s="44">
        <v>4.8000000000000001E-2</v>
      </c>
      <c r="K9" s="44">
        <v>7.9000000000000001E-2</v>
      </c>
      <c r="L9" s="42">
        <v>834.76</v>
      </c>
      <c r="M9" s="42">
        <v>120.88772899999999</v>
      </c>
      <c r="N9" s="42">
        <v>1.0089999999999999</v>
      </c>
      <c r="O9" s="32"/>
      <c r="P9" s="32"/>
      <c r="Q9" s="44">
        <v>1.5200000000000001E-4</v>
      </c>
      <c r="R9" s="44">
        <v>9.7999999999999997E-5</v>
      </c>
    </row>
    <row r="10" spans="1:18" ht="15" x14ac:dyDescent="0.25">
      <c r="A10" s="34">
        <v>1328</v>
      </c>
      <c r="B10" s="34">
        <v>2196</v>
      </c>
      <c r="C10" s="32" t="s">
        <v>1174</v>
      </c>
      <c r="D10" s="32" t="s">
        <v>1183</v>
      </c>
      <c r="E10" s="32">
        <v>71120596</v>
      </c>
      <c r="F10" s="43">
        <v>41275</v>
      </c>
      <c r="G10" s="42">
        <v>1.68</v>
      </c>
      <c r="H10" s="32" t="s">
        <v>233</v>
      </c>
      <c r="I10" s="43">
        <v>46753</v>
      </c>
      <c r="J10" s="44">
        <v>4.8000000000000001E-2</v>
      </c>
      <c r="K10" s="44">
        <v>7.8700000000000006E-2</v>
      </c>
      <c r="L10" s="42">
        <v>1498.08</v>
      </c>
      <c r="M10" s="42">
        <v>121.36011499999999</v>
      </c>
      <c r="N10" s="42">
        <v>1.8180000000000001</v>
      </c>
      <c r="O10" s="32"/>
      <c r="P10" s="32"/>
      <c r="Q10" s="44">
        <v>2.7500000000000002E-4</v>
      </c>
      <c r="R10" s="44">
        <v>1.76E-4</v>
      </c>
    </row>
    <row r="11" spans="1:18" ht="15" x14ac:dyDescent="0.25">
      <c r="A11" s="34">
        <v>1328</v>
      </c>
      <c r="B11" s="34">
        <v>2196</v>
      </c>
      <c r="C11" s="32" t="s">
        <v>1174</v>
      </c>
      <c r="D11" s="32" t="s">
        <v>1184</v>
      </c>
      <c r="E11" s="32">
        <v>71120935</v>
      </c>
      <c r="F11" s="43">
        <v>41365</v>
      </c>
      <c r="G11" s="42">
        <v>1.89</v>
      </c>
      <c r="H11" s="32" t="s">
        <v>233</v>
      </c>
      <c r="I11" s="43">
        <v>46844</v>
      </c>
      <c r="J11" s="44">
        <v>4.8000000000000001E-2</v>
      </c>
      <c r="K11" s="44">
        <v>7.8799999999999995E-2</v>
      </c>
      <c r="L11" s="42">
        <v>3141.71</v>
      </c>
      <c r="M11" s="42">
        <v>122.793263</v>
      </c>
      <c r="N11" s="42">
        <v>3.8580000000000001</v>
      </c>
      <c r="O11" s="32"/>
      <c r="P11" s="32"/>
      <c r="Q11" s="44">
        <v>5.8299999999999997E-4</v>
      </c>
      <c r="R11" s="44">
        <v>3.7399999999999998E-4</v>
      </c>
    </row>
    <row r="12" spans="1:18" ht="15" x14ac:dyDescent="0.25">
      <c r="A12" s="34">
        <v>1328</v>
      </c>
      <c r="B12" s="34">
        <v>2196</v>
      </c>
      <c r="C12" s="32" t="s">
        <v>1174</v>
      </c>
      <c r="D12" s="32" t="s">
        <v>1185</v>
      </c>
      <c r="E12" s="32">
        <v>71120950</v>
      </c>
      <c r="F12" s="43">
        <v>41548</v>
      </c>
      <c r="G12" s="42">
        <v>2.33</v>
      </c>
      <c r="H12" s="32" t="s">
        <v>233</v>
      </c>
      <c r="I12" s="43">
        <v>47027</v>
      </c>
      <c r="J12" s="44">
        <v>4.8000000000000001E-2</v>
      </c>
      <c r="K12" s="44">
        <v>7.7799999999999994E-2</v>
      </c>
      <c r="L12" s="42">
        <v>1874.9</v>
      </c>
      <c r="M12" s="42">
        <v>120.628445</v>
      </c>
      <c r="N12" s="42">
        <v>2.262</v>
      </c>
      <c r="O12" s="32"/>
      <c r="P12" s="32"/>
      <c r="Q12" s="44">
        <v>3.4200000000000002E-4</v>
      </c>
      <c r="R12" s="44">
        <v>2.1900000000000001E-4</v>
      </c>
    </row>
    <row r="13" spans="1:18" ht="15" x14ac:dyDescent="0.25">
      <c r="A13" s="34">
        <v>1328</v>
      </c>
      <c r="B13" s="34">
        <v>2196</v>
      </c>
      <c r="C13" s="32" t="s">
        <v>1174</v>
      </c>
      <c r="D13" s="32" t="s">
        <v>1186</v>
      </c>
      <c r="E13" s="32">
        <v>71121057</v>
      </c>
      <c r="F13" s="43">
        <v>41426</v>
      </c>
      <c r="G13" s="42">
        <v>2.0499999999999998</v>
      </c>
      <c r="H13" s="32" t="s">
        <v>233</v>
      </c>
      <c r="I13" s="43">
        <v>46905</v>
      </c>
      <c r="J13" s="44">
        <v>4.8000000000000001E-2</v>
      </c>
      <c r="K13" s="44">
        <v>7.8700000000000006E-2</v>
      </c>
      <c r="L13" s="42">
        <v>1347.35</v>
      </c>
      <c r="M13" s="42">
        <v>121.10666000000001</v>
      </c>
      <c r="N13" s="42">
        <v>1.6319999999999999</v>
      </c>
      <c r="O13" s="32"/>
      <c r="P13" s="32"/>
      <c r="Q13" s="44">
        <v>2.4600000000000002E-4</v>
      </c>
      <c r="R13" s="44">
        <v>1.5799999999999999E-4</v>
      </c>
    </row>
    <row r="14" spans="1:18" ht="15" x14ac:dyDescent="0.25">
      <c r="A14" s="34">
        <v>1328</v>
      </c>
      <c r="B14" s="34">
        <v>2196</v>
      </c>
      <c r="C14" s="32" t="s">
        <v>1174</v>
      </c>
      <c r="D14" s="32" t="s">
        <v>1187</v>
      </c>
      <c r="E14" s="32">
        <v>71121107</v>
      </c>
      <c r="F14" s="43">
        <v>41456</v>
      </c>
      <c r="G14" s="42">
        <v>2.14</v>
      </c>
      <c r="H14" s="32" t="s">
        <v>233</v>
      </c>
      <c r="I14" s="43">
        <v>46935</v>
      </c>
      <c r="J14" s="44">
        <v>4.8000000000000001E-2</v>
      </c>
      <c r="K14" s="44">
        <v>7.8600000000000003E-2</v>
      </c>
      <c r="L14" s="42">
        <v>677.12</v>
      </c>
      <c r="M14" s="42">
        <v>120.501187</v>
      </c>
      <c r="N14" s="42">
        <v>0.81599999999999995</v>
      </c>
      <c r="O14" s="32"/>
      <c r="P14" s="32"/>
      <c r="Q14" s="44">
        <v>1.2300000000000001E-4</v>
      </c>
      <c r="R14" s="44">
        <v>7.8999999999999996E-5</v>
      </c>
    </row>
    <row r="15" spans="1:18" ht="15" x14ac:dyDescent="0.25">
      <c r="A15" s="34">
        <v>1328</v>
      </c>
      <c r="B15" s="34">
        <v>2196</v>
      </c>
      <c r="C15" s="32" t="s">
        <v>1174</v>
      </c>
      <c r="D15" s="32" t="s">
        <v>1188</v>
      </c>
      <c r="E15" s="32">
        <v>71121297</v>
      </c>
      <c r="F15" s="43">
        <v>41579</v>
      </c>
      <c r="G15" s="42">
        <v>2.41</v>
      </c>
      <c r="H15" s="32" t="s">
        <v>233</v>
      </c>
      <c r="I15" s="43">
        <v>47058</v>
      </c>
      <c r="J15" s="44">
        <v>4.8000000000000001E-2</v>
      </c>
      <c r="K15" s="44">
        <v>7.85E-2</v>
      </c>
      <c r="L15" s="42">
        <v>2495.0700000000002</v>
      </c>
      <c r="M15" s="42">
        <v>119.913217</v>
      </c>
      <c r="N15" s="42">
        <v>2.992</v>
      </c>
      <c r="O15" s="32"/>
      <c r="P15" s="32"/>
      <c r="Q15" s="44">
        <v>4.5199999999999998E-4</v>
      </c>
      <c r="R15" s="44">
        <v>2.9E-4</v>
      </c>
    </row>
    <row r="16" spans="1:18" ht="15" x14ac:dyDescent="0.25">
      <c r="A16" s="34">
        <v>1328</v>
      </c>
      <c r="B16" s="34">
        <v>2196</v>
      </c>
      <c r="C16" s="32" t="s">
        <v>1174</v>
      </c>
      <c r="D16" s="32" t="s">
        <v>1189</v>
      </c>
      <c r="E16" s="32">
        <v>71121305</v>
      </c>
      <c r="F16" s="43">
        <v>41609</v>
      </c>
      <c r="G16" s="42">
        <v>2.4900000000000002</v>
      </c>
      <c r="H16" s="32" t="s">
        <v>233</v>
      </c>
      <c r="I16" s="43">
        <v>47088</v>
      </c>
      <c r="J16" s="44">
        <v>4.8000000000000001E-2</v>
      </c>
      <c r="K16" s="44">
        <v>7.85E-2</v>
      </c>
      <c r="L16" s="42">
        <v>1809.31</v>
      </c>
      <c r="M16" s="42">
        <v>119.100019</v>
      </c>
      <c r="N16" s="42">
        <v>2.1549999999999998</v>
      </c>
      <c r="O16" s="32"/>
      <c r="P16" s="32"/>
      <c r="Q16" s="44">
        <v>3.2499999999999999E-4</v>
      </c>
      <c r="R16" s="44">
        <v>2.0900000000000001E-4</v>
      </c>
    </row>
    <row r="17" spans="1:18" ht="15" x14ac:dyDescent="0.25">
      <c r="A17" s="34">
        <v>1328</v>
      </c>
      <c r="B17" s="34">
        <v>2196</v>
      </c>
      <c r="C17" s="32" t="s">
        <v>1174</v>
      </c>
      <c r="D17" s="32" t="s">
        <v>1190</v>
      </c>
      <c r="E17" s="32">
        <v>71121578</v>
      </c>
      <c r="F17" s="43">
        <v>41671</v>
      </c>
      <c r="G17" s="42">
        <v>2.66</v>
      </c>
      <c r="H17" s="32" t="s">
        <v>233</v>
      </c>
      <c r="I17" s="43">
        <v>47150</v>
      </c>
      <c r="J17" s="44">
        <v>4.8000000000000001E-2</v>
      </c>
      <c r="K17" s="44">
        <v>7.85E-2</v>
      </c>
      <c r="L17" s="42">
        <v>1323.76</v>
      </c>
      <c r="M17" s="42">
        <v>118.49049599999999</v>
      </c>
      <c r="N17" s="42">
        <v>1.569</v>
      </c>
      <c r="O17" s="32"/>
      <c r="P17" s="32"/>
      <c r="Q17" s="44">
        <v>2.3699999999999999E-4</v>
      </c>
      <c r="R17" s="44">
        <v>1.5200000000000001E-4</v>
      </c>
    </row>
    <row r="18" spans="1:18" ht="15" x14ac:dyDescent="0.25">
      <c r="A18" s="34">
        <v>1328</v>
      </c>
      <c r="B18" s="34">
        <v>2196</v>
      </c>
      <c r="C18" s="32" t="s">
        <v>1174</v>
      </c>
      <c r="D18" s="32" t="s">
        <v>1191</v>
      </c>
      <c r="E18" s="32">
        <v>71121693</v>
      </c>
      <c r="F18" s="43">
        <v>41821</v>
      </c>
      <c r="G18" s="42">
        <v>3</v>
      </c>
      <c r="H18" s="32" t="s">
        <v>233</v>
      </c>
      <c r="I18" s="43">
        <v>47300</v>
      </c>
      <c r="J18" s="44">
        <v>4.8000000000000001E-2</v>
      </c>
      <c r="K18" s="44">
        <v>7.8299999999999995E-2</v>
      </c>
      <c r="L18" s="42">
        <v>1938.76</v>
      </c>
      <c r="M18" s="42">
        <v>119.31980299999999</v>
      </c>
      <c r="N18" s="42">
        <v>2.3130000000000002</v>
      </c>
      <c r="O18" s="32"/>
      <c r="P18" s="32"/>
      <c r="Q18" s="44">
        <v>3.4900000000000003E-4</v>
      </c>
      <c r="R18" s="44">
        <v>2.24E-4</v>
      </c>
    </row>
    <row r="19" spans="1:18" ht="15" x14ac:dyDescent="0.25">
      <c r="A19" s="34">
        <v>1328</v>
      </c>
      <c r="B19" s="34">
        <v>2196</v>
      </c>
      <c r="C19" s="32" t="s">
        <v>1174</v>
      </c>
      <c r="D19" s="32" t="s">
        <v>1192</v>
      </c>
      <c r="E19" s="32">
        <v>71121750</v>
      </c>
      <c r="F19" s="43">
        <v>41883</v>
      </c>
      <c r="G19" s="42">
        <v>3.17</v>
      </c>
      <c r="H19" s="32" t="s">
        <v>233</v>
      </c>
      <c r="I19" s="43">
        <v>47362</v>
      </c>
      <c r="J19" s="44">
        <v>4.8000000000000001E-2</v>
      </c>
      <c r="K19" s="44">
        <v>7.8200000000000006E-2</v>
      </c>
      <c r="L19" s="42">
        <v>2508.88</v>
      </c>
      <c r="M19" s="42">
        <v>117.94220300000001</v>
      </c>
      <c r="N19" s="42">
        <v>2.9590000000000001</v>
      </c>
      <c r="O19" s="32"/>
      <c r="P19" s="32"/>
      <c r="Q19" s="44">
        <v>4.4700000000000002E-4</v>
      </c>
      <c r="R19" s="44">
        <v>2.8699999999999998E-4</v>
      </c>
    </row>
    <row r="20" spans="1:18" ht="15" x14ac:dyDescent="0.25">
      <c r="A20" s="34">
        <v>1328</v>
      </c>
      <c r="B20" s="34">
        <v>2196</v>
      </c>
      <c r="C20" s="32" t="s">
        <v>1174</v>
      </c>
      <c r="D20" s="32" t="s">
        <v>1193</v>
      </c>
      <c r="E20" s="32">
        <v>71121768</v>
      </c>
      <c r="F20" s="43">
        <v>41913</v>
      </c>
      <c r="G20" s="42">
        <v>3.17</v>
      </c>
      <c r="H20" s="32" t="s">
        <v>233</v>
      </c>
      <c r="I20" s="43">
        <v>47392</v>
      </c>
      <c r="J20" s="44">
        <v>4.8000000000000001E-2</v>
      </c>
      <c r="K20" s="44">
        <v>7.8200000000000006E-2</v>
      </c>
      <c r="L20" s="42">
        <v>1961.77</v>
      </c>
      <c r="M20" s="42">
        <v>120.392612</v>
      </c>
      <c r="N20" s="42">
        <v>2.3620000000000001</v>
      </c>
      <c r="O20" s="32"/>
      <c r="P20" s="32"/>
      <c r="Q20" s="44">
        <v>3.57E-4</v>
      </c>
      <c r="R20" s="44">
        <v>2.2900000000000001E-4</v>
      </c>
    </row>
    <row r="21" spans="1:18" ht="15" x14ac:dyDescent="0.25">
      <c r="A21" s="34">
        <v>1328</v>
      </c>
      <c r="B21" s="34">
        <v>2196</v>
      </c>
      <c r="C21" s="32" t="s">
        <v>1174</v>
      </c>
      <c r="D21" s="32" t="s">
        <v>1194</v>
      </c>
      <c r="E21" s="32">
        <v>71121784</v>
      </c>
      <c r="F21" s="43">
        <v>41974</v>
      </c>
      <c r="G21" s="42">
        <v>3.34</v>
      </c>
      <c r="H21" s="32" t="s">
        <v>233</v>
      </c>
      <c r="I21" s="43">
        <v>47453</v>
      </c>
      <c r="J21" s="44">
        <v>4.8000000000000001E-2</v>
      </c>
      <c r="K21" s="44">
        <v>7.8100000000000003E-2</v>
      </c>
      <c r="L21" s="42">
        <v>2523.2600000000002</v>
      </c>
      <c r="M21" s="42">
        <v>119.449286</v>
      </c>
      <c r="N21" s="42">
        <v>3.0139999999999998</v>
      </c>
      <c r="O21" s="32"/>
      <c r="P21" s="32"/>
      <c r="Q21" s="44">
        <v>4.55E-4</v>
      </c>
      <c r="R21" s="44">
        <v>2.92E-4</v>
      </c>
    </row>
    <row r="22" spans="1:18" ht="15" x14ac:dyDescent="0.25">
      <c r="A22" s="34">
        <v>1328</v>
      </c>
      <c r="B22" s="34">
        <v>2196</v>
      </c>
      <c r="C22" s="32" t="s">
        <v>1174</v>
      </c>
      <c r="D22" s="32" t="s">
        <v>1195</v>
      </c>
      <c r="E22" s="32">
        <v>71122402</v>
      </c>
      <c r="F22" s="43">
        <v>42005</v>
      </c>
      <c r="G22" s="42">
        <v>3.42</v>
      </c>
      <c r="H22" s="32" t="s">
        <v>233</v>
      </c>
      <c r="I22" s="43">
        <v>47484</v>
      </c>
      <c r="J22" s="44">
        <v>4.8000000000000001E-2</v>
      </c>
      <c r="K22" s="44">
        <v>7.8E-2</v>
      </c>
      <c r="L22" s="42">
        <v>1725.9</v>
      </c>
      <c r="M22" s="42">
        <v>119.20293700000001</v>
      </c>
      <c r="N22" s="42">
        <v>2.0569999999999999</v>
      </c>
      <c r="O22" s="32"/>
      <c r="P22" s="32"/>
      <c r="Q22" s="44">
        <v>3.1100000000000002E-4</v>
      </c>
      <c r="R22" s="44">
        <v>1.9900000000000001E-4</v>
      </c>
    </row>
    <row r="23" spans="1:18" ht="15" x14ac:dyDescent="0.25">
      <c r="A23" s="34">
        <v>1328</v>
      </c>
      <c r="B23" s="34">
        <v>2196</v>
      </c>
      <c r="C23" s="32" t="s">
        <v>1174</v>
      </c>
      <c r="D23" s="32" t="s">
        <v>1196</v>
      </c>
      <c r="E23" s="32">
        <v>71122535</v>
      </c>
      <c r="F23" s="43">
        <v>42125</v>
      </c>
      <c r="G23" s="42">
        <v>3.66</v>
      </c>
      <c r="H23" s="32" t="s">
        <v>233</v>
      </c>
      <c r="I23" s="43">
        <v>47604</v>
      </c>
      <c r="J23" s="44">
        <v>4.8000000000000001E-2</v>
      </c>
      <c r="K23" s="44">
        <v>7.7899999999999997E-2</v>
      </c>
      <c r="L23" s="42">
        <v>2335.14</v>
      </c>
      <c r="M23" s="42">
        <v>121.72662200000001</v>
      </c>
      <c r="N23" s="42">
        <v>2.8420000000000001</v>
      </c>
      <c r="O23" s="32"/>
      <c r="P23" s="32"/>
      <c r="Q23" s="44">
        <v>4.2999999999999999E-4</v>
      </c>
      <c r="R23" s="44">
        <v>2.7599999999999999E-4</v>
      </c>
    </row>
    <row r="24" spans="1:18" ht="15" x14ac:dyDescent="0.25">
      <c r="A24" s="34">
        <v>1328</v>
      </c>
      <c r="B24" s="34">
        <v>2196</v>
      </c>
      <c r="C24" s="32" t="s">
        <v>1174</v>
      </c>
      <c r="D24" s="32" t="s">
        <v>1197</v>
      </c>
      <c r="E24" s="32">
        <v>71122543</v>
      </c>
      <c r="F24" s="43">
        <v>42156</v>
      </c>
      <c r="G24" s="42">
        <v>3.74</v>
      </c>
      <c r="H24" s="32" t="s">
        <v>233</v>
      </c>
      <c r="I24" s="43">
        <v>47635</v>
      </c>
      <c r="J24" s="44">
        <v>4.8000000000000001E-2</v>
      </c>
      <c r="K24" s="44">
        <v>7.7899999999999997E-2</v>
      </c>
      <c r="L24" s="42">
        <v>1790.9</v>
      </c>
      <c r="M24" s="42">
        <v>120.52375000000001</v>
      </c>
      <c r="N24" s="42">
        <v>2.1579999999999999</v>
      </c>
      <c r="O24" s="32"/>
      <c r="P24" s="32"/>
      <c r="Q24" s="44">
        <v>3.2600000000000001E-4</v>
      </c>
      <c r="R24" s="44">
        <v>2.0900000000000001E-4</v>
      </c>
    </row>
    <row r="25" spans="1:18" ht="15" x14ac:dyDescent="0.25">
      <c r="A25" s="34">
        <v>1328</v>
      </c>
      <c r="B25" s="34">
        <v>2196</v>
      </c>
      <c r="C25" s="32" t="s">
        <v>1174</v>
      </c>
      <c r="D25" s="32" t="s">
        <v>1198</v>
      </c>
      <c r="E25" s="32">
        <v>71122550</v>
      </c>
      <c r="F25" s="43">
        <v>42186</v>
      </c>
      <c r="G25" s="42">
        <v>3.83</v>
      </c>
      <c r="H25" s="32" t="s">
        <v>233</v>
      </c>
      <c r="I25" s="43">
        <v>47665</v>
      </c>
      <c r="J25" s="44">
        <v>4.8000000000000001E-2</v>
      </c>
      <c r="K25" s="44">
        <v>7.7899999999999997E-2</v>
      </c>
      <c r="L25" s="42">
        <v>1248.97</v>
      </c>
      <c r="M25" s="42">
        <v>119.79899899999999</v>
      </c>
      <c r="N25" s="42">
        <v>1.496</v>
      </c>
      <c r="O25" s="32"/>
      <c r="P25" s="32"/>
      <c r="Q25" s="44">
        <v>2.2599999999999999E-4</v>
      </c>
      <c r="R25" s="44">
        <v>1.45E-4</v>
      </c>
    </row>
    <row r="26" spans="1:18" ht="15" x14ac:dyDescent="0.25">
      <c r="A26" s="34">
        <v>1328</v>
      </c>
      <c r="B26" s="34">
        <v>2196</v>
      </c>
      <c r="C26" s="32" t="s">
        <v>1174</v>
      </c>
      <c r="D26" s="32" t="s">
        <v>1199</v>
      </c>
      <c r="E26" s="32">
        <v>71122741</v>
      </c>
      <c r="F26" s="43">
        <v>42309</v>
      </c>
      <c r="G26" s="42">
        <v>4.0599999999999996</v>
      </c>
      <c r="H26" s="32" t="s">
        <v>233</v>
      </c>
      <c r="I26" s="43">
        <v>47788</v>
      </c>
      <c r="J26" s="44">
        <v>4.8000000000000001E-2</v>
      </c>
      <c r="K26" s="44">
        <v>7.7700000000000005E-2</v>
      </c>
      <c r="L26" s="42">
        <v>5305.41</v>
      </c>
      <c r="M26" s="42">
        <v>120.870254</v>
      </c>
      <c r="N26" s="42">
        <v>6.4130000000000003</v>
      </c>
      <c r="O26" s="32"/>
      <c r="P26" s="32"/>
      <c r="Q26" s="44">
        <v>9.7000000000000005E-4</v>
      </c>
      <c r="R26" s="44">
        <v>6.2299999999999996E-4</v>
      </c>
    </row>
    <row r="27" spans="1:18" ht="15" x14ac:dyDescent="0.25">
      <c r="A27" s="34">
        <v>1328</v>
      </c>
      <c r="B27" s="34">
        <v>2196</v>
      </c>
      <c r="C27" s="32" t="s">
        <v>1174</v>
      </c>
      <c r="D27" s="32" t="s">
        <v>1200</v>
      </c>
      <c r="E27" s="32">
        <v>71122774</v>
      </c>
      <c r="F27" s="43">
        <v>42339</v>
      </c>
      <c r="G27" s="42">
        <v>4.1399999999999997</v>
      </c>
      <c r="H27" s="32" t="s">
        <v>233</v>
      </c>
      <c r="I27" s="43">
        <v>47818</v>
      </c>
      <c r="J27" s="44">
        <v>4.8000000000000001E-2</v>
      </c>
      <c r="K27" s="44">
        <v>7.7600000000000002E-2</v>
      </c>
      <c r="L27" s="42">
        <v>2548.5700000000002</v>
      </c>
      <c r="M27" s="42">
        <v>120.281735</v>
      </c>
      <c r="N27" s="42">
        <v>3.0649999999999999</v>
      </c>
      <c r="O27" s="32"/>
      <c r="P27" s="32"/>
      <c r="Q27" s="44">
        <v>4.6299999999999998E-4</v>
      </c>
      <c r="R27" s="44">
        <v>2.9700000000000001E-4</v>
      </c>
    </row>
    <row r="28" spans="1:18" ht="15" x14ac:dyDescent="0.25">
      <c r="A28" s="34">
        <v>1328</v>
      </c>
      <c r="B28" s="34">
        <v>2196</v>
      </c>
      <c r="C28" s="32" t="s">
        <v>1174</v>
      </c>
      <c r="D28" s="32" t="s">
        <v>1201</v>
      </c>
      <c r="E28" s="32">
        <v>71122931</v>
      </c>
      <c r="F28" s="43">
        <v>42370</v>
      </c>
      <c r="G28" s="42">
        <v>4.22</v>
      </c>
      <c r="H28" s="32" t="s">
        <v>233</v>
      </c>
      <c r="I28" s="43">
        <v>47849</v>
      </c>
      <c r="J28" s="44">
        <v>4.8000000000000001E-2</v>
      </c>
      <c r="K28" s="44">
        <v>7.7600000000000002E-2</v>
      </c>
      <c r="L28" s="42">
        <v>1401.43</v>
      </c>
      <c r="M28" s="42">
        <v>120.282059</v>
      </c>
      <c r="N28" s="42">
        <v>1.6859999999999999</v>
      </c>
      <c r="O28" s="32"/>
      <c r="P28" s="32"/>
      <c r="Q28" s="44">
        <v>2.5500000000000002E-4</v>
      </c>
      <c r="R28" s="44">
        <v>1.63E-4</v>
      </c>
    </row>
    <row r="29" spans="1:18" ht="15" x14ac:dyDescent="0.25">
      <c r="A29" s="34">
        <v>1328</v>
      </c>
      <c r="B29" s="34">
        <v>2196</v>
      </c>
      <c r="C29" s="32" t="s">
        <v>1174</v>
      </c>
      <c r="D29" s="32" t="s">
        <v>1202</v>
      </c>
      <c r="E29" s="32">
        <v>71123061</v>
      </c>
      <c r="F29" s="43">
        <v>42401</v>
      </c>
      <c r="G29" s="42">
        <v>4.3099999999999996</v>
      </c>
      <c r="H29" s="32" t="s">
        <v>233</v>
      </c>
      <c r="I29" s="43">
        <v>47880</v>
      </c>
      <c r="J29" s="44">
        <v>4.8000000000000001E-2</v>
      </c>
      <c r="K29" s="44">
        <v>7.7600000000000002E-2</v>
      </c>
      <c r="L29" s="42">
        <v>309.51</v>
      </c>
      <c r="M29" s="42">
        <v>119.918262</v>
      </c>
      <c r="N29" s="42">
        <v>0.371</v>
      </c>
      <c r="O29" s="32"/>
      <c r="P29" s="32"/>
      <c r="Q29" s="44">
        <v>5.5999999999999999E-5</v>
      </c>
      <c r="R29" s="44">
        <v>3.6000000000000001E-5</v>
      </c>
    </row>
    <row r="30" spans="1:18" ht="15" x14ac:dyDescent="0.25">
      <c r="A30" s="34">
        <v>1328</v>
      </c>
      <c r="B30" s="34">
        <v>2196</v>
      </c>
      <c r="C30" s="32" t="s">
        <v>1174</v>
      </c>
      <c r="D30" s="32" t="s">
        <v>1203</v>
      </c>
      <c r="E30" s="32">
        <v>71123079</v>
      </c>
      <c r="F30" s="43">
        <v>42430</v>
      </c>
      <c r="G30" s="42">
        <v>4.38</v>
      </c>
      <c r="H30" s="32" t="s">
        <v>233</v>
      </c>
      <c r="I30" s="43">
        <v>47908</v>
      </c>
      <c r="J30" s="44">
        <v>4.8000000000000001E-2</v>
      </c>
      <c r="K30" s="44">
        <v>7.7600000000000002E-2</v>
      </c>
      <c r="L30" s="42">
        <v>620.74</v>
      </c>
      <c r="M30" s="42">
        <v>120.085925</v>
      </c>
      <c r="N30" s="42">
        <v>0.745</v>
      </c>
      <c r="O30" s="32"/>
      <c r="P30" s="32"/>
      <c r="Q30" s="44">
        <v>1.12E-4</v>
      </c>
      <c r="R30" s="44">
        <v>7.2000000000000002E-5</v>
      </c>
    </row>
    <row r="31" spans="1:18" ht="15" x14ac:dyDescent="0.25">
      <c r="A31" s="34">
        <v>1328</v>
      </c>
      <c r="B31" s="34">
        <v>2196</v>
      </c>
      <c r="C31" s="32" t="s">
        <v>1174</v>
      </c>
      <c r="D31" s="32" t="s">
        <v>1204</v>
      </c>
      <c r="E31" s="32">
        <v>71123293</v>
      </c>
      <c r="F31" s="43">
        <v>42491</v>
      </c>
      <c r="G31" s="42">
        <v>4.43</v>
      </c>
      <c r="H31" s="32" t="s">
        <v>233</v>
      </c>
      <c r="I31" s="43">
        <v>47969</v>
      </c>
      <c r="J31" s="44">
        <v>4.8000000000000001E-2</v>
      </c>
      <c r="K31" s="44">
        <v>7.7399999999999997E-2</v>
      </c>
      <c r="L31" s="42">
        <v>4693.87</v>
      </c>
      <c r="M31" s="42">
        <v>122.595212</v>
      </c>
      <c r="N31" s="42">
        <v>5.7539999999999996</v>
      </c>
      <c r="O31" s="32"/>
      <c r="P31" s="32"/>
      <c r="Q31" s="44">
        <v>8.7000000000000001E-4</v>
      </c>
      <c r="R31" s="44">
        <v>5.5900000000000004E-4</v>
      </c>
    </row>
    <row r="32" spans="1:18" ht="15" x14ac:dyDescent="0.25">
      <c r="A32" s="34">
        <v>1328</v>
      </c>
      <c r="B32" s="34">
        <v>2196</v>
      </c>
      <c r="C32" s="32" t="s">
        <v>1174</v>
      </c>
      <c r="D32" s="32" t="s">
        <v>1205</v>
      </c>
      <c r="E32" s="32">
        <v>71123301</v>
      </c>
      <c r="F32" s="43">
        <v>42522</v>
      </c>
      <c r="G32" s="42">
        <v>4.5199999999999996</v>
      </c>
      <c r="H32" s="32" t="s">
        <v>233</v>
      </c>
      <c r="I32" s="43">
        <v>48000</v>
      </c>
      <c r="J32" s="44">
        <v>4.8000000000000001E-2</v>
      </c>
      <c r="K32" s="44">
        <v>7.7399999999999997E-2</v>
      </c>
      <c r="L32" s="42">
        <v>3756.71</v>
      </c>
      <c r="M32" s="42">
        <v>121.624982</v>
      </c>
      <c r="N32" s="42">
        <v>4.569</v>
      </c>
      <c r="O32" s="32"/>
      <c r="P32" s="32"/>
      <c r="Q32" s="44">
        <v>6.9099999999999999E-4</v>
      </c>
      <c r="R32" s="44">
        <v>4.44E-4</v>
      </c>
    </row>
    <row r="33" spans="1:18" ht="15" x14ac:dyDescent="0.25">
      <c r="A33" s="34">
        <v>1328</v>
      </c>
      <c r="B33" s="34">
        <v>2196</v>
      </c>
      <c r="C33" s="32" t="s">
        <v>1174</v>
      </c>
      <c r="D33" s="32" t="s">
        <v>1206</v>
      </c>
      <c r="E33" s="32">
        <v>71123350</v>
      </c>
      <c r="F33" s="43">
        <v>42552</v>
      </c>
      <c r="G33" s="42">
        <v>4.5999999999999996</v>
      </c>
      <c r="H33" s="32" t="s">
        <v>233</v>
      </c>
      <c r="I33" s="43">
        <v>48030</v>
      </c>
      <c r="J33" s="44">
        <v>4.8000000000000001E-2</v>
      </c>
      <c r="K33" s="44">
        <v>7.7299999999999994E-2</v>
      </c>
      <c r="L33" s="42">
        <v>1674.12</v>
      </c>
      <c r="M33" s="42">
        <v>120.769031</v>
      </c>
      <c r="N33" s="42">
        <v>2.0219999999999998</v>
      </c>
      <c r="O33" s="32"/>
      <c r="P33" s="32"/>
      <c r="Q33" s="44">
        <v>3.0499999999999999E-4</v>
      </c>
      <c r="R33" s="44">
        <v>1.9599999999999999E-4</v>
      </c>
    </row>
    <row r="34" spans="1:18" ht="15" x14ac:dyDescent="0.25">
      <c r="A34" s="34">
        <v>1328</v>
      </c>
      <c r="B34" s="34">
        <v>2196</v>
      </c>
      <c r="C34" s="32" t="s">
        <v>1174</v>
      </c>
      <c r="D34" s="32" t="s">
        <v>1207</v>
      </c>
      <c r="E34" s="32">
        <v>71123368</v>
      </c>
      <c r="F34" s="43">
        <v>42583</v>
      </c>
      <c r="G34" s="42">
        <v>4.6900000000000004</v>
      </c>
      <c r="H34" s="32" t="s">
        <v>233</v>
      </c>
      <c r="I34" s="43">
        <v>48061</v>
      </c>
      <c r="J34" s="44">
        <v>4.8000000000000001E-2</v>
      </c>
      <c r="K34" s="44">
        <v>7.7399999999999997E-2</v>
      </c>
      <c r="L34" s="42">
        <v>7205.63</v>
      </c>
      <c r="M34" s="42">
        <v>119.918262</v>
      </c>
      <c r="N34" s="42">
        <v>8.641</v>
      </c>
      <c r="O34" s="32"/>
      <c r="P34" s="32"/>
      <c r="Q34" s="44">
        <v>1.307E-3</v>
      </c>
      <c r="R34" s="44">
        <v>8.3900000000000001E-4</v>
      </c>
    </row>
    <row r="35" spans="1:18" ht="15" x14ac:dyDescent="0.25">
      <c r="A35" s="34">
        <v>1328</v>
      </c>
      <c r="B35" s="34">
        <v>2196</v>
      </c>
      <c r="C35" s="32" t="s">
        <v>1174</v>
      </c>
      <c r="D35" s="32" t="s">
        <v>1208</v>
      </c>
      <c r="E35" s="32">
        <v>71123434</v>
      </c>
      <c r="F35" s="43">
        <v>42614</v>
      </c>
      <c r="G35" s="42">
        <v>4.7699999999999996</v>
      </c>
      <c r="H35" s="32" t="s">
        <v>233</v>
      </c>
      <c r="I35" s="43">
        <v>48092</v>
      </c>
      <c r="J35" s="44">
        <v>4.8000000000000001E-2</v>
      </c>
      <c r="K35" s="44">
        <v>7.7299999999999994E-2</v>
      </c>
      <c r="L35" s="42">
        <v>4346.96</v>
      </c>
      <c r="M35" s="42">
        <v>118.99972099999999</v>
      </c>
      <c r="N35" s="42">
        <v>5.173</v>
      </c>
      <c r="O35" s="32"/>
      <c r="P35" s="32"/>
      <c r="Q35" s="44">
        <v>7.8200000000000003E-4</v>
      </c>
      <c r="R35" s="44">
        <v>5.0199999999999995E-4</v>
      </c>
    </row>
    <row r="36" spans="1:18" ht="15" x14ac:dyDescent="0.25">
      <c r="A36" s="34">
        <v>1328</v>
      </c>
      <c r="B36" s="34">
        <v>2196</v>
      </c>
      <c r="C36" s="32" t="s">
        <v>1174</v>
      </c>
      <c r="D36" s="32" t="s">
        <v>1209</v>
      </c>
      <c r="E36" s="32">
        <v>71123517</v>
      </c>
      <c r="F36" s="43">
        <v>42644</v>
      </c>
      <c r="G36" s="42">
        <v>4.72</v>
      </c>
      <c r="H36" s="32" t="s">
        <v>233</v>
      </c>
      <c r="I36" s="43">
        <v>48122</v>
      </c>
      <c r="J36" s="44">
        <v>4.8000000000000001E-2</v>
      </c>
      <c r="K36" s="44">
        <v>7.7299999999999994E-2</v>
      </c>
      <c r="L36" s="42">
        <v>3734.84</v>
      </c>
      <c r="M36" s="42">
        <v>121.720472</v>
      </c>
      <c r="N36" s="42">
        <v>4.5460000000000003</v>
      </c>
      <c r="O36" s="32"/>
      <c r="P36" s="32"/>
      <c r="Q36" s="44">
        <v>6.87E-4</v>
      </c>
      <c r="R36" s="44">
        <v>4.4099999999999999E-4</v>
      </c>
    </row>
    <row r="37" spans="1:18" ht="15" x14ac:dyDescent="0.25">
      <c r="A37" s="34">
        <v>1328</v>
      </c>
      <c r="B37" s="34">
        <v>2196</v>
      </c>
      <c r="C37" s="32" t="s">
        <v>1174</v>
      </c>
      <c r="D37" s="32" t="s">
        <v>1210</v>
      </c>
      <c r="E37" s="32">
        <v>71123525</v>
      </c>
      <c r="F37" s="43">
        <v>42675</v>
      </c>
      <c r="G37" s="42">
        <v>4.8099999999999996</v>
      </c>
      <c r="H37" s="32" t="s">
        <v>233</v>
      </c>
      <c r="I37" s="43">
        <v>48153</v>
      </c>
      <c r="J37" s="44">
        <v>4.8000000000000001E-2</v>
      </c>
      <c r="K37" s="44">
        <v>7.7200000000000005E-2</v>
      </c>
      <c r="L37" s="42">
        <v>4810.08</v>
      </c>
      <c r="M37" s="42">
        <v>121.358126</v>
      </c>
      <c r="N37" s="42">
        <v>5.8369999999999997</v>
      </c>
      <c r="O37" s="32"/>
      <c r="P37" s="32"/>
      <c r="Q37" s="44">
        <v>8.83E-4</v>
      </c>
      <c r="R37" s="44">
        <v>5.6700000000000001E-4</v>
      </c>
    </row>
    <row r="38" spans="1:18" ht="15" x14ac:dyDescent="0.25">
      <c r="A38" s="34">
        <v>1328</v>
      </c>
      <c r="B38" s="34">
        <v>2196</v>
      </c>
      <c r="C38" s="32" t="s">
        <v>1174</v>
      </c>
      <c r="D38" s="32" t="s">
        <v>1211</v>
      </c>
      <c r="E38" s="32">
        <v>71123533</v>
      </c>
      <c r="F38" s="43">
        <v>42705</v>
      </c>
      <c r="G38" s="42">
        <v>4.8899999999999997</v>
      </c>
      <c r="H38" s="32" t="s">
        <v>233</v>
      </c>
      <c r="I38" s="43">
        <v>48183</v>
      </c>
      <c r="J38" s="44">
        <v>4.8000000000000001E-2</v>
      </c>
      <c r="K38" s="44">
        <v>7.7200000000000005E-2</v>
      </c>
      <c r="L38" s="42">
        <v>6119.46</v>
      </c>
      <c r="M38" s="42">
        <v>120.645124</v>
      </c>
      <c r="N38" s="42">
        <v>7.383</v>
      </c>
      <c r="O38" s="32"/>
      <c r="P38" s="32"/>
      <c r="Q38" s="44">
        <v>1.116E-3</v>
      </c>
      <c r="R38" s="44">
        <v>7.1699999999999997E-4</v>
      </c>
    </row>
    <row r="39" spans="1:18" ht="15" x14ac:dyDescent="0.25">
      <c r="A39" s="34">
        <v>1328</v>
      </c>
      <c r="B39" s="34">
        <v>2196</v>
      </c>
      <c r="C39" s="32" t="s">
        <v>1174</v>
      </c>
      <c r="D39" s="32" t="s">
        <v>1212</v>
      </c>
      <c r="E39" s="32">
        <v>71123665</v>
      </c>
      <c r="F39" s="43">
        <v>42767</v>
      </c>
      <c r="G39" s="42">
        <v>5.0599999999999996</v>
      </c>
      <c r="H39" s="32" t="s">
        <v>233</v>
      </c>
      <c r="I39" s="43">
        <v>48245</v>
      </c>
      <c r="J39" s="44">
        <v>4.8000000000000001E-2</v>
      </c>
      <c r="K39" s="44">
        <v>7.7100000000000002E-2</v>
      </c>
      <c r="L39" s="42">
        <v>7407.56</v>
      </c>
      <c r="M39" s="42">
        <v>120.160766</v>
      </c>
      <c r="N39" s="42">
        <v>8.9009999999999998</v>
      </c>
      <c r="O39" s="32"/>
      <c r="P39" s="32"/>
      <c r="Q39" s="44">
        <v>1.346E-3</v>
      </c>
      <c r="R39" s="44">
        <v>8.6499999999999999E-4</v>
      </c>
    </row>
    <row r="40" spans="1:18" ht="15" x14ac:dyDescent="0.25">
      <c r="A40" s="34">
        <v>1328</v>
      </c>
      <c r="B40" s="34">
        <v>2196</v>
      </c>
      <c r="C40" s="32" t="s">
        <v>1174</v>
      </c>
      <c r="D40" s="32" t="s">
        <v>1213</v>
      </c>
      <c r="E40" s="32">
        <v>71123749</v>
      </c>
      <c r="F40" s="43">
        <v>42856</v>
      </c>
      <c r="G40" s="42">
        <v>5.17</v>
      </c>
      <c r="H40" s="32" t="s">
        <v>233</v>
      </c>
      <c r="I40" s="43">
        <v>48335</v>
      </c>
      <c r="J40" s="44">
        <v>4.8000000000000001E-2</v>
      </c>
      <c r="K40" s="44">
        <v>7.6999999999999999E-2</v>
      </c>
      <c r="L40" s="42">
        <v>12394.84</v>
      </c>
      <c r="M40" s="42">
        <v>121.48206</v>
      </c>
      <c r="N40" s="42">
        <v>15.058</v>
      </c>
      <c r="O40" s="32"/>
      <c r="P40" s="32"/>
      <c r="Q40" s="44">
        <v>2.2769999999999999E-3</v>
      </c>
      <c r="R40" s="44">
        <v>1.4630000000000001E-3</v>
      </c>
    </row>
    <row r="41" spans="1:18" ht="15" x14ac:dyDescent="0.25">
      <c r="A41" s="34">
        <v>1328</v>
      </c>
      <c r="B41" s="34">
        <v>2196</v>
      </c>
      <c r="C41" s="32" t="s">
        <v>1174</v>
      </c>
      <c r="D41" s="32" t="s">
        <v>1214</v>
      </c>
      <c r="E41" s="32">
        <v>71123921</v>
      </c>
      <c r="F41" s="43">
        <v>42917</v>
      </c>
      <c r="G41" s="42">
        <v>5.33</v>
      </c>
      <c r="H41" s="32" t="s">
        <v>233</v>
      </c>
      <c r="I41" s="43">
        <v>48396</v>
      </c>
      <c r="J41" s="44">
        <v>4.8000000000000001E-2</v>
      </c>
      <c r="K41" s="44">
        <v>7.6899999999999996E-2</v>
      </c>
      <c r="L41" s="42">
        <v>13227.87</v>
      </c>
      <c r="M41" s="42">
        <v>119.808261</v>
      </c>
      <c r="N41" s="42">
        <v>15.848000000000001</v>
      </c>
      <c r="O41" s="32"/>
      <c r="P41" s="32"/>
      <c r="Q41" s="44">
        <v>2.3969999999999998E-3</v>
      </c>
      <c r="R41" s="44">
        <v>1.5399999999999999E-3</v>
      </c>
    </row>
    <row r="42" spans="1:18" ht="15" x14ac:dyDescent="0.25">
      <c r="A42" s="34">
        <v>1328</v>
      </c>
      <c r="B42" s="34">
        <v>2196</v>
      </c>
      <c r="C42" s="32" t="s">
        <v>1174</v>
      </c>
      <c r="D42" s="32" t="s">
        <v>1215</v>
      </c>
      <c r="E42" s="32">
        <v>71124119</v>
      </c>
      <c r="F42" s="43">
        <v>43040</v>
      </c>
      <c r="G42" s="42">
        <v>5.52</v>
      </c>
      <c r="H42" s="32" t="s">
        <v>233</v>
      </c>
      <c r="I42" s="43">
        <v>48519</v>
      </c>
      <c r="J42" s="44">
        <v>4.8000000000000001E-2</v>
      </c>
      <c r="K42" s="44">
        <v>7.6799999999999993E-2</v>
      </c>
      <c r="L42" s="42">
        <v>19113.189999999999</v>
      </c>
      <c r="M42" s="42">
        <v>121.239823</v>
      </c>
      <c r="N42" s="42">
        <v>23.172999999999998</v>
      </c>
      <c r="O42" s="32"/>
      <c r="P42" s="32"/>
      <c r="Q42" s="44">
        <v>3.5049999999999999E-3</v>
      </c>
      <c r="R42" s="44">
        <v>2.2520000000000001E-3</v>
      </c>
    </row>
    <row r="43" spans="1:18" ht="15" x14ac:dyDescent="0.25">
      <c r="A43" s="34">
        <v>1328</v>
      </c>
      <c r="B43" s="34">
        <v>2196</v>
      </c>
      <c r="C43" s="32" t="s">
        <v>1174</v>
      </c>
      <c r="D43" s="32" t="s">
        <v>1216</v>
      </c>
      <c r="E43" s="32">
        <v>71124127</v>
      </c>
      <c r="F43" s="43">
        <v>43070</v>
      </c>
      <c r="G43" s="42">
        <v>5.6</v>
      </c>
      <c r="H43" s="32" t="s">
        <v>233</v>
      </c>
      <c r="I43" s="43">
        <v>48549</v>
      </c>
      <c r="J43" s="44">
        <v>4.8000000000000001E-2</v>
      </c>
      <c r="K43" s="44">
        <v>7.6700000000000004E-2</v>
      </c>
      <c r="L43" s="42">
        <v>16088.26</v>
      </c>
      <c r="M43" s="42">
        <v>120.410608</v>
      </c>
      <c r="N43" s="42">
        <v>19.372</v>
      </c>
      <c r="O43" s="32"/>
      <c r="P43" s="32"/>
      <c r="Q43" s="44">
        <v>2.9299999999999999E-3</v>
      </c>
      <c r="R43" s="44">
        <v>1.882E-3</v>
      </c>
    </row>
    <row r="44" spans="1:18" ht="15" x14ac:dyDescent="0.25">
      <c r="A44" s="34">
        <v>1328</v>
      </c>
      <c r="B44" s="34">
        <v>2196</v>
      </c>
      <c r="C44" s="32" t="s">
        <v>1174</v>
      </c>
      <c r="D44" s="32" t="s">
        <v>1217</v>
      </c>
      <c r="E44" s="32">
        <v>71124267</v>
      </c>
      <c r="F44" s="43">
        <v>43101</v>
      </c>
      <c r="G44" s="42">
        <v>5.68</v>
      </c>
      <c r="H44" s="32" t="s">
        <v>233</v>
      </c>
      <c r="I44" s="43">
        <v>48580</v>
      </c>
      <c r="J44" s="44">
        <v>4.8000000000000001E-2</v>
      </c>
      <c r="K44" s="44">
        <v>7.6700000000000004E-2</v>
      </c>
      <c r="L44" s="42">
        <v>22968.28</v>
      </c>
      <c r="M44" s="42">
        <v>120.286061</v>
      </c>
      <c r="N44" s="42">
        <v>27.628</v>
      </c>
      <c r="O44" s="32"/>
      <c r="P44" s="32"/>
      <c r="Q44" s="44">
        <v>4.1790000000000004E-3</v>
      </c>
      <c r="R44" s="44">
        <v>2.6849999999999999E-3</v>
      </c>
    </row>
    <row r="45" spans="1:18" ht="15" x14ac:dyDescent="0.25">
      <c r="A45" s="34">
        <v>1328</v>
      </c>
      <c r="B45" s="34">
        <v>2196</v>
      </c>
      <c r="C45" s="32" t="s">
        <v>1174</v>
      </c>
      <c r="D45" s="32" t="s">
        <v>1218</v>
      </c>
      <c r="E45" s="32">
        <v>71124358</v>
      </c>
      <c r="F45" s="43">
        <v>43160</v>
      </c>
      <c r="G45" s="42">
        <v>5.85</v>
      </c>
      <c r="H45" s="32" t="s">
        <v>233</v>
      </c>
      <c r="I45" s="43">
        <v>48639</v>
      </c>
      <c r="J45" s="44">
        <v>4.8000000000000001E-2</v>
      </c>
      <c r="K45" s="44">
        <v>7.6700000000000004E-2</v>
      </c>
      <c r="L45" s="42">
        <v>19619.46</v>
      </c>
      <c r="M45" s="42">
        <v>119.84150200000001</v>
      </c>
      <c r="N45" s="42">
        <v>23.512</v>
      </c>
      <c r="O45" s="32"/>
      <c r="P45" s="32"/>
      <c r="Q45" s="44">
        <v>3.5560000000000001E-3</v>
      </c>
      <c r="R45" s="44">
        <v>2.2850000000000001E-3</v>
      </c>
    </row>
    <row r="46" spans="1:18" ht="15" x14ac:dyDescent="0.25">
      <c r="A46" s="34">
        <v>1328</v>
      </c>
      <c r="B46" s="34">
        <v>2196</v>
      </c>
      <c r="C46" s="32" t="s">
        <v>1174</v>
      </c>
      <c r="D46" s="32" t="s">
        <v>1219</v>
      </c>
      <c r="E46" s="32">
        <v>71124432</v>
      </c>
      <c r="F46" s="43">
        <v>43191</v>
      </c>
      <c r="G46" s="42">
        <v>5.77</v>
      </c>
      <c r="H46" s="32" t="s">
        <v>233</v>
      </c>
      <c r="I46" s="43">
        <v>48670</v>
      </c>
      <c r="J46" s="44">
        <v>4.8000000000000001E-2</v>
      </c>
      <c r="K46" s="44">
        <v>7.6600000000000001E-2</v>
      </c>
      <c r="L46" s="42">
        <v>18491.87</v>
      </c>
      <c r="M46" s="42">
        <v>122.08969500000001</v>
      </c>
      <c r="N46" s="42">
        <v>22.577000000000002</v>
      </c>
      <c r="O46" s="32"/>
      <c r="P46" s="32"/>
      <c r="Q46" s="44">
        <v>3.4150000000000001E-3</v>
      </c>
      <c r="R46" s="44">
        <v>2.1940000000000002E-3</v>
      </c>
    </row>
    <row r="47" spans="1:18" ht="15" x14ac:dyDescent="0.25">
      <c r="A47" s="34">
        <v>1328</v>
      </c>
      <c r="B47" s="34">
        <v>2196</v>
      </c>
      <c r="C47" s="32" t="s">
        <v>1174</v>
      </c>
      <c r="D47" s="32" t="s">
        <v>1220</v>
      </c>
      <c r="E47" s="32">
        <v>71124473</v>
      </c>
      <c r="F47" s="43">
        <v>43221</v>
      </c>
      <c r="G47" s="42">
        <v>5.85</v>
      </c>
      <c r="H47" s="32" t="s">
        <v>233</v>
      </c>
      <c r="I47" s="43">
        <v>48700</v>
      </c>
      <c r="J47" s="44">
        <v>4.8000000000000001E-2</v>
      </c>
      <c r="K47" s="44">
        <v>7.6600000000000001E-2</v>
      </c>
      <c r="L47" s="42">
        <v>23903.14</v>
      </c>
      <c r="M47" s="42">
        <v>121.239823</v>
      </c>
      <c r="N47" s="42">
        <v>28.98</v>
      </c>
      <c r="O47" s="32"/>
      <c r="P47" s="32"/>
      <c r="Q47" s="44">
        <v>4.3839999999999999E-3</v>
      </c>
      <c r="R47" s="44">
        <v>2.8159999999999999E-3</v>
      </c>
    </row>
    <row r="48" spans="1:18" ht="15" x14ac:dyDescent="0.25">
      <c r="A48" s="34">
        <v>1328</v>
      </c>
      <c r="B48" s="34">
        <v>2196</v>
      </c>
      <c r="C48" s="32" t="s">
        <v>1174</v>
      </c>
      <c r="D48" s="32" t="s">
        <v>1221</v>
      </c>
      <c r="E48" s="32">
        <v>71124556</v>
      </c>
      <c r="F48" s="43">
        <v>43282</v>
      </c>
      <c r="G48" s="42">
        <v>6.02</v>
      </c>
      <c r="H48" s="32" t="s">
        <v>233</v>
      </c>
      <c r="I48" s="43">
        <v>48761</v>
      </c>
      <c r="J48" s="44">
        <v>4.8000000000000001E-2</v>
      </c>
      <c r="K48" s="44">
        <v>7.6499999999999999E-2</v>
      </c>
      <c r="L48" s="42">
        <v>21210.74</v>
      </c>
      <c r="M48" s="42">
        <v>119.216323</v>
      </c>
      <c r="N48" s="42">
        <v>25.286999999999999</v>
      </c>
      <c r="O48" s="32"/>
      <c r="P48" s="32"/>
      <c r="Q48" s="44">
        <v>3.8249999999999998E-3</v>
      </c>
      <c r="R48" s="44">
        <v>2.457E-3</v>
      </c>
    </row>
    <row r="49" spans="1:18" ht="15" x14ac:dyDescent="0.25">
      <c r="A49" s="34">
        <v>1328</v>
      </c>
      <c r="B49" s="34">
        <v>2196</v>
      </c>
      <c r="C49" s="32" t="s">
        <v>1174</v>
      </c>
      <c r="D49" s="32" t="s">
        <v>1222</v>
      </c>
      <c r="E49" s="32">
        <v>71124630</v>
      </c>
      <c r="F49" s="43">
        <v>43344</v>
      </c>
      <c r="G49" s="42">
        <v>6.19</v>
      </c>
      <c r="H49" s="32" t="s">
        <v>233</v>
      </c>
      <c r="I49" s="43">
        <v>48823</v>
      </c>
      <c r="J49" s="44">
        <v>4.8000000000000001E-2</v>
      </c>
      <c r="K49" s="44">
        <v>7.6499999999999999E-2</v>
      </c>
      <c r="L49" s="42">
        <v>33198.269999999997</v>
      </c>
      <c r="M49" s="42">
        <v>118.18525200000001</v>
      </c>
      <c r="N49" s="42">
        <v>39.234999999999999</v>
      </c>
      <c r="O49" s="32"/>
      <c r="P49" s="32"/>
      <c r="Q49" s="44">
        <v>5.9350000000000002E-3</v>
      </c>
      <c r="R49" s="44">
        <v>3.813E-3</v>
      </c>
    </row>
    <row r="50" spans="1:18" ht="15" x14ac:dyDescent="0.25">
      <c r="A50" s="34">
        <v>1328</v>
      </c>
      <c r="B50" s="34">
        <v>2196</v>
      </c>
      <c r="C50" s="32" t="s">
        <v>1174</v>
      </c>
      <c r="D50" s="32" t="s">
        <v>1223</v>
      </c>
      <c r="E50" s="32">
        <v>71124648</v>
      </c>
      <c r="F50" s="43">
        <v>43374</v>
      </c>
      <c r="G50" s="42">
        <v>6.1</v>
      </c>
      <c r="H50" s="32" t="s">
        <v>233</v>
      </c>
      <c r="I50" s="43">
        <v>48853</v>
      </c>
      <c r="J50" s="44">
        <v>4.8000000000000001E-2</v>
      </c>
      <c r="K50" s="44">
        <v>7.6399999999999996E-2</v>
      </c>
      <c r="L50" s="42">
        <v>11938.05</v>
      </c>
      <c r="M50" s="42">
        <v>120.404038</v>
      </c>
      <c r="N50" s="42">
        <v>14.374000000000001</v>
      </c>
      <c r="O50" s="32"/>
      <c r="P50" s="32"/>
      <c r="Q50" s="44">
        <v>2.1740000000000002E-3</v>
      </c>
      <c r="R50" s="44">
        <v>1.397E-3</v>
      </c>
    </row>
    <row r="51" spans="1:18" ht="15" x14ac:dyDescent="0.25">
      <c r="A51" s="34">
        <v>1328</v>
      </c>
      <c r="B51" s="34">
        <v>2196</v>
      </c>
      <c r="C51" s="32" t="s">
        <v>1174</v>
      </c>
      <c r="D51" s="32" t="s">
        <v>1224</v>
      </c>
      <c r="E51" s="32">
        <v>71124689</v>
      </c>
      <c r="F51" s="43">
        <v>43405</v>
      </c>
      <c r="G51" s="42">
        <v>6.18</v>
      </c>
      <c r="H51" s="32" t="s">
        <v>233</v>
      </c>
      <c r="I51" s="43">
        <v>48884</v>
      </c>
      <c r="J51" s="44">
        <v>4.8000000000000001E-2</v>
      </c>
      <c r="K51" s="44">
        <v>7.6399999999999996E-2</v>
      </c>
      <c r="L51" s="42">
        <v>1477.37</v>
      </c>
      <c r="M51" s="42">
        <v>119.806445</v>
      </c>
      <c r="N51" s="42">
        <v>1.77</v>
      </c>
      <c r="O51" s="32"/>
      <c r="P51" s="32"/>
      <c r="Q51" s="44">
        <v>2.6699999999999998E-4</v>
      </c>
      <c r="R51" s="44">
        <v>1.7200000000000001E-4</v>
      </c>
    </row>
    <row r="52" spans="1:18" ht="15" x14ac:dyDescent="0.25">
      <c r="A52" s="34">
        <v>1328</v>
      </c>
      <c r="B52" s="34">
        <v>2196</v>
      </c>
      <c r="C52" s="32" t="s">
        <v>1174</v>
      </c>
      <c r="D52" s="32" t="s">
        <v>1225</v>
      </c>
      <c r="E52" s="32">
        <v>71124697</v>
      </c>
      <c r="F52" s="43">
        <v>43435</v>
      </c>
      <c r="G52" s="42">
        <v>6.26</v>
      </c>
      <c r="H52" s="32" t="s">
        <v>233</v>
      </c>
      <c r="I52" s="43">
        <v>48914</v>
      </c>
      <c r="J52" s="44">
        <v>4.8000000000000001E-2</v>
      </c>
      <c r="K52" s="44">
        <v>7.6300000000000007E-2</v>
      </c>
      <c r="L52" s="42">
        <v>32671.29</v>
      </c>
      <c r="M52" s="42">
        <v>118.991229</v>
      </c>
      <c r="N52" s="42">
        <v>38.875999999999998</v>
      </c>
      <c r="O52" s="32"/>
      <c r="P52" s="32"/>
      <c r="Q52" s="44">
        <v>5.8809999999999999E-3</v>
      </c>
      <c r="R52" s="44">
        <v>3.7780000000000001E-3</v>
      </c>
    </row>
    <row r="53" spans="1:18" ht="15" x14ac:dyDescent="0.25">
      <c r="A53" s="34">
        <v>1328</v>
      </c>
      <c r="B53" s="34">
        <v>2196</v>
      </c>
      <c r="C53" s="32" t="s">
        <v>1174</v>
      </c>
      <c r="D53" s="32" t="s">
        <v>1226</v>
      </c>
      <c r="E53" s="32">
        <v>71125231</v>
      </c>
      <c r="F53" s="43">
        <v>43617</v>
      </c>
      <c r="G53" s="42">
        <v>6.58</v>
      </c>
      <c r="H53" s="32" t="s">
        <v>233</v>
      </c>
      <c r="I53" s="43">
        <v>49096</v>
      </c>
      <c r="J53" s="44">
        <v>4.8000000000000001E-2</v>
      </c>
      <c r="K53" s="44">
        <v>7.6200000000000004E-2</v>
      </c>
      <c r="L53" s="42">
        <v>19982.47</v>
      </c>
      <c r="M53" s="42">
        <v>118.74627099999999</v>
      </c>
      <c r="N53" s="42">
        <v>23.728000000000002</v>
      </c>
      <c r="O53" s="32"/>
      <c r="P53" s="32"/>
      <c r="Q53" s="44">
        <v>3.5890000000000002E-3</v>
      </c>
      <c r="R53" s="44">
        <v>2.3059999999999999E-3</v>
      </c>
    </row>
    <row r="54" spans="1:18" ht="15" x14ac:dyDescent="0.25">
      <c r="A54" s="34">
        <v>1328</v>
      </c>
      <c r="B54" s="34">
        <v>2196</v>
      </c>
      <c r="C54" s="32" t="s">
        <v>1174</v>
      </c>
      <c r="D54" s="32" t="s">
        <v>1227</v>
      </c>
      <c r="E54" s="32">
        <v>71125272</v>
      </c>
      <c r="F54" s="43">
        <v>43647</v>
      </c>
      <c r="G54" s="42">
        <v>6.66</v>
      </c>
      <c r="H54" s="32" t="s">
        <v>233</v>
      </c>
      <c r="I54" s="43">
        <v>49126</v>
      </c>
      <c r="J54" s="44">
        <v>4.8000000000000001E-2</v>
      </c>
      <c r="K54" s="44">
        <v>7.6100000000000001E-2</v>
      </c>
      <c r="L54" s="42">
        <v>60390.41</v>
      </c>
      <c r="M54" s="42">
        <v>117.45564899999999</v>
      </c>
      <c r="N54" s="42">
        <v>70.932000000000002</v>
      </c>
      <c r="O54" s="32"/>
      <c r="P54" s="32"/>
      <c r="Q54" s="44">
        <v>1.073E-2</v>
      </c>
      <c r="R54" s="44">
        <v>6.894E-3</v>
      </c>
    </row>
    <row r="55" spans="1:18" ht="15" x14ac:dyDescent="0.25">
      <c r="A55" s="34">
        <v>1328</v>
      </c>
      <c r="B55" s="34">
        <v>2196</v>
      </c>
      <c r="C55" s="32" t="s">
        <v>1174</v>
      </c>
      <c r="D55" s="32" t="s">
        <v>1228</v>
      </c>
      <c r="E55" s="32">
        <v>71125314</v>
      </c>
      <c r="F55" s="43">
        <v>43678</v>
      </c>
      <c r="G55" s="42">
        <v>6.75</v>
      </c>
      <c r="H55" s="32" t="s">
        <v>233</v>
      </c>
      <c r="I55" s="43">
        <v>49157</v>
      </c>
      <c r="J55" s="44">
        <v>4.8000000000000001E-2</v>
      </c>
      <c r="K55" s="44">
        <v>7.6100000000000001E-2</v>
      </c>
      <c r="L55" s="42">
        <v>68282.37</v>
      </c>
      <c r="M55" s="42">
        <v>117.676613</v>
      </c>
      <c r="N55" s="42">
        <v>80.352000000000004</v>
      </c>
      <c r="O55" s="32"/>
      <c r="P55" s="32"/>
      <c r="Q55" s="44">
        <v>1.2154999999999999E-2</v>
      </c>
      <c r="R55" s="44">
        <v>7.809E-3</v>
      </c>
    </row>
    <row r="56" spans="1:18" ht="15" x14ac:dyDescent="0.25">
      <c r="A56" s="34">
        <v>1328</v>
      </c>
      <c r="B56" s="34">
        <v>2196</v>
      </c>
      <c r="C56" s="32" t="s">
        <v>1174</v>
      </c>
      <c r="D56" s="32" t="s">
        <v>1229</v>
      </c>
      <c r="E56" s="32">
        <v>71125348</v>
      </c>
      <c r="F56" s="43">
        <v>43709</v>
      </c>
      <c r="G56" s="42">
        <v>6.83</v>
      </c>
      <c r="H56" s="32" t="s">
        <v>233</v>
      </c>
      <c r="I56" s="43">
        <v>49188</v>
      </c>
      <c r="J56" s="44">
        <v>4.8000000000000001E-2</v>
      </c>
      <c r="K56" s="44">
        <v>7.6100000000000001E-2</v>
      </c>
      <c r="L56" s="42">
        <v>42006.69</v>
      </c>
      <c r="M56" s="42">
        <v>117.595533</v>
      </c>
      <c r="N56" s="42">
        <v>49.398000000000003</v>
      </c>
      <c r="O56" s="32"/>
      <c r="P56" s="32"/>
      <c r="Q56" s="44">
        <v>7.4729999999999996E-3</v>
      </c>
      <c r="R56" s="44">
        <v>4.8009999999999997E-3</v>
      </c>
    </row>
    <row r="57" spans="1:18" ht="15" x14ac:dyDescent="0.25">
      <c r="A57" s="34">
        <v>1328</v>
      </c>
      <c r="B57" s="34">
        <v>2196</v>
      </c>
      <c r="C57" s="32" t="s">
        <v>1174</v>
      </c>
      <c r="D57" s="32" t="s">
        <v>1230</v>
      </c>
      <c r="E57" s="32">
        <v>71125488</v>
      </c>
      <c r="F57" s="43">
        <v>43862</v>
      </c>
      <c r="G57" s="42">
        <v>7.06</v>
      </c>
      <c r="H57" s="32" t="s">
        <v>233</v>
      </c>
      <c r="I57" s="43">
        <v>49341</v>
      </c>
      <c r="J57" s="44">
        <v>4.8000000000000001E-2</v>
      </c>
      <c r="K57" s="44">
        <v>7.5899999999999995E-2</v>
      </c>
      <c r="L57" s="42">
        <v>93290.67</v>
      </c>
      <c r="M57" s="42">
        <v>118.026841</v>
      </c>
      <c r="N57" s="42">
        <v>110.108</v>
      </c>
      <c r="O57" s="32"/>
      <c r="P57" s="32"/>
      <c r="Q57" s="44">
        <v>1.6657000000000002E-2</v>
      </c>
      <c r="R57" s="44">
        <v>1.0701E-2</v>
      </c>
    </row>
    <row r="58" spans="1:18" ht="15" x14ac:dyDescent="0.25">
      <c r="A58" s="34">
        <v>1328</v>
      </c>
      <c r="B58" s="34">
        <v>2196</v>
      </c>
      <c r="C58" s="32" t="s">
        <v>1174</v>
      </c>
      <c r="D58" s="32" t="s">
        <v>1231</v>
      </c>
      <c r="E58" s="32">
        <v>71125678</v>
      </c>
      <c r="F58" s="43">
        <v>44013</v>
      </c>
      <c r="G58" s="42">
        <v>7.29</v>
      </c>
      <c r="H58" s="32" t="s">
        <v>233</v>
      </c>
      <c r="I58" s="43">
        <v>49491</v>
      </c>
      <c r="J58" s="44">
        <v>4.8000000000000001E-2</v>
      </c>
      <c r="K58" s="44">
        <v>7.3300000000000004E-2</v>
      </c>
      <c r="L58" s="42">
        <v>94795.08</v>
      </c>
      <c r="M58" s="42">
        <v>119.333062</v>
      </c>
      <c r="N58" s="42">
        <v>113.122</v>
      </c>
      <c r="O58" s="32"/>
      <c r="P58" s="32"/>
      <c r="Q58" s="44">
        <v>1.7113E-2</v>
      </c>
      <c r="R58" s="44">
        <v>1.0994E-2</v>
      </c>
    </row>
    <row r="59" spans="1:18" ht="15" x14ac:dyDescent="0.25">
      <c r="A59" s="34">
        <v>1328</v>
      </c>
      <c r="B59" s="34">
        <v>2196</v>
      </c>
      <c r="C59" s="32" t="s">
        <v>1174</v>
      </c>
      <c r="D59" s="32" t="s">
        <v>1232</v>
      </c>
      <c r="E59" s="32">
        <v>71126098</v>
      </c>
      <c r="F59" s="43">
        <v>44075</v>
      </c>
      <c r="G59" s="42">
        <v>7.45</v>
      </c>
      <c r="H59" s="32" t="s">
        <v>233</v>
      </c>
      <c r="I59" s="43">
        <v>49553</v>
      </c>
      <c r="J59" s="44">
        <v>4.8000000000000001E-2</v>
      </c>
      <c r="K59" s="44">
        <v>7.3599999999999999E-2</v>
      </c>
      <c r="L59" s="42">
        <v>199046.38</v>
      </c>
      <c r="M59" s="42">
        <v>118.29969800000001</v>
      </c>
      <c r="N59" s="42">
        <v>235.471</v>
      </c>
      <c r="O59" s="32"/>
      <c r="P59" s="32"/>
      <c r="Q59" s="44">
        <v>3.5622000000000001E-2</v>
      </c>
      <c r="R59" s="44">
        <v>2.2886E-2</v>
      </c>
    </row>
    <row r="60" spans="1:18" ht="15" x14ac:dyDescent="0.25">
      <c r="A60" s="34">
        <v>1328</v>
      </c>
      <c r="B60" s="34">
        <v>2196</v>
      </c>
      <c r="C60" s="32" t="s">
        <v>1174</v>
      </c>
      <c r="D60" s="32" t="s">
        <v>1233</v>
      </c>
      <c r="E60" s="32">
        <v>71126130</v>
      </c>
      <c r="F60" s="43">
        <v>44136</v>
      </c>
      <c r="G60" s="42">
        <v>7.43</v>
      </c>
      <c r="H60" s="32" t="s">
        <v>233</v>
      </c>
      <c r="I60" s="43">
        <v>49614</v>
      </c>
      <c r="J60" s="44">
        <v>4.8000000000000001E-2</v>
      </c>
      <c r="K60" s="44">
        <v>7.1599999999999997E-2</v>
      </c>
      <c r="L60" s="42">
        <v>148188.70000000001</v>
      </c>
      <c r="M60" s="42">
        <v>120.279267</v>
      </c>
      <c r="N60" s="42">
        <v>178.24</v>
      </c>
      <c r="O60" s="32"/>
      <c r="P60" s="32"/>
      <c r="Q60" s="44">
        <v>2.6963999999999998E-2</v>
      </c>
      <c r="R60" s="44">
        <v>1.7323000000000002E-2</v>
      </c>
    </row>
    <row r="61" spans="1:18" ht="15" x14ac:dyDescent="0.25">
      <c r="A61" s="34">
        <v>1328</v>
      </c>
      <c r="B61" s="34">
        <v>2196</v>
      </c>
      <c r="C61" s="32" t="s">
        <v>1174</v>
      </c>
      <c r="D61" s="32" t="s">
        <v>1234</v>
      </c>
      <c r="E61" s="32">
        <v>71126239</v>
      </c>
      <c r="F61" s="43">
        <v>44197</v>
      </c>
      <c r="G61" s="42">
        <v>7.61</v>
      </c>
      <c r="H61" s="32" t="s">
        <v>233</v>
      </c>
      <c r="I61" s="43">
        <v>49675</v>
      </c>
      <c r="J61" s="44">
        <v>4.8000000000000001E-2</v>
      </c>
      <c r="K61" s="44">
        <v>6.9599999999999995E-2</v>
      </c>
      <c r="L61" s="42">
        <v>265662.69</v>
      </c>
      <c r="M61" s="42">
        <v>119.213967</v>
      </c>
      <c r="N61" s="42">
        <v>316.70699999999999</v>
      </c>
      <c r="O61" s="32"/>
      <c r="P61" s="32"/>
      <c r="Q61" s="44">
        <v>4.7911000000000002E-2</v>
      </c>
      <c r="R61" s="44">
        <v>3.0782E-2</v>
      </c>
    </row>
    <row r="62" spans="1:18" ht="15" x14ac:dyDescent="0.25">
      <c r="A62" s="34">
        <v>1328</v>
      </c>
      <c r="B62" s="34">
        <v>2196</v>
      </c>
      <c r="C62" s="32" t="s">
        <v>1174</v>
      </c>
      <c r="D62" s="32" t="s">
        <v>1235</v>
      </c>
      <c r="E62" s="32">
        <v>71126288</v>
      </c>
      <c r="F62" s="43">
        <v>44228</v>
      </c>
      <c r="G62" s="42">
        <v>7.71</v>
      </c>
      <c r="H62" s="32" t="s">
        <v>233</v>
      </c>
      <c r="I62" s="43">
        <v>49706</v>
      </c>
      <c r="J62" s="44">
        <v>4.8000000000000001E-2</v>
      </c>
      <c r="K62" s="44">
        <v>6.8699999999999997E-2</v>
      </c>
      <c r="L62" s="42">
        <v>265972.78000000003</v>
      </c>
      <c r="M62" s="42">
        <v>118.852203</v>
      </c>
      <c r="N62" s="42">
        <v>316.11500000000001</v>
      </c>
      <c r="O62" s="32"/>
      <c r="P62" s="32"/>
      <c r="Q62" s="44">
        <v>4.7822000000000003E-2</v>
      </c>
      <c r="R62" s="44">
        <v>3.0724000000000001E-2</v>
      </c>
    </row>
    <row r="63" spans="1:18" ht="15" x14ac:dyDescent="0.25">
      <c r="A63" s="34">
        <v>1328</v>
      </c>
      <c r="B63" s="34">
        <v>2196</v>
      </c>
      <c r="C63" s="32" t="s">
        <v>1174</v>
      </c>
      <c r="D63" s="32" t="s">
        <v>1236</v>
      </c>
      <c r="E63" s="32">
        <v>71126320</v>
      </c>
      <c r="F63" s="43">
        <v>44256</v>
      </c>
      <c r="G63" s="42">
        <v>7.77</v>
      </c>
      <c r="H63" s="32" t="s">
        <v>233</v>
      </c>
      <c r="I63" s="43">
        <v>49735</v>
      </c>
      <c r="J63" s="44">
        <v>4.8000000000000001E-2</v>
      </c>
      <c r="K63" s="44">
        <v>7.0000000000000007E-2</v>
      </c>
      <c r="L63" s="42">
        <v>184135.18</v>
      </c>
      <c r="M63" s="42">
        <v>118.537364</v>
      </c>
      <c r="N63" s="42">
        <v>218.26900000000001</v>
      </c>
      <c r="O63" s="32"/>
      <c r="P63" s="32"/>
      <c r="Q63" s="44">
        <v>3.3020000000000001E-2</v>
      </c>
      <c r="R63" s="44">
        <v>2.1214E-2</v>
      </c>
    </row>
    <row r="64" spans="1:18" ht="15" x14ac:dyDescent="0.25">
      <c r="A64" s="34">
        <v>1328</v>
      </c>
      <c r="B64" s="34">
        <v>2196</v>
      </c>
      <c r="C64" s="32" t="s">
        <v>1174</v>
      </c>
      <c r="D64" s="32" t="s">
        <v>1237</v>
      </c>
      <c r="E64" s="32">
        <v>71126353</v>
      </c>
      <c r="F64" s="43">
        <v>44287</v>
      </c>
      <c r="G64" s="42">
        <v>7.65</v>
      </c>
      <c r="H64" s="32" t="s">
        <v>233</v>
      </c>
      <c r="I64" s="43">
        <v>49766</v>
      </c>
      <c r="J64" s="44">
        <v>4.8000000000000001E-2</v>
      </c>
      <c r="K64" s="44">
        <v>6.9099999999999995E-2</v>
      </c>
      <c r="L64" s="42">
        <v>230612.53</v>
      </c>
      <c r="M64" s="42">
        <v>120.519328</v>
      </c>
      <c r="N64" s="42">
        <v>277.93299999999999</v>
      </c>
      <c r="O64" s="32"/>
      <c r="P64" s="32"/>
      <c r="Q64" s="44">
        <v>4.2046E-2</v>
      </c>
      <c r="R64" s="44">
        <v>2.7012999999999999E-2</v>
      </c>
    </row>
    <row r="65" spans="1:18" ht="15" x14ac:dyDescent="0.25">
      <c r="A65" s="34">
        <v>1328</v>
      </c>
      <c r="B65" s="34">
        <v>2196</v>
      </c>
      <c r="C65" s="32" t="s">
        <v>1174</v>
      </c>
      <c r="D65" s="32" t="s">
        <v>1238</v>
      </c>
      <c r="E65" s="32">
        <v>71126593</v>
      </c>
      <c r="F65" s="43">
        <v>44440</v>
      </c>
      <c r="G65" s="42">
        <v>8.1199999999999992</v>
      </c>
      <c r="H65" s="32" t="s">
        <v>233</v>
      </c>
      <c r="I65" s="43">
        <v>49919</v>
      </c>
      <c r="J65" s="44">
        <v>4.8000000000000001E-2</v>
      </c>
      <c r="K65" s="44">
        <v>6.4399999999999999E-2</v>
      </c>
      <c r="L65" s="42">
        <v>188203.7</v>
      </c>
      <c r="M65" s="42">
        <v>116.092095</v>
      </c>
      <c r="N65" s="42">
        <v>218.49</v>
      </c>
      <c r="O65" s="32"/>
      <c r="P65" s="32"/>
      <c r="Q65" s="44">
        <v>3.3052999999999999E-2</v>
      </c>
      <c r="R65" s="44">
        <v>2.1235E-2</v>
      </c>
    </row>
    <row r="66" spans="1:18" ht="15" x14ac:dyDescent="0.25">
      <c r="A66" s="34">
        <v>1328</v>
      </c>
      <c r="B66" s="34">
        <v>2196</v>
      </c>
      <c r="C66" s="32" t="s">
        <v>1174</v>
      </c>
      <c r="D66" s="32" t="s">
        <v>1239</v>
      </c>
      <c r="E66" s="32">
        <v>71126718</v>
      </c>
      <c r="F66" s="43">
        <v>44501</v>
      </c>
      <c r="G66" s="42">
        <v>8.1199999999999992</v>
      </c>
      <c r="H66" s="32" t="s">
        <v>233</v>
      </c>
      <c r="I66" s="43">
        <v>49980</v>
      </c>
      <c r="J66" s="44">
        <v>4.8000000000000001E-2</v>
      </c>
      <c r="K66" s="44">
        <v>0.06</v>
      </c>
      <c r="L66" s="42">
        <v>255268.17</v>
      </c>
      <c r="M66" s="42">
        <v>117.34059499999999</v>
      </c>
      <c r="N66" s="42">
        <v>299.53300000000002</v>
      </c>
      <c r="O66" s="32"/>
      <c r="P66" s="32"/>
      <c r="Q66" s="44">
        <v>4.5312999999999999E-2</v>
      </c>
      <c r="R66" s="44">
        <v>2.9111999999999999E-2</v>
      </c>
    </row>
    <row r="67" spans="1:18" ht="15" x14ac:dyDescent="0.25">
      <c r="A67" s="34">
        <v>1328</v>
      </c>
      <c r="B67" s="34">
        <v>2196</v>
      </c>
      <c r="C67" s="32" t="s">
        <v>1174</v>
      </c>
      <c r="D67" s="32" t="s">
        <v>1240</v>
      </c>
      <c r="E67" s="32">
        <v>71116420</v>
      </c>
      <c r="F67" s="43">
        <v>40940</v>
      </c>
      <c r="G67" s="42">
        <v>0.83</v>
      </c>
      <c r="H67" s="32" t="s">
        <v>233</v>
      </c>
      <c r="I67" s="43">
        <v>46419</v>
      </c>
      <c r="J67" s="44">
        <v>4.8000000000000001E-2</v>
      </c>
      <c r="K67" s="44">
        <v>8.0799999999999997E-2</v>
      </c>
      <c r="L67" s="42">
        <v>671.95</v>
      </c>
      <c r="M67" s="42">
        <v>122.61442099999999</v>
      </c>
      <c r="N67" s="42">
        <v>0.82399999999999995</v>
      </c>
      <c r="O67" s="32"/>
      <c r="P67" s="32"/>
      <c r="Q67" s="44">
        <v>1.2400000000000001E-4</v>
      </c>
      <c r="R67" s="44">
        <v>8.0000000000000007E-5</v>
      </c>
    </row>
    <row r="68" spans="1:18" ht="15" x14ac:dyDescent="0.25">
      <c r="A68" s="34">
        <v>1328</v>
      </c>
      <c r="B68" s="34">
        <v>2196</v>
      </c>
      <c r="C68" s="32" t="s">
        <v>1174</v>
      </c>
      <c r="D68" s="32" t="s">
        <v>1241</v>
      </c>
      <c r="E68" s="32">
        <v>71116727</v>
      </c>
      <c r="F68" s="43">
        <v>40969</v>
      </c>
      <c r="G68" s="42">
        <v>0.91</v>
      </c>
      <c r="H68" s="32" t="s">
        <v>233</v>
      </c>
      <c r="I68" s="43">
        <v>46447</v>
      </c>
      <c r="J68" s="44">
        <v>4.8000000000000001E-2</v>
      </c>
      <c r="K68" s="44">
        <v>8.0500000000000002E-2</v>
      </c>
      <c r="L68" s="42">
        <v>769.17</v>
      </c>
      <c r="M68" s="42">
        <v>122.166349</v>
      </c>
      <c r="N68" s="42">
        <v>0.94</v>
      </c>
      <c r="O68" s="32"/>
      <c r="P68" s="32"/>
      <c r="Q68" s="44">
        <v>1.4200000000000001E-4</v>
      </c>
      <c r="R68" s="44">
        <v>9.1000000000000003E-5</v>
      </c>
    </row>
    <row r="69" spans="1:18" ht="15" x14ac:dyDescent="0.25">
      <c r="A69" s="34">
        <v>1328</v>
      </c>
      <c r="B69" s="34">
        <v>2196</v>
      </c>
      <c r="C69" s="32" t="s">
        <v>1174</v>
      </c>
      <c r="D69" s="32" t="s">
        <v>1242</v>
      </c>
      <c r="E69" s="32">
        <v>71118616</v>
      </c>
      <c r="F69" s="43">
        <v>40756</v>
      </c>
      <c r="G69" s="42">
        <v>0.34</v>
      </c>
      <c r="H69" s="32" t="s">
        <v>233</v>
      </c>
      <c r="I69" s="43">
        <v>46235</v>
      </c>
      <c r="J69" s="44">
        <v>4.8000000000000001E-2</v>
      </c>
      <c r="K69" s="44">
        <v>6.9099999999999995E-2</v>
      </c>
      <c r="L69" s="42">
        <v>557.46</v>
      </c>
      <c r="M69" s="42">
        <v>122.61442099999999</v>
      </c>
      <c r="N69" s="42">
        <v>0.68400000000000005</v>
      </c>
      <c r="O69" s="32"/>
      <c r="P69" s="32"/>
      <c r="Q69" s="44">
        <v>1.03E-4</v>
      </c>
      <c r="R69" s="44">
        <v>6.6000000000000005E-5</v>
      </c>
    </row>
    <row r="70" spans="1:18" ht="15" x14ac:dyDescent="0.25">
      <c r="A70" s="34">
        <v>1328</v>
      </c>
      <c r="B70" s="34">
        <v>2196</v>
      </c>
      <c r="C70" s="32" t="s">
        <v>1174</v>
      </c>
      <c r="D70" s="32" t="s">
        <v>1243</v>
      </c>
      <c r="E70" s="32">
        <v>71118822</v>
      </c>
      <c r="F70" s="43">
        <v>40634</v>
      </c>
      <c r="G70" s="42">
        <v>0.01</v>
      </c>
      <c r="H70" s="32" t="s">
        <v>233</v>
      </c>
      <c r="I70" s="43">
        <v>46113</v>
      </c>
      <c r="J70" s="44">
        <v>4.8000000000000001E-2</v>
      </c>
      <c r="K70" s="44">
        <v>8.3000000000000004E-2</v>
      </c>
      <c r="L70" s="42">
        <v>408.46</v>
      </c>
      <c r="M70" s="42">
        <v>126.65302800000001</v>
      </c>
      <c r="N70" s="42">
        <v>0.51700000000000002</v>
      </c>
      <c r="O70" s="32"/>
      <c r="P70" s="32"/>
      <c r="Q70" s="44">
        <v>7.7999999999999999E-5</v>
      </c>
      <c r="R70" s="44">
        <v>5.0000000000000002E-5</v>
      </c>
    </row>
    <row r="71" spans="1:18" ht="15" x14ac:dyDescent="0.25">
      <c r="A71" s="34">
        <v>1328</v>
      </c>
      <c r="B71" s="34">
        <v>2196</v>
      </c>
      <c r="C71" s="32" t="s">
        <v>1174</v>
      </c>
      <c r="D71" s="32" t="s">
        <v>1244</v>
      </c>
      <c r="E71" s="32">
        <v>71118830</v>
      </c>
      <c r="F71" s="43">
        <v>40664</v>
      </c>
      <c r="G71" s="42">
        <v>0.08</v>
      </c>
      <c r="H71" s="32" t="s">
        <v>233</v>
      </c>
      <c r="I71" s="43">
        <v>46143</v>
      </c>
      <c r="J71" s="44">
        <v>4.8000000000000001E-2</v>
      </c>
      <c r="K71" s="44">
        <v>8.3099999999999993E-2</v>
      </c>
      <c r="L71" s="42">
        <v>157.05000000000001</v>
      </c>
      <c r="M71" s="42">
        <v>125.90256100000001</v>
      </c>
      <c r="N71" s="42">
        <v>0.19800000000000001</v>
      </c>
      <c r="O71" s="32"/>
      <c r="P71" s="32"/>
      <c r="Q71" s="44">
        <v>2.9E-5</v>
      </c>
      <c r="R71" s="44">
        <v>1.9000000000000001E-5</v>
      </c>
    </row>
    <row r="72" spans="1:18" ht="15" x14ac:dyDescent="0.25">
      <c r="A72" s="34">
        <v>1328</v>
      </c>
      <c r="B72" s="34">
        <v>2196</v>
      </c>
      <c r="C72" s="32" t="s">
        <v>1174</v>
      </c>
      <c r="D72" s="32" t="s">
        <v>1245</v>
      </c>
      <c r="E72" s="32">
        <v>71118848</v>
      </c>
      <c r="F72" s="43">
        <v>40695</v>
      </c>
      <c r="G72" s="42">
        <v>0.17</v>
      </c>
      <c r="H72" s="32" t="s">
        <v>233</v>
      </c>
      <c r="I72" s="43">
        <v>46174</v>
      </c>
      <c r="J72" s="44">
        <v>4.8000000000000001E-2</v>
      </c>
      <c r="K72" s="44">
        <v>8.2799999999999999E-2</v>
      </c>
      <c r="L72" s="42">
        <v>270.95999999999998</v>
      </c>
      <c r="M72" s="42">
        <v>124.685591</v>
      </c>
      <c r="N72" s="42">
        <v>0.33800000000000002</v>
      </c>
      <c r="O72" s="32"/>
      <c r="P72" s="32"/>
      <c r="Q72" s="44">
        <v>5.1E-5</v>
      </c>
      <c r="R72" s="44">
        <v>3.1999999999999999E-5</v>
      </c>
    </row>
    <row r="73" spans="1:18" ht="15" x14ac:dyDescent="0.25">
      <c r="A73" s="34">
        <v>1328</v>
      </c>
      <c r="B73" s="34">
        <v>2196</v>
      </c>
      <c r="C73" s="32" t="s">
        <v>1174</v>
      </c>
      <c r="D73" s="32" t="s">
        <v>1246</v>
      </c>
      <c r="E73" s="32">
        <v>71118855</v>
      </c>
      <c r="F73" s="43">
        <v>40725</v>
      </c>
      <c r="G73" s="42">
        <v>0.25</v>
      </c>
      <c r="H73" s="32" t="s">
        <v>233</v>
      </c>
      <c r="I73" s="43">
        <v>46204</v>
      </c>
      <c r="J73" s="44">
        <v>4.8000000000000001E-2</v>
      </c>
      <c r="K73" s="44">
        <v>8.3099999999999993E-2</v>
      </c>
      <c r="L73" s="42">
        <v>319.86</v>
      </c>
      <c r="M73" s="42">
        <v>123.585831</v>
      </c>
      <c r="N73" s="42">
        <v>0.39500000000000002</v>
      </c>
      <c r="O73" s="32"/>
      <c r="P73" s="32"/>
      <c r="Q73" s="44">
        <v>5.8999999999999998E-5</v>
      </c>
      <c r="R73" s="44">
        <v>3.8000000000000002E-5</v>
      </c>
    </row>
    <row r="74" spans="1:18" ht="15" x14ac:dyDescent="0.25">
      <c r="A74" s="34">
        <v>1328</v>
      </c>
      <c r="B74" s="34">
        <v>2196</v>
      </c>
      <c r="C74" s="32" t="s">
        <v>1174</v>
      </c>
      <c r="D74" s="32" t="s">
        <v>1247</v>
      </c>
      <c r="E74" s="32">
        <v>71119127</v>
      </c>
      <c r="F74" s="43">
        <v>40878</v>
      </c>
      <c r="G74" s="42">
        <v>0.66</v>
      </c>
      <c r="H74" s="32" t="s">
        <v>233</v>
      </c>
      <c r="I74" s="43">
        <v>46357</v>
      </c>
      <c r="J74" s="44">
        <v>4.8000000000000001E-2</v>
      </c>
      <c r="K74" s="44">
        <v>8.1900000000000001E-2</v>
      </c>
      <c r="L74" s="42">
        <v>540.20000000000005</v>
      </c>
      <c r="M74" s="42">
        <v>123.60658100000001</v>
      </c>
      <c r="N74" s="42">
        <v>0.66800000000000004</v>
      </c>
      <c r="O74" s="32"/>
      <c r="P74" s="32"/>
      <c r="Q74" s="44">
        <v>1.01E-4</v>
      </c>
      <c r="R74" s="44">
        <v>6.3999999999999997E-5</v>
      </c>
    </row>
    <row r="75" spans="1:18" ht="15" x14ac:dyDescent="0.25">
      <c r="A75" s="34">
        <v>1328</v>
      </c>
      <c r="B75" s="34">
        <v>2196</v>
      </c>
      <c r="C75" s="32" t="s">
        <v>1174</v>
      </c>
      <c r="D75" s="32" t="s">
        <v>1248</v>
      </c>
      <c r="E75" s="32">
        <v>71119598</v>
      </c>
      <c r="F75" s="43">
        <v>41061</v>
      </c>
      <c r="G75" s="42">
        <v>1.1299999999999999</v>
      </c>
      <c r="H75" s="32" t="s">
        <v>233</v>
      </c>
      <c r="I75" s="43">
        <v>46539</v>
      </c>
      <c r="J75" s="44">
        <v>4.8000000000000001E-2</v>
      </c>
      <c r="K75" s="44">
        <v>7.9500000000000001E-2</v>
      </c>
      <c r="L75" s="42">
        <v>163.96</v>
      </c>
      <c r="M75" s="42">
        <v>122.080574</v>
      </c>
      <c r="N75" s="42">
        <v>0.2</v>
      </c>
      <c r="O75" s="32"/>
      <c r="P75" s="32"/>
      <c r="Q75" s="44">
        <v>3.0000000000000001E-5</v>
      </c>
      <c r="R75" s="44">
        <v>1.9000000000000001E-5</v>
      </c>
    </row>
    <row r="76" spans="1:18" ht="15" x14ac:dyDescent="0.25">
      <c r="A76" s="34">
        <v>1328</v>
      </c>
      <c r="B76" s="34">
        <v>2196</v>
      </c>
      <c r="C76" s="32" t="s">
        <v>1174</v>
      </c>
      <c r="D76" s="32" t="s">
        <v>1249</v>
      </c>
      <c r="E76" s="32">
        <v>71119846</v>
      </c>
      <c r="F76" s="43">
        <v>41122</v>
      </c>
      <c r="G76" s="42">
        <v>1.3</v>
      </c>
      <c r="H76" s="32" t="s">
        <v>233</v>
      </c>
      <c r="I76" s="43">
        <v>46600</v>
      </c>
      <c r="J76" s="44">
        <v>4.8000000000000001E-2</v>
      </c>
      <c r="K76" s="44">
        <v>7.9200000000000007E-2</v>
      </c>
      <c r="L76" s="42">
        <v>1103.42</v>
      </c>
      <c r="M76" s="42">
        <v>121.446665</v>
      </c>
      <c r="N76" s="42">
        <v>1.34</v>
      </c>
      <c r="O76" s="32"/>
      <c r="P76" s="32"/>
      <c r="Q76" s="44">
        <v>2.02E-4</v>
      </c>
      <c r="R76" s="44">
        <v>1.2999999999999999E-4</v>
      </c>
    </row>
    <row r="77" spans="1:18" ht="15" x14ac:dyDescent="0.25">
      <c r="A77" s="34">
        <v>1328</v>
      </c>
      <c r="B77" s="34">
        <v>2196</v>
      </c>
      <c r="C77" s="32" t="s">
        <v>1174</v>
      </c>
      <c r="D77" s="32" t="s">
        <v>1250</v>
      </c>
      <c r="E77" s="32">
        <v>71120356</v>
      </c>
      <c r="F77" s="43">
        <v>41183</v>
      </c>
      <c r="G77" s="42">
        <v>1.43</v>
      </c>
      <c r="H77" s="32" t="s">
        <v>233</v>
      </c>
      <c r="I77" s="43">
        <v>46661</v>
      </c>
      <c r="J77" s="44">
        <v>4.8000000000000001E-2</v>
      </c>
      <c r="K77" s="44">
        <v>7.9000000000000001E-2</v>
      </c>
      <c r="L77" s="42">
        <v>966.5</v>
      </c>
      <c r="M77" s="42">
        <v>122.00192800000001</v>
      </c>
      <c r="N77" s="42">
        <v>1.179</v>
      </c>
      <c r="O77" s="32"/>
      <c r="P77" s="32"/>
      <c r="Q77" s="44">
        <v>1.7799999999999999E-4</v>
      </c>
      <c r="R77" s="44">
        <v>1.1400000000000001E-4</v>
      </c>
    </row>
    <row r="78" spans="1:18" ht="15" x14ac:dyDescent="0.25">
      <c r="A78" s="34">
        <v>1328</v>
      </c>
      <c r="B78" s="34">
        <v>2196</v>
      </c>
      <c r="C78" s="32" t="s">
        <v>1174</v>
      </c>
      <c r="D78" s="32" t="s">
        <v>1251</v>
      </c>
      <c r="E78" s="32">
        <v>71120448</v>
      </c>
      <c r="F78" s="43">
        <v>41214</v>
      </c>
      <c r="G78" s="42">
        <v>1.52</v>
      </c>
      <c r="H78" s="32" t="s">
        <v>233</v>
      </c>
      <c r="I78" s="43">
        <v>46692</v>
      </c>
      <c r="J78" s="44">
        <v>4.8000000000000001E-2</v>
      </c>
      <c r="K78" s="44">
        <v>7.8799999999999995E-2</v>
      </c>
      <c r="L78" s="42">
        <v>990.66</v>
      </c>
      <c r="M78" s="42">
        <v>121.516125</v>
      </c>
      <c r="N78" s="42">
        <v>1.204</v>
      </c>
      <c r="O78" s="32"/>
      <c r="P78" s="32"/>
      <c r="Q78" s="44">
        <v>1.8200000000000001E-4</v>
      </c>
      <c r="R78" s="44">
        <v>1.17E-4</v>
      </c>
    </row>
    <row r="79" spans="1:18" ht="15" x14ac:dyDescent="0.25">
      <c r="A79" s="34">
        <v>1328</v>
      </c>
      <c r="B79" s="34">
        <v>2196</v>
      </c>
      <c r="C79" s="32" t="s">
        <v>1174</v>
      </c>
      <c r="D79" s="32" t="s">
        <v>1252</v>
      </c>
      <c r="E79" s="32">
        <v>71120570</v>
      </c>
      <c r="F79" s="43">
        <v>41244</v>
      </c>
      <c r="G79" s="42">
        <v>1.6</v>
      </c>
      <c r="H79" s="32" t="s">
        <v>233</v>
      </c>
      <c r="I79" s="43">
        <v>46722</v>
      </c>
      <c r="J79" s="44">
        <v>4.8000000000000001E-2</v>
      </c>
      <c r="K79" s="44">
        <v>7.8899999999999998E-2</v>
      </c>
      <c r="L79" s="42">
        <v>946.36</v>
      </c>
      <c r="M79" s="42">
        <v>121.27438100000001</v>
      </c>
      <c r="N79" s="42">
        <v>1.1479999999999999</v>
      </c>
      <c r="O79" s="32"/>
      <c r="P79" s="32"/>
      <c r="Q79" s="44">
        <v>1.73E-4</v>
      </c>
      <c r="R79" s="44">
        <v>1.11E-4</v>
      </c>
    </row>
    <row r="80" spans="1:18" ht="15" x14ac:dyDescent="0.25">
      <c r="A80" s="34">
        <v>1328</v>
      </c>
      <c r="B80" s="34">
        <v>2196</v>
      </c>
      <c r="C80" s="32" t="s">
        <v>1174</v>
      </c>
      <c r="D80" s="32" t="s">
        <v>1253</v>
      </c>
      <c r="E80" s="32">
        <v>71120612</v>
      </c>
      <c r="F80" s="43">
        <v>41306</v>
      </c>
      <c r="G80" s="42">
        <v>1.77</v>
      </c>
      <c r="H80" s="32" t="s">
        <v>233</v>
      </c>
      <c r="I80" s="43">
        <v>46784</v>
      </c>
      <c r="J80" s="44">
        <v>4.8000000000000001E-2</v>
      </c>
      <c r="K80" s="44">
        <v>7.8799999999999995E-2</v>
      </c>
      <c r="L80" s="42">
        <v>923.93</v>
      </c>
      <c r="M80" s="42">
        <v>120.642382</v>
      </c>
      <c r="N80" s="42">
        <v>1.115</v>
      </c>
      <c r="O80" s="32"/>
      <c r="P80" s="32"/>
      <c r="Q80" s="44">
        <v>1.6799999999999999E-4</v>
      </c>
      <c r="R80" s="44">
        <v>1.08E-4</v>
      </c>
    </row>
    <row r="81" spans="1:18" ht="15" x14ac:dyDescent="0.25">
      <c r="A81" s="34">
        <v>1328</v>
      </c>
      <c r="B81" s="34">
        <v>2196</v>
      </c>
      <c r="C81" s="32" t="s">
        <v>1174</v>
      </c>
      <c r="D81" s="32" t="s">
        <v>1254</v>
      </c>
      <c r="E81" s="32">
        <v>71120687</v>
      </c>
      <c r="F81" s="43">
        <v>41518</v>
      </c>
      <c r="G81" s="42">
        <v>2.2999999999999998</v>
      </c>
      <c r="H81" s="32" t="s">
        <v>233</v>
      </c>
      <c r="I81" s="43">
        <v>46997</v>
      </c>
      <c r="J81" s="44">
        <v>4.8000000000000001E-2</v>
      </c>
      <c r="K81" s="44">
        <v>7.8899999999999998E-2</v>
      </c>
      <c r="L81" s="42">
        <v>700.71</v>
      </c>
      <c r="M81" s="42">
        <v>118.288753</v>
      </c>
      <c r="N81" s="42">
        <v>0.82899999999999996</v>
      </c>
      <c r="O81" s="32"/>
      <c r="P81" s="32"/>
      <c r="Q81" s="44">
        <v>1.25E-4</v>
      </c>
      <c r="R81" s="44">
        <v>8.0000000000000007E-5</v>
      </c>
    </row>
    <row r="82" spans="1:18" ht="15" x14ac:dyDescent="0.25">
      <c r="A82" s="34">
        <v>1328</v>
      </c>
      <c r="B82" s="34">
        <v>2196</v>
      </c>
      <c r="C82" s="32" t="s">
        <v>1174</v>
      </c>
      <c r="D82" s="32" t="s">
        <v>1255</v>
      </c>
      <c r="E82" s="32">
        <v>71121016</v>
      </c>
      <c r="F82" s="43">
        <v>41395</v>
      </c>
      <c r="G82" s="42">
        <v>1.97</v>
      </c>
      <c r="H82" s="32" t="s">
        <v>233</v>
      </c>
      <c r="I82" s="43">
        <v>46874</v>
      </c>
      <c r="J82" s="44">
        <v>4.8000000000000001E-2</v>
      </c>
      <c r="K82" s="44">
        <v>7.8700000000000006E-2</v>
      </c>
      <c r="L82" s="42">
        <v>1300.75</v>
      </c>
      <c r="M82" s="42">
        <v>122.060917</v>
      </c>
      <c r="N82" s="42">
        <v>1.5880000000000001</v>
      </c>
      <c r="O82" s="32"/>
      <c r="P82" s="32"/>
      <c r="Q82" s="44">
        <v>2.4000000000000001E-4</v>
      </c>
      <c r="R82" s="44">
        <v>1.54E-4</v>
      </c>
    </row>
    <row r="83" spans="1:18" ht="15" x14ac:dyDescent="0.25">
      <c r="A83" s="34">
        <v>1328</v>
      </c>
      <c r="B83" s="34">
        <v>2196</v>
      </c>
      <c r="C83" s="32" t="s">
        <v>1174</v>
      </c>
      <c r="D83" s="32" t="s">
        <v>1256</v>
      </c>
      <c r="E83" s="32">
        <v>71121206</v>
      </c>
      <c r="F83" s="43">
        <v>41487</v>
      </c>
      <c r="G83" s="42">
        <v>2.2200000000000002</v>
      </c>
      <c r="H83" s="32" t="s">
        <v>233</v>
      </c>
      <c r="I83" s="43">
        <v>46966</v>
      </c>
      <c r="J83" s="44">
        <v>4.8000000000000001E-2</v>
      </c>
      <c r="K83" s="44">
        <v>7.8700000000000006E-2</v>
      </c>
      <c r="L83" s="42">
        <v>1805.86</v>
      </c>
      <c r="M83" s="42">
        <v>119.072473</v>
      </c>
      <c r="N83" s="42">
        <v>2.15</v>
      </c>
      <c r="O83" s="32"/>
      <c r="P83" s="32"/>
      <c r="Q83" s="44">
        <v>3.2499999999999999E-4</v>
      </c>
      <c r="R83" s="44">
        <v>2.0799999999999999E-4</v>
      </c>
    </row>
    <row r="84" spans="1:18" ht="15" x14ac:dyDescent="0.25">
      <c r="A84" s="34">
        <v>1328</v>
      </c>
      <c r="B84" s="34">
        <v>2196</v>
      </c>
      <c r="C84" s="32" t="s">
        <v>1174</v>
      </c>
      <c r="D84" s="32" t="s">
        <v>1257</v>
      </c>
      <c r="E84" s="32">
        <v>71121438</v>
      </c>
      <c r="F84" s="43">
        <v>41640</v>
      </c>
      <c r="G84" s="42">
        <v>2.58</v>
      </c>
      <c r="H84" s="32" t="s">
        <v>233</v>
      </c>
      <c r="I84" s="43">
        <v>47119</v>
      </c>
      <c r="J84" s="44">
        <v>4.8000000000000001E-2</v>
      </c>
      <c r="K84" s="44">
        <v>7.8399999999999997E-2</v>
      </c>
      <c r="L84" s="42">
        <v>1759.26</v>
      </c>
      <c r="M84" s="42">
        <v>119.08629999999999</v>
      </c>
      <c r="N84" s="42">
        <v>2.0950000000000002</v>
      </c>
      <c r="O84" s="32"/>
      <c r="P84" s="32"/>
      <c r="Q84" s="44">
        <v>3.1599999999999998E-4</v>
      </c>
      <c r="R84" s="44">
        <v>2.03E-4</v>
      </c>
    </row>
    <row r="85" spans="1:18" ht="15" x14ac:dyDescent="0.25">
      <c r="A85" s="34">
        <v>1328</v>
      </c>
      <c r="B85" s="34">
        <v>2196</v>
      </c>
      <c r="C85" s="32" t="s">
        <v>1174</v>
      </c>
      <c r="D85" s="32" t="s">
        <v>1258</v>
      </c>
      <c r="E85" s="32">
        <v>71121651</v>
      </c>
      <c r="F85" s="43">
        <v>41699</v>
      </c>
      <c r="G85" s="42">
        <v>2.74</v>
      </c>
      <c r="H85" s="32" t="s">
        <v>233</v>
      </c>
      <c r="I85" s="43">
        <v>47178</v>
      </c>
      <c r="J85" s="44">
        <v>4.8000000000000001E-2</v>
      </c>
      <c r="K85" s="44">
        <v>7.85E-2</v>
      </c>
      <c r="L85" s="42">
        <v>2297.17</v>
      </c>
      <c r="M85" s="42">
        <v>118.753998</v>
      </c>
      <c r="N85" s="42">
        <v>2.7280000000000002</v>
      </c>
      <c r="O85" s="32"/>
      <c r="P85" s="32"/>
      <c r="Q85" s="44">
        <v>4.1199999999999999E-4</v>
      </c>
      <c r="R85" s="44">
        <v>2.6499999999999999E-4</v>
      </c>
    </row>
    <row r="86" spans="1:18" ht="15" x14ac:dyDescent="0.25">
      <c r="A86" s="34">
        <v>1328</v>
      </c>
      <c r="B86" s="34">
        <v>2196</v>
      </c>
      <c r="C86" s="32" t="s">
        <v>1174</v>
      </c>
      <c r="D86" s="32" t="s">
        <v>1259</v>
      </c>
      <c r="E86" s="32">
        <v>71121669</v>
      </c>
      <c r="F86" s="43">
        <v>41730</v>
      </c>
      <c r="G86" s="42">
        <v>2.75</v>
      </c>
      <c r="H86" s="32" t="s">
        <v>233</v>
      </c>
      <c r="I86" s="43">
        <v>47209</v>
      </c>
      <c r="J86" s="44">
        <v>4.8000000000000001E-2</v>
      </c>
      <c r="K86" s="44">
        <v>7.8399999999999997E-2</v>
      </c>
      <c r="L86" s="42">
        <v>1807.01</v>
      </c>
      <c r="M86" s="42">
        <v>121.34152</v>
      </c>
      <c r="N86" s="42">
        <v>2.1930000000000001</v>
      </c>
      <c r="O86" s="32"/>
      <c r="P86" s="32"/>
      <c r="Q86" s="44">
        <v>3.3100000000000002E-4</v>
      </c>
      <c r="R86" s="44">
        <v>2.13E-4</v>
      </c>
    </row>
    <row r="87" spans="1:18" ht="15" x14ac:dyDescent="0.25">
      <c r="A87" s="34">
        <v>1328</v>
      </c>
      <c r="B87" s="34">
        <v>2196</v>
      </c>
      <c r="C87" s="32" t="s">
        <v>1174</v>
      </c>
      <c r="D87" s="32" t="s">
        <v>1260</v>
      </c>
      <c r="E87" s="32">
        <v>71121677</v>
      </c>
      <c r="F87" s="43">
        <v>41760</v>
      </c>
      <c r="G87" s="42">
        <v>2.84</v>
      </c>
      <c r="H87" s="32" t="s">
        <v>233</v>
      </c>
      <c r="I87" s="43">
        <v>47239</v>
      </c>
      <c r="J87" s="44">
        <v>4.8000000000000001E-2</v>
      </c>
      <c r="K87" s="44">
        <v>7.8399999999999997E-2</v>
      </c>
      <c r="L87" s="42">
        <v>1534.9</v>
      </c>
      <c r="M87" s="42">
        <v>120.502182</v>
      </c>
      <c r="N87" s="42">
        <v>1.85</v>
      </c>
      <c r="O87" s="32"/>
      <c r="P87" s="32"/>
      <c r="Q87" s="44">
        <v>2.7900000000000001E-4</v>
      </c>
      <c r="R87" s="44">
        <v>1.7899999999999999E-4</v>
      </c>
    </row>
    <row r="88" spans="1:18" ht="15" x14ac:dyDescent="0.25">
      <c r="A88" s="34">
        <v>1328</v>
      </c>
      <c r="B88" s="34">
        <v>2196</v>
      </c>
      <c r="C88" s="32" t="s">
        <v>1174</v>
      </c>
      <c r="D88" s="32" t="s">
        <v>1261</v>
      </c>
      <c r="E88" s="32">
        <v>71121685</v>
      </c>
      <c r="F88" s="43">
        <v>41791</v>
      </c>
      <c r="G88" s="42">
        <v>2.92</v>
      </c>
      <c r="H88" s="32" t="s">
        <v>233</v>
      </c>
      <c r="I88" s="43">
        <v>47270</v>
      </c>
      <c r="J88" s="44">
        <v>4.8000000000000001E-2</v>
      </c>
      <c r="K88" s="44">
        <v>7.8299999999999995E-2</v>
      </c>
      <c r="L88" s="42">
        <v>2737.85</v>
      </c>
      <c r="M88" s="42">
        <v>119.91817500000001</v>
      </c>
      <c r="N88" s="42">
        <v>3.2829999999999999</v>
      </c>
      <c r="O88" s="32"/>
      <c r="P88" s="32"/>
      <c r="Q88" s="44">
        <v>4.9600000000000002E-4</v>
      </c>
      <c r="R88" s="44">
        <v>3.19E-4</v>
      </c>
    </row>
    <row r="89" spans="1:18" ht="15" x14ac:dyDescent="0.25">
      <c r="A89" s="34">
        <v>1328</v>
      </c>
      <c r="B89" s="34">
        <v>2196</v>
      </c>
      <c r="C89" s="32" t="s">
        <v>1174</v>
      </c>
      <c r="D89" s="32" t="s">
        <v>1262</v>
      </c>
      <c r="E89" s="32">
        <v>71121701</v>
      </c>
      <c r="F89" s="43">
        <v>41852</v>
      </c>
      <c r="G89" s="42">
        <v>3.09</v>
      </c>
      <c r="H89" s="32" t="s">
        <v>233</v>
      </c>
      <c r="I89" s="43">
        <v>47331</v>
      </c>
      <c r="J89" s="44">
        <v>4.8000000000000001E-2</v>
      </c>
      <c r="K89" s="44">
        <v>7.8299999999999995E-2</v>
      </c>
      <c r="L89" s="42">
        <v>1203.52</v>
      </c>
      <c r="M89" s="42">
        <v>118.49049599999999</v>
      </c>
      <c r="N89" s="42">
        <v>1.4259999999999999</v>
      </c>
      <c r="O89" s="32"/>
      <c r="P89" s="32"/>
      <c r="Q89" s="44">
        <v>2.1499999999999999E-4</v>
      </c>
      <c r="R89" s="44">
        <v>1.3799999999999999E-4</v>
      </c>
    </row>
    <row r="90" spans="1:18" ht="15" x14ac:dyDescent="0.25">
      <c r="A90" s="34">
        <v>1328</v>
      </c>
      <c r="B90" s="34">
        <v>2196</v>
      </c>
      <c r="C90" s="32" t="s">
        <v>1174</v>
      </c>
      <c r="D90" s="32" t="s">
        <v>1263</v>
      </c>
      <c r="E90" s="32">
        <v>71121776</v>
      </c>
      <c r="F90" s="43">
        <v>41944</v>
      </c>
      <c r="G90" s="42">
        <v>3.26</v>
      </c>
      <c r="H90" s="32" t="s">
        <v>233</v>
      </c>
      <c r="I90" s="43">
        <v>47423</v>
      </c>
      <c r="J90" s="44">
        <v>4.8000000000000001E-2</v>
      </c>
      <c r="K90" s="44">
        <v>7.8100000000000003E-2</v>
      </c>
      <c r="L90" s="42">
        <v>2070.5</v>
      </c>
      <c r="M90" s="42">
        <v>120.26590299999999</v>
      </c>
      <c r="N90" s="42">
        <v>2.4900000000000002</v>
      </c>
      <c r="O90" s="32"/>
      <c r="P90" s="32"/>
      <c r="Q90" s="44">
        <v>3.7599999999999998E-4</v>
      </c>
      <c r="R90" s="44">
        <v>2.42E-4</v>
      </c>
    </row>
    <row r="91" spans="1:18" ht="15" x14ac:dyDescent="0.25">
      <c r="A91" s="34">
        <v>1328</v>
      </c>
      <c r="B91" s="34">
        <v>2196</v>
      </c>
      <c r="C91" s="32" t="s">
        <v>1174</v>
      </c>
      <c r="D91" s="32" t="s">
        <v>1264</v>
      </c>
      <c r="E91" s="32">
        <v>71122410</v>
      </c>
      <c r="F91" s="43">
        <v>42036</v>
      </c>
      <c r="G91" s="42">
        <v>3.51</v>
      </c>
      <c r="H91" s="32" t="s">
        <v>233</v>
      </c>
      <c r="I91" s="43">
        <v>47515</v>
      </c>
      <c r="J91" s="44">
        <v>4.8000000000000001E-2</v>
      </c>
      <c r="K91" s="44">
        <v>7.8E-2</v>
      </c>
      <c r="L91" s="42">
        <v>2900.08</v>
      </c>
      <c r="M91" s="42">
        <v>118.72260300000001</v>
      </c>
      <c r="N91" s="42">
        <v>3.4430000000000001</v>
      </c>
      <c r="O91" s="32"/>
      <c r="P91" s="32"/>
      <c r="Q91" s="44">
        <v>5.1999999999999995E-4</v>
      </c>
      <c r="R91" s="44">
        <v>3.3399999999999999E-4</v>
      </c>
    </row>
    <row r="92" spans="1:18" ht="15" x14ac:dyDescent="0.25">
      <c r="A92" s="34">
        <v>1328</v>
      </c>
      <c r="B92" s="34">
        <v>2196</v>
      </c>
      <c r="C92" s="32" t="s">
        <v>1174</v>
      </c>
      <c r="D92" s="32" t="s">
        <v>1265</v>
      </c>
      <c r="E92" s="32">
        <v>71122428</v>
      </c>
      <c r="F92" s="43">
        <v>42064</v>
      </c>
      <c r="G92" s="42">
        <v>3.59</v>
      </c>
      <c r="H92" s="32" t="s">
        <v>233</v>
      </c>
      <c r="I92" s="43">
        <v>47543</v>
      </c>
      <c r="J92" s="44">
        <v>4.8000000000000001E-2</v>
      </c>
      <c r="K92" s="44">
        <v>7.8E-2</v>
      </c>
      <c r="L92" s="42">
        <v>4444.76</v>
      </c>
      <c r="M92" s="42">
        <v>119.359599</v>
      </c>
      <c r="N92" s="42">
        <v>5.3049999999999997</v>
      </c>
      <c r="O92" s="32"/>
      <c r="P92" s="32"/>
      <c r="Q92" s="44">
        <v>8.0199999999999998E-4</v>
      </c>
      <c r="R92" s="44">
        <v>5.1500000000000005E-4</v>
      </c>
    </row>
    <row r="93" spans="1:18" ht="15" x14ac:dyDescent="0.25">
      <c r="A93" s="34">
        <v>1328</v>
      </c>
      <c r="B93" s="34">
        <v>2196</v>
      </c>
      <c r="C93" s="32" t="s">
        <v>1174</v>
      </c>
      <c r="D93" s="32" t="s">
        <v>1266</v>
      </c>
      <c r="E93" s="32">
        <v>71122501</v>
      </c>
      <c r="F93" s="43">
        <v>42095</v>
      </c>
      <c r="G93" s="42">
        <v>3.58</v>
      </c>
      <c r="H93" s="32" t="s">
        <v>233</v>
      </c>
      <c r="I93" s="43">
        <v>47574</v>
      </c>
      <c r="J93" s="44">
        <v>4.8000000000000001E-2</v>
      </c>
      <c r="K93" s="44">
        <v>7.8E-2</v>
      </c>
      <c r="L93" s="42">
        <v>3559.95</v>
      </c>
      <c r="M93" s="42">
        <v>122.58548999999999</v>
      </c>
      <c r="N93" s="42">
        <v>4.3639999999999999</v>
      </c>
      <c r="O93" s="32"/>
      <c r="P93" s="32"/>
      <c r="Q93" s="44">
        <v>6.6E-4</v>
      </c>
      <c r="R93" s="44">
        <v>4.2400000000000001E-4</v>
      </c>
    </row>
    <row r="94" spans="1:18" ht="15" x14ac:dyDescent="0.25">
      <c r="A94" s="34">
        <v>1328</v>
      </c>
      <c r="B94" s="34">
        <v>2196</v>
      </c>
      <c r="C94" s="32" t="s">
        <v>1174</v>
      </c>
      <c r="D94" s="32" t="s">
        <v>1267</v>
      </c>
      <c r="E94" s="32">
        <v>71122626</v>
      </c>
      <c r="F94" s="43">
        <v>42217</v>
      </c>
      <c r="G94" s="42">
        <v>3.91</v>
      </c>
      <c r="H94" s="32" t="s">
        <v>233</v>
      </c>
      <c r="I94" s="43">
        <v>47696</v>
      </c>
      <c r="J94" s="44">
        <v>4.8000000000000001E-2</v>
      </c>
      <c r="K94" s="44">
        <v>7.7799999999999994E-2</v>
      </c>
      <c r="L94" s="42">
        <v>4154.8100000000004</v>
      </c>
      <c r="M94" s="42">
        <v>118.957955</v>
      </c>
      <c r="N94" s="42">
        <v>4.9420000000000002</v>
      </c>
      <c r="O94" s="32"/>
      <c r="P94" s="32"/>
      <c r="Q94" s="44">
        <v>7.4700000000000005E-4</v>
      </c>
      <c r="R94" s="44">
        <v>4.8000000000000001E-4</v>
      </c>
    </row>
    <row r="95" spans="1:18" ht="15" x14ac:dyDescent="0.25">
      <c r="A95" s="34">
        <v>1328</v>
      </c>
      <c r="B95" s="34">
        <v>2196</v>
      </c>
      <c r="C95" s="32" t="s">
        <v>1174</v>
      </c>
      <c r="D95" s="32" t="s">
        <v>1268</v>
      </c>
      <c r="E95" s="32">
        <v>71122717</v>
      </c>
      <c r="F95" s="43">
        <v>42248</v>
      </c>
      <c r="G95" s="42">
        <v>3.99</v>
      </c>
      <c r="H95" s="32" t="s">
        <v>233</v>
      </c>
      <c r="I95" s="43">
        <v>47727</v>
      </c>
      <c r="J95" s="44">
        <v>4.8000000000000001E-2</v>
      </c>
      <c r="K95" s="44">
        <v>7.7799999999999994E-2</v>
      </c>
      <c r="L95" s="42">
        <v>1616.01</v>
      </c>
      <c r="M95" s="42">
        <v>118.286435</v>
      </c>
      <c r="N95" s="42">
        <v>1.9119999999999999</v>
      </c>
      <c r="O95" s="32"/>
      <c r="P95" s="32"/>
      <c r="Q95" s="44">
        <v>2.8899999999999998E-4</v>
      </c>
      <c r="R95" s="44">
        <v>1.85E-4</v>
      </c>
    </row>
    <row r="96" spans="1:18" ht="15" x14ac:dyDescent="0.25">
      <c r="A96" s="34">
        <v>1328</v>
      </c>
      <c r="B96" s="34">
        <v>2196</v>
      </c>
      <c r="C96" s="32" t="s">
        <v>1174</v>
      </c>
      <c r="D96" s="32" t="s">
        <v>1269</v>
      </c>
      <c r="E96" s="32">
        <v>71122725</v>
      </c>
      <c r="F96" s="43">
        <v>42278</v>
      </c>
      <c r="G96" s="42">
        <v>3.97</v>
      </c>
      <c r="H96" s="32" t="s">
        <v>233</v>
      </c>
      <c r="I96" s="43">
        <v>47757</v>
      </c>
      <c r="J96" s="44">
        <v>4.8000000000000001E-2</v>
      </c>
      <c r="K96" s="44">
        <v>7.7700000000000005E-2</v>
      </c>
      <c r="L96" s="42">
        <v>573.57000000000005</v>
      </c>
      <c r="M96" s="42">
        <v>120.867576</v>
      </c>
      <c r="N96" s="42">
        <v>0.69299999999999995</v>
      </c>
      <c r="O96" s="32"/>
      <c r="P96" s="32"/>
      <c r="Q96" s="44">
        <v>1.0399999999999999E-4</v>
      </c>
      <c r="R96" s="44">
        <v>6.7000000000000002E-5</v>
      </c>
    </row>
    <row r="97" spans="1:18" ht="15" x14ac:dyDescent="0.25">
      <c r="A97" s="34">
        <v>1328</v>
      </c>
      <c r="B97" s="34">
        <v>2196</v>
      </c>
      <c r="C97" s="32" t="s">
        <v>1174</v>
      </c>
      <c r="D97" s="32" t="s">
        <v>1270</v>
      </c>
      <c r="E97" s="32">
        <v>71123129</v>
      </c>
      <c r="F97" s="43">
        <v>42461</v>
      </c>
      <c r="G97" s="42">
        <v>4.3499999999999996</v>
      </c>
      <c r="H97" s="32" t="s">
        <v>233</v>
      </c>
      <c r="I97" s="43">
        <v>47939</v>
      </c>
      <c r="J97" s="44">
        <v>4.8000000000000001E-2</v>
      </c>
      <c r="K97" s="44">
        <v>7.7499999999999999E-2</v>
      </c>
      <c r="L97" s="42">
        <v>4439.01</v>
      </c>
      <c r="M97" s="42">
        <v>122.834901</v>
      </c>
      <c r="N97" s="42">
        <v>5.4530000000000003</v>
      </c>
      <c r="O97" s="32"/>
      <c r="P97" s="32"/>
      <c r="Q97" s="44">
        <v>8.2399999999999997E-4</v>
      </c>
      <c r="R97" s="44">
        <v>5.2899999999999996E-4</v>
      </c>
    </row>
    <row r="98" spans="1:18" ht="15" x14ac:dyDescent="0.25">
      <c r="A98" s="34">
        <v>1328</v>
      </c>
      <c r="B98" s="34">
        <v>2196</v>
      </c>
      <c r="C98" s="32" t="s">
        <v>1174</v>
      </c>
      <c r="D98" s="32" t="s">
        <v>1271</v>
      </c>
      <c r="E98" s="32">
        <v>71123616</v>
      </c>
      <c r="F98" s="43">
        <v>42736</v>
      </c>
      <c r="G98" s="42">
        <v>4.97</v>
      </c>
      <c r="H98" s="32" t="s">
        <v>233</v>
      </c>
      <c r="I98" s="43">
        <v>48214</v>
      </c>
      <c r="J98" s="44">
        <v>4.8000000000000001E-2</v>
      </c>
      <c r="K98" s="44">
        <v>7.7100000000000002E-2</v>
      </c>
      <c r="L98" s="42">
        <v>8040.97</v>
      </c>
      <c r="M98" s="42">
        <v>120.646919</v>
      </c>
      <c r="N98" s="42">
        <v>9.7010000000000005</v>
      </c>
      <c r="O98" s="32"/>
      <c r="P98" s="32"/>
      <c r="Q98" s="44">
        <v>1.467E-3</v>
      </c>
      <c r="R98" s="44">
        <v>9.4200000000000002E-4</v>
      </c>
    </row>
    <row r="99" spans="1:18" ht="15" x14ac:dyDescent="0.25">
      <c r="A99" s="34">
        <v>1328</v>
      </c>
      <c r="B99" s="34">
        <v>2196</v>
      </c>
      <c r="C99" s="32" t="s">
        <v>1174</v>
      </c>
      <c r="D99" s="32" t="s">
        <v>1272</v>
      </c>
      <c r="E99" s="32">
        <v>71123673</v>
      </c>
      <c r="F99" s="43">
        <v>42795</v>
      </c>
      <c r="G99" s="42">
        <v>5.14</v>
      </c>
      <c r="H99" s="32" t="s">
        <v>233</v>
      </c>
      <c r="I99" s="43">
        <v>48274</v>
      </c>
      <c r="J99" s="44">
        <v>4.8000000000000001E-2</v>
      </c>
      <c r="K99" s="44">
        <v>7.7100000000000002E-2</v>
      </c>
      <c r="L99" s="42">
        <v>11636.02</v>
      </c>
      <c r="M99" s="42">
        <v>119.961583</v>
      </c>
      <c r="N99" s="42">
        <v>13.959</v>
      </c>
      <c r="O99" s="32"/>
      <c r="P99" s="32"/>
      <c r="Q99" s="44">
        <v>2.111E-3</v>
      </c>
      <c r="R99" s="44">
        <v>1.356E-3</v>
      </c>
    </row>
    <row r="100" spans="1:18" ht="15" x14ac:dyDescent="0.25">
      <c r="A100" s="34">
        <v>1328</v>
      </c>
      <c r="B100" s="34">
        <v>2196</v>
      </c>
      <c r="C100" s="32" t="s">
        <v>1174</v>
      </c>
      <c r="D100" s="32" t="s">
        <v>1273</v>
      </c>
      <c r="E100" s="32">
        <v>71123731</v>
      </c>
      <c r="F100" s="43">
        <v>42826</v>
      </c>
      <c r="G100" s="42">
        <v>5.08</v>
      </c>
      <c r="H100" s="32" t="s">
        <v>233</v>
      </c>
      <c r="I100" s="43">
        <v>48305</v>
      </c>
      <c r="J100" s="44">
        <v>4.8000000000000001E-2</v>
      </c>
      <c r="K100" s="44">
        <v>7.6999999999999999E-2</v>
      </c>
      <c r="L100" s="42">
        <v>12807.33</v>
      </c>
      <c r="M100" s="42">
        <v>122.33436399999999</v>
      </c>
      <c r="N100" s="42">
        <v>15.667999999999999</v>
      </c>
      <c r="O100" s="32"/>
      <c r="P100" s="32"/>
      <c r="Q100" s="44">
        <v>2.3700000000000001E-3</v>
      </c>
      <c r="R100" s="44">
        <v>1.5219999999999999E-3</v>
      </c>
    </row>
    <row r="101" spans="1:18" ht="15" x14ac:dyDescent="0.25">
      <c r="A101" s="34">
        <v>1328</v>
      </c>
      <c r="B101" s="34">
        <v>2196</v>
      </c>
      <c r="C101" s="32" t="s">
        <v>1174</v>
      </c>
      <c r="D101" s="32" t="s">
        <v>1274</v>
      </c>
      <c r="E101" s="32">
        <v>71123772</v>
      </c>
      <c r="F101" s="43">
        <v>42887</v>
      </c>
      <c r="G101" s="42">
        <v>5.25</v>
      </c>
      <c r="H101" s="32" t="s">
        <v>233</v>
      </c>
      <c r="I101" s="43">
        <v>48366</v>
      </c>
      <c r="J101" s="44">
        <v>4.8000000000000001E-2</v>
      </c>
      <c r="K101" s="44">
        <v>7.6899999999999996E-2</v>
      </c>
      <c r="L101" s="42">
        <v>19978.439999999999</v>
      </c>
      <c r="M101" s="42">
        <v>120.770759</v>
      </c>
      <c r="N101" s="42">
        <v>24.128</v>
      </c>
      <c r="O101" s="32"/>
      <c r="P101" s="32"/>
      <c r="Q101" s="44">
        <v>3.65E-3</v>
      </c>
      <c r="R101" s="44">
        <v>2.3449999999999999E-3</v>
      </c>
    </row>
    <row r="102" spans="1:18" ht="15" x14ac:dyDescent="0.25">
      <c r="A102" s="34">
        <v>1328</v>
      </c>
      <c r="B102" s="34">
        <v>2196</v>
      </c>
      <c r="C102" s="32" t="s">
        <v>1174</v>
      </c>
      <c r="D102" s="32" t="s">
        <v>1275</v>
      </c>
      <c r="E102" s="32">
        <v>71123939</v>
      </c>
      <c r="F102" s="43">
        <v>42948</v>
      </c>
      <c r="G102" s="42">
        <v>5.42</v>
      </c>
      <c r="H102" s="32" t="s">
        <v>233</v>
      </c>
      <c r="I102" s="43">
        <v>48427</v>
      </c>
      <c r="J102" s="44">
        <v>4.8000000000000001E-2</v>
      </c>
      <c r="K102" s="44">
        <v>7.6899999999999996E-2</v>
      </c>
      <c r="L102" s="42">
        <v>20655</v>
      </c>
      <c r="M102" s="42">
        <v>120.160766</v>
      </c>
      <c r="N102" s="42">
        <v>24.818999999999999</v>
      </c>
      <c r="O102" s="32"/>
      <c r="P102" s="32"/>
      <c r="Q102" s="44">
        <v>3.754E-3</v>
      </c>
      <c r="R102" s="44">
        <v>2.4120000000000001E-3</v>
      </c>
    </row>
    <row r="103" spans="1:18" ht="15" x14ac:dyDescent="0.25">
      <c r="A103" s="34">
        <v>1328</v>
      </c>
      <c r="B103" s="34">
        <v>2196</v>
      </c>
      <c r="C103" s="32" t="s">
        <v>1174</v>
      </c>
      <c r="D103" s="32" t="s">
        <v>1276</v>
      </c>
      <c r="E103" s="32">
        <v>71123947</v>
      </c>
      <c r="F103" s="43">
        <v>42979</v>
      </c>
      <c r="G103" s="42">
        <v>5.5</v>
      </c>
      <c r="H103" s="32" t="s">
        <v>233</v>
      </c>
      <c r="I103" s="43">
        <v>48458</v>
      </c>
      <c r="J103" s="44">
        <v>4.8000000000000001E-2</v>
      </c>
      <c r="K103" s="44">
        <v>7.6799999999999993E-2</v>
      </c>
      <c r="L103" s="42">
        <v>21058.28</v>
      </c>
      <c r="M103" s="42">
        <v>119.84150200000001</v>
      </c>
      <c r="N103" s="42">
        <v>25.236999999999998</v>
      </c>
      <c r="O103" s="32"/>
      <c r="P103" s="32"/>
      <c r="Q103" s="44">
        <v>3.8170000000000001E-3</v>
      </c>
      <c r="R103" s="44">
        <v>2.4520000000000002E-3</v>
      </c>
    </row>
    <row r="104" spans="1:18" ht="15" x14ac:dyDescent="0.25">
      <c r="A104" s="34">
        <v>1328</v>
      </c>
      <c r="B104" s="34">
        <v>2196</v>
      </c>
      <c r="C104" s="32" t="s">
        <v>1174</v>
      </c>
      <c r="D104" s="32" t="s">
        <v>1277</v>
      </c>
      <c r="E104" s="32">
        <v>71124093</v>
      </c>
      <c r="F104" s="43">
        <v>43009</v>
      </c>
      <c r="G104" s="42">
        <v>5.43</v>
      </c>
      <c r="H104" s="32" t="s">
        <v>233</v>
      </c>
      <c r="I104" s="43">
        <v>48488</v>
      </c>
      <c r="J104" s="44">
        <v>4.8000000000000001E-2</v>
      </c>
      <c r="K104" s="44">
        <v>7.6799999999999993E-2</v>
      </c>
      <c r="L104" s="42">
        <v>18193.29</v>
      </c>
      <c r="M104" s="42">
        <v>121.846003</v>
      </c>
      <c r="N104" s="42">
        <v>22.167999999999999</v>
      </c>
      <c r="O104" s="32"/>
      <c r="P104" s="32"/>
      <c r="Q104" s="44">
        <v>3.3530000000000001E-3</v>
      </c>
      <c r="R104" s="44">
        <v>2.1540000000000001E-3</v>
      </c>
    </row>
    <row r="105" spans="1:18" ht="15" x14ac:dyDescent="0.25">
      <c r="A105" s="34">
        <v>1328</v>
      </c>
      <c r="B105" s="34">
        <v>2196</v>
      </c>
      <c r="C105" s="32" t="s">
        <v>1174</v>
      </c>
      <c r="D105" s="32" t="s">
        <v>1278</v>
      </c>
      <c r="E105" s="32">
        <v>71124325</v>
      </c>
      <c r="F105" s="43">
        <v>43132</v>
      </c>
      <c r="G105" s="42">
        <v>5.77</v>
      </c>
      <c r="H105" s="32" t="s">
        <v>233</v>
      </c>
      <c r="I105" s="43">
        <v>48611</v>
      </c>
      <c r="J105" s="44">
        <v>4.8000000000000001E-2</v>
      </c>
      <c r="K105" s="44">
        <v>7.6700000000000004E-2</v>
      </c>
      <c r="L105" s="42">
        <v>36316.39</v>
      </c>
      <c r="M105" s="42">
        <v>119.68203800000001</v>
      </c>
      <c r="N105" s="42">
        <v>43.463999999999999</v>
      </c>
      <c r="O105" s="32"/>
      <c r="P105" s="32"/>
      <c r="Q105" s="44">
        <v>6.5750000000000001E-3</v>
      </c>
      <c r="R105" s="44">
        <v>4.2240000000000003E-3</v>
      </c>
    </row>
    <row r="106" spans="1:18" ht="15" x14ac:dyDescent="0.25">
      <c r="A106" s="34">
        <v>1328</v>
      </c>
      <c r="B106" s="34">
        <v>2196</v>
      </c>
      <c r="C106" s="32" t="s">
        <v>1174</v>
      </c>
      <c r="D106" s="32" t="s">
        <v>1279</v>
      </c>
      <c r="E106" s="32">
        <v>71124499</v>
      </c>
      <c r="F106" s="43">
        <v>43252</v>
      </c>
      <c r="G106" s="42">
        <v>5.94</v>
      </c>
      <c r="H106" s="32" t="s">
        <v>233</v>
      </c>
      <c r="I106" s="43">
        <v>48731</v>
      </c>
      <c r="J106" s="44">
        <v>4.8000000000000001E-2</v>
      </c>
      <c r="K106" s="44">
        <v>7.6600000000000001E-2</v>
      </c>
      <c r="L106" s="42">
        <v>30075.54</v>
      </c>
      <c r="M106" s="42">
        <v>120.291034</v>
      </c>
      <c r="N106" s="42">
        <v>36.177999999999997</v>
      </c>
      <c r="O106" s="32"/>
      <c r="P106" s="32"/>
      <c r="Q106" s="44">
        <v>5.4729999999999996E-3</v>
      </c>
      <c r="R106" s="44">
        <v>3.516E-3</v>
      </c>
    </row>
    <row r="107" spans="1:18" ht="15" x14ac:dyDescent="0.25">
      <c r="A107" s="34">
        <v>1328</v>
      </c>
      <c r="B107" s="34">
        <v>2196</v>
      </c>
      <c r="C107" s="32" t="s">
        <v>1174</v>
      </c>
      <c r="D107" s="32" t="s">
        <v>1280</v>
      </c>
      <c r="E107" s="32">
        <v>71124580</v>
      </c>
      <c r="F107" s="43">
        <v>43313</v>
      </c>
      <c r="G107" s="42">
        <v>6.1</v>
      </c>
      <c r="H107" s="32" t="s">
        <v>233</v>
      </c>
      <c r="I107" s="43">
        <v>48792</v>
      </c>
      <c r="J107" s="44">
        <v>4.8000000000000001E-2</v>
      </c>
      <c r="K107" s="44">
        <v>7.6499999999999999E-2</v>
      </c>
      <c r="L107" s="42">
        <v>32366.38</v>
      </c>
      <c r="M107" s="42">
        <v>118.618723</v>
      </c>
      <c r="N107" s="42">
        <v>38.393000000000001</v>
      </c>
      <c r="O107" s="32"/>
      <c r="P107" s="32"/>
      <c r="Q107" s="44">
        <v>5.8079999999999998E-3</v>
      </c>
      <c r="R107" s="44">
        <v>3.7309999999999999E-3</v>
      </c>
    </row>
    <row r="108" spans="1:18" ht="15" x14ac:dyDescent="0.25">
      <c r="A108" s="34">
        <v>1328</v>
      </c>
      <c r="B108" s="34">
        <v>2196</v>
      </c>
      <c r="C108" s="32" t="s">
        <v>1174</v>
      </c>
      <c r="D108" s="32" t="s">
        <v>1281</v>
      </c>
      <c r="E108" s="32">
        <v>71124796</v>
      </c>
      <c r="F108" s="43">
        <v>43466</v>
      </c>
      <c r="G108" s="42">
        <v>6.35</v>
      </c>
      <c r="H108" s="32" t="s">
        <v>233</v>
      </c>
      <c r="I108" s="43">
        <v>48945</v>
      </c>
      <c r="J108" s="44">
        <v>4.8000000000000001E-2</v>
      </c>
      <c r="K108" s="44">
        <v>7.6300000000000007E-2</v>
      </c>
      <c r="L108" s="42">
        <v>14143.17</v>
      </c>
      <c r="M108" s="42">
        <v>118.86395899999999</v>
      </c>
      <c r="N108" s="42">
        <v>16.811</v>
      </c>
      <c r="O108" s="32"/>
      <c r="P108" s="32"/>
      <c r="Q108" s="44">
        <v>2.5430000000000001E-3</v>
      </c>
      <c r="R108" s="44">
        <v>1.6329999999999999E-3</v>
      </c>
    </row>
    <row r="109" spans="1:18" ht="15" x14ac:dyDescent="0.25">
      <c r="A109" s="34">
        <v>1328</v>
      </c>
      <c r="B109" s="34">
        <v>2196</v>
      </c>
      <c r="C109" s="32" t="s">
        <v>1174</v>
      </c>
      <c r="D109" s="32" t="s">
        <v>1282</v>
      </c>
      <c r="E109" s="32">
        <v>71124945</v>
      </c>
      <c r="F109" s="43">
        <v>43497</v>
      </c>
      <c r="G109" s="42">
        <v>6.43</v>
      </c>
      <c r="H109" s="32" t="s">
        <v>233</v>
      </c>
      <c r="I109" s="43">
        <v>48976</v>
      </c>
      <c r="J109" s="44">
        <v>4.8000000000000001E-2</v>
      </c>
      <c r="K109" s="44">
        <v>7.6300000000000007E-2</v>
      </c>
      <c r="L109" s="42">
        <v>58190.46</v>
      </c>
      <c r="M109" s="42">
        <v>118.735935</v>
      </c>
      <c r="N109" s="42">
        <v>69.093000000000004</v>
      </c>
      <c r="O109" s="32"/>
      <c r="P109" s="32"/>
      <c r="Q109" s="44">
        <v>1.0451999999999999E-2</v>
      </c>
      <c r="R109" s="44">
        <v>6.7149999999999996E-3</v>
      </c>
    </row>
    <row r="110" spans="1:18" ht="15" x14ac:dyDescent="0.25">
      <c r="A110" s="34">
        <v>1328</v>
      </c>
      <c r="B110" s="34">
        <v>2196</v>
      </c>
      <c r="C110" s="32" t="s">
        <v>1174</v>
      </c>
      <c r="D110" s="32" t="s">
        <v>1283</v>
      </c>
      <c r="E110" s="32">
        <v>71124986</v>
      </c>
      <c r="F110" s="43">
        <v>43525</v>
      </c>
      <c r="G110" s="42">
        <v>6.51</v>
      </c>
      <c r="H110" s="32" t="s">
        <v>233</v>
      </c>
      <c r="I110" s="43">
        <v>49004</v>
      </c>
      <c r="J110" s="44">
        <v>4.8000000000000001E-2</v>
      </c>
      <c r="K110" s="44">
        <v>7.6300000000000007E-2</v>
      </c>
      <c r="L110" s="42">
        <v>41823.74</v>
      </c>
      <c r="M110" s="42">
        <v>118.417879</v>
      </c>
      <c r="N110" s="42">
        <v>49.527000000000001</v>
      </c>
      <c r="O110" s="32"/>
      <c r="P110" s="32"/>
      <c r="Q110" s="44">
        <v>7.4920000000000004E-3</v>
      </c>
      <c r="R110" s="44">
        <v>4.8129999999999996E-3</v>
      </c>
    </row>
    <row r="111" spans="1:18" ht="15" x14ac:dyDescent="0.25">
      <c r="A111" s="34">
        <v>1328</v>
      </c>
      <c r="B111" s="34">
        <v>2196</v>
      </c>
      <c r="C111" s="32" t="s">
        <v>1174</v>
      </c>
      <c r="D111" s="32" t="s">
        <v>1284</v>
      </c>
      <c r="E111" s="32">
        <v>71125108</v>
      </c>
      <c r="F111" s="43">
        <v>43556</v>
      </c>
      <c r="G111" s="42">
        <v>6.41</v>
      </c>
      <c r="H111" s="32" t="s">
        <v>233</v>
      </c>
      <c r="I111" s="43">
        <v>49035</v>
      </c>
      <c r="J111" s="44">
        <v>4.8000000000000001E-2</v>
      </c>
      <c r="K111" s="44">
        <v>7.6200000000000004E-2</v>
      </c>
      <c r="L111" s="42">
        <v>30535.78</v>
      </c>
      <c r="M111" s="42">
        <v>120.639607</v>
      </c>
      <c r="N111" s="42">
        <v>36.838000000000001</v>
      </c>
      <c r="O111" s="32"/>
      <c r="P111" s="32"/>
      <c r="Q111" s="44">
        <v>5.5719999999999997E-3</v>
      </c>
      <c r="R111" s="44">
        <v>3.5799999999999998E-3</v>
      </c>
    </row>
    <row r="112" spans="1:18" ht="15" x14ac:dyDescent="0.25">
      <c r="A112" s="34">
        <v>1328</v>
      </c>
      <c r="B112" s="34">
        <v>2196</v>
      </c>
      <c r="C112" s="32" t="s">
        <v>1174</v>
      </c>
      <c r="D112" s="32" t="s">
        <v>1285</v>
      </c>
      <c r="E112" s="32">
        <v>71125132</v>
      </c>
      <c r="F112" s="43">
        <v>43586</v>
      </c>
      <c r="G112" s="42">
        <v>6.49</v>
      </c>
      <c r="H112" s="32" t="s">
        <v>233</v>
      </c>
      <c r="I112" s="43">
        <v>49065</v>
      </c>
      <c r="J112" s="44">
        <v>4.8000000000000001E-2</v>
      </c>
      <c r="K112" s="44">
        <v>7.6200000000000004E-2</v>
      </c>
      <c r="L112" s="42">
        <v>52964.43</v>
      </c>
      <c r="M112" s="42">
        <v>119.562608</v>
      </c>
      <c r="N112" s="42">
        <v>63.326000000000001</v>
      </c>
      <c r="O112" s="32"/>
      <c r="P112" s="32"/>
      <c r="Q112" s="44">
        <v>9.58E-3</v>
      </c>
      <c r="R112" s="44">
        <v>6.1539999999999997E-3</v>
      </c>
    </row>
    <row r="113" spans="1:18" ht="15" x14ac:dyDescent="0.25">
      <c r="A113" s="34">
        <v>1328</v>
      </c>
      <c r="B113" s="34">
        <v>2196</v>
      </c>
      <c r="C113" s="32" t="s">
        <v>1174</v>
      </c>
      <c r="D113" s="32" t="s">
        <v>1286</v>
      </c>
      <c r="E113" s="32">
        <v>71125389</v>
      </c>
      <c r="F113" s="43">
        <v>43739</v>
      </c>
      <c r="G113" s="42">
        <v>6.72</v>
      </c>
      <c r="H113" s="32" t="s">
        <v>233</v>
      </c>
      <c r="I113" s="43">
        <v>49218</v>
      </c>
      <c r="J113" s="44">
        <v>4.8000000000000001E-2</v>
      </c>
      <c r="K113" s="44">
        <v>7.6100000000000001E-2</v>
      </c>
      <c r="L113" s="42">
        <v>68194.929999999993</v>
      </c>
      <c r="M113" s="42">
        <v>119.684045</v>
      </c>
      <c r="N113" s="42">
        <v>81.617999999999995</v>
      </c>
      <c r="O113" s="32"/>
      <c r="P113" s="32"/>
      <c r="Q113" s="44">
        <v>1.2347E-2</v>
      </c>
      <c r="R113" s="44">
        <v>7.9319999999999998E-3</v>
      </c>
    </row>
    <row r="114" spans="1:18" ht="15" x14ac:dyDescent="0.25">
      <c r="A114" s="34">
        <v>1328</v>
      </c>
      <c r="B114" s="34">
        <v>2196</v>
      </c>
      <c r="C114" s="32" t="s">
        <v>1174</v>
      </c>
      <c r="D114" s="32" t="s">
        <v>1287</v>
      </c>
      <c r="E114" s="32">
        <v>71125405</v>
      </c>
      <c r="F114" s="43">
        <v>43770</v>
      </c>
      <c r="G114" s="42">
        <v>6.8</v>
      </c>
      <c r="H114" s="32" t="s">
        <v>233</v>
      </c>
      <c r="I114" s="43">
        <v>49249</v>
      </c>
      <c r="J114" s="44">
        <v>4.8000000000000001E-2</v>
      </c>
      <c r="K114" s="44">
        <v>7.5999999999999998E-2</v>
      </c>
      <c r="L114" s="42">
        <v>79200.42</v>
      </c>
      <c r="M114" s="42">
        <v>119.443995</v>
      </c>
      <c r="N114" s="42">
        <v>94.6</v>
      </c>
      <c r="O114" s="32"/>
      <c r="P114" s="32"/>
      <c r="Q114" s="44">
        <v>1.4311000000000001E-2</v>
      </c>
      <c r="R114" s="44">
        <v>9.1940000000000008E-3</v>
      </c>
    </row>
    <row r="115" spans="1:18" ht="15" x14ac:dyDescent="0.25">
      <c r="A115" s="34">
        <v>1328</v>
      </c>
      <c r="B115" s="34">
        <v>2196</v>
      </c>
      <c r="C115" s="32" t="s">
        <v>1174</v>
      </c>
      <c r="D115" s="32" t="s">
        <v>1288</v>
      </c>
      <c r="E115" s="32">
        <v>71125421</v>
      </c>
      <c r="F115" s="43">
        <v>43800</v>
      </c>
      <c r="G115" s="42">
        <v>6.89</v>
      </c>
      <c r="H115" s="32" t="s">
        <v>233</v>
      </c>
      <c r="I115" s="43">
        <v>49279</v>
      </c>
      <c r="J115" s="44">
        <v>4.8000000000000001E-2</v>
      </c>
      <c r="K115" s="44">
        <v>7.5999999999999998E-2</v>
      </c>
      <c r="L115" s="42">
        <v>78800.009999999995</v>
      </c>
      <c r="M115" s="42">
        <v>118.511595</v>
      </c>
      <c r="N115" s="42">
        <v>93.387</v>
      </c>
      <c r="O115" s="32"/>
      <c r="P115" s="32"/>
      <c r="Q115" s="44">
        <v>1.4127000000000001E-2</v>
      </c>
      <c r="R115" s="44">
        <v>9.0760000000000007E-3</v>
      </c>
    </row>
    <row r="116" spans="1:18" ht="15" x14ac:dyDescent="0.25">
      <c r="A116" s="34">
        <v>1328</v>
      </c>
      <c r="B116" s="34">
        <v>2196</v>
      </c>
      <c r="C116" s="32" t="s">
        <v>1174</v>
      </c>
      <c r="D116" s="32" t="s">
        <v>1289</v>
      </c>
      <c r="E116" s="32">
        <v>71125454</v>
      </c>
      <c r="F116" s="43">
        <v>43831</v>
      </c>
      <c r="G116" s="42">
        <v>6.97</v>
      </c>
      <c r="H116" s="32" t="s">
        <v>233</v>
      </c>
      <c r="I116" s="43">
        <v>49310</v>
      </c>
      <c r="J116" s="44">
        <v>4.8000000000000001E-2</v>
      </c>
      <c r="K116" s="44">
        <v>7.5899999999999995E-2</v>
      </c>
      <c r="L116" s="42">
        <v>107238.25</v>
      </c>
      <c r="M116" s="42">
        <v>118.50436000000001</v>
      </c>
      <c r="N116" s="42">
        <v>127.08199999999999</v>
      </c>
      <c r="O116" s="32"/>
      <c r="P116" s="32"/>
      <c r="Q116" s="44">
        <v>1.9224999999999999E-2</v>
      </c>
      <c r="R116" s="44">
        <v>1.2351000000000001E-2</v>
      </c>
    </row>
    <row r="117" spans="1:18" ht="15" x14ac:dyDescent="0.25">
      <c r="A117" s="34">
        <v>1328</v>
      </c>
      <c r="B117" s="34">
        <v>2196</v>
      </c>
      <c r="C117" s="32" t="s">
        <v>1174</v>
      </c>
      <c r="D117" s="32" t="s">
        <v>1290</v>
      </c>
      <c r="E117" s="32">
        <v>71125512</v>
      </c>
      <c r="F117" s="43">
        <v>43891</v>
      </c>
      <c r="G117" s="42">
        <v>7.13</v>
      </c>
      <c r="H117" s="32" t="s">
        <v>233</v>
      </c>
      <c r="I117" s="43">
        <v>49369</v>
      </c>
      <c r="J117" s="44">
        <v>4.8000000000000001E-2</v>
      </c>
      <c r="K117" s="44">
        <v>7.5899999999999995E-2</v>
      </c>
      <c r="L117" s="42">
        <v>62341.83</v>
      </c>
      <c r="M117" s="42">
        <v>118.064041</v>
      </c>
      <c r="N117" s="42">
        <v>73.602999999999994</v>
      </c>
      <c r="O117" s="32"/>
      <c r="P117" s="32"/>
      <c r="Q117" s="44">
        <v>1.1134E-2</v>
      </c>
      <c r="R117" s="44">
        <v>7.1529999999999996E-3</v>
      </c>
    </row>
    <row r="118" spans="1:18" ht="15" x14ac:dyDescent="0.25">
      <c r="A118" s="34">
        <v>1328</v>
      </c>
      <c r="B118" s="34">
        <v>2196</v>
      </c>
      <c r="C118" s="32" t="s">
        <v>1174</v>
      </c>
      <c r="D118" s="32" t="s">
        <v>1291</v>
      </c>
      <c r="E118" s="32">
        <v>71125603</v>
      </c>
      <c r="F118" s="43">
        <v>43952</v>
      </c>
      <c r="G118" s="42">
        <v>7.1</v>
      </c>
      <c r="H118" s="32" t="s">
        <v>233</v>
      </c>
      <c r="I118" s="43">
        <v>49430</v>
      </c>
      <c r="J118" s="44">
        <v>4.8000000000000001E-2</v>
      </c>
      <c r="K118" s="44">
        <v>7.5300000000000006E-2</v>
      </c>
      <c r="L118" s="42">
        <v>74863.81</v>
      </c>
      <c r="M118" s="42">
        <v>119.562608</v>
      </c>
      <c r="N118" s="42">
        <v>89.509</v>
      </c>
      <c r="O118" s="32"/>
      <c r="P118" s="32"/>
      <c r="Q118" s="44">
        <v>1.3540999999999999E-2</v>
      </c>
      <c r="R118" s="44">
        <v>8.6990000000000001E-3</v>
      </c>
    </row>
    <row r="119" spans="1:18" ht="15" x14ac:dyDescent="0.25">
      <c r="A119" s="34">
        <v>1328</v>
      </c>
      <c r="B119" s="34">
        <v>2196</v>
      </c>
      <c r="C119" s="32" t="s">
        <v>1174</v>
      </c>
      <c r="D119" s="32" t="s">
        <v>1292</v>
      </c>
      <c r="E119" s="32">
        <v>71125660</v>
      </c>
      <c r="F119" s="43">
        <v>43983</v>
      </c>
      <c r="G119" s="42">
        <v>7.2</v>
      </c>
      <c r="H119" s="32" t="s">
        <v>233</v>
      </c>
      <c r="I119" s="43">
        <v>49461</v>
      </c>
      <c r="J119" s="44">
        <v>4.8000000000000001E-2</v>
      </c>
      <c r="K119" s="44">
        <v>7.4200000000000002E-2</v>
      </c>
      <c r="L119" s="42">
        <v>136659.68</v>
      </c>
      <c r="M119" s="42">
        <v>119.455911</v>
      </c>
      <c r="N119" s="42">
        <v>163.24799999999999</v>
      </c>
      <c r="O119" s="32"/>
      <c r="P119" s="32"/>
      <c r="Q119" s="44">
        <v>2.4695999999999999E-2</v>
      </c>
      <c r="R119" s="44">
        <v>1.5866000000000002E-2</v>
      </c>
    </row>
    <row r="120" spans="1:18" ht="15" x14ac:dyDescent="0.25">
      <c r="A120" s="34">
        <v>1328</v>
      </c>
      <c r="B120" s="34">
        <v>2196</v>
      </c>
      <c r="C120" s="32" t="s">
        <v>1174</v>
      </c>
      <c r="D120" s="32" t="s">
        <v>1293</v>
      </c>
      <c r="E120" s="32">
        <v>71125702</v>
      </c>
      <c r="F120" s="43">
        <v>44044</v>
      </c>
      <c r="G120" s="42">
        <v>7.38</v>
      </c>
      <c r="H120" s="32" t="s">
        <v>233</v>
      </c>
      <c r="I120" s="43">
        <v>49522</v>
      </c>
      <c r="J120" s="44">
        <v>4.8000000000000001E-2</v>
      </c>
      <c r="K120" s="44">
        <v>7.2400000000000006E-2</v>
      </c>
      <c r="L120" s="42">
        <v>162605.72</v>
      </c>
      <c r="M120" s="42">
        <v>118.97105500000001</v>
      </c>
      <c r="N120" s="42">
        <v>193.45400000000001</v>
      </c>
      <c r="O120" s="32"/>
      <c r="P120" s="32"/>
      <c r="Q120" s="44">
        <v>2.9266E-2</v>
      </c>
      <c r="R120" s="44">
        <v>1.8801999999999999E-2</v>
      </c>
    </row>
    <row r="121" spans="1:18" ht="15" x14ac:dyDescent="0.25">
      <c r="A121" s="34">
        <v>1328</v>
      </c>
      <c r="B121" s="34">
        <v>2196</v>
      </c>
      <c r="C121" s="32" t="s">
        <v>1174</v>
      </c>
      <c r="D121" s="32" t="s">
        <v>1294</v>
      </c>
      <c r="E121" s="32">
        <v>71126106</v>
      </c>
      <c r="F121" s="43">
        <v>44105</v>
      </c>
      <c r="G121" s="42">
        <v>7.33</v>
      </c>
      <c r="H121" s="32" t="s">
        <v>233</v>
      </c>
      <c r="I121" s="43">
        <v>49583</v>
      </c>
      <c r="J121" s="44">
        <v>4.8000000000000001E-2</v>
      </c>
      <c r="K121" s="44">
        <v>7.2599999999999998E-2</v>
      </c>
      <c r="L121" s="42">
        <v>71354.48</v>
      </c>
      <c r="M121" s="42">
        <v>120.639607</v>
      </c>
      <c r="N121" s="42">
        <v>86.081999999999994</v>
      </c>
      <c r="O121" s="32"/>
      <c r="P121" s="32"/>
      <c r="Q121" s="44">
        <v>1.3022000000000001E-2</v>
      </c>
      <c r="R121" s="44">
        <v>8.3660000000000002E-3</v>
      </c>
    </row>
    <row r="122" spans="1:18" ht="15" x14ac:dyDescent="0.25">
      <c r="A122" s="34">
        <v>1328</v>
      </c>
      <c r="B122" s="34">
        <v>2196</v>
      </c>
      <c r="C122" s="32" t="s">
        <v>1174</v>
      </c>
      <c r="D122" s="32" t="s">
        <v>1295</v>
      </c>
      <c r="E122" s="32">
        <v>71126163</v>
      </c>
      <c r="F122" s="43">
        <v>44166</v>
      </c>
      <c r="G122" s="42">
        <v>7.52</v>
      </c>
      <c r="H122" s="32" t="s">
        <v>233</v>
      </c>
      <c r="I122" s="43">
        <v>49644</v>
      </c>
      <c r="J122" s="44">
        <v>4.8000000000000001E-2</v>
      </c>
      <c r="K122" s="44">
        <v>7.0599999999999996E-2</v>
      </c>
      <c r="L122" s="42">
        <v>276022.7</v>
      </c>
      <c r="M122" s="42">
        <v>119.455911</v>
      </c>
      <c r="N122" s="42">
        <v>329.72500000000002</v>
      </c>
      <c r="O122" s="32"/>
      <c r="P122" s="32"/>
      <c r="Q122" s="44">
        <v>4.9881000000000002E-2</v>
      </c>
      <c r="R122" s="44">
        <v>3.2046999999999999E-2</v>
      </c>
    </row>
    <row r="123" spans="1:18" ht="15" x14ac:dyDescent="0.25">
      <c r="A123" s="34">
        <v>1328</v>
      </c>
      <c r="B123" s="34">
        <v>2196</v>
      </c>
      <c r="C123" s="32" t="s">
        <v>1174</v>
      </c>
      <c r="D123" s="32" t="s">
        <v>1296</v>
      </c>
      <c r="E123" s="32">
        <v>71126395</v>
      </c>
      <c r="F123" s="43">
        <v>44317</v>
      </c>
      <c r="G123" s="42">
        <v>7.75</v>
      </c>
      <c r="H123" s="32" t="s">
        <v>233</v>
      </c>
      <c r="I123" s="43">
        <v>49796</v>
      </c>
      <c r="J123" s="44">
        <v>4.8000000000000001E-2</v>
      </c>
      <c r="K123" s="44">
        <v>6.7799999999999999E-2</v>
      </c>
      <c r="L123" s="42">
        <v>286748.59999999998</v>
      </c>
      <c r="M123" s="42">
        <v>119.323487</v>
      </c>
      <c r="N123" s="42">
        <v>342.15800000000002</v>
      </c>
      <c r="O123" s="32"/>
      <c r="P123" s="32"/>
      <c r="Q123" s="44">
        <v>5.1762000000000002E-2</v>
      </c>
      <c r="R123" s="44">
        <v>3.3255E-2</v>
      </c>
    </row>
    <row r="124" spans="1:18" ht="15" x14ac:dyDescent="0.25">
      <c r="A124" s="34">
        <v>1328</v>
      </c>
      <c r="B124" s="34">
        <v>2196</v>
      </c>
      <c r="C124" s="32" t="s">
        <v>1174</v>
      </c>
      <c r="D124" s="32" t="s">
        <v>1297</v>
      </c>
      <c r="E124" s="32">
        <v>71126445</v>
      </c>
      <c r="F124" s="43">
        <v>44348</v>
      </c>
      <c r="G124" s="42">
        <v>7.86</v>
      </c>
      <c r="H124" s="32" t="s">
        <v>233</v>
      </c>
      <c r="I124" s="43">
        <v>49827</v>
      </c>
      <c r="J124" s="44">
        <v>4.8000000000000001E-2</v>
      </c>
      <c r="K124" s="44">
        <v>6.5500000000000003E-2</v>
      </c>
      <c r="L124" s="42">
        <v>174146.24</v>
      </c>
      <c r="M124" s="42">
        <v>118.508433</v>
      </c>
      <c r="N124" s="42">
        <v>206.37799999999999</v>
      </c>
      <c r="O124" s="32"/>
      <c r="P124" s="32"/>
      <c r="Q124" s="44">
        <v>3.1220999999999999E-2</v>
      </c>
      <c r="R124" s="44">
        <v>2.0057999999999999E-2</v>
      </c>
    </row>
    <row r="125" spans="1:18" ht="15" x14ac:dyDescent="0.25">
      <c r="A125" s="34">
        <v>1328</v>
      </c>
      <c r="B125" s="34">
        <v>2196</v>
      </c>
      <c r="C125" s="32" t="s">
        <v>1174</v>
      </c>
      <c r="D125" s="32" t="s">
        <v>1298</v>
      </c>
      <c r="E125" s="32">
        <v>71126460</v>
      </c>
      <c r="F125" s="43">
        <v>44378</v>
      </c>
      <c r="G125" s="42">
        <v>7.96</v>
      </c>
      <c r="H125" s="32" t="s">
        <v>233</v>
      </c>
      <c r="I125" s="43">
        <v>49857</v>
      </c>
      <c r="J125" s="44">
        <v>4.8000000000000001E-2</v>
      </c>
      <c r="K125" s="44">
        <v>6.3399999999999998E-2</v>
      </c>
      <c r="L125" s="42">
        <v>242337.15</v>
      </c>
      <c r="M125" s="42">
        <v>117.566742</v>
      </c>
      <c r="N125" s="42">
        <v>284.90800000000002</v>
      </c>
      <c r="O125" s="32"/>
      <c r="P125" s="32"/>
      <c r="Q125" s="44">
        <v>4.3101E-2</v>
      </c>
      <c r="R125" s="44">
        <v>2.7691E-2</v>
      </c>
    </row>
    <row r="126" spans="1:18" ht="15" x14ac:dyDescent="0.25">
      <c r="A126" s="34">
        <v>1328</v>
      </c>
      <c r="B126" s="34">
        <v>2196</v>
      </c>
      <c r="C126" s="32" t="s">
        <v>1174</v>
      </c>
      <c r="D126" s="32" t="s">
        <v>1299</v>
      </c>
      <c r="E126" s="32">
        <v>71126544</v>
      </c>
      <c r="F126" s="43">
        <v>44409</v>
      </c>
      <c r="G126" s="42">
        <v>8.07</v>
      </c>
      <c r="H126" s="32" t="s">
        <v>233</v>
      </c>
      <c r="I126" s="43">
        <v>49888</v>
      </c>
      <c r="J126" s="44">
        <v>4.8000000000000001E-2</v>
      </c>
      <c r="K126" s="44">
        <v>6.1100000000000002E-2</v>
      </c>
      <c r="L126" s="42">
        <v>114447.91</v>
      </c>
      <c r="M126" s="42">
        <v>116.977524</v>
      </c>
      <c r="N126" s="42">
        <v>133.87799999999999</v>
      </c>
      <c r="O126" s="32"/>
      <c r="P126" s="32"/>
      <c r="Q126" s="44">
        <v>2.0253E-2</v>
      </c>
      <c r="R126" s="44">
        <v>1.3011999999999999E-2</v>
      </c>
    </row>
    <row r="127" spans="1:18" ht="15" x14ac:dyDescent="0.25">
      <c r="A127" s="34">
        <v>1328</v>
      </c>
      <c r="B127" s="34">
        <v>2196</v>
      </c>
      <c r="C127" s="32" t="s">
        <v>1174</v>
      </c>
      <c r="D127" s="32" t="s">
        <v>1300</v>
      </c>
      <c r="E127" s="32">
        <v>71126841</v>
      </c>
      <c r="F127" s="43">
        <v>44531</v>
      </c>
      <c r="G127" s="42">
        <v>8.2200000000000006</v>
      </c>
      <c r="H127" s="32" t="s">
        <v>233</v>
      </c>
      <c r="I127" s="43">
        <v>50010</v>
      </c>
      <c r="J127" s="44">
        <v>4.8000000000000001E-2</v>
      </c>
      <c r="K127" s="44">
        <v>5.8599999999999999E-2</v>
      </c>
      <c r="L127" s="42">
        <v>97695.75</v>
      </c>
      <c r="M127" s="42">
        <v>116.77247</v>
      </c>
      <c r="N127" s="42">
        <v>114.08199999999999</v>
      </c>
      <c r="O127" s="32"/>
      <c r="P127" s="32"/>
      <c r="Q127" s="44">
        <v>1.7257999999999999E-2</v>
      </c>
      <c r="R127" s="44">
        <v>1.1088000000000001E-2</v>
      </c>
    </row>
    <row r="128" spans="1:18" ht="15" x14ac:dyDescent="0.25">
      <c r="A128" s="34">
        <v>1328</v>
      </c>
      <c r="B128" s="34">
        <v>2196</v>
      </c>
      <c r="C128" s="32" t="s">
        <v>1174</v>
      </c>
      <c r="D128" s="32" t="s">
        <v>1301</v>
      </c>
      <c r="E128" s="32">
        <v>71126981</v>
      </c>
      <c r="F128" s="43">
        <v>44562</v>
      </c>
      <c r="G128" s="42">
        <v>8.31</v>
      </c>
      <c r="H128" s="32" t="s">
        <v>233</v>
      </c>
      <c r="I128" s="43">
        <v>50041</v>
      </c>
      <c r="J128" s="44">
        <v>4.8000000000000001E-2</v>
      </c>
      <c r="K128" s="44">
        <v>5.8299999999999998E-2</v>
      </c>
      <c r="L128" s="42">
        <v>118759.79</v>
      </c>
      <c r="M128" s="42">
        <v>116.417507</v>
      </c>
      <c r="N128" s="42">
        <v>138.25700000000001</v>
      </c>
      <c r="O128" s="32"/>
      <c r="P128" s="32"/>
      <c r="Q128" s="44">
        <v>2.0915E-2</v>
      </c>
      <c r="R128" s="44">
        <v>1.3436999999999999E-2</v>
      </c>
    </row>
    <row r="129" spans="1:18" ht="15" x14ac:dyDescent="0.25">
      <c r="A129" s="34">
        <v>1328</v>
      </c>
      <c r="B129" s="34">
        <v>9757</v>
      </c>
      <c r="C129" s="32" t="s">
        <v>1174</v>
      </c>
      <c r="D129" s="32" t="s">
        <v>1301</v>
      </c>
      <c r="E129" s="32">
        <v>71126981</v>
      </c>
      <c r="F129" s="43">
        <v>44562</v>
      </c>
      <c r="G129" s="42">
        <v>8.31</v>
      </c>
      <c r="H129" s="32" t="s">
        <v>233</v>
      </c>
      <c r="I129" s="43">
        <v>50041</v>
      </c>
      <c r="J129" s="44">
        <v>4.8000000000000001E-2</v>
      </c>
      <c r="K129" s="44">
        <v>5.8299999999999998E-2</v>
      </c>
      <c r="L129" s="42">
        <v>93158695.150000006</v>
      </c>
      <c r="M129" s="42">
        <v>116.417507</v>
      </c>
      <c r="N129" s="42">
        <v>108453.031</v>
      </c>
      <c r="O129" s="32"/>
      <c r="P129" s="32"/>
      <c r="Q129" s="44">
        <v>2.1299999999999999E-2</v>
      </c>
      <c r="R129" s="44">
        <v>6.1440000000000002E-3</v>
      </c>
    </row>
    <row r="130" spans="1:18" ht="15" x14ac:dyDescent="0.25">
      <c r="A130" s="34">
        <v>1328</v>
      </c>
      <c r="B130" s="34">
        <v>9757</v>
      </c>
      <c r="C130" s="32" t="s">
        <v>1174</v>
      </c>
      <c r="D130" s="32" t="s">
        <v>1300</v>
      </c>
      <c r="E130" s="32">
        <v>71126841</v>
      </c>
      <c r="F130" s="43">
        <v>44531</v>
      </c>
      <c r="G130" s="42">
        <v>8.2200000000000006</v>
      </c>
      <c r="H130" s="32" t="s">
        <v>233</v>
      </c>
      <c r="I130" s="43">
        <v>50010</v>
      </c>
      <c r="J130" s="44">
        <v>4.8000000000000001E-2</v>
      </c>
      <c r="K130" s="44">
        <v>5.8599999999999999E-2</v>
      </c>
      <c r="L130" s="42">
        <v>76635438.159999996</v>
      </c>
      <c r="M130" s="42">
        <v>116.77247</v>
      </c>
      <c r="N130" s="42">
        <v>89489.093999999997</v>
      </c>
      <c r="O130" s="32"/>
      <c r="P130" s="32"/>
      <c r="Q130" s="44">
        <v>1.7576000000000001E-2</v>
      </c>
      <c r="R130" s="44">
        <v>5.0699999999999999E-3</v>
      </c>
    </row>
    <row r="131" spans="1:18" ht="15" x14ac:dyDescent="0.25">
      <c r="A131" s="34">
        <v>1328</v>
      </c>
      <c r="B131" s="34">
        <v>9757</v>
      </c>
      <c r="C131" s="32" t="s">
        <v>1174</v>
      </c>
      <c r="D131" s="32" t="s">
        <v>1298</v>
      </c>
      <c r="E131" s="32">
        <v>71126460</v>
      </c>
      <c r="F131" s="43">
        <v>44378</v>
      </c>
      <c r="G131" s="42">
        <v>7.96</v>
      </c>
      <c r="H131" s="32" t="s">
        <v>233</v>
      </c>
      <c r="I131" s="43">
        <v>49857</v>
      </c>
      <c r="J131" s="44">
        <v>4.8000000000000001E-2</v>
      </c>
      <c r="K131" s="44">
        <v>6.3399999999999998E-2</v>
      </c>
      <c r="L131" s="42">
        <v>190096429.86000001</v>
      </c>
      <c r="M131" s="42">
        <v>117.566742</v>
      </c>
      <c r="N131" s="42">
        <v>223490.18</v>
      </c>
      <c r="O131" s="32"/>
      <c r="P131" s="32"/>
      <c r="Q131" s="44">
        <v>4.3895000000000003E-2</v>
      </c>
      <c r="R131" s="44">
        <v>1.2662E-2</v>
      </c>
    </row>
    <row r="132" spans="1:18" ht="15" x14ac:dyDescent="0.25">
      <c r="A132" s="34">
        <v>1328</v>
      </c>
      <c r="B132" s="34">
        <v>9757</v>
      </c>
      <c r="C132" s="32" t="s">
        <v>1174</v>
      </c>
      <c r="D132" s="32" t="s">
        <v>1299</v>
      </c>
      <c r="E132" s="32">
        <v>71126544</v>
      </c>
      <c r="F132" s="43">
        <v>44409</v>
      </c>
      <c r="G132" s="42">
        <v>8.07</v>
      </c>
      <c r="H132" s="32" t="s">
        <v>233</v>
      </c>
      <c r="I132" s="43">
        <v>49888</v>
      </c>
      <c r="J132" s="44">
        <v>4.8000000000000001E-2</v>
      </c>
      <c r="K132" s="44">
        <v>6.1100000000000002E-2</v>
      </c>
      <c r="L132" s="42">
        <v>89776332.909999996</v>
      </c>
      <c r="M132" s="42">
        <v>116.977524</v>
      </c>
      <c r="N132" s="42">
        <v>105018.132</v>
      </c>
      <c r="O132" s="32"/>
      <c r="P132" s="32"/>
      <c r="Q132" s="44">
        <v>2.0625999999999999E-2</v>
      </c>
      <c r="R132" s="44">
        <v>5.9500000000000004E-3</v>
      </c>
    </row>
    <row r="133" spans="1:18" ht="15" x14ac:dyDescent="0.25">
      <c r="A133" s="34">
        <v>1328</v>
      </c>
      <c r="B133" s="34">
        <v>9757</v>
      </c>
      <c r="C133" s="32" t="s">
        <v>1174</v>
      </c>
      <c r="D133" s="32" t="s">
        <v>1297</v>
      </c>
      <c r="E133" s="32">
        <v>71126445</v>
      </c>
      <c r="F133" s="43">
        <v>44348</v>
      </c>
      <c r="G133" s="42">
        <v>7.86</v>
      </c>
      <c r="H133" s="32" t="s">
        <v>233</v>
      </c>
      <c r="I133" s="43">
        <v>49827</v>
      </c>
      <c r="J133" s="44">
        <v>4.8000000000000001E-2</v>
      </c>
      <c r="K133" s="44">
        <v>6.5500000000000003E-2</v>
      </c>
      <c r="L133" s="42">
        <v>136605465.34</v>
      </c>
      <c r="M133" s="42">
        <v>118.508433</v>
      </c>
      <c r="N133" s="42">
        <v>161888.997</v>
      </c>
      <c r="O133" s="32"/>
      <c r="P133" s="32"/>
      <c r="Q133" s="44">
        <v>3.1795999999999998E-2</v>
      </c>
      <c r="R133" s="44">
        <v>9.1719999999999996E-3</v>
      </c>
    </row>
    <row r="134" spans="1:18" ht="15" x14ac:dyDescent="0.25">
      <c r="A134" s="34">
        <v>1328</v>
      </c>
      <c r="B134" s="34">
        <v>9757</v>
      </c>
      <c r="C134" s="32" t="s">
        <v>1174</v>
      </c>
      <c r="D134" s="32" t="s">
        <v>1296</v>
      </c>
      <c r="E134" s="32">
        <v>71126395</v>
      </c>
      <c r="F134" s="43">
        <v>44317</v>
      </c>
      <c r="G134" s="42">
        <v>7.75</v>
      </c>
      <c r="H134" s="32" t="s">
        <v>233</v>
      </c>
      <c r="I134" s="43">
        <v>49796</v>
      </c>
      <c r="J134" s="44">
        <v>4.8000000000000001E-2</v>
      </c>
      <c r="K134" s="44">
        <v>6.7799999999999999E-2</v>
      </c>
      <c r="L134" s="42">
        <v>224934084.03</v>
      </c>
      <c r="M134" s="42">
        <v>119.323487</v>
      </c>
      <c r="N134" s="42">
        <v>268399.19400000002</v>
      </c>
      <c r="O134" s="32"/>
      <c r="P134" s="32"/>
      <c r="Q134" s="44">
        <v>5.2714999999999998E-2</v>
      </c>
      <c r="R134" s="44">
        <v>1.5206000000000001E-2</v>
      </c>
    </row>
    <row r="135" spans="1:18" ht="15" x14ac:dyDescent="0.25">
      <c r="A135" s="34">
        <v>1328</v>
      </c>
      <c r="B135" s="34">
        <v>9757</v>
      </c>
      <c r="C135" s="32" t="s">
        <v>1174</v>
      </c>
      <c r="D135" s="32" t="s">
        <v>1295</v>
      </c>
      <c r="E135" s="32">
        <v>71126163</v>
      </c>
      <c r="F135" s="43">
        <v>44166</v>
      </c>
      <c r="G135" s="42">
        <v>7.52</v>
      </c>
      <c r="H135" s="32" t="s">
        <v>233</v>
      </c>
      <c r="I135" s="43">
        <v>49644</v>
      </c>
      <c r="J135" s="44">
        <v>4.8000000000000001E-2</v>
      </c>
      <c r="K135" s="44">
        <v>7.0599999999999996E-2</v>
      </c>
      <c r="L135" s="42">
        <v>216520373.34</v>
      </c>
      <c r="M135" s="42">
        <v>119.455911</v>
      </c>
      <c r="N135" s="42">
        <v>258646.38500000001</v>
      </c>
      <c r="O135" s="32"/>
      <c r="P135" s="32"/>
      <c r="Q135" s="44">
        <v>5.0798999999999997E-2</v>
      </c>
      <c r="R135" s="44">
        <v>1.4654E-2</v>
      </c>
    </row>
    <row r="136" spans="1:18" ht="15" x14ac:dyDescent="0.25">
      <c r="A136" s="34">
        <v>1328</v>
      </c>
      <c r="B136" s="34">
        <v>9757</v>
      </c>
      <c r="C136" s="32" t="s">
        <v>1174</v>
      </c>
      <c r="D136" s="32" t="s">
        <v>1294</v>
      </c>
      <c r="E136" s="32">
        <v>71126106</v>
      </c>
      <c r="F136" s="43">
        <v>44105</v>
      </c>
      <c r="G136" s="42">
        <v>7.33</v>
      </c>
      <c r="H136" s="32" t="s">
        <v>233</v>
      </c>
      <c r="I136" s="43">
        <v>49583</v>
      </c>
      <c r="J136" s="44">
        <v>4.8000000000000001E-2</v>
      </c>
      <c r="K136" s="44">
        <v>7.2599999999999998E-2</v>
      </c>
      <c r="L136" s="42">
        <v>55972566.909999996</v>
      </c>
      <c r="M136" s="42">
        <v>120.639607</v>
      </c>
      <c r="N136" s="42">
        <v>67525.085000000006</v>
      </c>
      <c r="O136" s="32"/>
      <c r="P136" s="32"/>
      <c r="Q136" s="44">
        <v>1.3261999999999999E-2</v>
      </c>
      <c r="R136" s="44">
        <v>3.8249999999999998E-3</v>
      </c>
    </row>
    <row r="137" spans="1:18" ht="15" x14ac:dyDescent="0.25">
      <c r="A137" s="34">
        <v>1328</v>
      </c>
      <c r="B137" s="34">
        <v>9757</v>
      </c>
      <c r="C137" s="32" t="s">
        <v>1174</v>
      </c>
      <c r="D137" s="32" t="s">
        <v>1293</v>
      </c>
      <c r="E137" s="32">
        <v>71125702</v>
      </c>
      <c r="F137" s="43">
        <v>44044</v>
      </c>
      <c r="G137" s="42">
        <v>7.38</v>
      </c>
      <c r="H137" s="32" t="s">
        <v>233</v>
      </c>
      <c r="I137" s="43">
        <v>49522</v>
      </c>
      <c r="J137" s="44">
        <v>4.8000000000000001E-2</v>
      </c>
      <c r="K137" s="44">
        <v>7.2400000000000006E-2</v>
      </c>
      <c r="L137" s="42">
        <v>127552738.64</v>
      </c>
      <c r="M137" s="42">
        <v>118.97105500000001</v>
      </c>
      <c r="N137" s="42">
        <v>151750.84</v>
      </c>
      <c r="O137" s="32"/>
      <c r="P137" s="32"/>
      <c r="Q137" s="44">
        <v>2.9804000000000001E-2</v>
      </c>
      <c r="R137" s="44">
        <v>8.5970000000000005E-3</v>
      </c>
    </row>
    <row r="138" spans="1:18" ht="15" x14ac:dyDescent="0.25">
      <c r="A138" s="34">
        <v>1328</v>
      </c>
      <c r="B138" s="34">
        <v>9757</v>
      </c>
      <c r="C138" s="32" t="s">
        <v>1174</v>
      </c>
      <c r="D138" s="32" t="s">
        <v>1292</v>
      </c>
      <c r="E138" s="32">
        <v>71125660</v>
      </c>
      <c r="F138" s="43">
        <v>43983</v>
      </c>
      <c r="G138" s="42">
        <v>7.2</v>
      </c>
      <c r="H138" s="32" t="s">
        <v>233</v>
      </c>
      <c r="I138" s="43">
        <v>49461</v>
      </c>
      <c r="J138" s="44">
        <v>4.8000000000000001E-2</v>
      </c>
      <c r="K138" s="44">
        <v>7.4200000000000002E-2</v>
      </c>
      <c r="L138" s="42">
        <v>107199898.45999999</v>
      </c>
      <c r="M138" s="42">
        <v>119.455911</v>
      </c>
      <c r="N138" s="42">
        <v>128056.61500000001</v>
      </c>
      <c r="O138" s="32"/>
      <c r="P138" s="32"/>
      <c r="Q138" s="44">
        <v>2.5151E-2</v>
      </c>
      <c r="R138" s="44">
        <v>7.2550000000000002E-3</v>
      </c>
    </row>
    <row r="139" spans="1:18" ht="15" x14ac:dyDescent="0.25">
      <c r="A139" s="34">
        <v>1328</v>
      </c>
      <c r="B139" s="34">
        <v>9757</v>
      </c>
      <c r="C139" s="32" t="s">
        <v>1174</v>
      </c>
      <c r="D139" s="32" t="s">
        <v>1291</v>
      </c>
      <c r="E139" s="32">
        <v>71125603</v>
      </c>
      <c r="F139" s="43">
        <v>43952</v>
      </c>
      <c r="G139" s="42">
        <v>7.1</v>
      </c>
      <c r="H139" s="32" t="s">
        <v>233</v>
      </c>
      <c r="I139" s="43">
        <v>49430</v>
      </c>
      <c r="J139" s="44">
        <v>4.8000000000000001E-2</v>
      </c>
      <c r="K139" s="44">
        <v>7.5300000000000006E-2</v>
      </c>
      <c r="L139" s="42">
        <v>58725390.079999998</v>
      </c>
      <c r="M139" s="42">
        <v>119.562608</v>
      </c>
      <c r="N139" s="42">
        <v>70213.607999999993</v>
      </c>
      <c r="O139" s="32"/>
      <c r="P139" s="32"/>
      <c r="Q139" s="44">
        <v>1.379E-2</v>
      </c>
      <c r="R139" s="44">
        <v>3.9779999999999998E-3</v>
      </c>
    </row>
    <row r="140" spans="1:18" ht="15" x14ac:dyDescent="0.25">
      <c r="A140" s="34">
        <v>1328</v>
      </c>
      <c r="B140" s="34">
        <v>9757</v>
      </c>
      <c r="C140" s="32" t="s">
        <v>1174</v>
      </c>
      <c r="D140" s="32" t="s">
        <v>1290</v>
      </c>
      <c r="E140" s="32">
        <v>71125512</v>
      </c>
      <c r="F140" s="43">
        <v>43891</v>
      </c>
      <c r="G140" s="42">
        <v>7.13</v>
      </c>
      <c r="H140" s="32" t="s">
        <v>233</v>
      </c>
      <c r="I140" s="43">
        <v>49369</v>
      </c>
      <c r="J140" s="44">
        <v>4.8000000000000001E-2</v>
      </c>
      <c r="K140" s="44">
        <v>7.5899999999999995E-2</v>
      </c>
      <c r="L140" s="42">
        <v>48902775.460000001</v>
      </c>
      <c r="M140" s="42">
        <v>118.064041</v>
      </c>
      <c r="N140" s="42">
        <v>57736.593000000001</v>
      </c>
      <c r="O140" s="32"/>
      <c r="P140" s="32"/>
      <c r="Q140" s="44">
        <v>1.1339E-2</v>
      </c>
      <c r="R140" s="44">
        <v>3.271E-3</v>
      </c>
    </row>
    <row r="141" spans="1:18" ht="15" x14ac:dyDescent="0.25">
      <c r="A141" s="34">
        <v>1328</v>
      </c>
      <c r="B141" s="34">
        <v>9757</v>
      </c>
      <c r="C141" s="32" t="s">
        <v>1174</v>
      </c>
      <c r="D141" s="32" t="s">
        <v>1289</v>
      </c>
      <c r="E141" s="32">
        <v>71125454</v>
      </c>
      <c r="F141" s="43">
        <v>43831</v>
      </c>
      <c r="G141" s="42">
        <v>6.97</v>
      </c>
      <c r="H141" s="32" t="s">
        <v>233</v>
      </c>
      <c r="I141" s="43">
        <v>49310</v>
      </c>
      <c r="J141" s="44">
        <v>4.8000000000000001E-2</v>
      </c>
      <c r="K141" s="44">
        <v>7.5899999999999995E-2</v>
      </c>
      <c r="L141" s="42">
        <v>84120860.780000001</v>
      </c>
      <c r="M141" s="42">
        <v>118.50436000000001</v>
      </c>
      <c r="N141" s="42">
        <v>99686.888000000006</v>
      </c>
      <c r="O141" s="32"/>
      <c r="P141" s="32"/>
      <c r="Q141" s="44">
        <v>1.9578999999999999E-2</v>
      </c>
      <c r="R141" s="44">
        <v>5.6480000000000002E-3</v>
      </c>
    </row>
    <row r="142" spans="1:18" ht="15" x14ac:dyDescent="0.25">
      <c r="A142" s="34">
        <v>1328</v>
      </c>
      <c r="B142" s="34">
        <v>9757</v>
      </c>
      <c r="C142" s="32" t="s">
        <v>1174</v>
      </c>
      <c r="D142" s="32" t="s">
        <v>1288</v>
      </c>
      <c r="E142" s="32">
        <v>71125421</v>
      </c>
      <c r="F142" s="43">
        <v>43800</v>
      </c>
      <c r="G142" s="42">
        <v>6.89</v>
      </c>
      <c r="H142" s="32" t="s">
        <v>233</v>
      </c>
      <c r="I142" s="43">
        <v>49279</v>
      </c>
      <c r="J142" s="44">
        <v>4.8000000000000001E-2</v>
      </c>
      <c r="K142" s="44">
        <v>7.5999999999999998E-2</v>
      </c>
      <c r="L142" s="42">
        <v>61813064.859999999</v>
      </c>
      <c r="M142" s="42">
        <v>118.511595</v>
      </c>
      <c r="N142" s="42">
        <v>73255.649000000005</v>
      </c>
      <c r="O142" s="32"/>
      <c r="P142" s="32"/>
      <c r="Q142" s="44">
        <v>1.4387E-2</v>
      </c>
      <c r="R142" s="44">
        <v>4.15E-3</v>
      </c>
    </row>
    <row r="143" spans="1:18" ht="15" x14ac:dyDescent="0.25">
      <c r="A143" s="34">
        <v>1328</v>
      </c>
      <c r="B143" s="34">
        <v>9757</v>
      </c>
      <c r="C143" s="32" t="s">
        <v>1174</v>
      </c>
      <c r="D143" s="32" t="s">
        <v>1287</v>
      </c>
      <c r="E143" s="32">
        <v>71125405</v>
      </c>
      <c r="F143" s="43">
        <v>43770</v>
      </c>
      <c r="G143" s="42">
        <v>6.8</v>
      </c>
      <c r="H143" s="32" t="s">
        <v>233</v>
      </c>
      <c r="I143" s="43">
        <v>49249</v>
      </c>
      <c r="J143" s="44">
        <v>4.8000000000000001E-2</v>
      </c>
      <c r="K143" s="44">
        <v>7.5999999999999998E-2</v>
      </c>
      <c r="L143" s="42">
        <v>62127157.469999999</v>
      </c>
      <c r="M143" s="42">
        <v>119.443995</v>
      </c>
      <c r="N143" s="42">
        <v>74207.159</v>
      </c>
      <c r="O143" s="32"/>
      <c r="P143" s="32"/>
      <c r="Q143" s="44">
        <v>1.4574E-2</v>
      </c>
      <c r="R143" s="44">
        <v>4.2040000000000003E-3</v>
      </c>
    </row>
    <row r="144" spans="1:18" ht="15" x14ac:dyDescent="0.25">
      <c r="A144" s="34">
        <v>1328</v>
      </c>
      <c r="B144" s="34">
        <v>9757</v>
      </c>
      <c r="C144" s="32" t="s">
        <v>1174</v>
      </c>
      <c r="D144" s="32" t="s">
        <v>1286</v>
      </c>
      <c r="E144" s="32">
        <v>71125389</v>
      </c>
      <c r="F144" s="43">
        <v>43739</v>
      </c>
      <c r="G144" s="42">
        <v>6.72</v>
      </c>
      <c r="H144" s="32" t="s">
        <v>233</v>
      </c>
      <c r="I144" s="43">
        <v>49218</v>
      </c>
      <c r="J144" s="44">
        <v>4.8000000000000001E-2</v>
      </c>
      <c r="K144" s="44">
        <v>7.6100000000000001E-2</v>
      </c>
      <c r="L144" s="42">
        <v>53494123.490000002</v>
      </c>
      <c r="M144" s="42">
        <v>119.684045</v>
      </c>
      <c r="N144" s="42">
        <v>64023.930999999997</v>
      </c>
      <c r="O144" s="32"/>
      <c r="P144" s="32"/>
      <c r="Q144" s="44">
        <v>1.2574E-2</v>
      </c>
      <c r="R144" s="44">
        <v>3.627E-3</v>
      </c>
    </row>
    <row r="145" spans="1:18" ht="15" x14ac:dyDescent="0.25">
      <c r="A145" s="34">
        <v>1328</v>
      </c>
      <c r="B145" s="34">
        <v>9757</v>
      </c>
      <c r="C145" s="32" t="s">
        <v>1174</v>
      </c>
      <c r="D145" s="32" t="s">
        <v>1285</v>
      </c>
      <c r="E145" s="32">
        <v>71125132</v>
      </c>
      <c r="F145" s="43">
        <v>43586</v>
      </c>
      <c r="G145" s="42">
        <v>6.49</v>
      </c>
      <c r="H145" s="32" t="s">
        <v>233</v>
      </c>
      <c r="I145" s="43">
        <v>49065</v>
      </c>
      <c r="J145" s="44">
        <v>4.8000000000000001E-2</v>
      </c>
      <c r="K145" s="44">
        <v>7.6200000000000004E-2</v>
      </c>
      <c r="L145" s="42">
        <v>41546870.909999996</v>
      </c>
      <c r="M145" s="42">
        <v>119.562608</v>
      </c>
      <c r="N145" s="42">
        <v>49674.523000000001</v>
      </c>
      <c r="O145" s="32"/>
      <c r="P145" s="32"/>
      <c r="Q145" s="44">
        <v>9.7560000000000008E-3</v>
      </c>
      <c r="R145" s="44">
        <v>2.8140000000000001E-3</v>
      </c>
    </row>
    <row r="146" spans="1:18" ht="15" x14ac:dyDescent="0.25">
      <c r="A146" s="34">
        <v>1328</v>
      </c>
      <c r="B146" s="34">
        <v>9757</v>
      </c>
      <c r="C146" s="32" t="s">
        <v>1174</v>
      </c>
      <c r="D146" s="32" t="s">
        <v>1284</v>
      </c>
      <c r="E146" s="32">
        <v>71125108</v>
      </c>
      <c r="F146" s="43">
        <v>43556</v>
      </c>
      <c r="G146" s="42">
        <v>6.41</v>
      </c>
      <c r="H146" s="32" t="s">
        <v>233</v>
      </c>
      <c r="I146" s="43">
        <v>49035</v>
      </c>
      <c r="J146" s="44">
        <v>4.8000000000000001E-2</v>
      </c>
      <c r="K146" s="44">
        <v>7.6200000000000004E-2</v>
      </c>
      <c r="L146" s="42">
        <v>23953171.859999999</v>
      </c>
      <c r="M146" s="42">
        <v>120.639607</v>
      </c>
      <c r="N146" s="42">
        <v>28897.011999999999</v>
      </c>
      <c r="O146" s="32"/>
      <c r="P146" s="32"/>
      <c r="Q146" s="44">
        <v>5.6750000000000004E-3</v>
      </c>
      <c r="R146" s="44">
        <v>1.637E-3</v>
      </c>
    </row>
    <row r="147" spans="1:18" ht="15" x14ac:dyDescent="0.25">
      <c r="A147" s="34">
        <v>1328</v>
      </c>
      <c r="B147" s="34">
        <v>9757</v>
      </c>
      <c r="C147" s="32" t="s">
        <v>1174</v>
      </c>
      <c r="D147" s="32" t="s">
        <v>1283</v>
      </c>
      <c r="E147" s="32">
        <v>71124986</v>
      </c>
      <c r="F147" s="43">
        <v>43525</v>
      </c>
      <c r="G147" s="42">
        <v>6.51</v>
      </c>
      <c r="H147" s="32" t="s">
        <v>233</v>
      </c>
      <c r="I147" s="43">
        <v>49004</v>
      </c>
      <c r="J147" s="44">
        <v>4.8000000000000001E-2</v>
      </c>
      <c r="K147" s="44">
        <v>7.6300000000000007E-2</v>
      </c>
      <c r="L147" s="42">
        <v>32807785.550000001</v>
      </c>
      <c r="M147" s="42">
        <v>118.417879</v>
      </c>
      <c r="N147" s="42">
        <v>38850.284</v>
      </c>
      <c r="O147" s="32"/>
      <c r="P147" s="32"/>
      <c r="Q147" s="44">
        <v>7.6299999999999996E-3</v>
      </c>
      <c r="R147" s="44">
        <v>2.2009999999999998E-3</v>
      </c>
    </row>
    <row r="148" spans="1:18" ht="15" x14ac:dyDescent="0.25">
      <c r="A148" s="34">
        <v>1328</v>
      </c>
      <c r="B148" s="34">
        <v>9757</v>
      </c>
      <c r="C148" s="32" t="s">
        <v>1174</v>
      </c>
      <c r="D148" s="32" t="s">
        <v>1282</v>
      </c>
      <c r="E148" s="32">
        <v>71124945</v>
      </c>
      <c r="F148" s="43">
        <v>43497</v>
      </c>
      <c r="G148" s="42">
        <v>6.43</v>
      </c>
      <c r="H148" s="32" t="s">
        <v>233</v>
      </c>
      <c r="I148" s="43">
        <v>48976</v>
      </c>
      <c r="J148" s="44">
        <v>4.8000000000000001E-2</v>
      </c>
      <c r="K148" s="44">
        <v>7.6300000000000007E-2</v>
      </c>
      <c r="L148" s="42">
        <v>45646321.030000001</v>
      </c>
      <c r="M148" s="42">
        <v>118.735935</v>
      </c>
      <c r="N148" s="42">
        <v>54198.586000000003</v>
      </c>
      <c r="O148" s="32"/>
      <c r="P148" s="32"/>
      <c r="Q148" s="44">
        <v>1.0644000000000001E-2</v>
      </c>
      <c r="R148" s="44">
        <v>3.0699999999999998E-3</v>
      </c>
    </row>
    <row r="149" spans="1:18" ht="15" x14ac:dyDescent="0.25">
      <c r="A149" s="34">
        <v>1328</v>
      </c>
      <c r="B149" s="34">
        <v>9757</v>
      </c>
      <c r="C149" s="32" t="s">
        <v>1174</v>
      </c>
      <c r="D149" s="32" t="s">
        <v>1281</v>
      </c>
      <c r="E149" s="32">
        <v>71124796</v>
      </c>
      <c r="F149" s="43">
        <v>43466</v>
      </c>
      <c r="G149" s="42">
        <v>6.35</v>
      </c>
      <c r="H149" s="32" t="s">
        <v>233</v>
      </c>
      <c r="I149" s="43">
        <v>48945</v>
      </c>
      <c r="J149" s="44">
        <v>4.8000000000000001E-2</v>
      </c>
      <c r="K149" s="44">
        <v>7.6300000000000007E-2</v>
      </c>
      <c r="L149" s="42">
        <v>11094328.67</v>
      </c>
      <c r="M149" s="42">
        <v>118.86395899999999</v>
      </c>
      <c r="N149" s="42">
        <v>13187.157999999999</v>
      </c>
      <c r="O149" s="32"/>
      <c r="P149" s="32"/>
      <c r="Q149" s="44">
        <v>2.5899999999999999E-3</v>
      </c>
      <c r="R149" s="44">
        <v>7.4700000000000005E-4</v>
      </c>
    </row>
    <row r="150" spans="1:18" ht="15" x14ac:dyDescent="0.25">
      <c r="A150" s="34">
        <v>1328</v>
      </c>
      <c r="B150" s="34">
        <v>9757</v>
      </c>
      <c r="C150" s="32" t="s">
        <v>1174</v>
      </c>
      <c r="D150" s="32" t="s">
        <v>1280</v>
      </c>
      <c r="E150" s="32">
        <v>71124580</v>
      </c>
      <c r="F150" s="43">
        <v>43313</v>
      </c>
      <c r="G150" s="42">
        <v>6.1</v>
      </c>
      <c r="H150" s="32" t="s">
        <v>233</v>
      </c>
      <c r="I150" s="43">
        <v>48792</v>
      </c>
      <c r="J150" s="44">
        <v>4.8000000000000001E-2</v>
      </c>
      <c r="K150" s="44">
        <v>7.6499999999999999E-2</v>
      </c>
      <c r="L150" s="42">
        <v>25389152.739999998</v>
      </c>
      <c r="M150" s="42">
        <v>118.618723</v>
      </c>
      <c r="N150" s="42">
        <v>30116.289000000001</v>
      </c>
      <c r="O150" s="32"/>
      <c r="P150" s="32"/>
      <c r="Q150" s="44">
        <v>5.9150000000000001E-3</v>
      </c>
      <c r="R150" s="44">
        <v>1.7060000000000001E-3</v>
      </c>
    </row>
    <row r="151" spans="1:18" ht="15" x14ac:dyDescent="0.25">
      <c r="A151" s="34">
        <v>1328</v>
      </c>
      <c r="B151" s="34">
        <v>9757</v>
      </c>
      <c r="C151" s="32" t="s">
        <v>1174</v>
      </c>
      <c r="D151" s="32" t="s">
        <v>1279</v>
      </c>
      <c r="E151" s="32">
        <v>71124499</v>
      </c>
      <c r="F151" s="43">
        <v>43252</v>
      </c>
      <c r="G151" s="42">
        <v>5.94</v>
      </c>
      <c r="H151" s="32" t="s">
        <v>233</v>
      </c>
      <c r="I151" s="43">
        <v>48731</v>
      </c>
      <c r="J151" s="44">
        <v>4.8000000000000001E-2</v>
      </c>
      <c r="K151" s="44">
        <v>7.6600000000000001E-2</v>
      </c>
      <c r="L151" s="42">
        <v>23592145.870000001</v>
      </c>
      <c r="M151" s="42">
        <v>120.291034</v>
      </c>
      <c r="N151" s="42">
        <v>28379.236000000001</v>
      </c>
      <c r="O151" s="32"/>
      <c r="P151" s="32"/>
      <c r="Q151" s="44">
        <v>5.5729999999999998E-3</v>
      </c>
      <c r="R151" s="44">
        <v>1.6069999999999999E-3</v>
      </c>
    </row>
    <row r="152" spans="1:18" ht="15" x14ac:dyDescent="0.25">
      <c r="A152" s="34">
        <v>1328</v>
      </c>
      <c r="B152" s="34">
        <v>9757</v>
      </c>
      <c r="C152" s="32" t="s">
        <v>1174</v>
      </c>
      <c r="D152" s="32" t="s">
        <v>1278</v>
      </c>
      <c r="E152" s="32">
        <v>71124325</v>
      </c>
      <c r="F152" s="43">
        <v>43132</v>
      </c>
      <c r="G152" s="42">
        <v>5.77</v>
      </c>
      <c r="H152" s="32" t="s">
        <v>233</v>
      </c>
      <c r="I152" s="43">
        <v>48611</v>
      </c>
      <c r="J152" s="44">
        <v>4.8000000000000001E-2</v>
      </c>
      <c r="K152" s="44">
        <v>7.6700000000000004E-2</v>
      </c>
      <c r="L152" s="42">
        <v>28487658.289999999</v>
      </c>
      <c r="M152" s="42">
        <v>119.68203800000001</v>
      </c>
      <c r="N152" s="42">
        <v>34094.61</v>
      </c>
      <c r="O152" s="32"/>
      <c r="P152" s="32"/>
      <c r="Q152" s="44">
        <v>6.6959999999999997E-3</v>
      </c>
      <c r="R152" s="44">
        <v>1.931E-3</v>
      </c>
    </row>
    <row r="153" spans="1:18" ht="15" x14ac:dyDescent="0.25">
      <c r="A153" s="34">
        <v>1328</v>
      </c>
      <c r="B153" s="34">
        <v>9757</v>
      </c>
      <c r="C153" s="32" t="s">
        <v>1174</v>
      </c>
      <c r="D153" s="32" t="s">
        <v>1277</v>
      </c>
      <c r="E153" s="32">
        <v>71124093</v>
      </c>
      <c r="F153" s="43">
        <v>43009</v>
      </c>
      <c r="G153" s="42">
        <v>5.43</v>
      </c>
      <c r="H153" s="32" t="s">
        <v>233</v>
      </c>
      <c r="I153" s="43">
        <v>48488</v>
      </c>
      <c r="J153" s="44">
        <v>4.8000000000000001E-2</v>
      </c>
      <c r="K153" s="44">
        <v>7.6799999999999993E-2</v>
      </c>
      <c r="L153" s="42">
        <v>14271357.380000001</v>
      </c>
      <c r="M153" s="42">
        <v>121.846003</v>
      </c>
      <c r="N153" s="42">
        <v>17389.079000000002</v>
      </c>
      <c r="O153" s="32"/>
      <c r="P153" s="32"/>
      <c r="Q153" s="44">
        <v>3.4150000000000001E-3</v>
      </c>
      <c r="R153" s="44">
        <v>9.8499999999999998E-4</v>
      </c>
    </row>
    <row r="154" spans="1:18" ht="15" x14ac:dyDescent="0.25">
      <c r="A154" s="34">
        <v>1328</v>
      </c>
      <c r="B154" s="34">
        <v>9757</v>
      </c>
      <c r="C154" s="32" t="s">
        <v>1174</v>
      </c>
      <c r="D154" s="32" t="s">
        <v>1276</v>
      </c>
      <c r="E154" s="32">
        <v>71123947</v>
      </c>
      <c r="F154" s="43">
        <v>42979</v>
      </c>
      <c r="G154" s="42">
        <v>5.5</v>
      </c>
      <c r="H154" s="32" t="s">
        <v>233</v>
      </c>
      <c r="I154" s="43">
        <v>48458</v>
      </c>
      <c r="J154" s="44">
        <v>4.8000000000000001E-2</v>
      </c>
      <c r="K154" s="44">
        <v>7.6799999999999993E-2</v>
      </c>
      <c r="L154" s="42">
        <v>16518744.16</v>
      </c>
      <c r="M154" s="42">
        <v>119.84150200000001</v>
      </c>
      <c r="N154" s="42">
        <v>19796.311000000002</v>
      </c>
      <c r="O154" s="32"/>
      <c r="P154" s="32"/>
      <c r="Q154" s="44">
        <v>3.888E-3</v>
      </c>
      <c r="R154" s="44">
        <v>1.121E-3</v>
      </c>
    </row>
    <row r="155" spans="1:18" ht="15" x14ac:dyDescent="0.25">
      <c r="A155" s="34">
        <v>1328</v>
      </c>
      <c r="B155" s="34">
        <v>9757</v>
      </c>
      <c r="C155" s="32" t="s">
        <v>1174</v>
      </c>
      <c r="D155" s="32" t="s">
        <v>1274</v>
      </c>
      <c r="E155" s="32">
        <v>71123772</v>
      </c>
      <c r="F155" s="43">
        <v>42887</v>
      </c>
      <c r="G155" s="42">
        <v>5.25</v>
      </c>
      <c r="H155" s="32" t="s">
        <v>233</v>
      </c>
      <c r="I155" s="43">
        <v>48366</v>
      </c>
      <c r="J155" s="44">
        <v>4.8000000000000001E-2</v>
      </c>
      <c r="K155" s="44">
        <v>7.6899999999999996E-2</v>
      </c>
      <c r="L155" s="42">
        <v>15671686.93</v>
      </c>
      <c r="M155" s="42">
        <v>120.770759</v>
      </c>
      <c r="N155" s="42">
        <v>18926.814999999999</v>
      </c>
      <c r="O155" s="32"/>
      <c r="P155" s="32"/>
      <c r="Q155" s="44">
        <v>3.7169999999999998E-3</v>
      </c>
      <c r="R155" s="44">
        <v>1.072E-3</v>
      </c>
    </row>
    <row r="156" spans="1:18" ht="15" x14ac:dyDescent="0.25">
      <c r="A156" s="34">
        <v>1328</v>
      </c>
      <c r="B156" s="34">
        <v>9757</v>
      </c>
      <c r="C156" s="32" t="s">
        <v>1174</v>
      </c>
      <c r="D156" s="32" t="s">
        <v>1273</v>
      </c>
      <c r="E156" s="32">
        <v>71123731</v>
      </c>
      <c r="F156" s="43">
        <v>42826</v>
      </c>
      <c r="G156" s="42">
        <v>5.08</v>
      </c>
      <c r="H156" s="32" t="s">
        <v>233</v>
      </c>
      <c r="I156" s="43">
        <v>48305</v>
      </c>
      <c r="J156" s="44">
        <v>4.8000000000000001E-2</v>
      </c>
      <c r="K156" s="44">
        <v>7.6999999999999999E-2</v>
      </c>
      <c r="L156" s="42">
        <v>10046450.73</v>
      </c>
      <c r="M156" s="42">
        <v>122.33436399999999</v>
      </c>
      <c r="N156" s="42">
        <v>12290.262000000001</v>
      </c>
      <c r="O156" s="32"/>
      <c r="P156" s="32"/>
      <c r="Q156" s="44">
        <v>2.4130000000000002E-3</v>
      </c>
      <c r="R156" s="44">
        <v>6.96E-4</v>
      </c>
    </row>
    <row r="157" spans="1:18" ht="15" x14ac:dyDescent="0.25">
      <c r="A157" s="34">
        <v>1328</v>
      </c>
      <c r="B157" s="34">
        <v>9757</v>
      </c>
      <c r="C157" s="32" t="s">
        <v>1174</v>
      </c>
      <c r="D157" s="32" t="s">
        <v>1275</v>
      </c>
      <c r="E157" s="32">
        <v>71123939</v>
      </c>
      <c r="F157" s="43">
        <v>42948</v>
      </c>
      <c r="G157" s="42">
        <v>5.42</v>
      </c>
      <c r="H157" s="32" t="s">
        <v>233</v>
      </c>
      <c r="I157" s="43">
        <v>48427</v>
      </c>
      <c r="J157" s="44">
        <v>4.8000000000000001E-2</v>
      </c>
      <c r="K157" s="44">
        <v>7.6899999999999996E-2</v>
      </c>
      <c r="L157" s="42">
        <v>16202395.140000001</v>
      </c>
      <c r="M157" s="42">
        <v>120.160766</v>
      </c>
      <c r="N157" s="42">
        <v>19468.921999999999</v>
      </c>
      <c r="O157" s="32"/>
      <c r="P157" s="32"/>
      <c r="Q157" s="44">
        <v>3.823E-3</v>
      </c>
      <c r="R157" s="44">
        <v>1.103E-3</v>
      </c>
    </row>
    <row r="158" spans="1:18" ht="15" x14ac:dyDescent="0.25">
      <c r="A158" s="34">
        <v>1328</v>
      </c>
      <c r="B158" s="34">
        <v>9757</v>
      </c>
      <c r="C158" s="32" t="s">
        <v>1174</v>
      </c>
      <c r="D158" s="32" t="s">
        <v>1272</v>
      </c>
      <c r="E158" s="32">
        <v>71123673</v>
      </c>
      <c r="F158" s="43">
        <v>42795</v>
      </c>
      <c r="G158" s="42">
        <v>5.14</v>
      </c>
      <c r="H158" s="32" t="s">
        <v>233</v>
      </c>
      <c r="I158" s="43">
        <v>48274</v>
      </c>
      <c r="J158" s="44">
        <v>4.8000000000000001E-2</v>
      </c>
      <c r="K158" s="44">
        <v>7.7100000000000002E-2</v>
      </c>
      <c r="L158" s="42">
        <v>9127639.5899999999</v>
      </c>
      <c r="M158" s="42">
        <v>119.961583</v>
      </c>
      <c r="N158" s="42">
        <v>10949.661</v>
      </c>
      <c r="O158" s="32"/>
      <c r="P158" s="32"/>
      <c r="Q158" s="44">
        <v>2.15E-3</v>
      </c>
      <c r="R158" s="44">
        <v>6.2E-4</v>
      </c>
    </row>
    <row r="159" spans="1:18" ht="15" x14ac:dyDescent="0.25">
      <c r="A159" s="34">
        <v>1328</v>
      </c>
      <c r="B159" s="34">
        <v>9757</v>
      </c>
      <c r="C159" s="32" t="s">
        <v>1174</v>
      </c>
      <c r="D159" s="32" t="s">
        <v>1271</v>
      </c>
      <c r="E159" s="32">
        <v>71123616</v>
      </c>
      <c r="F159" s="43">
        <v>42736</v>
      </c>
      <c r="G159" s="42">
        <v>4.97</v>
      </c>
      <c r="H159" s="32" t="s">
        <v>233</v>
      </c>
      <c r="I159" s="43">
        <v>48214</v>
      </c>
      <c r="J159" s="44">
        <v>4.8000000000000001E-2</v>
      </c>
      <c r="K159" s="44">
        <v>7.7100000000000002E-2</v>
      </c>
      <c r="L159" s="42">
        <v>6307575.3200000003</v>
      </c>
      <c r="M159" s="42">
        <v>120.646919</v>
      </c>
      <c r="N159" s="42">
        <v>7609.8950000000004</v>
      </c>
      <c r="O159" s="32"/>
      <c r="P159" s="32"/>
      <c r="Q159" s="44">
        <v>1.4940000000000001E-3</v>
      </c>
      <c r="R159" s="44">
        <v>4.3100000000000001E-4</v>
      </c>
    </row>
    <row r="160" spans="1:18" ht="15" x14ac:dyDescent="0.25">
      <c r="A160" s="34">
        <v>1328</v>
      </c>
      <c r="B160" s="34">
        <v>9757</v>
      </c>
      <c r="C160" s="32" t="s">
        <v>1174</v>
      </c>
      <c r="D160" s="32" t="s">
        <v>1270</v>
      </c>
      <c r="E160" s="32">
        <v>71123129</v>
      </c>
      <c r="F160" s="43">
        <v>42461</v>
      </c>
      <c r="G160" s="42">
        <v>4.3499999999999996</v>
      </c>
      <c r="H160" s="32" t="s">
        <v>233</v>
      </c>
      <c r="I160" s="43">
        <v>47939</v>
      </c>
      <c r="J160" s="44">
        <v>4.8000000000000001E-2</v>
      </c>
      <c r="K160" s="44">
        <v>7.7499999999999999E-2</v>
      </c>
      <c r="L160" s="42">
        <v>3482095.67</v>
      </c>
      <c r="M160" s="42">
        <v>122.834901</v>
      </c>
      <c r="N160" s="42">
        <v>4277.2290000000003</v>
      </c>
      <c r="O160" s="32"/>
      <c r="P160" s="32"/>
      <c r="Q160" s="44">
        <v>8.4000000000000003E-4</v>
      </c>
      <c r="R160" s="44">
        <v>2.42E-4</v>
      </c>
    </row>
    <row r="161" spans="1:18" ht="15" x14ac:dyDescent="0.25">
      <c r="A161" s="34">
        <v>1328</v>
      </c>
      <c r="B161" s="34">
        <v>9757</v>
      </c>
      <c r="C161" s="32" t="s">
        <v>1174</v>
      </c>
      <c r="D161" s="32" t="s">
        <v>1269</v>
      </c>
      <c r="E161" s="32">
        <v>71122725</v>
      </c>
      <c r="F161" s="43">
        <v>42278</v>
      </c>
      <c r="G161" s="42">
        <v>3.97</v>
      </c>
      <c r="H161" s="32" t="s">
        <v>233</v>
      </c>
      <c r="I161" s="43">
        <v>47757</v>
      </c>
      <c r="J161" s="44">
        <v>4.8000000000000001E-2</v>
      </c>
      <c r="K161" s="44">
        <v>7.7700000000000005E-2</v>
      </c>
      <c r="L161" s="42">
        <v>449928.63</v>
      </c>
      <c r="M161" s="42">
        <v>120.867576</v>
      </c>
      <c r="N161" s="42">
        <v>543.81799999999998</v>
      </c>
      <c r="O161" s="32"/>
      <c r="P161" s="32"/>
      <c r="Q161" s="44">
        <v>1.06E-4</v>
      </c>
      <c r="R161" s="44">
        <v>3.0000000000000001E-5</v>
      </c>
    </row>
    <row r="162" spans="1:18" ht="15" x14ac:dyDescent="0.25">
      <c r="A162" s="34">
        <v>1328</v>
      </c>
      <c r="B162" s="34">
        <v>9757</v>
      </c>
      <c r="C162" s="32" t="s">
        <v>1174</v>
      </c>
      <c r="D162" s="32" t="s">
        <v>1268</v>
      </c>
      <c r="E162" s="32">
        <v>71122717</v>
      </c>
      <c r="F162" s="43">
        <v>42248</v>
      </c>
      <c r="G162" s="42">
        <v>3.99</v>
      </c>
      <c r="H162" s="32" t="s">
        <v>233</v>
      </c>
      <c r="I162" s="43">
        <v>47727</v>
      </c>
      <c r="J162" s="44">
        <v>4.8000000000000001E-2</v>
      </c>
      <c r="K162" s="44">
        <v>7.7799999999999994E-2</v>
      </c>
      <c r="L162" s="42">
        <v>1267652.5</v>
      </c>
      <c r="M162" s="42">
        <v>118.286435</v>
      </c>
      <c r="N162" s="42">
        <v>1499.461</v>
      </c>
      <c r="O162" s="32"/>
      <c r="P162" s="32"/>
      <c r="Q162" s="44">
        <v>2.9399999999999999E-4</v>
      </c>
      <c r="R162" s="44">
        <v>8.3999999999999995E-5</v>
      </c>
    </row>
    <row r="163" spans="1:18" ht="15" x14ac:dyDescent="0.25">
      <c r="A163" s="34">
        <v>1328</v>
      </c>
      <c r="B163" s="34">
        <v>9757</v>
      </c>
      <c r="C163" s="32" t="s">
        <v>1174</v>
      </c>
      <c r="D163" s="32" t="s">
        <v>1266</v>
      </c>
      <c r="E163" s="32">
        <v>71122501</v>
      </c>
      <c r="F163" s="43">
        <v>42095</v>
      </c>
      <c r="G163" s="42">
        <v>3.58</v>
      </c>
      <c r="H163" s="32" t="s">
        <v>233</v>
      </c>
      <c r="I163" s="43">
        <v>47574</v>
      </c>
      <c r="J163" s="44">
        <v>4.8000000000000001E-2</v>
      </c>
      <c r="K163" s="44">
        <v>7.8E-2</v>
      </c>
      <c r="L163" s="42">
        <v>2792536.03</v>
      </c>
      <c r="M163" s="42">
        <v>122.58548999999999</v>
      </c>
      <c r="N163" s="42">
        <v>3423.2440000000001</v>
      </c>
      <c r="O163" s="32"/>
      <c r="P163" s="32"/>
      <c r="Q163" s="44">
        <v>6.7199999999999996E-4</v>
      </c>
      <c r="R163" s="44">
        <v>1.93E-4</v>
      </c>
    </row>
    <row r="164" spans="1:18" ht="15" x14ac:dyDescent="0.25">
      <c r="A164" s="34">
        <v>1328</v>
      </c>
      <c r="B164" s="34">
        <v>9757</v>
      </c>
      <c r="C164" s="32" t="s">
        <v>1174</v>
      </c>
      <c r="D164" s="32" t="s">
        <v>1267</v>
      </c>
      <c r="E164" s="32">
        <v>71122626</v>
      </c>
      <c r="F164" s="43">
        <v>42217</v>
      </c>
      <c r="G164" s="42">
        <v>3.91</v>
      </c>
      <c r="H164" s="32" t="s">
        <v>233</v>
      </c>
      <c r="I164" s="43">
        <v>47696</v>
      </c>
      <c r="J164" s="44">
        <v>4.8000000000000001E-2</v>
      </c>
      <c r="K164" s="44">
        <v>7.7799999999999994E-2</v>
      </c>
      <c r="L164" s="42">
        <v>3259162.12</v>
      </c>
      <c r="M164" s="42">
        <v>118.957955</v>
      </c>
      <c r="N164" s="42">
        <v>3877.0329999999999</v>
      </c>
      <c r="O164" s="32"/>
      <c r="P164" s="32"/>
      <c r="Q164" s="44">
        <v>7.6099999999999996E-4</v>
      </c>
      <c r="R164" s="44">
        <v>2.1900000000000001E-4</v>
      </c>
    </row>
    <row r="165" spans="1:18" ht="15" x14ac:dyDescent="0.25">
      <c r="A165" s="34">
        <v>1328</v>
      </c>
      <c r="B165" s="34">
        <v>9757</v>
      </c>
      <c r="C165" s="32" t="s">
        <v>1174</v>
      </c>
      <c r="D165" s="32" t="s">
        <v>1265</v>
      </c>
      <c r="E165" s="32">
        <v>71122428</v>
      </c>
      <c r="F165" s="43">
        <v>42064</v>
      </c>
      <c r="G165" s="42">
        <v>3.59</v>
      </c>
      <c r="H165" s="32" t="s">
        <v>233</v>
      </c>
      <c r="I165" s="43">
        <v>47543</v>
      </c>
      <c r="J165" s="44">
        <v>4.8000000000000001E-2</v>
      </c>
      <c r="K165" s="44">
        <v>7.8E-2</v>
      </c>
      <c r="L165" s="42">
        <v>3486608.49</v>
      </c>
      <c r="M165" s="42">
        <v>119.359599</v>
      </c>
      <c r="N165" s="42">
        <v>4161.6019999999999</v>
      </c>
      <c r="O165" s="32"/>
      <c r="P165" s="32"/>
      <c r="Q165" s="44">
        <v>8.1700000000000002E-4</v>
      </c>
      <c r="R165" s="44">
        <v>2.3499999999999999E-4</v>
      </c>
    </row>
    <row r="166" spans="1:18" ht="15" x14ac:dyDescent="0.25">
      <c r="A166" s="34">
        <v>1328</v>
      </c>
      <c r="B166" s="34">
        <v>9757</v>
      </c>
      <c r="C166" s="32" t="s">
        <v>1174</v>
      </c>
      <c r="D166" s="32" t="s">
        <v>1264</v>
      </c>
      <c r="E166" s="32">
        <v>71122410</v>
      </c>
      <c r="F166" s="43">
        <v>42036</v>
      </c>
      <c r="G166" s="42">
        <v>3.51</v>
      </c>
      <c r="H166" s="32" t="s">
        <v>233</v>
      </c>
      <c r="I166" s="43">
        <v>47515</v>
      </c>
      <c r="J166" s="44">
        <v>4.8000000000000001E-2</v>
      </c>
      <c r="K166" s="44">
        <v>7.8E-2</v>
      </c>
      <c r="L166" s="42">
        <v>2274915.0099999998</v>
      </c>
      <c r="M166" s="42">
        <v>118.72260300000001</v>
      </c>
      <c r="N166" s="42">
        <v>2700.8380000000002</v>
      </c>
      <c r="O166" s="32"/>
      <c r="P166" s="32"/>
      <c r="Q166" s="44">
        <v>5.2999999999999998E-4</v>
      </c>
      <c r="R166" s="44">
        <v>1.5300000000000001E-4</v>
      </c>
    </row>
    <row r="167" spans="1:18" ht="15" x14ac:dyDescent="0.25">
      <c r="A167" s="34">
        <v>1328</v>
      </c>
      <c r="B167" s="34">
        <v>9757</v>
      </c>
      <c r="C167" s="32" t="s">
        <v>1174</v>
      </c>
      <c r="D167" s="32" t="s">
        <v>1263</v>
      </c>
      <c r="E167" s="32">
        <v>71121776</v>
      </c>
      <c r="F167" s="43">
        <v>41944</v>
      </c>
      <c r="G167" s="42">
        <v>3.26</v>
      </c>
      <c r="H167" s="32" t="s">
        <v>233</v>
      </c>
      <c r="I167" s="43">
        <v>47423</v>
      </c>
      <c r="J167" s="44">
        <v>4.8000000000000001E-2</v>
      </c>
      <c r="K167" s="44">
        <v>7.8100000000000003E-2</v>
      </c>
      <c r="L167" s="42">
        <v>1624165.67</v>
      </c>
      <c r="M167" s="42">
        <v>120.26590299999999</v>
      </c>
      <c r="N167" s="42">
        <v>1953.318</v>
      </c>
      <c r="O167" s="32"/>
      <c r="P167" s="32"/>
      <c r="Q167" s="44">
        <v>3.8299999999999999E-4</v>
      </c>
      <c r="R167" s="44">
        <v>1.1E-4</v>
      </c>
    </row>
    <row r="168" spans="1:18" ht="15" x14ac:dyDescent="0.25">
      <c r="A168" s="34">
        <v>1328</v>
      </c>
      <c r="B168" s="34">
        <v>9757</v>
      </c>
      <c r="C168" s="32" t="s">
        <v>1174</v>
      </c>
      <c r="D168" s="32" t="s">
        <v>1262</v>
      </c>
      <c r="E168" s="32">
        <v>71121701</v>
      </c>
      <c r="F168" s="43">
        <v>41852</v>
      </c>
      <c r="G168" s="42">
        <v>3.09</v>
      </c>
      <c r="H168" s="32" t="s">
        <v>233</v>
      </c>
      <c r="I168" s="43">
        <v>47331</v>
      </c>
      <c r="J168" s="44">
        <v>4.8000000000000001E-2</v>
      </c>
      <c r="K168" s="44">
        <v>7.8299999999999995E-2</v>
      </c>
      <c r="L168" s="42">
        <v>944082.96</v>
      </c>
      <c r="M168" s="42">
        <v>118.49049599999999</v>
      </c>
      <c r="N168" s="42">
        <v>1118.6489999999999</v>
      </c>
      <c r="O168" s="32"/>
      <c r="P168" s="32"/>
      <c r="Q168" s="44">
        <v>2.1900000000000001E-4</v>
      </c>
      <c r="R168" s="44">
        <v>6.3E-5</v>
      </c>
    </row>
    <row r="169" spans="1:18" ht="15" x14ac:dyDescent="0.25">
      <c r="A169" s="34">
        <v>1328</v>
      </c>
      <c r="B169" s="34">
        <v>9757</v>
      </c>
      <c r="C169" s="32" t="s">
        <v>1174</v>
      </c>
      <c r="D169" s="32" t="s">
        <v>1261</v>
      </c>
      <c r="E169" s="32">
        <v>71121685</v>
      </c>
      <c r="F169" s="43">
        <v>41791</v>
      </c>
      <c r="G169" s="42">
        <v>2.92</v>
      </c>
      <c r="H169" s="32" t="s">
        <v>233</v>
      </c>
      <c r="I169" s="43">
        <v>47270</v>
      </c>
      <c r="J169" s="44">
        <v>4.8000000000000001E-2</v>
      </c>
      <c r="K169" s="44">
        <v>7.8299999999999995E-2</v>
      </c>
      <c r="L169" s="42">
        <v>2147653.35</v>
      </c>
      <c r="M169" s="42">
        <v>119.91817500000001</v>
      </c>
      <c r="N169" s="42">
        <v>2575.4270000000001</v>
      </c>
      <c r="O169" s="32"/>
      <c r="P169" s="32"/>
      <c r="Q169" s="44">
        <v>5.0500000000000002E-4</v>
      </c>
      <c r="R169" s="44">
        <v>1.45E-4</v>
      </c>
    </row>
    <row r="170" spans="1:18" ht="15" x14ac:dyDescent="0.25">
      <c r="A170" s="34">
        <v>1328</v>
      </c>
      <c r="B170" s="34">
        <v>9757</v>
      </c>
      <c r="C170" s="32" t="s">
        <v>1174</v>
      </c>
      <c r="D170" s="32" t="s">
        <v>1260</v>
      </c>
      <c r="E170" s="32">
        <v>71121677</v>
      </c>
      <c r="F170" s="43">
        <v>41760</v>
      </c>
      <c r="G170" s="42">
        <v>2.84</v>
      </c>
      <c r="H170" s="32" t="s">
        <v>233</v>
      </c>
      <c r="I170" s="43">
        <v>47239</v>
      </c>
      <c r="J170" s="44">
        <v>4.8000000000000001E-2</v>
      </c>
      <c r="K170" s="44">
        <v>7.8399999999999997E-2</v>
      </c>
      <c r="L170" s="42">
        <v>1204021.67</v>
      </c>
      <c r="M170" s="42">
        <v>120.502182</v>
      </c>
      <c r="N170" s="42">
        <v>1450.8720000000001</v>
      </c>
      <c r="O170" s="32"/>
      <c r="P170" s="32"/>
      <c r="Q170" s="44">
        <v>2.8400000000000002E-4</v>
      </c>
      <c r="R170" s="44">
        <v>8.2000000000000001E-5</v>
      </c>
    </row>
    <row r="171" spans="1:18" ht="15" x14ac:dyDescent="0.25">
      <c r="A171" s="34">
        <v>1328</v>
      </c>
      <c r="B171" s="34">
        <v>9757</v>
      </c>
      <c r="C171" s="32" t="s">
        <v>1174</v>
      </c>
      <c r="D171" s="32" t="s">
        <v>1259</v>
      </c>
      <c r="E171" s="32">
        <v>71121669</v>
      </c>
      <c r="F171" s="43">
        <v>41730</v>
      </c>
      <c r="G171" s="42">
        <v>2.75</v>
      </c>
      <c r="H171" s="32" t="s">
        <v>233</v>
      </c>
      <c r="I171" s="43">
        <v>47209</v>
      </c>
      <c r="J171" s="44">
        <v>4.8000000000000001E-2</v>
      </c>
      <c r="K171" s="44">
        <v>7.8399999999999997E-2</v>
      </c>
      <c r="L171" s="42">
        <v>1417478.29</v>
      </c>
      <c r="M171" s="42">
        <v>121.34152</v>
      </c>
      <c r="N171" s="42">
        <v>1719.99</v>
      </c>
      <c r="O171" s="32"/>
      <c r="P171" s="32"/>
      <c r="Q171" s="44">
        <v>3.3700000000000001E-4</v>
      </c>
      <c r="R171" s="44">
        <v>9.7E-5</v>
      </c>
    </row>
    <row r="172" spans="1:18" ht="15" x14ac:dyDescent="0.25">
      <c r="A172" s="34">
        <v>1328</v>
      </c>
      <c r="B172" s="34">
        <v>9757</v>
      </c>
      <c r="C172" s="32" t="s">
        <v>1174</v>
      </c>
      <c r="D172" s="32" t="s">
        <v>1258</v>
      </c>
      <c r="E172" s="32">
        <v>71121651</v>
      </c>
      <c r="F172" s="43">
        <v>41699</v>
      </c>
      <c r="G172" s="42">
        <v>2.74</v>
      </c>
      <c r="H172" s="32" t="s">
        <v>233</v>
      </c>
      <c r="I172" s="43">
        <v>47178</v>
      </c>
      <c r="J172" s="44">
        <v>4.8000000000000001E-2</v>
      </c>
      <c r="K172" s="44">
        <v>7.85E-2</v>
      </c>
      <c r="L172" s="42">
        <v>1801970.97</v>
      </c>
      <c r="M172" s="42">
        <v>118.753998</v>
      </c>
      <c r="N172" s="42">
        <v>2139.913</v>
      </c>
      <c r="O172" s="32"/>
      <c r="P172" s="32"/>
      <c r="Q172" s="44">
        <v>4.2000000000000002E-4</v>
      </c>
      <c r="R172" s="44">
        <v>1.21E-4</v>
      </c>
    </row>
    <row r="173" spans="1:18" ht="15" x14ac:dyDescent="0.25">
      <c r="A173" s="34">
        <v>1328</v>
      </c>
      <c r="B173" s="34">
        <v>9757</v>
      </c>
      <c r="C173" s="32" t="s">
        <v>1174</v>
      </c>
      <c r="D173" s="32" t="s">
        <v>1257</v>
      </c>
      <c r="E173" s="32">
        <v>71121438</v>
      </c>
      <c r="F173" s="43">
        <v>41640</v>
      </c>
      <c r="G173" s="42">
        <v>2.58</v>
      </c>
      <c r="H173" s="32" t="s">
        <v>233</v>
      </c>
      <c r="I173" s="43">
        <v>47119</v>
      </c>
      <c r="J173" s="44">
        <v>4.8000000000000001E-2</v>
      </c>
      <c r="K173" s="44">
        <v>7.8399999999999997E-2</v>
      </c>
      <c r="L173" s="42">
        <v>1380021.84</v>
      </c>
      <c r="M173" s="42">
        <v>119.08629999999999</v>
      </c>
      <c r="N173" s="42">
        <v>1643.4169999999999</v>
      </c>
      <c r="O173" s="32"/>
      <c r="P173" s="32"/>
      <c r="Q173" s="44">
        <v>3.2200000000000002E-4</v>
      </c>
      <c r="R173" s="44">
        <v>9.2999999999999997E-5</v>
      </c>
    </row>
    <row r="174" spans="1:18" ht="15" x14ac:dyDescent="0.25">
      <c r="A174" s="34">
        <v>1328</v>
      </c>
      <c r="B174" s="34">
        <v>9757</v>
      </c>
      <c r="C174" s="32" t="s">
        <v>1174</v>
      </c>
      <c r="D174" s="32" t="s">
        <v>1256</v>
      </c>
      <c r="E174" s="32">
        <v>71121206</v>
      </c>
      <c r="F174" s="43">
        <v>41487</v>
      </c>
      <c r="G174" s="42">
        <v>2.2200000000000002</v>
      </c>
      <c r="H174" s="32" t="s">
        <v>233</v>
      </c>
      <c r="I174" s="43">
        <v>46966</v>
      </c>
      <c r="J174" s="44">
        <v>4.8000000000000001E-2</v>
      </c>
      <c r="K174" s="44">
        <v>7.8700000000000006E-2</v>
      </c>
      <c r="L174" s="42">
        <v>1416575.72</v>
      </c>
      <c r="M174" s="42">
        <v>119.072473</v>
      </c>
      <c r="N174" s="42">
        <v>1686.752</v>
      </c>
      <c r="O174" s="32"/>
      <c r="P174" s="32"/>
      <c r="Q174" s="44">
        <v>3.3100000000000002E-4</v>
      </c>
      <c r="R174" s="44">
        <v>9.5000000000000005E-5</v>
      </c>
    </row>
    <row r="175" spans="1:18" ht="15" x14ac:dyDescent="0.25">
      <c r="A175" s="34">
        <v>1328</v>
      </c>
      <c r="B175" s="34">
        <v>9757</v>
      </c>
      <c r="C175" s="32" t="s">
        <v>1174</v>
      </c>
      <c r="D175" s="32" t="s">
        <v>1255</v>
      </c>
      <c r="E175" s="32">
        <v>71121016</v>
      </c>
      <c r="F175" s="43">
        <v>41395</v>
      </c>
      <c r="G175" s="42">
        <v>1.97</v>
      </c>
      <c r="H175" s="32" t="s">
        <v>233</v>
      </c>
      <c r="I175" s="43">
        <v>46874</v>
      </c>
      <c r="J175" s="44">
        <v>4.8000000000000001E-2</v>
      </c>
      <c r="K175" s="44">
        <v>7.8700000000000006E-2</v>
      </c>
      <c r="L175" s="42">
        <v>1020349.7</v>
      </c>
      <c r="M175" s="42">
        <v>122.060917</v>
      </c>
      <c r="N175" s="42">
        <v>1245.4480000000001</v>
      </c>
      <c r="O175" s="32"/>
      <c r="P175" s="32"/>
      <c r="Q175" s="44">
        <v>2.4399999999999999E-4</v>
      </c>
      <c r="R175" s="44">
        <v>6.9999999999999994E-5</v>
      </c>
    </row>
    <row r="176" spans="1:18" ht="15" x14ac:dyDescent="0.25">
      <c r="A176" s="34">
        <v>1328</v>
      </c>
      <c r="B176" s="34">
        <v>9757</v>
      </c>
      <c r="C176" s="32" t="s">
        <v>1174</v>
      </c>
      <c r="D176" s="32" t="s">
        <v>1254</v>
      </c>
      <c r="E176" s="32">
        <v>71120687</v>
      </c>
      <c r="F176" s="43">
        <v>41518</v>
      </c>
      <c r="G176" s="42">
        <v>2.2999999999999998</v>
      </c>
      <c r="H176" s="32" t="s">
        <v>233</v>
      </c>
      <c r="I176" s="43">
        <v>46997</v>
      </c>
      <c r="J176" s="44">
        <v>4.8000000000000001E-2</v>
      </c>
      <c r="K176" s="44">
        <v>7.8899999999999998E-2</v>
      </c>
      <c r="L176" s="42">
        <v>549662.06000000006</v>
      </c>
      <c r="M176" s="42">
        <v>118.288753</v>
      </c>
      <c r="N176" s="42">
        <v>650.18799999999999</v>
      </c>
      <c r="O176" s="32"/>
      <c r="P176" s="32"/>
      <c r="Q176" s="44">
        <v>1.27E-4</v>
      </c>
      <c r="R176" s="44">
        <v>3.6000000000000001E-5</v>
      </c>
    </row>
    <row r="177" spans="1:18" ht="15" x14ac:dyDescent="0.25">
      <c r="A177" s="34">
        <v>1328</v>
      </c>
      <c r="B177" s="34">
        <v>9757</v>
      </c>
      <c r="C177" s="32" t="s">
        <v>1174</v>
      </c>
      <c r="D177" s="32" t="s">
        <v>1253</v>
      </c>
      <c r="E177" s="32">
        <v>71120612</v>
      </c>
      <c r="F177" s="43">
        <v>41306</v>
      </c>
      <c r="G177" s="42">
        <v>1.77</v>
      </c>
      <c r="H177" s="32" t="s">
        <v>233</v>
      </c>
      <c r="I177" s="43">
        <v>46784</v>
      </c>
      <c r="J177" s="44">
        <v>4.8000000000000001E-2</v>
      </c>
      <c r="K177" s="44">
        <v>7.8799999999999995E-2</v>
      </c>
      <c r="L177" s="42">
        <v>724759.67</v>
      </c>
      <c r="M177" s="42">
        <v>120.642382</v>
      </c>
      <c r="N177" s="42">
        <v>874.36699999999996</v>
      </c>
      <c r="O177" s="32"/>
      <c r="P177" s="32"/>
      <c r="Q177" s="44">
        <v>1.7100000000000001E-4</v>
      </c>
      <c r="R177" s="44">
        <v>4.8999999999999998E-5</v>
      </c>
    </row>
    <row r="178" spans="1:18" ht="15" x14ac:dyDescent="0.25">
      <c r="A178" s="34">
        <v>1328</v>
      </c>
      <c r="B178" s="34">
        <v>9757</v>
      </c>
      <c r="C178" s="32" t="s">
        <v>1174</v>
      </c>
      <c r="D178" s="32" t="s">
        <v>1252</v>
      </c>
      <c r="E178" s="32">
        <v>71120570</v>
      </c>
      <c r="F178" s="43">
        <v>41244</v>
      </c>
      <c r="G178" s="42">
        <v>1.6</v>
      </c>
      <c r="H178" s="32" t="s">
        <v>233</v>
      </c>
      <c r="I178" s="43">
        <v>46722</v>
      </c>
      <c r="J178" s="44">
        <v>4.8000000000000001E-2</v>
      </c>
      <c r="K178" s="44">
        <v>7.8899999999999998E-2</v>
      </c>
      <c r="L178" s="42">
        <v>742359.69</v>
      </c>
      <c r="M178" s="42">
        <v>121.27438100000001</v>
      </c>
      <c r="N178" s="42">
        <v>900.29200000000003</v>
      </c>
      <c r="O178" s="32"/>
      <c r="P178" s="32"/>
      <c r="Q178" s="44">
        <v>1.76E-4</v>
      </c>
      <c r="R178" s="44">
        <v>5.1E-5</v>
      </c>
    </row>
    <row r="179" spans="1:18" ht="15" x14ac:dyDescent="0.25">
      <c r="A179" s="34">
        <v>1328</v>
      </c>
      <c r="B179" s="34">
        <v>9757</v>
      </c>
      <c r="C179" s="32" t="s">
        <v>1174</v>
      </c>
      <c r="D179" s="32" t="s">
        <v>1251</v>
      </c>
      <c r="E179" s="32">
        <v>71120448</v>
      </c>
      <c r="F179" s="43">
        <v>41214</v>
      </c>
      <c r="G179" s="42">
        <v>1.52</v>
      </c>
      <c r="H179" s="32" t="s">
        <v>233</v>
      </c>
      <c r="I179" s="43">
        <v>46692</v>
      </c>
      <c r="J179" s="44">
        <v>4.8000000000000001E-2</v>
      </c>
      <c r="K179" s="44">
        <v>7.8799999999999995E-2</v>
      </c>
      <c r="L179" s="42">
        <v>777108.44</v>
      </c>
      <c r="M179" s="42">
        <v>121.516125</v>
      </c>
      <c r="N179" s="42">
        <v>944.31200000000001</v>
      </c>
      <c r="O179" s="32"/>
      <c r="P179" s="32"/>
      <c r="Q179" s="44">
        <v>1.85E-4</v>
      </c>
      <c r="R179" s="44">
        <v>5.3000000000000001E-5</v>
      </c>
    </row>
    <row r="180" spans="1:18" ht="15" x14ac:dyDescent="0.25">
      <c r="A180" s="34">
        <v>1328</v>
      </c>
      <c r="B180" s="34">
        <v>9757</v>
      </c>
      <c r="C180" s="32" t="s">
        <v>1174</v>
      </c>
      <c r="D180" s="32" t="s">
        <v>1250</v>
      </c>
      <c r="E180" s="32">
        <v>71120356</v>
      </c>
      <c r="F180" s="43">
        <v>41183</v>
      </c>
      <c r="G180" s="42">
        <v>1.43</v>
      </c>
      <c r="H180" s="32" t="s">
        <v>233</v>
      </c>
      <c r="I180" s="43">
        <v>46661</v>
      </c>
      <c r="J180" s="44">
        <v>4.8000000000000001E-2</v>
      </c>
      <c r="K180" s="44">
        <v>7.9000000000000001E-2</v>
      </c>
      <c r="L180" s="42">
        <v>758154.57</v>
      </c>
      <c r="M180" s="42">
        <v>122.00192800000001</v>
      </c>
      <c r="N180" s="42">
        <v>924.96299999999997</v>
      </c>
      <c r="O180" s="32"/>
      <c r="P180" s="32"/>
      <c r="Q180" s="44">
        <v>1.8100000000000001E-4</v>
      </c>
      <c r="R180" s="44">
        <v>5.1999999999999997E-5</v>
      </c>
    </row>
    <row r="181" spans="1:18" ht="15" x14ac:dyDescent="0.25">
      <c r="A181" s="34">
        <v>1328</v>
      </c>
      <c r="B181" s="34">
        <v>9757</v>
      </c>
      <c r="C181" s="32" t="s">
        <v>1174</v>
      </c>
      <c r="D181" s="32" t="s">
        <v>1249</v>
      </c>
      <c r="E181" s="32">
        <v>71119846</v>
      </c>
      <c r="F181" s="43">
        <v>41122</v>
      </c>
      <c r="G181" s="42">
        <v>1.3</v>
      </c>
      <c r="H181" s="32" t="s">
        <v>233</v>
      </c>
      <c r="I181" s="43">
        <v>46600</v>
      </c>
      <c r="J181" s="44">
        <v>4.8000000000000001E-2</v>
      </c>
      <c r="K181" s="44">
        <v>7.9200000000000007E-2</v>
      </c>
      <c r="L181" s="42">
        <v>865559.81</v>
      </c>
      <c r="M181" s="42">
        <v>121.446665</v>
      </c>
      <c r="N181" s="42">
        <v>1051.194</v>
      </c>
      <c r="O181" s="32"/>
      <c r="P181" s="32"/>
      <c r="Q181" s="44">
        <v>2.0599999999999999E-4</v>
      </c>
      <c r="R181" s="44">
        <v>5.8999999999999998E-5</v>
      </c>
    </row>
    <row r="182" spans="1:18" ht="15" x14ac:dyDescent="0.25">
      <c r="A182" s="34">
        <v>1328</v>
      </c>
      <c r="B182" s="34">
        <v>9757</v>
      </c>
      <c r="C182" s="32" t="s">
        <v>1174</v>
      </c>
      <c r="D182" s="32" t="s">
        <v>1248</v>
      </c>
      <c r="E182" s="32">
        <v>71119598</v>
      </c>
      <c r="F182" s="43">
        <v>41061</v>
      </c>
      <c r="G182" s="42">
        <v>1.1299999999999999</v>
      </c>
      <c r="H182" s="32" t="s">
        <v>233</v>
      </c>
      <c r="I182" s="43">
        <v>46539</v>
      </c>
      <c r="J182" s="44">
        <v>4.8000000000000001E-2</v>
      </c>
      <c r="K182" s="44">
        <v>7.9500000000000001E-2</v>
      </c>
      <c r="L182" s="42">
        <v>128615.5</v>
      </c>
      <c r="M182" s="42">
        <v>122.080574</v>
      </c>
      <c r="N182" s="42">
        <v>157.01499999999999</v>
      </c>
      <c r="O182" s="32"/>
      <c r="P182" s="32"/>
      <c r="Q182" s="44">
        <v>3.0000000000000001E-5</v>
      </c>
      <c r="R182" s="44">
        <v>7.9999999999999996E-6</v>
      </c>
    </row>
    <row r="183" spans="1:18" ht="15" x14ac:dyDescent="0.25">
      <c r="A183" s="34">
        <v>1328</v>
      </c>
      <c r="B183" s="34">
        <v>9757</v>
      </c>
      <c r="C183" s="32" t="s">
        <v>1174</v>
      </c>
      <c r="D183" s="32" t="s">
        <v>1247</v>
      </c>
      <c r="E183" s="32">
        <v>71119127</v>
      </c>
      <c r="F183" s="43">
        <v>40878</v>
      </c>
      <c r="G183" s="42">
        <v>0.66</v>
      </c>
      <c r="H183" s="32" t="s">
        <v>233</v>
      </c>
      <c r="I183" s="43">
        <v>46357</v>
      </c>
      <c r="J183" s="44">
        <v>4.8000000000000001E-2</v>
      </c>
      <c r="K183" s="44">
        <v>8.1900000000000001E-2</v>
      </c>
      <c r="L183" s="42">
        <v>423754.25</v>
      </c>
      <c r="M183" s="42">
        <v>123.60658100000001</v>
      </c>
      <c r="N183" s="42">
        <v>523.78800000000001</v>
      </c>
      <c r="O183" s="32"/>
      <c r="P183" s="32"/>
      <c r="Q183" s="44">
        <v>1.02E-4</v>
      </c>
      <c r="R183" s="44">
        <v>2.9E-5</v>
      </c>
    </row>
    <row r="184" spans="1:18" ht="15" x14ac:dyDescent="0.25">
      <c r="A184" s="34">
        <v>1328</v>
      </c>
      <c r="B184" s="34">
        <v>9757</v>
      </c>
      <c r="C184" s="32" t="s">
        <v>1174</v>
      </c>
      <c r="D184" s="32" t="s">
        <v>1246</v>
      </c>
      <c r="E184" s="32">
        <v>71118855</v>
      </c>
      <c r="F184" s="43">
        <v>40725</v>
      </c>
      <c r="G184" s="42">
        <v>0.25</v>
      </c>
      <c r="H184" s="32" t="s">
        <v>233</v>
      </c>
      <c r="I184" s="43">
        <v>46204</v>
      </c>
      <c r="J184" s="44">
        <v>4.8000000000000001E-2</v>
      </c>
      <c r="K184" s="44">
        <v>8.3099999999999993E-2</v>
      </c>
      <c r="L184" s="42">
        <v>250913.06</v>
      </c>
      <c r="M184" s="42">
        <v>123.585831</v>
      </c>
      <c r="N184" s="42">
        <v>310.09300000000002</v>
      </c>
      <c r="O184" s="32"/>
      <c r="P184" s="32"/>
      <c r="Q184" s="44">
        <v>6.0000000000000002E-5</v>
      </c>
      <c r="R184" s="44">
        <v>1.7E-5</v>
      </c>
    </row>
    <row r="185" spans="1:18" ht="15" x14ac:dyDescent="0.25">
      <c r="A185" s="34">
        <v>1328</v>
      </c>
      <c r="B185" s="34">
        <v>9757</v>
      </c>
      <c r="C185" s="32" t="s">
        <v>1174</v>
      </c>
      <c r="D185" s="32" t="s">
        <v>1245</v>
      </c>
      <c r="E185" s="32">
        <v>71118848</v>
      </c>
      <c r="F185" s="43">
        <v>40695</v>
      </c>
      <c r="G185" s="42">
        <v>0.17</v>
      </c>
      <c r="H185" s="32" t="s">
        <v>233</v>
      </c>
      <c r="I185" s="43">
        <v>46174</v>
      </c>
      <c r="J185" s="44">
        <v>4.8000000000000001E-2</v>
      </c>
      <c r="K185" s="44">
        <v>8.2799999999999999E-2</v>
      </c>
      <c r="L185" s="42">
        <v>212554.05</v>
      </c>
      <c r="M185" s="42">
        <v>124.685591</v>
      </c>
      <c r="N185" s="42">
        <v>265.024</v>
      </c>
      <c r="O185" s="32"/>
      <c r="P185" s="32"/>
      <c r="Q185" s="44">
        <v>5.1999999999999997E-5</v>
      </c>
      <c r="R185" s="44">
        <v>1.5E-5</v>
      </c>
    </row>
    <row r="186" spans="1:18" ht="15" x14ac:dyDescent="0.25">
      <c r="A186" s="34">
        <v>1328</v>
      </c>
      <c r="B186" s="34">
        <v>9757</v>
      </c>
      <c r="C186" s="32" t="s">
        <v>1174</v>
      </c>
      <c r="D186" s="32" t="s">
        <v>1244</v>
      </c>
      <c r="E186" s="32">
        <v>71118830</v>
      </c>
      <c r="F186" s="43">
        <v>40664</v>
      </c>
      <c r="G186" s="42">
        <v>0.08</v>
      </c>
      <c r="H186" s="32" t="s">
        <v>233</v>
      </c>
      <c r="I186" s="43">
        <v>46143</v>
      </c>
      <c r="J186" s="44">
        <v>4.8000000000000001E-2</v>
      </c>
      <c r="K186" s="44">
        <v>8.3099999999999993E-2</v>
      </c>
      <c r="L186" s="42">
        <v>123200.11</v>
      </c>
      <c r="M186" s="42">
        <v>125.90256100000001</v>
      </c>
      <c r="N186" s="42">
        <v>155.11199999999999</v>
      </c>
      <c r="O186" s="32"/>
      <c r="P186" s="32"/>
      <c r="Q186" s="44">
        <v>3.0000000000000001E-5</v>
      </c>
      <c r="R186" s="44">
        <v>7.9999999999999996E-6</v>
      </c>
    </row>
    <row r="187" spans="1:18" ht="15" x14ac:dyDescent="0.25">
      <c r="A187" s="34">
        <v>1328</v>
      </c>
      <c r="B187" s="34">
        <v>9757</v>
      </c>
      <c r="C187" s="32" t="s">
        <v>1174</v>
      </c>
      <c r="D187" s="32" t="s">
        <v>1242</v>
      </c>
      <c r="E187" s="32">
        <v>71118616</v>
      </c>
      <c r="F187" s="43">
        <v>40756</v>
      </c>
      <c r="G187" s="42">
        <v>0.34</v>
      </c>
      <c r="H187" s="32" t="s">
        <v>233</v>
      </c>
      <c r="I187" s="43">
        <v>46235</v>
      </c>
      <c r="J187" s="44">
        <v>4.8000000000000001E-2</v>
      </c>
      <c r="K187" s="44">
        <v>6.9099999999999995E-2</v>
      </c>
      <c r="L187" s="42">
        <v>437292.73</v>
      </c>
      <c r="M187" s="42">
        <v>122.61442099999999</v>
      </c>
      <c r="N187" s="42">
        <v>536.18399999999997</v>
      </c>
      <c r="O187" s="32"/>
      <c r="P187" s="32"/>
      <c r="Q187" s="44">
        <v>1.05E-4</v>
      </c>
      <c r="R187" s="44">
        <v>3.0000000000000001E-5</v>
      </c>
    </row>
    <row r="188" spans="1:18" ht="15" x14ac:dyDescent="0.25">
      <c r="A188" s="34">
        <v>1328</v>
      </c>
      <c r="B188" s="34">
        <v>9757</v>
      </c>
      <c r="C188" s="32" t="s">
        <v>1174</v>
      </c>
      <c r="D188" s="32" t="s">
        <v>1241</v>
      </c>
      <c r="E188" s="32">
        <v>71116727</v>
      </c>
      <c r="F188" s="43">
        <v>40969</v>
      </c>
      <c r="G188" s="42">
        <v>0.91</v>
      </c>
      <c r="H188" s="32" t="s">
        <v>233</v>
      </c>
      <c r="I188" s="43">
        <v>46447</v>
      </c>
      <c r="J188" s="44">
        <v>4.8000000000000001E-2</v>
      </c>
      <c r="K188" s="44">
        <v>8.0500000000000002E-2</v>
      </c>
      <c r="L188" s="42">
        <v>603364.68000000005</v>
      </c>
      <c r="M188" s="42">
        <v>122.166349</v>
      </c>
      <c r="N188" s="42">
        <v>737.10900000000004</v>
      </c>
      <c r="O188" s="32"/>
      <c r="P188" s="32"/>
      <c r="Q188" s="44">
        <v>1.44E-4</v>
      </c>
      <c r="R188" s="44">
        <v>4.1E-5</v>
      </c>
    </row>
    <row r="189" spans="1:18" ht="15" x14ac:dyDescent="0.25">
      <c r="A189" s="34">
        <v>1328</v>
      </c>
      <c r="B189" s="34">
        <v>9757</v>
      </c>
      <c r="C189" s="32" t="s">
        <v>1174</v>
      </c>
      <c r="D189" s="32" t="s">
        <v>1243</v>
      </c>
      <c r="E189" s="32">
        <v>71118822</v>
      </c>
      <c r="F189" s="43">
        <v>40634</v>
      </c>
      <c r="G189" s="42">
        <v>0.01</v>
      </c>
      <c r="H189" s="32" t="s">
        <v>233</v>
      </c>
      <c r="I189" s="43">
        <v>46113</v>
      </c>
      <c r="J189" s="44">
        <v>4.8000000000000001E-2</v>
      </c>
      <c r="K189" s="44">
        <v>8.3000000000000004E-2</v>
      </c>
      <c r="L189" s="42">
        <v>320410.56</v>
      </c>
      <c r="M189" s="42">
        <v>126.65302800000001</v>
      </c>
      <c r="N189" s="42">
        <v>405.81</v>
      </c>
      <c r="O189" s="32"/>
      <c r="P189" s="32"/>
      <c r="Q189" s="44">
        <v>7.8999999999999996E-5</v>
      </c>
      <c r="R189" s="44">
        <v>2.1999999999999999E-5</v>
      </c>
    </row>
    <row r="190" spans="1:18" ht="15" x14ac:dyDescent="0.25">
      <c r="A190" s="34">
        <v>1328</v>
      </c>
      <c r="B190" s="34">
        <v>9757</v>
      </c>
      <c r="C190" s="32" t="s">
        <v>1174</v>
      </c>
      <c r="D190" s="32" t="s">
        <v>1240</v>
      </c>
      <c r="E190" s="32">
        <v>71116420</v>
      </c>
      <c r="F190" s="43">
        <v>40940</v>
      </c>
      <c r="G190" s="42">
        <v>0.83</v>
      </c>
      <c r="H190" s="32" t="s">
        <v>233</v>
      </c>
      <c r="I190" s="43">
        <v>46419</v>
      </c>
      <c r="J190" s="44">
        <v>4.8000000000000001E-2</v>
      </c>
      <c r="K190" s="44">
        <v>8.0799999999999997E-2</v>
      </c>
      <c r="L190" s="42">
        <v>527097.93999999994</v>
      </c>
      <c r="M190" s="42">
        <v>122.61442099999999</v>
      </c>
      <c r="N190" s="42">
        <v>646.298</v>
      </c>
      <c r="O190" s="32"/>
      <c r="P190" s="32"/>
      <c r="Q190" s="44">
        <v>1.26E-4</v>
      </c>
      <c r="R190" s="44">
        <v>3.6000000000000001E-5</v>
      </c>
    </row>
    <row r="191" spans="1:18" ht="15" x14ac:dyDescent="0.25">
      <c r="A191" s="34">
        <v>1328</v>
      </c>
      <c r="B191" s="34">
        <v>9757</v>
      </c>
      <c r="C191" s="32" t="s">
        <v>1174</v>
      </c>
      <c r="D191" s="32" t="s">
        <v>1238</v>
      </c>
      <c r="E191" s="32">
        <v>71126593</v>
      </c>
      <c r="F191" s="43">
        <v>44440</v>
      </c>
      <c r="G191" s="42">
        <v>8.1199999999999992</v>
      </c>
      <c r="H191" s="32" t="s">
        <v>233</v>
      </c>
      <c r="I191" s="43">
        <v>49919</v>
      </c>
      <c r="J191" s="44">
        <v>4.8000000000000001E-2</v>
      </c>
      <c r="K191" s="44">
        <v>6.4399999999999999E-2</v>
      </c>
      <c r="L191" s="42">
        <v>147632552.91999999</v>
      </c>
      <c r="M191" s="42">
        <v>116.092095</v>
      </c>
      <c r="N191" s="42">
        <v>171389.72399999999</v>
      </c>
      <c r="O191" s="32"/>
      <c r="P191" s="32"/>
      <c r="Q191" s="44">
        <v>3.3661999999999997E-2</v>
      </c>
      <c r="R191" s="44">
        <v>9.7099999999999999E-3</v>
      </c>
    </row>
    <row r="192" spans="1:18" ht="15" x14ac:dyDescent="0.25">
      <c r="A192" s="34">
        <v>1328</v>
      </c>
      <c r="B192" s="34">
        <v>9757</v>
      </c>
      <c r="C192" s="32" t="s">
        <v>1174</v>
      </c>
      <c r="D192" s="32" t="s">
        <v>1239</v>
      </c>
      <c r="E192" s="32">
        <v>71126718</v>
      </c>
      <c r="F192" s="43">
        <v>44501</v>
      </c>
      <c r="G192" s="42">
        <v>8.1199999999999992</v>
      </c>
      <c r="H192" s="32" t="s">
        <v>233</v>
      </c>
      <c r="I192" s="43">
        <v>49980</v>
      </c>
      <c r="J192" s="44">
        <v>4.8000000000000001E-2</v>
      </c>
      <c r="K192" s="44">
        <v>0.06</v>
      </c>
      <c r="L192" s="42">
        <v>200239906.31999999</v>
      </c>
      <c r="M192" s="42">
        <v>117.34059499999999</v>
      </c>
      <c r="N192" s="42">
        <v>234962.698</v>
      </c>
      <c r="O192" s="32"/>
      <c r="P192" s="32"/>
      <c r="Q192" s="44">
        <v>4.6148000000000002E-2</v>
      </c>
      <c r="R192" s="44">
        <v>1.3311999999999999E-2</v>
      </c>
    </row>
    <row r="193" spans="1:18" ht="15" x14ac:dyDescent="0.25">
      <c r="A193" s="34">
        <v>1328</v>
      </c>
      <c r="B193" s="34">
        <v>9757</v>
      </c>
      <c r="C193" s="32" t="s">
        <v>1174</v>
      </c>
      <c r="D193" s="32" t="s">
        <v>1236</v>
      </c>
      <c r="E193" s="32">
        <v>71126320</v>
      </c>
      <c r="F193" s="43">
        <v>44256</v>
      </c>
      <c r="G193" s="42">
        <v>7.77</v>
      </c>
      <c r="H193" s="32" t="s">
        <v>233</v>
      </c>
      <c r="I193" s="43">
        <v>49735</v>
      </c>
      <c r="J193" s="44">
        <v>4.8000000000000001E-2</v>
      </c>
      <c r="K193" s="44">
        <v>7.0000000000000007E-2</v>
      </c>
      <c r="L193" s="42">
        <v>144441083.16999999</v>
      </c>
      <c r="M193" s="42">
        <v>118.537364</v>
      </c>
      <c r="N193" s="42">
        <v>171216.65299999999</v>
      </c>
      <c r="O193" s="32"/>
      <c r="P193" s="32"/>
      <c r="Q193" s="44">
        <v>3.3627999999999998E-2</v>
      </c>
      <c r="R193" s="44">
        <v>9.7000000000000003E-3</v>
      </c>
    </row>
    <row r="194" spans="1:18" ht="15" x14ac:dyDescent="0.25">
      <c r="A194" s="34">
        <v>1328</v>
      </c>
      <c r="B194" s="34">
        <v>9757</v>
      </c>
      <c r="C194" s="32" t="s">
        <v>1174</v>
      </c>
      <c r="D194" s="32" t="s">
        <v>1237</v>
      </c>
      <c r="E194" s="32">
        <v>71126353</v>
      </c>
      <c r="F194" s="43">
        <v>44287</v>
      </c>
      <c r="G194" s="42">
        <v>7.65</v>
      </c>
      <c r="H194" s="32" t="s">
        <v>233</v>
      </c>
      <c r="I194" s="43">
        <v>49766</v>
      </c>
      <c r="J194" s="44">
        <v>4.8000000000000001E-2</v>
      </c>
      <c r="K194" s="44">
        <v>6.9099999999999995E-2</v>
      </c>
      <c r="L194" s="42">
        <v>180899292.75999999</v>
      </c>
      <c r="M194" s="42">
        <v>120.519328</v>
      </c>
      <c r="N194" s="42">
        <v>218018.614</v>
      </c>
      <c r="O194" s="32"/>
      <c r="P194" s="32"/>
      <c r="Q194" s="44">
        <v>4.2819999999999997E-2</v>
      </c>
      <c r="R194" s="44">
        <v>1.2352E-2</v>
      </c>
    </row>
    <row r="195" spans="1:18" ht="15" x14ac:dyDescent="0.25">
      <c r="A195" s="34">
        <v>1328</v>
      </c>
      <c r="B195" s="34">
        <v>9757</v>
      </c>
      <c r="C195" s="32" t="s">
        <v>1174</v>
      </c>
      <c r="D195" s="32" t="s">
        <v>1234</v>
      </c>
      <c r="E195" s="32">
        <v>71126239</v>
      </c>
      <c r="F195" s="43">
        <v>44197</v>
      </c>
      <c r="G195" s="42">
        <v>7.61</v>
      </c>
      <c r="H195" s="32" t="s">
        <v>233</v>
      </c>
      <c r="I195" s="43">
        <v>49675</v>
      </c>
      <c r="J195" s="44">
        <v>4.8000000000000001E-2</v>
      </c>
      <c r="K195" s="44">
        <v>6.9599999999999995E-2</v>
      </c>
      <c r="L195" s="42">
        <v>208393678.31</v>
      </c>
      <c r="M195" s="42">
        <v>119.213967</v>
      </c>
      <c r="N195" s="42">
        <v>248434.372</v>
      </c>
      <c r="O195" s="32"/>
      <c r="P195" s="32"/>
      <c r="Q195" s="44">
        <v>4.8793999999999997E-2</v>
      </c>
      <c r="R195" s="44">
        <v>1.4075000000000001E-2</v>
      </c>
    </row>
    <row r="196" spans="1:18" ht="15" x14ac:dyDescent="0.25">
      <c r="A196" s="34">
        <v>1328</v>
      </c>
      <c r="B196" s="34">
        <v>9757</v>
      </c>
      <c r="C196" s="32" t="s">
        <v>1174</v>
      </c>
      <c r="D196" s="32" t="s">
        <v>1235</v>
      </c>
      <c r="E196" s="32">
        <v>71126288</v>
      </c>
      <c r="F196" s="43">
        <v>44228</v>
      </c>
      <c r="G196" s="42">
        <v>7.71</v>
      </c>
      <c r="H196" s="32" t="s">
        <v>233</v>
      </c>
      <c r="I196" s="43">
        <v>49706</v>
      </c>
      <c r="J196" s="44">
        <v>4.8000000000000001E-2</v>
      </c>
      <c r="K196" s="44">
        <v>6.8699999999999997E-2</v>
      </c>
      <c r="L196" s="42">
        <v>208636919.56999999</v>
      </c>
      <c r="M196" s="42">
        <v>118.852203</v>
      </c>
      <c r="N196" s="42">
        <v>247969.57699999999</v>
      </c>
      <c r="O196" s="32"/>
      <c r="P196" s="32"/>
      <c r="Q196" s="44">
        <v>4.8702000000000002E-2</v>
      </c>
      <c r="R196" s="44">
        <v>1.4049000000000001E-2</v>
      </c>
    </row>
    <row r="197" spans="1:18" ht="15" x14ac:dyDescent="0.25">
      <c r="A197" s="34">
        <v>1328</v>
      </c>
      <c r="B197" s="34">
        <v>9757</v>
      </c>
      <c r="C197" s="32" t="s">
        <v>1174</v>
      </c>
      <c r="D197" s="32" t="s">
        <v>1232</v>
      </c>
      <c r="E197" s="32">
        <v>71126098</v>
      </c>
      <c r="F197" s="43">
        <v>44075</v>
      </c>
      <c r="G197" s="42">
        <v>7.45</v>
      </c>
      <c r="H197" s="32" t="s">
        <v>233</v>
      </c>
      <c r="I197" s="43">
        <v>49553</v>
      </c>
      <c r="J197" s="44">
        <v>4.8000000000000001E-2</v>
      </c>
      <c r="K197" s="44">
        <v>7.3599999999999999E-2</v>
      </c>
      <c r="L197" s="42">
        <v>156137873.96000001</v>
      </c>
      <c r="M197" s="42">
        <v>118.29969800000001</v>
      </c>
      <c r="N197" s="42">
        <v>184710.63399999999</v>
      </c>
      <c r="O197" s="32"/>
      <c r="P197" s="32"/>
      <c r="Q197" s="44">
        <v>3.6277999999999998E-2</v>
      </c>
      <c r="R197" s="44">
        <v>1.0465E-2</v>
      </c>
    </row>
    <row r="198" spans="1:18" ht="15" x14ac:dyDescent="0.25">
      <c r="A198" s="34">
        <v>1328</v>
      </c>
      <c r="B198" s="34">
        <v>9757</v>
      </c>
      <c r="C198" s="32" t="s">
        <v>1174</v>
      </c>
      <c r="D198" s="32" t="s">
        <v>1233</v>
      </c>
      <c r="E198" s="32">
        <v>71126130</v>
      </c>
      <c r="F198" s="43">
        <v>44136</v>
      </c>
      <c r="G198" s="42">
        <v>7.43</v>
      </c>
      <c r="H198" s="32" t="s">
        <v>233</v>
      </c>
      <c r="I198" s="43">
        <v>49614</v>
      </c>
      <c r="J198" s="44">
        <v>4.8000000000000001E-2</v>
      </c>
      <c r="K198" s="44">
        <v>7.1599999999999997E-2</v>
      </c>
      <c r="L198" s="42">
        <v>116243599.51000001</v>
      </c>
      <c r="M198" s="42">
        <v>120.279267</v>
      </c>
      <c r="N198" s="42">
        <v>139816.95000000001</v>
      </c>
      <c r="O198" s="32"/>
      <c r="P198" s="32"/>
      <c r="Q198" s="44">
        <v>2.7460999999999999E-2</v>
      </c>
      <c r="R198" s="44">
        <v>7.9209999999999992E-3</v>
      </c>
    </row>
    <row r="199" spans="1:18" ht="15" x14ac:dyDescent="0.25">
      <c r="A199" s="34">
        <v>1328</v>
      </c>
      <c r="B199" s="34">
        <v>9757</v>
      </c>
      <c r="C199" s="32" t="s">
        <v>1174</v>
      </c>
      <c r="D199" s="32" t="s">
        <v>1230</v>
      </c>
      <c r="E199" s="32">
        <v>71125488</v>
      </c>
      <c r="F199" s="43">
        <v>43862</v>
      </c>
      <c r="G199" s="42">
        <v>7.06</v>
      </c>
      <c r="H199" s="32" t="s">
        <v>233</v>
      </c>
      <c r="I199" s="43">
        <v>49341</v>
      </c>
      <c r="J199" s="44">
        <v>4.8000000000000001E-2</v>
      </c>
      <c r="K199" s="44">
        <v>7.5899999999999995E-2</v>
      </c>
      <c r="L199" s="42">
        <v>73179968.150000006</v>
      </c>
      <c r="M199" s="42">
        <v>118.026841</v>
      </c>
      <c r="N199" s="42">
        <v>86372.005000000005</v>
      </c>
      <c r="O199" s="32"/>
      <c r="P199" s="32"/>
      <c r="Q199" s="44">
        <v>1.6964E-2</v>
      </c>
      <c r="R199" s="44">
        <v>4.8929999999999998E-3</v>
      </c>
    </row>
    <row r="200" spans="1:18" ht="15" x14ac:dyDescent="0.25">
      <c r="A200" s="34">
        <v>1328</v>
      </c>
      <c r="B200" s="34">
        <v>9757</v>
      </c>
      <c r="C200" s="32" t="s">
        <v>1174</v>
      </c>
      <c r="D200" s="32" t="s">
        <v>1231</v>
      </c>
      <c r="E200" s="32">
        <v>71125678</v>
      </c>
      <c r="F200" s="43">
        <v>44013</v>
      </c>
      <c r="G200" s="42">
        <v>7.29</v>
      </c>
      <c r="H200" s="32" t="s">
        <v>233</v>
      </c>
      <c r="I200" s="43">
        <v>49491</v>
      </c>
      <c r="J200" s="44">
        <v>4.8000000000000001E-2</v>
      </c>
      <c r="K200" s="44">
        <v>7.3300000000000004E-2</v>
      </c>
      <c r="L200" s="42">
        <v>74360071.859999999</v>
      </c>
      <c r="M200" s="42">
        <v>119.333062</v>
      </c>
      <c r="N200" s="42">
        <v>88736.150999999998</v>
      </c>
      <c r="O200" s="32"/>
      <c r="P200" s="32"/>
      <c r="Q200" s="44">
        <v>1.7427999999999999E-2</v>
      </c>
      <c r="R200" s="44">
        <v>5.0270000000000002E-3</v>
      </c>
    </row>
    <row r="201" spans="1:18" ht="15" x14ac:dyDescent="0.25">
      <c r="A201" s="34">
        <v>1328</v>
      </c>
      <c r="B201" s="34">
        <v>9757</v>
      </c>
      <c r="C201" s="32" t="s">
        <v>1174</v>
      </c>
      <c r="D201" s="32" t="s">
        <v>1228</v>
      </c>
      <c r="E201" s="32">
        <v>71125314</v>
      </c>
      <c r="F201" s="43">
        <v>43678</v>
      </c>
      <c r="G201" s="42">
        <v>6.75</v>
      </c>
      <c r="H201" s="32" t="s">
        <v>233</v>
      </c>
      <c r="I201" s="43">
        <v>49157</v>
      </c>
      <c r="J201" s="44">
        <v>4.8000000000000001E-2</v>
      </c>
      <c r="K201" s="44">
        <v>7.6100000000000001E-2</v>
      </c>
      <c r="L201" s="42">
        <v>53562718.420000002</v>
      </c>
      <c r="M201" s="42">
        <v>117.676613</v>
      </c>
      <c r="N201" s="42">
        <v>63030.792999999998</v>
      </c>
      <c r="O201" s="32"/>
      <c r="P201" s="32"/>
      <c r="Q201" s="44">
        <v>1.2378999999999999E-2</v>
      </c>
      <c r="R201" s="44">
        <v>3.571E-3</v>
      </c>
    </row>
    <row r="202" spans="1:18" ht="15" x14ac:dyDescent="0.25">
      <c r="A202" s="34">
        <v>1328</v>
      </c>
      <c r="B202" s="34">
        <v>9757</v>
      </c>
      <c r="C202" s="32" t="s">
        <v>1174</v>
      </c>
      <c r="D202" s="32" t="s">
        <v>1229</v>
      </c>
      <c r="E202" s="32">
        <v>71125348</v>
      </c>
      <c r="F202" s="43">
        <v>43709</v>
      </c>
      <c r="G202" s="42">
        <v>6.83</v>
      </c>
      <c r="H202" s="32" t="s">
        <v>233</v>
      </c>
      <c r="I202" s="43">
        <v>49188</v>
      </c>
      <c r="J202" s="44">
        <v>4.8000000000000001E-2</v>
      </c>
      <c r="K202" s="44">
        <v>7.6100000000000001E-2</v>
      </c>
      <c r="L202" s="42">
        <v>32951293.379999999</v>
      </c>
      <c r="M202" s="42">
        <v>117.595533</v>
      </c>
      <c r="N202" s="42">
        <v>38749.249000000003</v>
      </c>
      <c r="O202" s="32"/>
      <c r="P202" s="32"/>
      <c r="Q202" s="44">
        <v>7.6099999999999996E-3</v>
      </c>
      <c r="R202" s="44">
        <v>2.1949999999999999E-3</v>
      </c>
    </row>
    <row r="203" spans="1:18" ht="15" x14ac:dyDescent="0.25">
      <c r="A203" s="34">
        <v>1328</v>
      </c>
      <c r="B203" s="34">
        <v>9757</v>
      </c>
      <c r="C203" s="32" t="s">
        <v>1174</v>
      </c>
      <c r="D203" s="32" t="s">
        <v>1226</v>
      </c>
      <c r="E203" s="32">
        <v>71125231</v>
      </c>
      <c r="F203" s="43">
        <v>43617</v>
      </c>
      <c r="G203" s="42">
        <v>6.58</v>
      </c>
      <c r="H203" s="32" t="s">
        <v>233</v>
      </c>
      <c r="I203" s="43">
        <v>49096</v>
      </c>
      <c r="J203" s="44">
        <v>4.8000000000000001E-2</v>
      </c>
      <c r="K203" s="44">
        <v>7.6200000000000004E-2</v>
      </c>
      <c r="L203" s="42">
        <v>15674845.91</v>
      </c>
      <c r="M203" s="42">
        <v>118.74627099999999</v>
      </c>
      <c r="N203" s="42">
        <v>18613.294999999998</v>
      </c>
      <c r="O203" s="32"/>
      <c r="P203" s="32"/>
      <c r="Q203" s="44">
        <v>3.6549999999999998E-3</v>
      </c>
      <c r="R203" s="44">
        <v>1.054E-3</v>
      </c>
    </row>
    <row r="204" spans="1:18" ht="15" x14ac:dyDescent="0.25">
      <c r="A204" s="34">
        <v>1328</v>
      </c>
      <c r="B204" s="34">
        <v>9757</v>
      </c>
      <c r="C204" s="32" t="s">
        <v>1174</v>
      </c>
      <c r="D204" s="32" t="s">
        <v>1227</v>
      </c>
      <c r="E204" s="32">
        <v>71125272</v>
      </c>
      <c r="F204" s="43">
        <v>43647</v>
      </c>
      <c r="G204" s="42">
        <v>6.66</v>
      </c>
      <c r="H204" s="32" t="s">
        <v>233</v>
      </c>
      <c r="I204" s="43">
        <v>49126</v>
      </c>
      <c r="J204" s="44">
        <v>4.8000000000000001E-2</v>
      </c>
      <c r="K204" s="44">
        <v>7.6100000000000001E-2</v>
      </c>
      <c r="L204" s="42">
        <v>47372025.259999998</v>
      </c>
      <c r="M204" s="42">
        <v>117.45564899999999</v>
      </c>
      <c r="N204" s="42">
        <v>55641.120000000003</v>
      </c>
      <c r="O204" s="32"/>
      <c r="P204" s="32"/>
      <c r="Q204" s="44">
        <v>1.0928E-2</v>
      </c>
      <c r="R204" s="44">
        <v>3.1519999999999999E-3</v>
      </c>
    </row>
    <row r="205" spans="1:18" ht="15" x14ac:dyDescent="0.25">
      <c r="A205" s="34">
        <v>1328</v>
      </c>
      <c r="B205" s="34">
        <v>9757</v>
      </c>
      <c r="C205" s="32" t="s">
        <v>1174</v>
      </c>
      <c r="D205" s="32" t="s">
        <v>1224</v>
      </c>
      <c r="E205" s="32">
        <v>71124689</v>
      </c>
      <c r="F205" s="43">
        <v>43405</v>
      </c>
      <c r="G205" s="42">
        <v>6.18</v>
      </c>
      <c r="H205" s="32" t="s">
        <v>233</v>
      </c>
      <c r="I205" s="43">
        <v>48884</v>
      </c>
      <c r="J205" s="44">
        <v>4.8000000000000001E-2</v>
      </c>
      <c r="K205" s="44">
        <v>7.6399999999999996E-2</v>
      </c>
      <c r="L205" s="42">
        <v>1158893.42</v>
      </c>
      <c r="M205" s="42">
        <v>119.806445</v>
      </c>
      <c r="N205" s="42">
        <v>1388.4290000000001</v>
      </c>
      <c r="O205" s="32"/>
      <c r="P205" s="32"/>
      <c r="Q205" s="44">
        <v>2.72E-4</v>
      </c>
      <c r="R205" s="44">
        <v>7.7999999999999999E-5</v>
      </c>
    </row>
    <row r="206" spans="1:18" ht="15" x14ac:dyDescent="0.25">
      <c r="A206" s="34">
        <v>1328</v>
      </c>
      <c r="B206" s="34">
        <v>9757</v>
      </c>
      <c r="C206" s="32" t="s">
        <v>1174</v>
      </c>
      <c r="D206" s="32" t="s">
        <v>1225</v>
      </c>
      <c r="E206" s="32">
        <v>71124697</v>
      </c>
      <c r="F206" s="43">
        <v>43435</v>
      </c>
      <c r="G206" s="42">
        <v>6.26</v>
      </c>
      <c r="H206" s="32" t="s">
        <v>233</v>
      </c>
      <c r="I206" s="43">
        <v>48914</v>
      </c>
      <c r="J206" s="44">
        <v>4.8000000000000001E-2</v>
      </c>
      <c r="K206" s="44">
        <v>7.6300000000000007E-2</v>
      </c>
      <c r="L206" s="42">
        <v>25628332.449999999</v>
      </c>
      <c r="M206" s="42">
        <v>118.991229</v>
      </c>
      <c r="N206" s="42">
        <v>30495.468000000001</v>
      </c>
      <c r="O206" s="32"/>
      <c r="P206" s="32"/>
      <c r="Q206" s="44">
        <v>5.9890000000000004E-3</v>
      </c>
      <c r="R206" s="44">
        <v>1.727E-3</v>
      </c>
    </row>
    <row r="207" spans="1:18" ht="15" x14ac:dyDescent="0.25">
      <c r="A207" s="34">
        <v>1328</v>
      </c>
      <c r="B207" s="34">
        <v>9757</v>
      </c>
      <c r="C207" s="32" t="s">
        <v>1174</v>
      </c>
      <c r="D207" s="32" t="s">
        <v>1222</v>
      </c>
      <c r="E207" s="32">
        <v>71124630</v>
      </c>
      <c r="F207" s="43">
        <v>43344</v>
      </c>
      <c r="G207" s="42">
        <v>6.19</v>
      </c>
      <c r="H207" s="32" t="s">
        <v>233</v>
      </c>
      <c r="I207" s="43">
        <v>48823</v>
      </c>
      <c r="J207" s="44">
        <v>4.8000000000000001E-2</v>
      </c>
      <c r="K207" s="44">
        <v>7.6499999999999999E-2</v>
      </c>
      <c r="L207" s="42">
        <v>26041707.210000001</v>
      </c>
      <c r="M207" s="42">
        <v>118.18525200000001</v>
      </c>
      <c r="N207" s="42">
        <v>30777.456999999999</v>
      </c>
      <c r="O207" s="32"/>
      <c r="P207" s="32"/>
      <c r="Q207" s="44">
        <v>6.0439999999999999E-3</v>
      </c>
      <c r="R207" s="44">
        <v>1.743E-3</v>
      </c>
    </row>
    <row r="208" spans="1:18" ht="15" x14ac:dyDescent="0.25">
      <c r="A208" s="34">
        <v>1328</v>
      </c>
      <c r="B208" s="34">
        <v>9757</v>
      </c>
      <c r="C208" s="32" t="s">
        <v>1174</v>
      </c>
      <c r="D208" s="32" t="s">
        <v>1223</v>
      </c>
      <c r="E208" s="32">
        <v>71124648</v>
      </c>
      <c r="F208" s="43">
        <v>43374</v>
      </c>
      <c r="G208" s="42">
        <v>6.1</v>
      </c>
      <c r="H208" s="32" t="s">
        <v>233</v>
      </c>
      <c r="I208" s="43">
        <v>48853</v>
      </c>
      <c r="J208" s="44">
        <v>4.8000000000000001E-2</v>
      </c>
      <c r="K208" s="44">
        <v>7.6399999999999996E-2</v>
      </c>
      <c r="L208" s="42">
        <v>9364562.8900000006</v>
      </c>
      <c r="M208" s="42">
        <v>120.404038</v>
      </c>
      <c r="N208" s="42">
        <v>11275.312</v>
      </c>
      <c r="O208" s="32"/>
      <c r="P208" s="32"/>
      <c r="Q208" s="44">
        <v>2.2139999999999998E-3</v>
      </c>
      <c r="R208" s="44">
        <v>6.38E-4</v>
      </c>
    </row>
    <row r="209" spans="1:18" ht="15" x14ac:dyDescent="0.25">
      <c r="A209" s="34">
        <v>1328</v>
      </c>
      <c r="B209" s="34">
        <v>9757</v>
      </c>
      <c r="C209" s="32" t="s">
        <v>1174</v>
      </c>
      <c r="D209" s="32" t="s">
        <v>1220</v>
      </c>
      <c r="E209" s="32">
        <v>71124473</v>
      </c>
      <c r="F209" s="43">
        <v>43221</v>
      </c>
      <c r="G209" s="42">
        <v>5.85</v>
      </c>
      <c r="H209" s="32" t="s">
        <v>233</v>
      </c>
      <c r="I209" s="43">
        <v>48700</v>
      </c>
      <c r="J209" s="44">
        <v>4.8000000000000001E-2</v>
      </c>
      <c r="K209" s="44">
        <v>7.6600000000000001E-2</v>
      </c>
      <c r="L209" s="42">
        <v>18750336.059999999</v>
      </c>
      <c r="M209" s="42">
        <v>121.239823</v>
      </c>
      <c r="N209" s="42">
        <v>22732.874</v>
      </c>
      <c r="O209" s="32"/>
      <c r="P209" s="32"/>
      <c r="Q209" s="44">
        <v>4.4640000000000001E-3</v>
      </c>
      <c r="R209" s="44">
        <v>1.2869999999999999E-3</v>
      </c>
    </row>
    <row r="210" spans="1:18" ht="15" x14ac:dyDescent="0.25">
      <c r="A210" s="34">
        <v>1328</v>
      </c>
      <c r="B210" s="34">
        <v>9757</v>
      </c>
      <c r="C210" s="32" t="s">
        <v>1174</v>
      </c>
      <c r="D210" s="32" t="s">
        <v>1221</v>
      </c>
      <c r="E210" s="32">
        <v>71124556</v>
      </c>
      <c r="F210" s="43">
        <v>43282</v>
      </c>
      <c r="G210" s="42">
        <v>6.02</v>
      </c>
      <c r="H210" s="32" t="s">
        <v>233</v>
      </c>
      <c r="I210" s="43">
        <v>48761</v>
      </c>
      <c r="J210" s="44">
        <v>4.8000000000000001E-2</v>
      </c>
      <c r="K210" s="44">
        <v>7.6499999999999999E-2</v>
      </c>
      <c r="L210" s="42">
        <v>16638334.02</v>
      </c>
      <c r="M210" s="42">
        <v>119.216323</v>
      </c>
      <c r="N210" s="42">
        <v>19835.61</v>
      </c>
      <c r="O210" s="32"/>
      <c r="P210" s="32"/>
      <c r="Q210" s="44">
        <v>3.895E-3</v>
      </c>
      <c r="R210" s="44">
        <v>1.1230000000000001E-3</v>
      </c>
    </row>
    <row r="211" spans="1:18" ht="15" x14ac:dyDescent="0.25">
      <c r="A211" s="34">
        <v>1328</v>
      </c>
      <c r="B211" s="34">
        <v>9757</v>
      </c>
      <c r="C211" s="32" t="s">
        <v>1174</v>
      </c>
      <c r="D211" s="32" t="s">
        <v>1218</v>
      </c>
      <c r="E211" s="32">
        <v>71124358</v>
      </c>
      <c r="F211" s="43">
        <v>43160</v>
      </c>
      <c r="G211" s="42">
        <v>5.85</v>
      </c>
      <c r="H211" s="32" t="s">
        <v>233</v>
      </c>
      <c r="I211" s="43">
        <v>48639</v>
      </c>
      <c r="J211" s="44">
        <v>4.8000000000000001E-2</v>
      </c>
      <c r="K211" s="44">
        <v>7.6700000000000004E-2</v>
      </c>
      <c r="L211" s="42">
        <v>15390086.66</v>
      </c>
      <c r="M211" s="42">
        <v>119.84150200000001</v>
      </c>
      <c r="N211" s="42">
        <v>18443.710999999999</v>
      </c>
      <c r="O211" s="32"/>
      <c r="P211" s="32"/>
      <c r="Q211" s="44">
        <v>3.6219999999999998E-3</v>
      </c>
      <c r="R211" s="44">
        <v>1.044E-3</v>
      </c>
    </row>
    <row r="212" spans="1:18" ht="15" x14ac:dyDescent="0.25">
      <c r="A212" s="34">
        <v>1328</v>
      </c>
      <c r="B212" s="34">
        <v>9757</v>
      </c>
      <c r="C212" s="32" t="s">
        <v>1174</v>
      </c>
      <c r="D212" s="32" t="s">
        <v>1219</v>
      </c>
      <c r="E212" s="32">
        <v>71124432</v>
      </c>
      <c r="F212" s="43">
        <v>43191</v>
      </c>
      <c r="G212" s="42">
        <v>5.77</v>
      </c>
      <c r="H212" s="32" t="s">
        <v>233</v>
      </c>
      <c r="I212" s="43">
        <v>48670</v>
      </c>
      <c r="J212" s="44">
        <v>4.8000000000000001E-2</v>
      </c>
      <c r="K212" s="44">
        <v>7.6600000000000001E-2</v>
      </c>
      <c r="L212" s="42">
        <v>14505572.99</v>
      </c>
      <c r="M212" s="42">
        <v>122.08969500000001</v>
      </c>
      <c r="N212" s="42">
        <v>17709.810000000001</v>
      </c>
      <c r="O212" s="32"/>
      <c r="P212" s="32"/>
      <c r="Q212" s="44">
        <v>3.4780000000000002E-3</v>
      </c>
      <c r="R212" s="44">
        <v>1.003E-3</v>
      </c>
    </row>
    <row r="213" spans="1:18" ht="15" x14ac:dyDescent="0.25">
      <c r="A213" s="34">
        <v>1328</v>
      </c>
      <c r="B213" s="34">
        <v>9757</v>
      </c>
      <c r="C213" s="32" t="s">
        <v>1174</v>
      </c>
      <c r="D213" s="32" t="s">
        <v>1216</v>
      </c>
      <c r="E213" s="32">
        <v>71124127</v>
      </c>
      <c r="F213" s="43">
        <v>43070</v>
      </c>
      <c r="G213" s="42">
        <v>5.6</v>
      </c>
      <c r="H213" s="32" t="s">
        <v>233</v>
      </c>
      <c r="I213" s="43">
        <v>48549</v>
      </c>
      <c r="J213" s="44">
        <v>4.8000000000000001E-2</v>
      </c>
      <c r="K213" s="44">
        <v>7.6700000000000004E-2</v>
      </c>
      <c r="L213" s="42">
        <v>12620114.75</v>
      </c>
      <c r="M213" s="42">
        <v>120.410608</v>
      </c>
      <c r="N213" s="42">
        <v>15195.957</v>
      </c>
      <c r="O213" s="32"/>
      <c r="P213" s="32"/>
      <c r="Q213" s="44">
        <v>2.9840000000000001E-3</v>
      </c>
      <c r="R213" s="44">
        <v>8.5999999999999998E-4</v>
      </c>
    </row>
    <row r="214" spans="1:18" ht="15" x14ac:dyDescent="0.25">
      <c r="A214" s="34">
        <v>1328</v>
      </c>
      <c r="B214" s="34">
        <v>9757</v>
      </c>
      <c r="C214" s="32" t="s">
        <v>1174</v>
      </c>
      <c r="D214" s="32" t="s">
        <v>1217</v>
      </c>
      <c r="E214" s="32">
        <v>71124267</v>
      </c>
      <c r="F214" s="43">
        <v>43101</v>
      </c>
      <c r="G214" s="42">
        <v>5.68</v>
      </c>
      <c r="H214" s="32" t="s">
        <v>233</v>
      </c>
      <c r="I214" s="43">
        <v>48580</v>
      </c>
      <c r="J214" s="44">
        <v>4.8000000000000001E-2</v>
      </c>
      <c r="K214" s="44">
        <v>7.6700000000000004E-2</v>
      </c>
      <c r="L214" s="42">
        <v>18017002.02</v>
      </c>
      <c r="M214" s="42">
        <v>120.286061</v>
      </c>
      <c r="N214" s="42">
        <v>21671.941999999999</v>
      </c>
      <c r="O214" s="32"/>
      <c r="P214" s="32"/>
      <c r="Q214" s="44">
        <v>4.2560000000000002E-3</v>
      </c>
      <c r="R214" s="44">
        <v>1.227E-3</v>
      </c>
    </row>
    <row r="215" spans="1:18" ht="15" x14ac:dyDescent="0.25">
      <c r="A215" s="34">
        <v>1328</v>
      </c>
      <c r="B215" s="34">
        <v>9757</v>
      </c>
      <c r="C215" s="32" t="s">
        <v>1174</v>
      </c>
      <c r="D215" s="32" t="s">
        <v>1214</v>
      </c>
      <c r="E215" s="32">
        <v>71123921</v>
      </c>
      <c r="F215" s="43">
        <v>42917</v>
      </c>
      <c r="G215" s="42">
        <v>5.33</v>
      </c>
      <c r="H215" s="32" t="s">
        <v>233</v>
      </c>
      <c r="I215" s="43">
        <v>48396</v>
      </c>
      <c r="J215" s="44">
        <v>4.8000000000000001E-2</v>
      </c>
      <c r="K215" s="44">
        <v>7.6899999999999996E-2</v>
      </c>
      <c r="L215" s="42">
        <v>10376338.23</v>
      </c>
      <c r="M215" s="42">
        <v>119.808261</v>
      </c>
      <c r="N215" s="42">
        <v>12431.71</v>
      </c>
      <c r="O215" s="32"/>
      <c r="P215" s="32"/>
      <c r="Q215" s="44">
        <v>2.441E-3</v>
      </c>
      <c r="R215" s="44">
        <v>7.0399999999999998E-4</v>
      </c>
    </row>
    <row r="216" spans="1:18" ht="15" x14ac:dyDescent="0.25">
      <c r="A216" s="34">
        <v>1328</v>
      </c>
      <c r="B216" s="34">
        <v>9757</v>
      </c>
      <c r="C216" s="32" t="s">
        <v>1174</v>
      </c>
      <c r="D216" s="32" t="s">
        <v>1215</v>
      </c>
      <c r="E216" s="32">
        <v>71124119</v>
      </c>
      <c r="F216" s="43">
        <v>43040</v>
      </c>
      <c r="G216" s="42">
        <v>5.52</v>
      </c>
      <c r="H216" s="32" t="s">
        <v>233</v>
      </c>
      <c r="I216" s="43">
        <v>48519</v>
      </c>
      <c r="J216" s="44">
        <v>4.8000000000000001E-2</v>
      </c>
      <c r="K216" s="44">
        <v>7.6799999999999993E-2</v>
      </c>
      <c r="L216" s="42">
        <v>14992958.07</v>
      </c>
      <c r="M216" s="42">
        <v>121.239823</v>
      </c>
      <c r="N216" s="42">
        <v>18177.436000000002</v>
      </c>
      <c r="O216" s="32"/>
      <c r="P216" s="32"/>
      <c r="Q216" s="44">
        <v>3.5699999999999998E-3</v>
      </c>
      <c r="R216" s="44">
        <v>1.029E-3</v>
      </c>
    </row>
    <row r="217" spans="1:18" ht="15" x14ac:dyDescent="0.25">
      <c r="A217" s="34">
        <v>1328</v>
      </c>
      <c r="B217" s="34">
        <v>9757</v>
      </c>
      <c r="C217" s="32" t="s">
        <v>1174</v>
      </c>
      <c r="D217" s="32" t="s">
        <v>1212</v>
      </c>
      <c r="E217" s="32">
        <v>71123665</v>
      </c>
      <c r="F217" s="43">
        <v>42767</v>
      </c>
      <c r="G217" s="42">
        <v>5.0599999999999996</v>
      </c>
      <c r="H217" s="32" t="s">
        <v>233</v>
      </c>
      <c r="I217" s="43">
        <v>48245</v>
      </c>
      <c r="J217" s="44">
        <v>4.8000000000000001E-2</v>
      </c>
      <c r="K217" s="44">
        <v>7.7100000000000002E-2</v>
      </c>
      <c r="L217" s="42">
        <v>5810713.2999999998</v>
      </c>
      <c r="M217" s="42">
        <v>120.160766</v>
      </c>
      <c r="N217" s="42">
        <v>6982.1980000000003</v>
      </c>
      <c r="O217" s="32"/>
      <c r="P217" s="32"/>
      <c r="Q217" s="44">
        <v>1.371E-3</v>
      </c>
      <c r="R217" s="44">
        <v>3.9500000000000001E-4</v>
      </c>
    </row>
    <row r="218" spans="1:18" ht="15" x14ac:dyDescent="0.25">
      <c r="A218" s="34">
        <v>1328</v>
      </c>
      <c r="B218" s="34">
        <v>9757</v>
      </c>
      <c r="C218" s="32" t="s">
        <v>1174</v>
      </c>
      <c r="D218" s="32" t="s">
        <v>1213</v>
      </c>
      <c r="E218" s="32">
        <v>71123749</v>
      </c>
      <c r="F218" s="43">
        <v>42856</v>
      </c>
      <c r="G218" s="42">
        <v>5.17</v>
      </c>
      <c r="H218" s="32" t="s">
        <v>233</v>
      </c>
      <c r="I218" s="43">
        <v>48335</v>
      </c>
      <c r="J218" s="44">
        <v>4.8000000000000001E-2</v>
      </c>
      <c r="K218" s="44">
        <v>7.6999999999999999E-2</v>
      </c>
      <c r="L218" s="42">
        <v>9722881.1899999995</v>
      </c>
      <c r="M218" s="42">
        <v>121.48206</v>
      </c>
      <c r="N218" s="42">
        <v>11811.556</v>
      </c>
      <c r="O218" s="32"/>
      <c r="P218" s="32"/>
      <c r="Q218" s="44">
        <v>2.3189999999999999E-3</v>
      </c>
      <c r="R218" s="44">
        <v>6.69E-4</v>
      </c>
    </row>
    <row r="219" spans="1:18" ht="15" x14ac:dyDescent="0.25">
      <c r="A219" s="34">
        <v>1328</v>
      </c>
      <c r="B219" s="34">
        <v>9757</v>
      </c>
      <c r="C219" s="32" t="s">
        <v>1174</v>
      </c>
      <c r="D219" s="32" t="s">
        <v>1210</v>
      </c>
      <c r="E219" s="32">
        <v>71123525</v>
      </c>
      <c r="F219" s="43">
        <v>42675</v>
      </c>
      <c r="G219" s="42">
        <v>4.8099999999999996</v>
      </c>
      <c r="H219" s="32" t="s">
        <v>233</v>
      </c>
      <c r="I219" s="43">
        <v>48153</v>
      </c>
      <c r="J219" s="44">
        <v>4.8000000000000001E-2</v>
      </c>
      <c r="K219" s="44">
        <v>7.7200000000000005E-2</v>
      </c>
      <c r="L219" s="42">
        <v>3773172.87</v>
      </c>
      <c r="M219" s="42">
        <v>121.358126</v>
      </c>
      <c r="N219" s="42">
        <v>4579.0519999999997</v>
      </c>
      <c r="O219" s="32"/>
      <c r="P219" s="32"/>
      <c r="Q219" s="44">
        <v>8.9899999999999995E-4</v>
      </c>
      <c r="R219" s="44">
        <v>2.5900000000000001E-4</v>
      </c>
    </row>
    <row r="220" spans="1:18" ht="15" x14ac:dyDescent="0.25">
      <c r="A220" s="34">
        <v>1328</v>
      </c>
      <c r="B220" s="34">
        <v>9757</v>
      </c>
      <c r="C220" s="32" t="s">
        <v>1174</v>
      </c>
      <c r="D220" s="32" t="s">
        <v>1211</v>
      </c>
      <c r="E220" s="32">
        <v>71123533</v>
      </c>
      <c r="F220" s="43">
        <v>42705</v>
      </c>
      <c r="G220" s="42">
        <v>4.8899999999999997</v>
      </c>
      <c r="H220" s="32" t="s">
        <v>233</v>
      </c>
      <c r="I220" s="43">
        <v>48183</v>
      </c>
      <c r="J220" s="44">
        <v>4.8000000000000001E-2</v>
      </c>
      <c r="K220" s="44">
        <v>7.7200000000000005E-2</v>
      </c>
      <c r="L220" s="42">
        <v>4800291.8099999996</v>
      </c>
      <c r="M220" s="42">
        <v>120.645124</v>
      </c>
      <c r="N220" s="42">
        <v>5791.3180000000002</v>
      </c>
      <c r="O220" s="32"/>
      <c r="P220" s="32"/>
      <c r="Q220" s="44">
        <v>1.137E-3</v>
      </c>
      <c r="R220" s="44">
        <v>3.28E-4</v>
      </c>
    </row>
    <row r="221" spans="1:18" ht="15" x14ac:dyDescent="0.25">
      <c r="A221" s="34">
        <v>1328</v>
      </c>
      <c r="B221" s="34">
        <v>9757</v>
      </c>
      <c r="C221" s="32" t="s">
        <v>1174</v>
      </c>
      <c r="D221" s="32" t="s">
        <v>1208</v>
      </c>
      <c r="E221" s="32">
        <v>71123434</v>
      </c>
      <c r="F221" s="43">
        <v>42614</v>
      </c>
      <c r="G221" s="42">
        <v>4.7699999999999996</v>
      </c>
      <c r="H221" s="32" t="s">
        <v>233</v>
      </c>
      <c r="I221" s="43">
        <v>48092</v>
      </c>
      <c r="J221" s="44">
        <v>4.8000000000000001E-2</v>
      </c>
      <c r="K221" s="44">
        <v>7.7299999999999994E-2</v>
      </c>
      <c r="L221" s="42">
        <v>3409890.47</v>
      </c>
      <c r="M221" s="42">
        <v>118.99972099999999</v>
      </c>
      <c r="N221" s="42">
        <v>4057.76</v>
      </c>
      <c r="O221" s="32"/>
      <c r="P221" s="32"/>
      <c r="Q221" s="44">
        <v>7.9600000000000005E-4</v>
      </c>
      <c r="R221" s="44">
        <v>2.2900000000000001E-4</v>
      </c>
    </row>
    <row r="222" spans="1:18" ht="15" x14ac:dyDescent="0.25">
      <c r="A222" s="34">
        <v>1328</v>
      </c>
      <c r="B222" s="34">
        <v>9757</v>
      </c>
      <c r="C222" s="32" t="s">
        <v>1174</v>
      </c>
      <c r="D222" s="32" t="s">
        <v>1209</v>
      </c>
      <c r="E222" s="32">
        <v>71123517</v>
      </c>
      <c r="F222" s="43">
        <v>42644</v>
      </c>
      <c r="G222" s="42">
        <v>4.72</v>
      </c>
      <c r="H222" s="32" t="s">
        <v>233</v>
      </c>
      <c r="I222" s="43">
        <v>48122</v>
      </c>
      <c r="J222" s="44">
        <v>4.8000000000000001E-2</v>
      </c>
      <c r="K222" s="44">
        <v>7.7299999999999994E-2</v>
      </c>
      <c r="L222" s="42">
        <v>2929725.9</v>
      </c>
      <c r="M222" s="42">
        <v>121.720472</v>
      </c>
      <c r="N222" s="42">
        <v>3566.076</v>
      </c>
      <c r="O222" s="32"/>
      <c r="P222" s="32"/>
      <c r="Q222" s="44">
        <v>6.9999999999999999E-4</v>
      </c>
      <c r="R222" s="44">
        <v>2.02E-4</v>
      </c>
    </row>
    <row r="223" spans="1:18" ht="15" x14ac:dyDescent="0.25">
      <c r="A223" s="34">
        <v>1328</v>
      </c>
      <c r="B223" s="34">
        <v>9757</v>
      </c>
      <c r="C223" s="32" t="s">
        <v>1174</v>
      </c>
      <c r="D223" s="32" t="s">
        <v>1206</v>
      </c>
      <c r="E223" s="32">
        <v>71123350</v>
      </c>
      <c r="F223" s="43">
        <v>42552</v>
      </c>
      <c r="G223" s="42">
        <v>4.5999999999999996</v>
      </c>
      <c r="H223" s="32" t="s">
        <v>233</v>
      </c>
      <c r="I223" s="43">
        <v>48030</v>
      </c>
      <c r="J223" s="44">
        <v>4.8000000000000001E-2</v>
      </c>
      <c r="K223" s="44">
        <v>7.7299999999999994E-2</v>
      </c>
      <c r="L223" s="42">
        <v>1313232.03</v>
      </c>
      <c r="M223" s="42">
        <v>120.769031</v>
      </c>
      <c r="N223" s="42">
        <v>1585.9780000000001</v>
      </c>
      <c r="O223" s="32"/>
      <c r="P223" s="32"/>
      <c r="Q223" s="44">
        <v>3.1100000000000002E-4</v>
      </c>
      <c r="R223" s="44">
        <v>8.8999999999999995E-5</v>
      </c>
    </row>
    <row r="224" spans="1:18" ht="15" x14ac:dyDescent="0.25">
      <c r="A224" s="34">
        <v>1328</v>
      </c>
      <c r="B224" s="34">
        <v>9757</v>
      </c>
      <c r="C224" s="32" t="s">
        <v>1174</v>
      </c>
      <c r="D224" s="32" t="s">
        <v>1207</v>
      </c>
      <c r="E224" s="32">
        <v>71123368</v>
      </c>
      <c r="F224" s="43">
        <v>42583</v>
      </c>
      <c r="G224" s="42">
        <v>4.6900000000000004</v>
      </c>
      <c r="H224" s="32" t="s">
        <v>233</v>
      </c>
      <c r="I224" s="43">
        <v>48061</v>
      </c>
      <c r="J224" s="44">
        <v>4.8000000000000001E-2</v>
      </c>
      <c r="K224" s="44">
        <v>7.7399999999999997E-2</v>
      </c>
      <c r="L224" s="42">
        <v>5652313.1500000004</v>
      </c>
      <c r="M224" s="42">
        <v>119.918262</v>
      </c>
      <c r="N224" s="42">
        <v>6778.1559999999999</v>
      </c>
      <c r="O224" s="32"/>
      <c r="P224" s="32"/>
      <c r="Q224" s="44">
        <v>1.3309999999999999E-3</v>
      </c>
      <c r="R224" s="44">
        <v>3.8400000000000001E-4</v>
      </c>
    </row>
    <row r="225" spans="1:18" ht="15" x14ac:dyDescent="0.25">
      <c r="A225" s="34">
        <v>1328</v>
      </c>
      <c r="B225" s="34">
        <v>9757</v>
      </c>
      <c r="C225" s="32" t="s">
        <v>1174</v>
      </c>
      <c r="D225" s="32" t="s">
        <v>1204</v>
      </c>
      <c r="E225" s="32">
        <v>71123293</v>
      </c>
      <c r="F225" s="43">
        <v>42491</v>
      </c>
      <c r="G225" s="42">
        <v>4.43</v>
      </c>
      <c r="H225" s="32" t="s">
        <v>233</v>
      </c>
      <c r="I225" s="43">
        <v>47969</v>
      </c>
      <c r="J225" s="44">
        <v>4.8000000000000001E-2</v>
      </c>
      <c r="K225" s="44">
        <v>7.7399999999999997E-2</v>
      </c>
      <c r="L225" s="42">
        <v>3682013.81</v>
      </c>
      <c r="M225" s="42">
        <v>122.595212</v>
      </c>
      <c r="N225" s="42">
        <v>4513.973</v>
      </c>
      <c r="O225" s="32"/>
      <c r="P225" s="32"/>
      <c r="Q225" s="44">
        <v>8.8599999999999996E-4</v>
      </c>
      <c r="R225" s="44">
        <v>2.5500000000000002E-4</v>
      </c>
    </row>
    <row r="226" spans="1:18" ht="15" x14ac:dyDescent="0.25">
      <c r="A226" s="34">
        <v>1328</v>
      </c>
      <c r="B226" s="34">
        <v>9757</v>
      </c>
      <c r="C226" s="32" t="s">
        <v>1174</v>
      </c>
      <c r="D226" s="32" t="s">
        <v>1205</v>
      </c>
      <c r="E226" s="32">
        <v>71123301</v>
      </c>
      <c r="F226" s="43">
        <v>42522</v>
      </c>
      <c r="G226" s="42">
        <v>4.5199999999999996</v>
      </c>
      <c r="H226" s="32" t="s">
        <v>233</v>
      </c>
      <c r="I226" s="43">
        <v>48000</v>
      </c>
      <c r="J226" s="44">
        <v>4.8000000000000001E-2</v>
      </c>
      <c r="K226" s="44">
        <v>7.7399999999999997E-2</v>
      </c>
      <c r="L226" s="42">
        <v>2946874.64</v>
      </c>
      <c r="M226" s="42">
        <v>121.624982</v>
      </c>
      <c r="N226" s="42">
        <v>3584.136</v>
      </c>
      <c r="O226" s="32"/>
      <c r="P226" s="32"/>
      <c r="Q226" s="44">
        <v>7.0299999999999996E-4</v>
      </c>
      <c r="R226" s="44">
        <v>2.03E-4</v>
      </c>
    </row>
    <row r="227" spans="1:18" ht="15" x14ac:dyDescent="0.25">
      <c r="A227" s="34">
        <v>1328</v>
      </c>
      <c r="B227" s="34">
        <v>9757</v>
      </c>
      <c r="C227" s="32" t="s">
        <v>1174</v>
      </c>
      <c r="D227" s="32" t="s">
        <v>1202</v>
      </c>
      <c r="E227" s="32">
        <v>71123061</v>
      </c>
      <c r="F227" s="43">
        <v>42401</v>
      </c>
      <c r="G227" s="42">
        <v>4.3099999999999996</v>
      </c>
      <c r="H227" s="32" t="s">
        <v>233</v>
      </c>
      <c r="I227" s="43">
        <v>47880</v>
      </c>
      <c r="J227" s="44">
        <v>4.8000000000000001E-2</v>
      </c>
      <c r="K227" s="44">
        <v>7.7600000000000002E-2</v>
      </c>
      <c r="L227" s="42">
        <v>242789.97</v>
      </c>
      <c r="M227" s="42">
        <v>119.918262</v>
      </c>
      <c r="N227" s="42">
        <v>291.14999999999998</v>
      </c>
      <c r="O227" s="32"/>
      <c r="P227" s="32"/>
      <c r="Q227" s="44">
        <v>5.7000000000000003E-5</v>
      </c>
      <c r="R227" s="44">
        <v>1.5999999999999999E-5</v>
      </c>
    </row>
    <row r="228" spans="1:18" ht="15" x14ac:dyDescent="0.25">
      <c r="A228" s="34">
        <v>1328</v>
      </c>
      <c r="B228" s="34">
        <v>9757</v>
      </c>
      <c r="C228" s="32" t="s">
        <v>1174</v>
      </c>
      <c r="D228" s="32" t="s">
        <v>1203</v>
      </c>
      <c r="E228" s="32">
        <v>71123079</v>
      </c>
      <c r="F228" s="43">
        <v>42430</v>
      </c>
      <c r="G228" s="42">
        <v>4.38</v>
      </c>
      <c r="H228" s="32" t="s">
        <v>233</v>
      </c>
      <c r="I228" s="43">
        <v>47908</v>
      </c>
      <c r="J228" s="44">
        <v>4.8000000000000001E-2</v>
      </c>
      <c r="K228" s="44">
        <v>7.7600000000000002E-2</v>
      </c>
      <c r="L228" s="42">
        <v>486933.8</v>
      </c>
      <c r="M228" s="42">
        <v>120.085925</v>
      </c>
      <c r="N228" s="42">
        <v>584.73900000000003</v>
      </c>
      <c r="O228" s="32"/>
      <c r="P228" s="32"/>
      <c r="Q228" s="44">
        <v>1.1400000000000001E-4</v>
      </c>
      <c r="R228" s="44">
        <v>3.3000000000000003E-5</v>
      </c>
    </row>
    <row r="229" spans="1:18" ht="15" x14ac:dyDescent="0.25">
      <c r="A229" s="34">
        <v>1328</v>
      </c>
      <c r="B229" s="34">
        <v>9757</v>
      </c>
      <c r="C229" s="32" t="s">
        <v>1174</v>
      </c>
      <c r="D229" s="32" t="s">
        <v>1200</v>
      </c>
      <c r="E229" s="32">
        <v>71122774</v>
      </c>
      <c r="F229" s="43">
        <v>42339</v>
      </c>
      <c r="G229" s="42">
        <v>4.1399999999999997</v>
      </c>
      <c r="H229" s="32" t="s">
        <v>233</v>
      </c>
      <c r="I229" s="43">
        <v>47818</v>
      </c>
      <c r="J229" s="44">
        <v>4.8000000000000001E-2</v>
      </c>
      <c r="K229" s="44">
        <v>7.7600000000000002E-2</v>
      </c>
      <c r="L229" s="42">
        <v>1999181.41</v>
      </c>
      <c r="M229" s="42">
        <v>120.281735</v>
      </c>
      <c r="N229" s="42">
        <v>2404.65</v>
      </c>
      <c r="O229" s="32"/>
      <c r="P229" s="32"/>
      <c r="Q229" s="44">
        <v>4.7199999999999998E-4</v>
      </c>
      <c r="R229" s="44">
        <v>1.36E-4</v>
      </c>
    </row>
    <row r="230" spans="1:18" ht="15" x14ac:dyDescent="0.25">
      <c r="A230" s="34">
        <v>1328</v>
      </c>
      <c r="B230" s="34">
        <v>9757</v>
      </c>
      <c r="C230" s="32" t="s">
        <v>1174</v>
      </c>
      <c r="D230" s="32" t="s">
        <v>1201</v>
      </c>
      <c r="E230" s="32">
        <v>71122931</v>
      </c>
      <c r="F230" s="43">
        <v>42370</v>
      </c>
      <c r="G230" s="42">
        <v>4.22</v>
      </c>
      <c r="H230" s="32" t="s">
        <v>233</v>
      </c>
      <c r="I230" s="43">
        <v>47849</v>
      </c>
      <c r="J230" s="44">
        <v>4.8000000000000001E-2</v>
      </c>
      <c r="K230" s="44">
        <v>7.7600000000000002E-2</v>
      </c>
      <c r="L230" s="42">
        <v>1099324.1299999999</v>
      </c>
      <c r="M230" s="42">
        <v>120.282059</v>
      </c>
      <c r="N230" s="42">
        <v>1322.29</v>
      </c>
      <c r="O230" s="32"/>
      <c r="P230" s="32"/>
      <c r="Q230" s="44">
        <v>2.5900000000000001E-4</v>
      </c>
      <c r="R230" s="44">
        <v>7.3999999999999996E-5</v>
      </c>
    </row>
    <row r="231" spans="1:18" ht="15" x14ac:dyDescent="0.25">
      <c r="A231" s="34">
        <v>1328</v>
      </c>
      <c r="B231" s="34">
        <v>9757</v>
      </c>
      <c r="C231" s="32" t="s">
        <v>1174</v>
      </c>
      <c r="D231" s="32" t="s">
        <v>1198</v>
      </c>
      <c r="E231" s="32">
        <v>71122550</v>
      </c>
      <c r="F231" s="43">
        <v>42186</v>
      </c>
      <c r="G231" s="42">
        <v>3.83</v>
      </c>
      <c r="H231" s="32" t="s">
        <v>233</v>
      </c>
      <c r="I231" s="43">
        <v>47665</v>
      </c>
      <c r="J231" s="44">
        <v>4.8000000000000001E-2</v>
      </c>
      <c r="K231" s="44">
        <v>7.7899999999999997E-2</v>
      </c>
      <c r="L231" s="42">
        <v>979734.28</v>
      </c>
      <c r="M231" s="42">
        <v>119.79899899999999</v>
      </c>
      <c r="N231" s="42">
        <v>1173.712</v>
      </c>
      <c r="O231" s="32"/>
      <c r="P231" s="32"/>
      <c r="Q231" s="44">
        <v>2.3000000000000001E-4</v>
      </c>
      <c r="R231" s="44">
        <v>6.6000000000000005E-5</v>
      </c>
    </row>
    <row r="232" spans="1:18" ht="15" x14ac:dyDescent="0.25">
      <c r="A232" s="34">
        <v>1328</v>
      </c>
      <c r="B232" s="34">
        <v>9757</v>
      </c>
      <c r="C232" s="32" t="s">
        <v>1174</v>
      </c>
      <c r="D232" s="32" t="s">
        <v>1199</v>
      </c>
      <c r="E232" s="32">
        <v>71122741</v>
      </c>
      <c r="F232" s="43">
        <v>42309</v>
      </c>
      <c r="G232" s="42">
        <v>4.0599999999999996</v>
      </c>
      <c r="H232" s="32" t="s">
        <v>233</v>
      </c>
      <c r="I232" s="43">
        <v>47788</v>
      </c>
      <c r="J232" s="44">
        <v>4.8000000000000001E-2</v>
      </c>
      <c r="K232" s="44">
        <v>7.7700000000000005E-2</v>
      </c>
      <c r="L232" s="42">
        <v>4161727.09</v>
      </c>
      <c r="M232" s="42">
        <v>120.870254</v>
      </c>
      <c r="N232" s="42">
        <v>5030.29</v>
      </c>
      <c r="O232" s="32"/>
      <c r="P232" s="32"/>
      <c r="Q232" s="44">
        <v>9.8700000000000003E-4</v>
      </c>
      <c r="R232" s="44">
        <v>2.8499999999999999E-4</v>
      </c>
    </row>
    <row r="233" spans="1:18" ht="15" x14ac:dyDescent="0.25">
      <c r="A233" s="34">
        <v>1328</v>
      </c>
      <c r="B233" s="34">
        <v>9757</v>
      </c>
      <c r="C233" s="32" t="s">
        <v>1174</v>
      </c>
      <c r="D233" s="32" t="s">
        <v>1196</v>
      </c>
      <c r="E233" s="32">
        <v>71122535</v>
      </c>
      <c r="F233" s="43">
        <v>42125</v>
      </c>
      <c r="G233" s="42">
        <v>3.66</v>
      </c>
      <c r="H233" s="32" t="s">
        <v>233</v>
      </c>
      <c r="I233" s="43">
        <v>47604</v>
      </c>
      <c r="J233" s="44">
        <v>4.8000000000000001E-2</v>
      </c>
      <c r="K233" s="44">
        <v>7.7899999999999997E-2</v>
      </c>
      <c r="L233" s="42">
        <v>1831755.61</v>
      </c>
      <c r="M233" s="42">
        <v>121.72662200000001</v>
      </c>
      <c r="N233" s="42">
        <v>2229.7339999999999</v>
      </c>
      <c r="O233" s="32"/>
      <c r="P233" s="32"/>
      <c r="Q233" s="44">
        <v>4.37E-4</v>
      </c>
      <c r="R233" s="44">
        <v>1.26E-4</v>
      </c>
    </row>
    <row r="234" spans="1:18" ht="15" x14ac:dyDescent="0.25">
      <c r="A234" s="34">
        <v>1328</v>
      </c>
      <c r="B234" s="34">
        <v>9757</v>
      </c>
      <c r="C234" s="32" t="s">
        <v>1174</v>
      </c>
      <c r="D234" s="32" t="s">
        <v>1197</v>
      </c>
      <c r="E234" s="32">
        <v>71122543</v>
      </c>
      <c r="F234" s="43">
        <v>42156</v>
      </c>
      <c r="G234" s="42">
        <v>3.74</v>
      </c>
      <c r="H234" s="32" t="s">
        <v>233</v>
      </c>
      <c r="I234" s="43">
        <v>47635</v>
      </c>
      <c r="J234" s="44">
        <v>4.8000000000000001E-2</v>
      </c>
      <c r="K234" s="44">
        <v>7.7899999999999997E-2</v>
      </c>
      <c r="L234" s="42">
        <v>1404842.38</v>
      </c>
      <c r="M234" s="42">
        <v>120.52375000000001</v>
      </c>
      <c r="N234" s="42">
        <v>1693.1690000000001</v>
      </c>
      <c r="O234" s="32"/>
      <c r="P234" s="32"/>
      <c r="Q234" s="44">
        <v>3.3199999999999999E-4</v>
      </c>
      <c r="R234" s="44">
        <v>9.5000000000000005E-5</v>
      </c>
    </row>
    <row r="235" spans="1:18" ht="15" x14ac:dyDescent="0.25">
      <c r="A235" s="34">
        <v>1328</v>
      </c>
      <c r="B235" s="34">
        <v>9757</v>
      </c>
      <c r="C235" s="32" t="s">
        <v>1174</v>
      </c>
      <c r="D235" s="32" t="s">
        <v>1194</v>
      </c>
      <c r="E235" s="32">
        <v>71121784</v>
      </c>
      <c r="F235" s="43">
        <v>41974</v>
      </c>
      <c r="G235" s="42">
        <v>3.34</v>
      </c>
      <c r="H235" s="32" t="s">
        <v>233</v>
      </c>
      <c r="I235" s="43">
        <v>47453</v>
      </c>
      <c r="J235" s="44">
        <v>4.8000000000000001E-2</v>
      </c>
      <c r="K235" s="44">
        <v>7.8100000000000003E-2</v>
      </c>
      <c r="L235" s="42">
        <v>1979324.98</v>
      </c>
      <c r="M235" s="42">
        <v>119.449286</v>
      </c>
      <c r="N235" s="42">
        <v>2364.29</v>
      </c>
      <c r="O235" s="32"/>
      <c r="P235" s="32"/>
      <c r="Q235" s="44">
        <v>4.64E-4</v>
      </c>
      <c r="R235" s="44">
        <v>1.3300000000000001E-4</v>
      </c>
    </row>
    <row r="236" spans="1:18" ht="15" x14ac:dyDescent="0.25">
      <c r="A236" s="34">
        <v>1328</v>
      </c>
      <c r="B236" s="34">
        <v>9757</v>
      </c>
      <c r="C236" s="32" t="s">
        <v>1174</v>
      </c>
      <c r="D236" s="32" t="s">
        <v>1195</v>
      </c>
      <c r="E236" s="32">
        <v>71122402</v>
      </c>
      <c r="F236" s="43">
        <v>42005</v>
      </c>
      <c r="G236" s="42">
        <v>3.42</v>
      </c>
      <c r="H236" s="32" t="s">
        <v>233</v>
      </c>
      <c r="I236" s="43">
        <v>47484</v>
      </c>
      <c r="J236" s="44">
        <v>4.8000000000000001E-2</v>
      </c>
      <c r="K236" s="44">
        <v>7.8E-2</v>
      </c>
      <c r="L236" s="42">
        <v>1353847.46</v>
      </c>
      <c r="M236" s="42">
        <v>119.20293700000001</v>
      </c>
      <c r="N236" s="42">
        <v>1613.826</v>
      </c>
      <c r="O236" s="32"/>
      <c r="P236" s="32"/>
      <c r="Q236" s="44">
        <v>3.1599999999999998E-4</v>
      </c>
      <c r="R236" s="44">
        <v>9.1000000000000003E-5</v>
      </c>
    </row>
    <row r="237" spans="1:18" ht="15" x14ac:dyDescent="0.25">
      <c r="A237" s="34">
        <v>1328</v>
      </c>
      <c r="B237" s="34">
        <v>9757</v>
      </c>
      <c r="C237" s="32" t="s">
        <v>1174</v>
      </c>
      <c r="D237" s="32" t="s">
        <v>1192</v>
      </c>
      <c r="E237" s="32">
        <v>71121750</v>
      </c>
      <c r="F237" s="43">
        <v>41883</v>
      </c>
      <c r="G237" s="42">
        <v>3.17</v>
      </c>
      <c r="H237" s="32" t="s">
        <v>233</v>
      </c>
      <c r="I237" s="43">
        <v>47362</v>
      </c>
      <c r="J237" s="44">
        <v>4.8000000000000001E-2</v>
      </c>
      <c r="K237" s="44">
        <v>7.8200000000000006E-2</v>
      </c>
      <c r="L237" s="42">
        <v>1968042.92</v>
      </c>
      <c r="M237" s="42">
        <v>117.94220300000001</v>
      </c>
      <c r="N237" s="42">
        <v>2321.1529999999998</v>
      </c>
      <c r="O237" s="32"/>
      <c r="P237" s="32"/>
      <c r="Q237" s="44">
        <v>4.55E-4</v>
      </c>
      <c r="R237" s="44">
        <v>1.3100000000000001E-4</v>
      </c>
    </row>
    <row r="238" spans="1:18" ht="15" x14ac:dyDescent="0.25">
      <c r="A238" s="34">
        <v>1328</v>
      </c>
      <c r="B238" s="34">
        <v>9757</v>
      </c>
      <c r="C238" s="32" t="s">
        <v>1174</v>
      </c>
      <c r="D238" s="32" t="s">
        <v>1193</v>
      </c>
      <c r="E238" s="32">
        <v>71121768</v>
      </c>
      <c r="F238" s="43">
        <v>41913</v>
      </c>
      <c r="G238" s="42">
        <v>3.17</v>
      </c>
      <c r="H238" s="32" t="s">
        <v>233</v>
      </c>
      <c r="I238" s="43">
        <v>47392</v>
      </c>
      <c r="J238" s="44">
        <v>4.8000000000000001E-2</v>
      </c>
      <c r="K238" s="44">
        <v>7.8200000000000006E-2</v>
      </c>
      <c r="L238" s="42">
        <v>1538873.28</v>
      </c>
      <c r="M238" s="42">
        <v>120.392612</v>
      </c>
      <c r="N238" s="42">
        <v>1852.69</v>
      </c>
      <c r="O238" s="32"/>
      <c r="P238" s="32"/>
      <c r="Q238" s="44">
        <v>3.6299999999999999E-4</v>
      </c>
      <c r="R238" s="44">
        <v>1.0399999999999999E-4</v>
      </c>
    </row>
    <row r="239" spans="1:18" ht="15" x14ac:dyDescent="0.25">
      <c r="A239" s="34">
        <v>1328</v>
      </c>
      <c r="B239" s="34">
        <v>9757</v>
      </c>
      <c r="C239" s="32" t="s">
        <v>1174</v>
      </c>
      <c r="D239" s="32" t="s">
        <v>1190</v>
      </c>
      <c r="E239" s="32">
        <v>71121578</v>
      </c>
      <c r="F239" s="43">
        <v>41671</v>
      </c>
      <c r="G239" s="42">
        <v>2.66</v>
      </c>
      <c r="H239" s="32" t="s">
        <v>233</v>
      </c>
      <c r="I239" s="43">
        <v>47150</v>
      </c>
      <c r="J239" s="44">
        <v>4.8000000000000001E-2</v>
      </c>
      <c r="K239" s="44">
        <v>7.85E-2</v>
      </c>
      <c r="L239" s="42">
        <v>1038401</v>
      </c>
      <c r="M239" s="42">
        <v>118.49049599999999</v>
      </c>
      <c r="N239" s="42">
        <v>1230.4069999999999</v>
      </c>
      <c r="O239" s="32"/>
      <c r="P239" s="32"/>
      <c r="Q239" s="44">
        <v>2.41E-4</v>
      </c>
      <c r="R239" s="44">
        <v>6.8999999999999997E-5</v>
      </c>
    </row>
    <row r="240" spans="1:18" ht="15" x14ac:dyDescent="0.25">
      <c r="A240" s="34">
        <v>1328</v>
      </c>
      <c r="B240" s="34">
        <v>9757</v>
      </c>
      <c r="C240" s="32" t="s">
        <v>1174</v>
      </c>
      <c r="D240" s="32" t="s">
        <v>1191</v>
      </c>
      <c r="E240" s="32">
        <v>71121693</v>
      </c>
      <c r="F240" s="43">
        <v>41821</v>
      </c>
      <c r="G240" s="42">
        <v>3</v>
      </c>
      <c r="H240" s="32" t="s">
        <v>233</v>
      </c>
      <c r="I240" s="43">
        <v>47300</v>
      </c>
      <c r="J240" s="44">
        <v>4.8000000000000001E-2</v>
      </c>
      <c r="K240" s="44">
        <v>7.8299999999999995E-2</v>
      </c>
      <c r="L240" s="42">
        <v>1520821.98</v>
      </c>
      <c r="M240" s="42">
        <v>119.31980299999999</v>
      </c>
      <c r="N240" s="42">
        <v>1814.6420000000001</v>
      </c>
      <c r="O240" s="32"/>
      <c r="P240" s="32"/>
      <c r="Q240" s="44">
        <v>3.5599999999999998E-4</v>
      </c>
      <c r="R240" s="44">
        <v>1.02E-4</v>
      </c>
    </row>
    <row r="241" spans="1:18" ht="15" x14ac:dyDescent="0.25">
      <c r="A241" s="34">
        <v>1328</v>
      </c>
      <c r="B241" s="34">
        <v>9757</v>
      </c>
      <c r="C241" s="32" t="s">
        <v>1174</v>
      </c>
      <c r="D241" s="32" t="s">
        <v>1188</v>
      </c>
      <c r="E241" s="32">
        <v>71121297</v>
      </c>
      <c r="F241" s="43">
        <v>41579</v>
      </c>
      <c r="G241" s="42">
        <v>2.41</v>
      </c>
      <c r="H241" s="32" t="s">
        <v>233</v>
      </c>
      <c r="I241" s="43">
        <v>47058</v>
      </c>
      <c r="J241" s="44">
        <v>4.8000000000000001E-2</v>
      </c>
      <c r="K241" s="44">
        <v>7.85E-2</v>
      </c>
      <c r="L241" s="42">
        <v>1957212.14</v>
      </c>
      <c r="M241" s="42">
        <v>119.913217</v>
      </c>
      <c r="N241" s="42">
        <v>2346.9560000000001</v>
      </c>
      <c r="O241" s="32"/>
      <c r="P241" s="32"/>
      <c r="Q241" s="44">
        <v>4.6000000000000001E-4</v>
      </c>
      <c r="R241" s="44">
        <v>1.3200000000000001E-4</v>
      </c>
    </row>
    <row r="242" spans="1:18" ht="15" x14ac:dyDescent="0.25">
      <c r="A242" s="34">
        <v>1328</v>
      </c>
      <c r="B242" s="34">
        <v>9757</v>
      </c>
      <c r="C242" s="32" t="s">
        <v>1174</v>
      </c>
      <c r="D242" s="32" t="s">
        <v>1189</v>
      </c>
      <c r="E242" s="32">
        <v>71121305</v>
      </c>
      <c r="F242" s="43">
        <v>41609</v>
      </c>
      <c r="G242" s="42">
        <v>2.4900000000000002</v>
      </c>
      <c r="H242" s="32" t="s">
        <v>233</v>
      </c>
      <c r="I242" s="43">
        <v>47088</v>
      </c>
      <c r="J242" s="44">
        <v>4.8000000000000001E-2</v>
      </c>
      <c r="K242" s="44">
        <v>7.85E-2</v>
      </c>
      <c r="L242" s="42">
        <v>1419283.42</v>
      </c>
      <c r="M242" s="42">
        <v>119.100019</v>
      </c>
      <c r="N242" s="42">
        <v>1690.367</v>
      </c>
      <c r="O242" s="32"/>
      <c r="P242" s="32"/>
      <c r="Q242" s="44">
        <v>3.3199999999999999E-4</v>
      </c>
      <c r="R242" s="44">
        <v>9.5000000000000005E-5</v>
      </c>
    </row>
    <row r="243" spans="1:18" ht="15" x14ac:dyDescent="0.25">
      <c r="A243" s="34">
        <v>1328</v>
      </c>
      <c r="B243" s="34">
        <v>9757</v>
      </c>
      <c r="C243" s="32" t="s">
        <v>1174</v>
      </c>
      <c r="D243" s="32" t="s">
        <v>1186</v>
      </c>
      <c r="E243" s="32">
        <v>71121057</v>
      </c>
      <c r="F243" s="43">
        <v>41426</v>
      </c>
      <c r="G243" s="42">
        <v>2.0499999999999998</v>
      </c>
      <c r="H243" s="32" t="s">
        <v>233</v>
      </c>
      <c r="I243" s="43">
        <v>46905</v>
      </c>
      <c r="J243" s="44">
        <v>4.8000000000000001E-2</v>
      </c>
      <c r="K243" s="44">
        <v>7.8700000000000006E-2</v>
      </c>
      <c r="L243" s="42">
        <v>1056903.58</v>
      </c>
      <c r="M243" s="42">
        <v>121.10666000000001</v>
      </c>
      <c r="N243" s="42">
        <v>1279.981</v>
      </c>
      <c r="O243" s="32"/>
      <c r="P243" s="32"/>
      <c r="Q243" s="44">
        <v>2.5099999999999998E-4</v>
      </c>
      <c r="R243" s="44">
        <v>7.2000000000000002E-5</v>
      </c>
    </row>
    <row r="244" spans="1:18" ht="15" x14ac:dyDescent="0.25">
      <c r="A244" s="34">
        <v>1328</v>
      </c>
      <c r="B244" s="34">
        <v>9757</v>
      </c>
      <c r="C244" s="32" t="s">
        <v>1174</v>
      </c>
      <c r="D244" s="32" t="s">
        <v>1187</v>
      </c>
      <c r="E244" s="32">
        <v>71121107</v>
      </c>
      <c r="F244" s="43">
        <v>41456</v>
      </c>
      <c r="G244" s="42">
        <v>2.14</v>
      </c>
      <c r="H244" s="32" t="s">
        <v>233</v>
      </c>
      <c r="I244" s="43">
        <v>46935</v>
      </c>
      <c r="J244" s="44">
        <v>4.8000000000000001E-2</v>
      </c>
      <c r="K244" s="44">
        <v>7.8600000000000003E-2</v>
      </c>
      <c r="L244" s="42">
        <v>531159.48</v>
      </c>
      <c r="M244" s="42">
        <v>120.501187</v>
      </c>
      <c r="N244" s="42">
        <v>640.053</v>
      </c>
      <c r="O244" s="32"/>
      <c r="P244" s="32"/>
      <c r="Q244" s="44">
        <v>1.25E-4</v>
      </c>
      <c r="R244" s="44">
        <v>3.6000000000000001E-5</v>
      </c>
    </row>
    <row r="245" spans="1:18" ht="15" x14ac:dyDescent="0.25">
      <c r="A245" s="34">
        <v>1328</v>
      </c>
      <c r="B245" s="34">
        <v>9757</v>
      </c>
      <c r="C245" s="32" t="s">
        <v>1174</v>
      </c>
      <c r="D245" s="32" t="s">
        <v>1184</v>
      </c>
      <c r="E245" s="32">
        <v>71120935</v>
      </c>
      <c r="F245" s="43">
        <v>41365</v>
      </c>
      <c r="G245" s="42">
        <v>1.89</v>
      </c>
      <c r="H245" s="32" t="s">
        <v>233</v>
      </c>
      <c r="I245" s="43">
        <v>46844</v>
      </c>
      <c r="J245" s="44">
        <v>4.8000000000000001E-2</v>
      </c>
      <c r="K245" s="44">
        <v>7.8799999999999995E-2</v>
      </c>
      <c r="L245" s="42">
        <v>2464453.66</v>
      </c>
      <c r="M245" s="42">
        <v>122.793263</v>
      </c>
      <c r="N245" s="42">
        <v>3026.183</v>
      </c>
      <c r="O245" s="32"/>
      <c r="P245" s="32"/>
      <c r="Q245" s="44">
        <v>5.9400000000000002E-4</v>
      </c>
      <c r="R245" s="44">
        <v>1.7100000000000001E-4</v>
      </c>
    </row>
    <row r="246" spans="1:18" ht="15" x14ac:dyDescent="0.25">
      <c r="A246" s="34">
        <v>1328</v>
      </c>
      <c r="B246" s="34">
        <v>9757</v>
      </c>
      <c r="C246" s="32" t="s">
        <v>1174</v>
      </c>
      <c r="D246" s="32" t="s">
        <v>1185</v>
      </c>
      <c r="E246" s="32">
        <v>71120950</v>
      </c>
      <c r="F246" s="43">
        <v>41548</v>
      </c>
      <c r="G246" s="42">
        <v>2.33</v>
      </c>
      <c r="H246" s="32" t="s">
        <v>233</v>
      </c>
      <c r="I246" s="43">
        <v>47027</v>
      </c>
      <c r="J246" s="44">
        <v>4.8000000000000001E-2</v>
      </c>
      <c r="K246" s="44">
        <v>7.7799999999999994E-2</v>
      </c>
      <c r="L246" s="42">
        <v>1470729.62</v>
      </c>
      <c r="M246" s="42">
        <v>120.628445</v>
      </c>
      <c r="N246" s="42">
        <v>1774.1179999999999</v>
      </c>
      <c r="O246" s="32"/>
      <c r="P246" s="32"/>
      <c r="Q246" s="44">
        <v>3.48E-4</v>
      </c>
      <c r="R246" s="44">
        <v>1E-4</v>
      </c>
    </row>
    <row r="247" spans="1:18" ht="15" x14ac:dyDescent="0.25">
      <c r="A247" s="34">
        <v>1328</v>
      </c>
      <c r="B247" s="34">
        <v>9757</v>
      </c>
      <c r="C247" s="32" t="s">
        <v>1174</v>
      </c>
      <c r="D247" s="32" t="s">
        <v>1182</v>
      </c>
      <c r="E247" s="32">
        <v>71120232</v>
      </c>
      <c r="F247" s="43">
        <v>41153</v>
      </c>
      <c r="G247" s="42">
        <v>1.39</v>
      </c>
      <c r="H247" s="32" t="s">
        <v>233</v>
      </c>
      <c r="I247" s="43">
        <v>46631</v>
      </c>
      <c r="J247" s="44">
        <v>4.8000000000000001E-2</v>
      </c>
      <c r="K247" s="44">
        <v>7.9000000000000001E-2</v>
      </c>
      <c r="L247" s="42">
        <v>654810.88</v>
      </c>
      <c r="M247" s="42">
        <v>120.88772899999999</v>
      </c>
      <c r="N247" s="42">
        <v>791.58600000000001</v>
      </c>
      <c r="O247" s="32"/>
      <c r="P247" s="32"/>
      <c r="Q247" s="44">
        <v>1.55E-4</v>
      </c>
      <c r="R247" s="44">
        <v>4.3999999999999999E-5</v>
      </c>
    </row>
    <row r="248" spans="1:18" ht="15" x14ac:dyDescent="0.25">
      <c r="A248" s="34">
        <v>1328</v>
      </c>
      <c r="B248" s="34">
        <v>9757</v>
      </c>
      <c r="C248" s="32" t="s">
        <v>1174</v>
      </c>
      <c r="D248" s="32" t="s">
        <v>1183</v>
      </c>
      <c r="E248" s="32">
        <v>71120596</v>
      </c>
      <c r="F248" s="43">
        <v>41275</v>
      </c>
      <c r="G248" s="42">
        <v>1.68</v>
      </c>
      <c r="H248" s="32" t="s">
        <v>233</v>
      </c>
      <c r="I248" s="43">
        <v>46753</v>
      </c>
      <c r="J248" s="44">
        <v>4.8000000000000001E-2</v>
      </c>
      <c r="K248" s="44">
        <v>7.8700000000000006E-2</v>
      </c>
      <c r="L248" s="42">
        <v>1175139.5900000001</v>
      </c>
      <c r="M248" s="42">
        <v>121.36011499999999</v>
      </c>
      <c r="N248" s="42">
        <v>1426.1510000000001</v>
      </c>
      <c r="O248" s="32"/>
      <c r="P248" s="32"/>
      <c r="Q248" s="44">
        <v>2.7999999999999998E-4</v>
      </c>
      <c r="R248" s="44">
        <v>8.0000000000000007E-5</v>
      </c>
    </row>
    <row r="249" spans="1:18" ht="15" x14ac:dyDescent="0.25">
      <c r="A249" s="34">
        <v>1328</v>
      </c>
      <c r="B249" s="34">
        <v>9757</v>
      </c>
      <c r="C249" s="32" t="s">
        <v>1174</v>
      </c>
      <c r="D249" s="32" t="s">
        <v>1180</v>
      </c>
      <c r="E249" s="32">
        <v>71118905</v>
      </c>
      <c r="F249" s="43">
        <v>40848</v>
      </c>
      <c r="G249" s="42">
        <v>0.57999999999999996</v>
      </c>
      <c r="H249" s="32" t="s">
        <v>233</v>
      </c>
      <c r="I249" s="43">
        <v>46327</v>
      </c>
      <c r="J249" s="44">
        <v>4.8000000000000001E-2</v>
      </c>
      <c r="K249" s="44">
        <v>8.2199999999999995E-2</v>
      </c>
      <c r="L249" s="42">
        <v>411118.34</v>
      </c>
      <c r="M249" s="42">
        <v>124.086658</v>
      </c>
      <c r="N249" s="42">
        <v>510.14299999999997</v>
      </c>
      <c r="O249" s="32"/>
      <c r="P249" s="32"/>
      <c r="Q249" s="44">
        <v>1E-4</v>
      </c>
      <c r="R249" s="44">
        <v>2.8E-5</v>
      </c>
    </row>
    <row r="250" spans="1:18" ht="15" x14ac:dyDescent="0.25">
      <c r="A250" s="34">
        <v>1328</v>
      </c>
      <c r="B250" s="34">
        <v>9757</v>
      </c>
      <c r="C250" s="32" t="s">
        <v>1174</v>
      </c>
      <c r="D250" s="32" t="s">
        <v>1181</v>
      </c>
      <c r="E250" s="32">
        <v>71119747</v>
      </c>
      <c r="F250" s="43">
        <v>41091</v>
      </c>
      <c r="G250" s="42">
        <v>1.22</v>
      </c>
      <c r="H250" s="32" t="s">
        <v>233</v>
      </c>
      <c r="I250" s="43">
        <v>46569</v>
      </c>
      <c r="J250" s="44">
        <v>4.8000000000000001E-2</v>
      </c>
      <c r="K250" s="44">
        <v>7.9299999999999995E-2</v>
      </c>
      <c r="L250" s="42">
        <v>505436.38</v>
      </c>
      <c r="M250" s="42">
        <v>121.59061800000001</v>
      </c>
      <c r="N250" s="42">
        <v>614.56299999999999</v>
      </c>
      <c r="O250" s="32"/>
      <c r="P250" s="32"/>
      <c r="Q250" s="44">
        <v>1.2E-4</v>
      </c>
      <c r="R250" s="44">
        <v>3.4E-5</v>
      </c>
    </row>
    <row r="251" spans="1:18" ht="15" x14ac:dyDescent="0.25">
      <c r="A251" s="34">
        <v>1328</v>
      </c>
      <c r="B251" s="34">
        <v>9757</v>
      </c>
      <c r="C251" s="32" t="s">
        <v>1174</v>
      </c>
      <c r="D251" s="32" t="s">
        <v>1178</v>
      </c>
      <c r="E251" s="32">
        <v>71116701</v>
      </c>
      <c r="F251" s="43">
        <v>41000</v>
      </c>
      <c r="G251" s="42">
        <v>0.97</v>
      </c>
      <c r="H251" s="32" t="s">
        <v>233</v>
      </c>
      <c r="I251" s="43">
        <v>46478</v>
      </c>
      <c r="J251" s="44">
        <v>4.8000000000000001E-2</v>
      </c>
      <c r="K251" s="44">
        <v>8.0100000000000005E-2</v>
      </c>
      <c r="L251" s="42">
        <v>573580.04</v>
      </c>
      <c r="M251" s="42">
        <v>124.58273800000001</v>
      </c>
      <c r="N251" s="42">
        <v>714.58199999999999</v>
      </c>
      <c r="O251" s="32"/>
      <c r="P251" s="32"/>
      <c r="Q251" s="44">
        <v>1.3999999999999999E-4</v>
      </c>
      <c r="R251" s="44">
        <v>4.0000000000000003E-5</v>
      </c>
    </row>
    <row r="252" spans="1:18" ht="15" x14ac:dyDescent="0.25">
      <c r="A252" s="34">
        <v>1328</v>
      </c>
      <c r="B252" s="34">
        <v>9757</v>
      </c>
      <c r="C252" s="32" t="s">
        <v>1174</v>
      </c>
      <c r="D252" s="32" t="s">
        <v>1179</v>
      </c>
      <c r="E252" s="32">
        <v>71117162</v>
      </c>
      <c r="F252" s="43">
        <v>41030</v>
      </c>
      <c r="G252" s="42">
        <v>1.05</v>
      </c>
      <c r="H252" s="32" t="s">
        <v>233</v>
      </c>
      <c r="I252" s="43">
        <v>46508</v>
      </c>
      <c r="J252" s="44">
        <v>4.8000000000000001E-2</v>
      </c>
      <c r="K252" s="44">
        <v>7.9699999999999993E-2</v>
      </c>
      <c r="L252" s="42">
        <v>545149.24</v>
      </c>
      <c r="M252" s="42">
        <v>124.086658</v>
      </c>
      <c r="N252" s="42">
        <v>676.45699999999999</v>
      </c>
      <c r="O252" s="32"/>
      <c r="P252" s="32"/>
      <c r="Q252" s="44">
        <v>1.3200000000000001E-4</v>
      </c>
      <c r="R252" s="44">
        <v>3.8000000000000002E-5</v>
      </c>
    </row>
    <row r="253" spans="1:18" ht="15" x14ac:dyDescent="0.25">
      <c r="A253" s="34">
        <v>1328</v>
      </c>
      <c r="B253" s="34">
        <v>9757</v>
      </c>
      <c r="C253" s="32" t="s">
        <v>1174</v>
      </c>
      <c r="D253" s="32" t="s">
        <v>1176</v>
      </c>
      <c r="E253" s="32">
        <v>71116503</v>
      </c>
      <c r="F253" s="43">
        <v>40817</v>
      </c>
      <c r="G253" s="42">
        <v>0.49</v>
      </c>
      <c r="H253" s="32" t="s">
        <v>233</v>
      </c>
      <c r="I253" s="43">
        <v>46296</v>
      </c>
      <c r="J253" s="44">
        <v>4.8000000000000001E-2</v>
      </c>
      <c r="K253" s="44">
        <v>8.2799999999999999E-2</v>
      </c>
      <c r="L253" s="42">
        <v>148471.93</v>
      </c>
      <c r="M253" s="42">
        <v>124.943151</v>
      </c>
      <c r="N253" s="42">
        <v>185.506</v>
      </c>
      <c r="O253" s="32"/>
      <c r="P253" s="32"/>
      <c r="Q253" s="44">
        <v>3.6000000000000001E-5</v>
      </c>
      <c r="R253" s="44">
        <v>1.0000000000000001E-5</v>
      </c>
    </row>
    <row r="254" spans="1:18" ht="15" x14ac:dyDescent="0.25">
      <c r="A254" s="34">
        <v>1328</v>
      </c>
      <c r="B254" s="34">
        <v>9757</v>
      </c>
      <c r="C254" s="32" t="s">
        <v>1174</v>
      </c>
      <c r="D254" s="32" t="s">
        <v>1177</v>
      </c>
      <c r="E254" s="32">
        <v>71116511</v>
      </c>
      <c r="F254" s="43">
        <v>40787</v>
      </c>
      <c r="G254" s="42">
        <v>0.42</v>
      </c>
      <c r="H254" s="32" t="s">
        <v>233</v>
      </c>
      <c r="I254" s="43">
        <v>46266</v>
      </c>
      <c r="J254" s="44">
        <v>4.8000000000000001E-2</v>
      </c>
      <c r="K254" s="44">
        <v>8.3099999999999993E-2</v>
      </c>
      <c r="L254" s="42">
        <v>125005.24</v>
      </c>
      <c r="M254" s="42">
        <v>122.166349</v>
      </c>
      <c r="N254" s="42">
        <v>152.714</v>
      </c>
      <c r="O254" s="32"/>
      <c r="P254" s="32"/>
      <c r="Q254" s="44">
        <v>2.9E-5</v>
      </c>
      <c r="R254" s="44">
        <v>7.9999999999999996E-6</v>
      </c>
    </row>
    <row r="255" spans="1:18" ht="15" x14ac:dyDescent="0.25">
      <c r="A255" s="34">
        <v>1328</v>
      </c>
      <c r="B255" s="34">
        <v>9757</v>
      </c>
      <c r="C255" s="32" t="s">
        <v>1174</v>
      </c>
      <c r="D255" s="32" t="s">
        <v>1175</v>
      </c>
      <c r="E255" s="32">
        <v>71116487</v>
      </c>
      <c r="F255" s="43">
        <v>40909</v>
      </c>
      <c r="G255" s="42">
        <v>0.74</v>
      </c>
      <c r="H255" s="32" t="s">
        <v>233</v>
      </c>
      <c r="I255" s="43">
        <v>46388</v>
      </c>
      <c r="J255" s="44">
        <v>4.8000000000000001E-2</v>
      </c>
      <c r="K255" s="44">
        <v>8.1199999999999994E-2</v>
      </c>
      <c r="L255" s="42">
        <v>494605.6</v>
      </c>
      <c r="M255" s="42">
        <v>122.992239</v>
      </c>
      <c r="N255" s="42">
        <v>608.327</v>
      </c>
      <c r="O255" s="32"/>
      <c r="P255" s="32"/>
      <c r="Q255" s="44">
        <v>1.1900000000000001E-4</v>
      </c>
      <c r="R255" s="44">
        <v>3.4E-5</v>
      </c>
    </row>
    <row r="256" spans="1:18" ht="15" x14ac:dyDescent="0.25">
      <c r="A256" s="34">
        <v>1328</v>
      </c>
      <c r="B256" s="34">
        <v>9758</v>
      </c>
      <c r="C256" s="32" t="s">
        <v>1174</v>
      </c>
      <c r="D256" s="32" t="s">
        <v>1175</v>
      </c>
      <c r="E256" s="32">
        <v>71116487</v>
      </c>
      <c r="F256" s="43">
        <v>40909</v>
      </c>
      <c r="G256" s="42">
        <v>0.74</v>
      </c>
      <c r="H256" s="32" t="s">
        <v>233</v>
      </c>
      <c r="I256" s="43">
        <v>46388</v>
      </c>
      <c r="J256" s="44">
        <v>4.8000000000000001E-2</v>
      </c>
      <c r="K256" s="44">
        <v>8.1199999999999994E-2</v>
      </c>
      <c r="L256" s="42">
        <v>138346.59</v>
      </c>
      <c r="M256" s="42">
        <v>122.992239</v>
      </c>
      <c r="N256" s="42">
        <v>170.15600000000001</v>
      </c>
      <c r="O256" s="32"/>
      <c r="P256" s="32"/>
      <c r="Q256" s="44">
        <v>1.21E-4</v>
      </c>
      <c r="R256" s="44">
        <v>3.4E-5</v>
      </c>
    </row>
    <row r="257" spans="1:18" ht="15" x14ac:dyDescent="0.25">
      <c r="A257" s="34">
        <v>1328</v>
      </c>
      <c r="B257" s="34">
        <v>9758</v>
      </c>
      <c r="C257" s="32" t="s">
        <v>1174</v>
      </c>
      <c r="D257" s="32" t="s">
        <v>1177</v>
      </c>
      <c r="E257" s="32">
        <v>71116511</v>
      </c>
      <c r="F257" s="43">
        <v>40787</v>
      </c>
      <c r="G257" s="42">
        <v>0.42</v>
      </c>
      <c r="H257" s="32" t="s">
        <v>233</v>
      </c>
      <c r="I257" s="43">
        <v>46266</v>
      </c>
      <c r="J257" s="44">
        <v>4.8000000000000001E-2</v>
      </c>
      <c r="K257" s="44">
        <v>8.3099999999999993E-2</v>
      </c>
      <c r="L257" s="42">
        <v>34965.33</v>
      </c>
      <c r="M257" s="42">
        <v>122.166349</v>
      </c>
      <c r="N257" s="42">
        <v>42.716000000000001</v>
      </c>
      <c r="O257" s="32"/>
      <c r="P257" s="32"/>
      <c r="Q257" s="44">
        <v>3.0000000000000001E-5</v>
      </c>
      <c r="R257" s="44">
        <v>7.9999999999999996E-6</v>
      </c>
    </row>
    <row r="258" spans="1:18" ht="15" x14ac:dyDescent="0.25">
      <c r="A258" s="34">
        <v>1328</v>
      </c>
      <c r="B258" s="34">
        <v>9758</v>
      </c>
      <c r="C258" s="32" t="s">
        <v>1174</v>
      </c>
      <c r="D258" s="32" t="s">
        <v>1176</v>
      </c>
      <c r="E258" s="32">
        <v>71116503</v>
      </c>
      <c r="F258" s="43">
        <v>40817</v>
      </c>
      <c r="G258" s="42">
        <v>0.49</v>
      </c>
      <c r="H258" s="32" t="s">
        <v>233</v>
      </c>
      <c r="I258" s="43">
        <v>46296</v>
      </c>
      <c r="J258" s="44">
        <v>4.8000000000000001E-2</v>
      </c>
      <c r="K258" s="44">
        <v>8.2799999999999999E-2</v>
      </c>
      <c r="L258" s="42">
        <v>41529.22</v>
      </c>
      <c r="M258" s="42">
        <v>124.943151</v>
      </c>
      <c r="N258" s="42">
        <v>51.887999999999998</v>
      </c>
      <c r="O258" s="32"/>
      <c r="P258" s="32"/>
      <c r="Q258" s="44">
        <v>3.6999999999999998E-5</v>
      </c>
      <c r="R258" s="44">
        <v>1.0000000000000001E-5</v>
      </c>
    </row>
    <row r="259" spans="1:18" ht="15" x14ac:dyDescent="0.25">
      <c r="A259" s="34">
        <v>1328</v>
      </c>
      <c r="B259" s="34">
        <v>9758</v>
      </c>
      <c r="C259" s="32" t="s">
        <v>1174</v>
      </c>
      <c r="D259" s="32" t="s">
        <v>1179</v>
      </c>
      <c r="E259" s="32">
        <v>71117162</v>
      </c>
      <c r="F259" s="43">
        <v>41030</v>
      </c>
      <c r="G259" s="42">
        <v>1.05</v>
      </c>
      <c r="H259" s="32" t="s">
        <v>233</v>
      </c>
      <c r="I259" s="43">
        <v>46508</v>
      </c>
      <c r="J259" s="44">
        <v>4.8000000000000001E-2</v>
      </c>
      <c r="K259" s="44">
        <v>7.9699999999999993E-2</v>
      </c>
      <c r="L259" s="42">
        <v>152484.20000000001</v>
      </c>
      <c r="M259" s="42">
        <v>124.086658</v>
      </c>
      <c r="N259" s="42">
        <v>189.21299999999999</v>
      </c>
      <c r="O259" s="32"/>
      <c r="P259" s="32"/>
      <c r="Q259" s="44">
        <v>1.35E-4</v>
      </c>
      <c r="R259" s="44">
        <v>3.8000000000000002E-5</v>
      </c>
    </row>
    <row r="260" spans="1:18" ht="15" x14ac:dyDescent="0.25">
      <c r="A260" s="34">
        <v>1328</v>
      </c>
      <c r="B260" s="34">
        <v>9758</v>
      </c>
      <c r="C260" s="32" t="s">
        <v>1174</v>
      </c>
      <c r="D260" s="32" t="s">
        <v>1178</v>
      </c>
      <c r="E260" s="32">
        <v>71116701</v>
      </c>
      <c r="F260" s="43">
        <v>41000</v>
      </c>
      <c r="G260" s="42">
        <v>0.97</v>
      </c>
      <c r="H260" s="32" t="s">
        <v>233</v>
      </c>
      <c r="I260" s="43">
        <v>46478</v>
      </c>
      <c r="J260" s="44">
        <v>4.8000000000000001E-2</v>
      </c>
      <c r="K260" s="44">
        <v>8.0100000000000005E-2</v>
      </c>
      <c r="L260" s="42">
        <v>160436.6</v>
      </c>
      <c r="M260" s="42">
        <v>124.58273800000001</v>
      </c>
      <c r="N260" s="42">
        <v>199.876</v>
      </c>
      <c r="O260" s="32"/>
      <c r="P260" s="32"/>
      <c r="Q260" s="44">
        <v>1.4200000000000001E-4</v>
      </c>
      <c r="R260" s="44">
        <v>4.0000000000000003E-5</v>
      </c>
    </row>
    <row r="261" spans="1:18" ht="15" x14ac:dyDescent="0.25">
      <c r="A261" s="34">
        <v>1328</v>
      </c>
      <c r="B261" s="34">
        <v>9758</v>
      </c>
      <c r="C261" s="32" t="s">
        <v>1174</v>
      </c>
      <c r="D261" s="32" t="s">
        <v>1181</v>
      </c>
      <c r="E261" s="32">
        <v>71119747</v>
      </c>
      <c r="F261" s="43">
        <v>41091</v>
      </c>
      <c r="G261" s="42">
        <v>1.22</v>
      </c>
      <c r="H261" s="32" t="s">
        <v>233</v>
      </c>
      <c r="I261" s="43">
        <v>46569</v>
      </c>
      <c r="J261" s="44">
        <v>4.8000000000000001E-2</v>
      </c>
      <c r="K261" s="44">
        <v>7.9299999999999995E-2</v>
      </c>
      <c r="L261" s="42">
        <v>141376.07999999999</v>
      </c>
      <c r="M261" s="42">
        <v>121.59061800000001</v>
      </c>
      <c r="N261" s="42">
        <v>171.9</v>
      </c>
      <c r="O261" s="32"/>
      <c r="P261" s="32"/>
      <c r="Q261" s="44">
        <v>1.22E-4</v>
      </c>
      <c r="R261" s="44">
        <v>3.4E-5</v>
      </c>
    </row>
    <row r="262" spans="1:18" ht="15" x14ac:dyDescent="0.25">
      <c r="A262" s="34">
        <v>1328</v>
      </c>
      <c r="B262" s="34">
        <v>9758</v>
      </c>
      <c r="C262" s="32" t="s">
        <v>1174</v>
      </c>
      <c r="D262" s="32" t="s">
        <v>1180</v>
      </c>
      <c r="E262" s="32">
        <v>71118905</v>
      </c>
      <c r="F262" s="43">
        <v>40848</v>
      </c>
      <c r="G262" s="42">
        <v>0.57999999999999996</v>
      </c>
      <c r="H262" s="32" t="s">
        <v>233</v>
      </c>
      <c r="I262" s="43">
        <v>46327</v>
      </c>
      <c r="J262" s="44">
        <v>4.8000000000000001E-2</v>
      </c>
      <c r="K262" s="44">
        <v>8.2199999999999995E-2</v>
      </c>
      <c r="L262" s="42">
        <v>114994.29</v>
      </c>
      <c r="M262" s="42">
        <v>124.086658</v>
      </c>
      <c r="N262" s="42">
        <v>142.69300000000001</v>
      </c>
      <c r="O262" s="32"/>
      <c r="P262" s="32"/>
      <c r="Q262" s="44">
        <v>1.01E-4</v>
      </c>
      <c r="R262" s="44">
        <v>2.8E-5</v>
      </c>
    </row>
    <row r="263" spans="1:18" ht="15" x14ac:dyDescent="0.25">
      <c r="A263" s="34">
        <v>1328</v>
      </c>
      <c r="B263" s="34">
        <v>9758</v>
      </c>
      <c r="C263" s="32" t="s">
        <v>1174</v>
      </c>
      <c r="D263" s="32" t="s">
        <v>1182</v>
      </c>
      <c r="E263" s="32">
        <v>71120232</v>
      </c>
      <c r="F263" s="43">
        <v>41153</v>
      </c>
      <c r="G263" s="42">
        <v>1.39</v>
      </c>
      <c r="H263" s="32" t="s">
        <v>233</v>
      </c>
      <c r="I263" s="43">
        <v>46631</v>
      </c>
      <c r="J263" s="44">
        <v>4.8000000000000001E-2</v>
      </c>
      <c r="K263" s="44">
        <v>7.9000000000000001E-2</v>
      </c>
      <c r="L263" s="42">
        <v>183157.76000000001</v>
      </c>
      <c r="M263" s="42">
        <v>120.88772899999999</v>
      </c>
      <c r="N263" s="42">
        <v>221.41499999999999</v>
      </c>
      <c r="O263" s="32"/>
      <c r="P263" s="32"/>
      <c r="Q263" s="44">
        <v>1.5799999999999999E-4</v>
      </c>
      <c r="R263" s="44">
        <v>4.3999999999999999E-5</v>
      </c>
    </row>
    <row r="264" spans="1:18" ht="15" x14ac:dyDescent="0.25">
      <c r="A264" s="34">
        <v>1328</v>
      </c>
      <c r="B264" s="34">
        <v>9758</v>
      </c>
      <c r="C264" s="32" t="s">
        <v>1174</v>
      </c>
      <c r="D264" s="32" t="s">
        <v>1183</v>
      </c>
      <c r="E264" s="32">
        <v>71120596</v>
      </c>
      <c r="F264" s="43">
        <v>41275</v>
      </c>
      <c r="G264" s="42">
        <v>1.68</v>
      </c>
      <c r="H264" s="32" t="s">
        <v>233</v>
      </c>
      <c r="I264" s="43">
        <v>46753</v>
      </c>
      <c r="J264" s="44">
        <v>4.8000000000000001E-2</v>
      </c>
      <c r="K264" s="44">
        <v>7.8700000000000006E-2</v>
      </c>
      <c r="L264" s="42">
        <v>328699.39</v>
      </c>
      <c r="M264" s="42">
        <v>121.36011499999999</v>
      </c>
      <c r="N264" s="42">
        <v>398.91</v>
      </c>
      <c r="O264" s="32"/>
      <c r="P264" s="32"/>
      <c r="Q264" s="44">
        <v>2.8499999999999999E-4</v>
      </c>
      <c r="R264" s="44">
        <v>8.0000000000000007E-5</v>
      </c>
    </row>
    <row r="265" spans="1:18" ht="15" x14ac:dyDescent="0.25">
      <c r="A265" s="34">
        <v>1328</v>
      </c>
      <c r="B265" s="34">
        <v>9758</v>
      </c>
      <c r="C265" s="32" t="s">
        <v>1174</v>
      </c>
      <c r="D265" s="32" t="s">
        <v>1185</v>
      </c>
      <c r="E265" s="32">
        <v>71120950</v>
      </c>
      <c r="F265" s="43">
        <v>41548</v>
      </c>
      <c r="G265" s="42">
        <v>2.33</v>
      </c>
      <c r="H265" s="32" t="s">
        <v>233</v>
      </c>
      <c r="I265" s="43">
        <v>47027</v>
      </c>
      <c r="J265" s="44">
        <v>4.8000000000000001E-2</v>
      </c>
      <c r="K265" s="44">
        <v>7.7799999999999994E-2</v>
      </c>
      <c r="L265" s="42">
        <v>411379.15</v>
      </c>
      <c r="M265" s="42">
        <v>120.628445</v>
      </c>
      <c r="N265" s="42">
        <v>496.24</v>
      </c>
      <c r="O265" s="32"/>
      <c r="P265" s="32"/>
      <c r="Q265" s="44">
        <v>3.5399999999999999E-4</v>
      </c>
      <c r="R265" s="44">
        <v>9.8999999999999994E-5</v>
      </c>
    </row>
    <row r="266" spans="1:18" ht="15" x14ac:dyDescent="0.25">
      <c r="A266" s="34">
        <v>1328</v>
      </c>
      <c r="B266" s="34">
        <v>9758</v>
      </c>
      <c r="C266" s="32" t="s">
        <v>1174</v>
      </c>
      <c r="D266" s="32" t="s">
        <v>1184</v>
      </c>
      <c r="E266" s="32">
        <v>71120935</v>
      </c>
      <c r="F266" s="43">
        <v>41365</v>
      </c>
      <c r="G266" s="42">
        <v>1.89</v>
      </c>
      <c r="H266" s="32" t="s">
        <v>233</v>
      </c>
      <c r="I266" s="43">
        <v>46844</v>
      </c>
      <c r="J266" s="44">
        <v>4.8000000000000001E-2</v>
      </c>
      <c r="K266" s="44">
        <v>7.8799999999999995E-2</v>
      </c>
      <c r="L266" s="42">
        <v>689334.62</v>
      </c>
      <c r="M266" s="42">
        <v>122.793263</v>
      </c>
      <c r="N266" s="42">
        <v>846.45600000000002</v>
      </c>
      <c r="O266" s="32"/>
      <c r="P266" s="32"/>
      <c r="Q266" s="44">
        <v>6.0400000000000004E-4</v>
      </c>
      <c r="R266" s="44">
        <v>1.7000000000000001E-4</v>
      </c>
    </row>
    <row r="267" spans="1:18" ht="15" x14ac:dyDescent="0.25">
      <c r="A267" s="34">
        <v>1328</v>
      </c>
      <c r="B267" s="34">
        <v>9758</v>
      </c>
      <c r="C267" s="32" t="s">
        <v>1174</v>
      </c>
      <c r="D267" s="32" t="s">
        <v>1187</v>
      </c>
      <c r="E267" s="32">
        <v>71121107</v>
      </c>
      <c r="F267" s="43">
        <v>41456</v>
      </c>
      <c r="G267" s="42">
        <v>2.14</v>
      </c>
      <c r="H267" s="32" t="s">
        <v>233</v>
      </c>
      <c r="I267" s="43">
        <v>46935</v>
      </c>
      <c r="J267" s="44">
        <v>4.8000000000000001E-2</v>
      </c>
      <c r="K267" s="44">
        <v>7.8600000000000003E-2</v>
      </c>
      <c r="L267" s="42">
        <v>148571.10999999999</v>
      </c>
      <c r="M267" s="42">
        <v>120.501187</v>
      </c>
      <c r="N267" s="42">
        <v>179.03</v>
      </c>
      <c r="O267" s="32"/>
      <c r="P267" s="32"/>
      <c r="Q267" s="44">
        <v>1.27E-4</v>
      </c>
      <c r="R267" s="44">
        <v>3.6000000000000001E-5</v>
      </c>
    </row>
    <row r="268" spans="1:18" ht="15" x14ac:dyDescent="0.25">
      <c r="A268" s="34">
        <v>1328</v>
      </c>
      <c r="B268" s="34">
        <v>9758</v>
      </c>
      <c r="C268" s="32" t="s">
        <v>1174</v>
      </c>
      <c r="D268" s="32" t="s">
        <v>1186</v>
      </c>
      <c r="E268" s="32">
        <v>71121057</v>
      </c>
      <c r="F268" s="43">
        <v>41426</v>
      </c>
      <c r="G268" s="42">
        <v>2.0499999999999998</v>
      </c>
      <c r="H268" s="32" t="s">
        <v>233</v>
      </c>
      <c r="I268" s="43">
        <v>46905</v>
      </c>
      <c r="J268" s="44">
        <v>4.8000000000000001E-2</v>
      </c>
      <c r="K268" s="44">
        <v>7.8700000000000006E-2</v>
      </c>
      <c r="L268" s="42">
        <v>295627.48</v>
      </c>
      <c r="M268" s="42">
        <v>121.10666000000001</v>
      </c>
      <c r="N268" s="42">
        <v>358.02499999999998</v>
      </c>
      <c r="O268" s="32"/>
      <c r="P268" s="32"/>
      <c r="Q268" s="44">
        <v>2.5500000000000002E-4</v>
      </c>
      <c r="R268" s="44">
        <v>7.2000000000000002E-5</v>
      </c>
    </row>
    <row r="269" spans="1:18" ht="15" x14ac:dyDescent="0.25">
      <c r="A269" s="34">
        <v>1328</v>
      </c>
      <c r="B269" s="34">
        <v>9758</v>
      </c>
      <c r="C269" s="32" t="s">
        <v>1174</v>
      </c>
      <c r="D269" s="32" t="s">
        <v>1189</v>
      </c>
      <c r="E269" s="32">
        <v>71121305</v>
      </c>
      <c r="F269" s="43">
        <v>41609</v>
      </c>
      <c r="G269" s="42">
        <v>2.4900000000000002</v>
      </c>
      <c r="H269" s="32" t="s">
        <v>233</v>
      </c>
      <c r="I269" s="43">
        <v>47088</v>
      </c>
      <c r="J269" s="44">
        <v>4.8000000000000001E-2</v>
      </c>
      <c r="K269" s="44">
        <v>7.85E-2</v>
      </c>
      <c r="L269" s="42">
        <v>396989.08</v>
      </c>
      <c r="M269" s="42">
        <v>119.100019</v>
      </c>
      <c r="N269" s="42">
        <v>472.81400000000002</v>
      </c>
      <c r="O269" s="32"/>
      <c r="P269" s="32"/>
      <c r="Q269" s="44">
        <v>3.3700000000000001E-4</v>
      </c>
      <c r="R269" s="44">
        <v>9.5000000000000005E-5</v>
      </c>
    </row>
    <row r="270" spans="1:18" ht="15" x14ac:dyDescent="0.25">
      <c r="A270" s="34">
        <v>1328</v>
      </c>
      <c r="B270" s="34">
        <v>9758</v>
      </c>
      <c r="C270" s="32" t="s">
        <v>1174</v>
      </c>
      <c r="D270" s="32" t="s">
        <v>1188</v>
      </c>
      <c r="E270" s="32">
        <v>71121297</v>
      </c>
      <c r="F270" s="43">
        <v>41579</v>
      </c>
      <c r="G270" s="42">
        <v>2.41</v>
      </c>
      <c r="H270" s="32" t="s">
        <v>233</v>
      </c>
      <c r="I270" s="43">
        <v>47058</v>
      </c>
      <c r="J270" s="44">
        <v>4.8000000000000001E-2</v>
      </c>
      <c r="K270" s="44">
        <v>7.85E-2</v>
      </c>
      <c r="L270" s="42">
        <v>547453.63</v>
      </c>
      <c r="M270" s="42">
        <v>119.913217</v>
      </c>
      <c r="N270" s="42">
        <v>656.46900000000005</v>
      </c>
      <c r="O270" s="32"/>
      <c r="P270" s="32"/>
      <c r="Q270" s="44">
        <v>4.6900000000000002E-4</v>
      </c>
      <c r="R270" s="44">
        <v>1.3200000000000001E-4</v>
      </c>
    </row>
    <row r="271" spans="1:18" ht="15" x14ac:dyDescent="0.25">
      <c r="A271" s="34">
        <v>1328</v>
      </c>
      <c r="B271" s="34">
        <v>9758</v>
      </c>
      <c r="C271" s="32" t="s">
        <v>1174</v>
      </c>
      <c r="D271" s="32" t="s">
        <v>1191</v>
      </c>
      <c r="E271" s="32">
        <v>71121693</v>
      </c>
      <c r="F271" s="43">
        <v>41821</v>
      </c>
      <c r="G271" s="42">
        <v>3</v>
      </c>
      <c r="H271" s="32" t="s">
        <v>233</v>
      </c>
      <c r="I271" s="43">
        <v>47300</v>
      </c>
      <c r="J271" s="44">
        <v>4.8000000000000001E-2</v>
      </c>
      <c r="K271" s="44">
        <v>7.8299999999999995E-2</v>
      </c>
      <c r="L271" s="42">
        <v>425390.53</v>
      </c>
      <c r="M271" s="42">
        <v>119.31980299999999</v>
      </c>
      <c r="N271" s="42">
        <v>507.57499999999999</v>
      </c>
      <c r="O271" s="32"/>
      <c r="P271" s="32"/>
      <c r="Q271" s="44">
        <v>3.6200000000000002E-4</v>
      </c>
      <c r="R271" s="44">
        <v>1.02E-4</v>
      </c>
    </row>
    <row r="272" spans="1:18" ht="15" x14ac:dyDescent="0.25">
      <c r="A272" s="34">
        <v>1328</v>
      </c>
      <c r="B272" s="34">
        <v>9758</v>
      </c>
      <c r="C272" s="32" t="s">
        <v>1174</v>
      </c>
      <c r="D272" s="32" t="s">
        <v>1190</v>
      </c>
      <c r="E272" s="32">
        <v>71121578</v>
      </c>
      <c r="F272" s="43">
        <v>41671</v>
      </c>
      <c r="G272" s="42">
        <v>2.66</v>
      </c>
      <c r="H272" s="32" t="s">
        <v>233</v>
      </c>
      <c r="I272" s="43">
        <v>47150</v>
      </c>
      <c r="J272" s="44">
        <v>4.8000000000000001E-2</v>
      </c>
      <c r="K272" s="44">
        <v>7.85E-2</v>
      </c>
      <c r="L272" s="42">
        <v>290452.11</v>
      </c>
      <c r="M272" s="42">
        <v>118.49049599999999</v>
      </c>
      <c r="N272" s="42">
        <v>344.15800000000002</v>
      </c>
      <c r="O272" s="32"/>
      <c r="P272" s="32"/>
      <c r="Q272" s="44">
        <v>2.4499999999999999E-4</v>
      </c>
      <c r="R272" s="44">
        <v>6.8999999999999997E-5</v>
      </c>
    </row>
    <row r="273" spans="1:18" ht="15" x14ac:dyDescent="0.25">
      <c r="A273" s="34">
        <v>1328</v>
      </c>
      <c r="B273" s="34">
        <v>9758</v>
      </c>
      <c r="C273" s="32" t="s">
        <v>1174</v>
      </c>
      <c r="D273" s="32" t="s">
        <v>1193</v>
      </c>
      <c r="E273" s="32">
        <v>71121768</v>
      </c>
      <c r="F273" s="43">
        <v>41913</v>
      </c>
      <c r="G273" s="42">
        <v>3.17</v>
      </c>
      <c r="H273" s="32" t="s">
        <v>233</v>
      </c>
      <c r="I273" s="43">
        <v>47392</v>
      </c>
      <c r="J273" s="44">
        <v>4.8000000000000001E-2</v>
      </c>
      <c r="K273" s="44">
        <v>7.8200000000000006E-2</v>
      </c>
      <c r="L273" s="42">
        <v>430439.67</v>
      </c>
      <c r="M273" s="42">
        <v>120.392612</v>
      </c>
      <c r="N273" s="42">
        <v>518.21799999999996</v>
      </c>
      <c r="O273" s="32"/>
      <c r="P273" s="32"/>
      <c r="Q273" s="44">
        <v>3.6999999999999999E-4</v>
      </c>
      <c r="R273" s="44">
        <v>1.0399999999999999E-4</v>
      </c>
    </row>
    <row r="274" spans="1:18" ht="15" x14ac:dyDescent="0.25">
      <c r="A274" s="34">
        <v>1328</v>
      </c>
      <c r="B274" s="34">
        <v>9758</v>
      </c>
      <c r="C274" s="32" t="s">
        <v>1174</v>
      </c>
      <c r="D274" s="32" t="s">
        <v>1192</v>
      </c>
      <c r="E274" s="32">
        <v>71121750</v>
      </c>
      <c r="F274" s="43">
        <v>41883</v>
      </c>
      <c r="G274" s="42">
        <v>3.17</v>
      </c>
      <c r="H274" s="32" t="s">
        <v>233</v>
      </c>
      <c r="I274" s="43">
        <v>47362</v>
      </c>
      <c r="J274" s="44">
        <v>4.8000000000000001E-2</v>
      </c>
      <c r="K274" s="44">
        <v>7.8200000000000006E-2</v>
      </c>
      <c r="L274" s="42">
        <v>550483.11</v>
      </c>
      <c r="M274" s="42">
        <v>117.94220300000001</v>
      </c>
      <c r="N274" s="42">
        <v>649.25199999999995</v>
      </c>
      <c r="O274" s="32"/>
      <c r="P274" s="32"/>
      <c r="Q274" s="44">
        <v>4.64E-4</v>
      </c>
      <c r="R274" s="44">
        <v>1.2999999999999999E-4</v>
      </c>
    </row>
    <row r="275" spans="1:18" ht="15" x14ac:dyDescent="0.25">
      <c r="A275" s="34">
        <v>1328</v>
      </c>
      <c r="B275" s="34">
        <v>9758</v>
      </c>
      <c r="C275" s="32" t="s">
        <v>1174</v>
      </c>
      <c r="D275" s="32" t="s">
        <v>1194</v>
      </c>
      <c r="E275" s="32">
        <v>71121784</v>
      </c>
      <c r="F275" s="43">
        <v>41974</v>
      </c>
      <c r="G275" s="42">
        <v>3.34</v>
      </c>
      <c r="H275" s="32" t="s">
        <v>233</v>
      </c>
      <c r="I275" s="43">
        <v>47453</v>
      </c>
      <c r="J275" s="44">
        <v>4.8000000000000001E-2</v>
      </c>
      <c r="K275" s="44">
        <v>7.8100000000000003E-2</v>
      </c>
      <c r="L275" s="42">
        <v>553638.82999999996</v>
      </c>
      <c r="M275" s="42">
        <v>119.449286</v>
      </c>
      <c r="N275" s="42">
        <v>661.31799999999998</v>
      </c>
      <c r="O275" s="32"/>
      <c r="P275" s="32"/>
      <c r="Q275" s="44">
        <v>4.7199999999999998E-4</v>
      </c>
      <c r="R275" s="44">
        <v>1.3300000000000001E-4</v>
      </c>
    </row>
    <row r="276" spans="1:18" ht="15" x14ac:dyDescent="0.25">
      <c r="A276" s="34">
        <v>1328</v>
      </c>
      <c r="B276" s="34">
        <v>9758</v>
      </c>
      <c r="C276" s="32" t="s">
        <v>1174</v>
      </c>
      <c r="D276" s="32" t="s">
        <v>1195</v>
      </c>
      <c r="E276" s="32">
        <v>71122402</v>
      </c>
      <c r="F276" s="43">
        <v>42005</v>
      </c>
      <c r="G276" s="42">
        <v>3.42</v>
      </c>
      <c r="H276" s="32" t="s">
        <v>233</v>
      </c>
      <c r="I276" s="43">
        <v>47484</v>
      </c>
      <c r="J276" s="44">
        <v>4.8000000000000001E-2</v>
      </c>
      <c r="K276" s="44">
        <v>7.8E-2</v>
      </c>
      <c r="L276" s="42">
        <v>378685.93</v>
      </c>
      <c r="M276" s="42">
        <v>119.20293700000001</v>
      </c>
      <c r="N276" s="42">
        <v>451.40499999999997</v>
      </c>
      <c r="O276" s="32"/>
      <c r="P276" s="32"/>
      <c r="Q276" s="44">
        <v>3.2200000000000002E-4</v>
      </c>
      <c r="R276" s="44">
        <v>9.0000000000000006E-5</v>
      </c>
    </row>
    <row r="277" spans="1:18" ht="15" x14ac:dyDescent="0.25">
      <c r="A277" s="34">
        <v>1328</v>
      </c>
      <c r="B277" s="34">
        <v>9758</v>
      </c>
      <c r="C277" s="32" t="s">
        <v>1174</v>
      </c>
      <c r="D277" s="32" t="s">
        <v>1197</v>
      </c>
      <c r="E277" s="32">
        <v>71122543</v>
      </c>
      <c r="F277" s="43">
        <v>42156</v>
      </c>
      <c r="G277" s="42">
        <v>3.74</v>
      </c>
      <c r="H277" s="32" t="s">
        <v>233</v>
      </c>
      <c r="I277" s="43">
        <v>47635</v>
      </c>
      <c r="J277" s="44">
        <v>4.8000000000000001E-2</v>
      </c>
      <c r="K277" s="44">
        <v>7.7899999999999997E-2</v>
      </c>
      <c r="L277" s="42">
        <v>392949.77</v>
      </c>
      <c r="M277" s="42">
        <v>120.52375000000001</v>
      </c>
      <c r="N277" s="42">
        <v>473.59800000000001</v>
      </c>
      <c r="O277" s="32"/>
      <c r="P277" s="32"/>
      <c r="Q277" s="44">
        <v>3.3799999999999998E-4</v>
      </c>
      <c r="R277" s="44">
        <v>9.5000000000000005E-5</v>
      </c>
    </row>
    <row r="278" spans="1:18" ht="15" x14ac:dyDescent="0.25">
      <c r="A278" s="34">
        <v>1328</v>
      </c>
      <c r="B278" s="34">
        <v>9758</v>
      </c>
      <c r="C278" s="32" t="s">
        <v>1174</v>
      </c>
      <c r="D278" s="32" t="s">
        <v>1196</v>
      </c>
      <c r="E278" s="32">
        <v>71122535</v>
      </c>
      <c r="F278" s="43">
        <v>42125</v>
      </c>
      <c r="G278" s="42">
        <v>3.66</v>
      </c>
      <c r="H278" s="32" t="s">
        <v>233</v>
      </c>
      <c r="I278" s="43">
        <v>47604</v>
      </c>
      <c r="J278" s="44">
        <v>4.8000000000000001E-2</v>
      </c>
      <c r="K278" s="44">
        <v>7.7899999999999997E-2</v>
      </c>
      <c r="L278" s="42">
        <v>512362.06</v>
      </c>
      <c r="M278" s="42">
        <v>121.72662200000001</v>
      </c>
      <c r="N278" s="42">
        <v>623.68100000000004</v>
      </c>
      <c r="O278" s="32"/>
      <c r="P278" s="32"/>
      <c r="Q278" s="44">
        <v>4.4499999999999997E-4</v>
      </c>
      <c r="R278" s="44">
        <v>1.25E-4</v>
      </c>
    </row>
    <row r="279" spans="1:18" ht="15" x14ac:dyDescent="0.25">
      <c r="A279" s="34">
        <v>1328</v>
      </c>
      <c r="B279" s="34">
        <v>9758</v>
      </c>
      <c r="C279" s="32" t="s">
        <v>1174</v>
      </c>
      <c r="D279" s="32" t="s">
        <v>1199</v>
      </c>
      <c r="E279" s="32">
        <v>71122741</v>
      </c>
      <c r="F279" s="43">
        <v>42309</v>
      </c>
      <c r="G279" s="42">
        <v>4.0599999999999996</v>
      </c>
      <c r="H279" s="32" t="s">
        <v>233</v>
      </c>
      <c r="I279" s="43">
        <v>47788</v>
      </c>
      <c r="J279" s="44">
        <v>4.8000000000000001E-2</v>
      </c>
      <c r="K279" s="44">
        <v>7.7700000000000005E-2</v>
      </c>
      <c r="L279" s="42">
        <v>1164080.56</v>
      </c>
      <c r="M279" s="42">
        <v>120.870254</v>
      </c>
      <c r="N279" s="42">
        <v>1407.027</v>
      </c>
      <c r="O279" s="32"/>
      <c r="P279" s="32"/>
      <c r="Q279" s="44">
        <v>1.005E-3</v>
      </c>
      <c r="R279" s="44">
        <v>2.8299999999999999E-4</v>
      </c>
    </row>
    <row r="280" spans="1:18" ht="15" x14ac:dyDescent="0.25">
      <c r="A280" s="34">
        <v>1328</v>
      </c>
      <c r="B280" s="34">
        <v>9758</v>
      </c>
      <c r="C280" s="32" t="s">
        <v>1174</v>
      </c>
      <c r="D280" s="32" t="s">
        <v>1201</v>
      </c>
      <c r="E280" s="32">
        <v>71122931</v>
      </c>
      <c r="F280" s="43">
        <v>42370</v>
      </c>
      <c r="G280" s="42">
        <v>4.22</v>
      </c>
      <c r="H280" s="32" t="s">
        <v>233</v>
      </c>
      <c r="I280" s="43">
        <v>47849</v>
      </c>
      <c r="J280" s="44">
        <v>4.8000000000000001E-2</v>
      </c>
      <c r="K280" s="44">
        <v>7.7600000000000002E-2</v>
      </c>
      <c r="L280" s="42">
        <v>307492.96999999997</v>
      </c>
      <c r="M280" s="42">
        <v>120.282059</v>
      </c>
      <c r="N280" s="42">
        <v>369.85899999999998</v>
      </c>
      <c r="O280" s="32"/>
      <c r="P280" s="32"/>
      <c r="Q280" s="44">
        <v>2.6400000000000002E-4</v>
      </c>
      <c r="R280" s="44">
        <v>7.3999999999999996E-5</v>
      </c>
    </row>
    <row r="281" spans="1:18" ht="15" x14ac:dyDescent="0.25">
      <c r="A281" s="34">
        <v>1328</v>
      </c>
      <c r="B281" s="34">
        <v>9758</v>
      </c>
      <c r="C281" s="32" t="s">
        <v>1174</v>
      </c>
      <c r="D281" s="32" t="s">
        <v>1200</v>
      </c>
      <c r="E281" s="32">
        <v>71122774</v>
      </c>
      <c r="F281" s="43">
        <v>42339</v>
      </c>
      <c r="G281" s="42">
        <v>4.1399999999999997</v>
      </c>
      <c r="H281" s="32" t="s">
        <v>233</v>
      </c>
      <c r="I281" s="43">
        <v>47818</v>
      </c>
      <c r="J281" s="44">
        <v>4.8000000000000001E-2</v>
      </c>
      <c r="K281" s="44">
        <v>7.7600000000000002E-2</v>
      </c>
      <c r="L281" s="42">
        <v>559192.89</v>
      </c>
      <c r="M281" s="42">
        <v>120.281735</v>
      </c>
      <c r="N281" s="42">
        <v>672.60699999999997</v>
      </c>
      <c r="O281" s="32"/>
      <c r="P281" s="32"/>
      <c r="Q281" s="44">
        <v>4.8000000000000001E-4</v>
      </c>
      <c r="R281" s="44">
        <v>1.35E-4</v>
      </c>
    </row>
    <row r="282" spans="1:18" ht="15" x14ac:dyDescent="0.25">
      <c r="A282" s="34">
        <v>1328</v>
      </c>
      <c r="B282" s="34">
        <v>9758</v>
      </c>
      <c r="C282" s="32" t="s">
        <v>1174</v>
      </c>
      <c r="D282" s="32" t="s">
        <v>1198</v>
      </c>
      <c r="E282" s="32">
        <v>71122550</v>
      </c>
      <c r="F282" s="43">
        <v>42186</v>
      </c>
      <c r="G282" s="42">
        <v>3.83</v>
      </c>
      <c r="H282" s="32" t="s">
        <v>233</v>
      </c>
      <c r="I282" s="43">
        <v>47665</v>
      </c>
      <c r="J282" s="44">
        <v>4.8000000000000001E-2</v>
      </c>
      <c r="K282" s="44">
        <v>7.7899999999999997E-2</v>
      </c>
      <c r="L282" s="42">
        <v>274042.38</v>
      </c>
      <c r="M282" s="42">
        <v>119.79899899999999</v>
      </c>
      <c r="N282" s="42">
        <v>328.3</v>
      </c>
      <c r="O282" s="32"/>
      <c r="P282" s="32"/>
      <c r="Q282" s="44">
        <v>2.34E-4</v>
      </c>
      <c r="R282" s="44">
        <v>6.6000000000000005E-5</v>
      </c>
    </row>
    <row r="283" spans="1:18" ht="15" x14ac:dyDescent="0.25">
      <c r="A283" s="34">
        <v>1328</v>
      </c>
      <c r="B283" s="34">
        <v>9758</v>
      </c>
      <c r="C283" s="32" t="s">
        <v>1174</v>
      </c>
      <c r="D283" s="32" t="s">
        <v>1203</v>
      </c>
      <c r="E283" s="32">
        <v>71123079</v>
      </c>
      <c r="F283" s="43">
        <v>42430</v>
      </c>
      <c r="G283" s="42">
        <v>4.38</v>
      </c>
      <c r="H283" s="32" t="s">
        <v>233</v>
      </c>
      <c r="I283" s="43">
        <v>47908</v>
      </c>
      <c r="J283" s="44">
        <v>4.8000000000000001E-2</v>
      </c>
      <c r="K283" s="44">
        <v>7.7600000000000002E-2</v>
      </c>
      <c r="L283" s="42">
        <v>136200.70000000001</v>
      </c>
      <c r="M283" s="42">
        <v>120.085925</v>
      </c>
      <c r="N283" s="42">
        <v>163.55799999999999</v>
      </c>
      <c r="O283" s="32"/>
      <c r="P283" s="32"/>
      <c r="Q283" s="44">
        <v>1.16E-4</v>
      </c>
      <c r="R283" s="44">
        <v>3.1999999999999999E-5</v>
      </c>
    </row>
    <row r="284" spans="1:18" ht="15" x14ac:dyDescent="0.25">
      <c r="A284" s="34">
        <v>1328</v>
      </c>
      <c r="B284" s="34">
        <v>9758</v>
      </c>
      <c r="C284" s="32" t="s">
        <v>1174</v>
      </c>
      <c r="D284" s="32" t="s">
        <v>1202</v>
      </c>
      <c r="E284" s="32">
        <v>71123061</v>
      </c>
      <c r="F284" s="43">
        <v>42401</v>
      </c>
      <c r="G284" s="42">
        <v>4.3099999999999996</v>
      </c>
      <c r="H284" s="32" t="s">
        <v>233</v>
      </c>
      <c r="I284" s="43">
        <v>47880</v>
      </c>
      <c r="J284" s="44">
        <v>4.8000000000000001E-2</v>
      </c>
      <c r="K284" s="44">
        <v>7.7600000000000002E-2</v>
      </c>
      <c r="L284" s="42">
        <v>67911.009999999995</v>
      </c>
      <c r="M284" s="42">
        <v>119.918262</v>
      </c>
      <c r="N284" s="42">
        <v>81.438000000000002</v>
      </c>
      <c r="O284" s="32"/>
      <c r="P284" s="32"/>
      <c r="Q284" s="44">
        <v>5.8E-5</v>
      </c>
      <c r="R284" s="44">
        <v>1.5999999999999999E-5</v>
      </c>
    </row>
    <row r="285" spans="1:18" ht="15" x14ac:dyDescent="0.25">
      <c r="A285" s="34">
        <v>1328</v>
      </c>
      <c r="B285" s="34">
        <v>9758</v>
      </c>
      <c r="C285" s="32" t="s">
        <v>1174</v>
      </c>
      <c r="D285" s="32" t="s">
        <v>1205</v>
      </c>
      <c r="E285" s="32">
        <v>71123301</v>
      </c>
      <c r="F285" s="43">
        <v>42522</v>
      </c>
      <c r="G285" s="42">
        <v>4.5199999999999996</v>
      </c>
      <c r="H285" s="32" t="s">
        <v>233</v>
      </c>
      <c r="I285" s="43">
        <v>48000</v>
      </c>
      <c r="J285" s="44">
        <v>4.8000000000000001E-2</v>
      </c>
      <c r="K285" s="44">
        <v>7.7399999999999997E-2</v>
      </c>
      <c r="L285" s="42">
        <v>824273.04</v>
      </c>
      <c r="M285" s="42">
        <v>121.624982</v>
      </c>
      <c r="N285" s="42">
        <v>1002.522</v>
      </c>
      <c r="O285" s="32"/>
      <c r="P285" s="32"/>
      <c r="Q285" s="44">
        <v>7.1599999999999995E-4</v>
      </c>
      <c r="R285" s="44">
        <v>2.0100000000000001E-4</v>
      </c>
    </row>
    <row r="286" spans="1:18" ht="15" x14ac:dyDescent="0.25">
      <c r="A286" s="34">
        <v>1328</v>
      </c>
      <c r="B286" s="34">
        <v>9758</v>
      </c>
      <c r="C286" s="32" t="s">
        <v>1174</v>
      </c>
      <c r="D286" s="32" t="s">
        <v>1204</v>
      </c>
      <c r="E286" s="32">
        <v>71123293</v>
      </c>
      <c r="F286" s="43">
        <v>42491</v>
      </c>
      <c r="G286" s="42">
        <v>4.43</v>
      </c>
      <c r="H286" s="32" t="s">
        <v>233</v>
      </c>
      <c r="I286" s="43">
        <v>47969</v>
      </c>
      <c r="J286" s="44">
        <v>4.8000000000000001E-2</v>
      </c>
      <c r="K286" s="44">
        <v>7.7399999999999997E-2</v>
      </c>
      <c r="L286" s="42">
        <v>1029899.51</v>
      </c>
      <c r="M286" s="42">
        <v>122.595212</v>
      </c>
      <c r="N286" s="42">
        <v>1262.607</v>
      </c>
      <c r="O286" s="32"/>
      <c r="P286" s="32"/>
      <c r="Q286" s="44">
        <v>9.0200000000000002E-4</v>
      </c>
      <c r="R286" s="44">
        <v>2.5399999999999999E-4</v>
      </c>
    </row>
    <row r="287" spans="1:18" ht="15" x14ac:dyDescent="0.25">
      <c r="A287" s="34">
        <v>1328</v>
      </c>
      <c r="B287" s="34">
        <v>9758</v>
      </c>
      <c r="C287" s="32" t="s">
        <v>1174</v>
      </c>
      <c r="D287" s="32" t="s">
        <v>1207</v>
      </c>
      <c r="E287" s="32">
        <v>71123368</v>
      </c>
      <c r="F287" s="43">
        <v>42583</v>
      </c>
      <c r="G287" s="42">
        <v>4.6900000000000004</v>
      </c>
      <c r="H287" s="32" t="s">
        <v>233</v>
      </c>
      <c r="I287" s="43">
        <v>48061</v>
      </c>
      <c r="J287" s="44">
        <v>4.8000000000000001E-2</v>
      </c>
      <c r="K287" s="44">
        <v>7.7399999999999997E-2</v>
      </c>
      <c r="L287" s="42">
        <v>1581013.77</v>
      </c>
      <c r="M287" s="42">
        <v>119.918262</v>
      </c>
      <c r="N287" s="42">
        <v>1895.924</v>
      </c>
      <c r="O287" s="32"/>
      <c r="P287" s="32"/>
      <c r="Q287" s="44">
        <v>1.3550000000000001E-3</v>
      </c>
      <c r="R287" s="44">
        <v>3.8099999999999999E-4</v>
      </c>
    </row>
    <row r="288" spans="1:18" ht="15" x14ac:dyDescent="0.25">
      <c r="A288" s="34">
        <v>1328</v>
      </c>
      <c r="B288" s="34">
        <v>9758</v>
      </c>
      <c r="C288" s="32" t="s">
        <v>1174</v>
      </c>
      <c r="D288" s="32" t="s">
        <v>1206</v>
      </c>
      <c r="E288" s="32">
        <v>71123350</v>
      </c>
      <c r="F288" s="43">
        <v>42552</v>
      </c>
      <c r="G288" s="42">
        <v>4.5999999999999996</v>
      </c>
      <c r="H288" s="32" t="s">
        <v>233</v>
      </c>
      <c r="I288" s="43">
        <v>48030</v>
      </c>
      <c r="J288" s="44">
        <v>4.8000000000000001E-2</v>
      </c>
      <c r="K288" s="44">
        <v>7.7299999999999994E-2</v>
      </c>
      <c r="L288" s="42">
        <v>367325.35</v>
      </c>
      <c r="M288" s="42">
        <v>120.769031</v>
      </c>
      <c r="N288" s="42">
        <v>443.61500000000001</v>
      </c>
      <c r="O288" s="32"/>
      <c r="P288" s="32"/>
      <c r="Q288" s="44">
        <v>3.1700000000000001E-4</v>
      </c>
      <c r="R288" s="44">
        <v>8.8999999999999995E-5</v>
      </c>
    </row>
    <row r="289" spans="1:18" ht="15" x14ac:dyDescent="0.25">
      <c r="A289" s="34">
        <v>1328</v>
      </c>
      <c r="B289" s="34">
        <v>9758</v>
      </c>
      <c r="C289" s="32" t="s">
        <v>1174</v>
      </c>
      <c r="D289" s="32" t="s">
        <v>1209</v>
      </c>
      <c r="E289" s="32">
        <v>71123517</v>
      </c>
      <c r="F289" s="43">
        <v>42644</v>
      </c>
      <c r="G289" s="42">
        <v>4.72</v>
      </c>
      <c r="H289" s="32" t="s">
        <v>233</v>
      </c>
      <c r="I289" s="43">
        <v>48122</v>
      </c>
      <c r="J289" s="44">
        <v>4.8000000000000001E-2</v>
      </c>
      <c r="K289" s="44">
        <v>7.7299999999999994E-2</v>
      </c>
      <c r="L289" s="42">
        <v>819476.36</v>
      </c>
      <c r="M289" s="42">
        <v>121.720472</v>
      </c>
      <c r="N289" s="42">
        <v>997.47</v>
      </c>
      <c r="O289" s="32"/>
      <c r="P289" s="32"/>
      <c r="Q289" s="44">
        <v>7.1199999999999996E-4</v>
      </c>
      <c r="R289" s="44">
        <v>2.0000000000000001E-4</v>
      </c>
    </row>
    <row r="290" spans="1:18" ht="15" x14ac:dyDescent="0.25">
      <c r="A290" s="34">
        <v>1328</v>
      </c>
      <c r="B290" s="34">
        <v>9758</v>
      </c>
      <c r="C290" s="32" t="s">
        <v>1174</v>
      </c>
      <c r="D290" s="32" t="s">
        <v>1208</v>
      </c>
      <c r="E290" s="32">
        <v>71123434</v>
      </c>
      <c r="F290" s="43">
        <v>42614</v>
      </c>
      <c r="G290" s="42">
        <v>4.7699999999999996</v>
      </c>
      <c r="H290" s="32" t="s">
        <v>233</v>
      </c>
      <c r="I290" s="43">
        <v>48092</v>
      </c>
      <c r="J290" s="44">
        <v>4.8000000000000001E-2</v>
      </c>
      <c r="K290" s="44">
        <v>7.7299999999999994E-2</v>
      </c>
      <c r="L290" s="42">
        <v>953783.63</v>
      </c>
      <c r="M290" s="42">
        <v>118.99972099999999</v>
      </c>
      <c r="N290" s="42">
        <v>1135</v>
      </c>
      <c r="O290" s="32"/>
      <c r="P290" s="32"/>
      <c r="Q290" s="44">
        <v>8.1099999999999998E-4</v>
      </c>
      <c r="R290" s="44">
        <v>2.2800000000000001E-4</v>
      </c>
    </row>
    <row r="291" spans="1:18" ht="15" x14ac:dyDescent="0.25">
      <c r="A291" s="34">
        <v>1328</v>
      </c>
      <c r="B291" s="34">
        <v>9758</v>
      </c>
      <c r="C291" s="32" t="s">
        <v>1174</v>
      </c>
      <c r="D291" s="32" t="s">
        <v>1211</v>
      </c>
      <c r="E291" s="32">
        <v>71123533</v>
      </c>
      <c r="F291" s="43">
        <v>42705</v>
      </c>
      <c r="G291" s="42">
        <v>4.8899999999999997</v>
      </c>
      <c r="H291" s="32" t="s">
        <v>233</v>
      </c>
      <c r="I291" s="43">
        <v>48183</v>
      </c>
      <c r="J291" s="44">
        <v>4.8000000000000001E-2</v>
      </c>
      <c r="K291" s="44">
        <v>7.7200000000000005E-2</v>
      </c>
      <c r="L291" s="42">
        <v>1342694.09</v>
      </c>
      <c r="M291" s="42">
        <v>120.645124</v>
      </c>
      <c r="N291" s="42">
        <v>1619.895</v>
      </c>
      <c r="O291" s="32"/>
      <c r="P291" s="32"/>
      <c r="Q291" s="44">
        <v>1.157E-3</v>
      </c>
      <c r="R291" s="44">
        <v>3.2499999999999999E-4</v>
      </c>
    </row>
    <row r="292" spans="1:18" ht="15" x14ac:dyDescent="0.25">
      <c r="A292" s="34">
        <v>1328</v>
      </c>
      <c r="B292" s="34">
        <v>9758</v>
      </c>
      <c r="C292" s="32" t="s">
        <v>1174</v>
      </c>
      <c r="D292" s="32" t="s">
        <v>1210</v>
      </c>
      <c r="E292" s="32">
        <v>71123525</v>
      </c>
      <c r="F292" s="43">
        <v>42675</v>
      </c>
      <c r="G292" s="42">
        <v>4.8099999999999996</v>
      </c>
      <c r="H292" s="32" t="s">
        <v>233</v>
      </c>
      <c r="I292" s="43">
        <v>48153</v>
      </c>
      <c r="J292" s="44">
        <v>4.8000000000000001E-2</v>
      </c>
      <c r="K292" s="44">
        <v>7.7200000000000005E-2</v>
      </c>
      <c r="L292" s="42">
        <v>1055397.69</v>
      </c>
      <c r="M292" s="42">
        <v>121.358126</v>
      </c>
      <c r="N292" s="42">
        <v>1280.8109999999999</v>
      </c>
      <c r="O292" s="32"/>
      <c r="P292" s="32"/>
      <c r="Q292" s="44">
        <v>9.1500000000000001E-4</v>
      </c>
      <c r="R292" s="44">
        <v>2.5700000000000001E-4</v>
      </c>
    </row>
    <row r="293" spans="1:18" ht="15" x14ac:dyDescent="0.25">
      <c r="A293" s="34">
        <v>1328</v>
      </c>
      <c r="B293" s="34">
        <v>9758</v>
      </c>
      <c r="C293" s="32" t="s">
        <v>1174</v>
      </c>
      <c r="D293" s="32" t="s">
        <v>1213</v>
      </c>
      <c r="E293" s="32">
        <v>71123749</v>
      </c>
      <c r="F293" s="43">
        <v>42856</v>
      </c>
      <c r="G293" s="42">
        <v>5.17</v>
      </c>
      <c r="H293" s="32" t="s">
        <v>233</v>
      </c>
      <c r="I293" s="43">
        <v>48335</v>
      </c>
      <c r="J293" s="44">
        <v>4.8000000000000001E-2</v>
      </c>
      <c r="K293" s="44">
        <v>7.6999999999999999E-2</v>
      </c>
      <c r="L293" s="42">
        <v>2719596.14</v>
      </c>
      <c r="M293" s="42">
        <v>121.48206</v>
      </c>
      <c r="N293" s="42">
        <v>3303.8209999999999</v>
      </c>
      <c r="O293" s="32"/>
      <c r="P293" s="32"/>
      <c r="Q293" s="44">
        <v>2.3609999999999998E-3</v>
      </c>
      <c r="R293" s="44">
        <v>6.6399999999999999E-4</v>
      </c>
    </row>
    <row r="294" spans="1:18" ht="15" x14ac:dyDescent="0.25">
      <c r="A294" s="34">
        <v>1328</v>
      </c>
      <c r="B294" s="34">
        <v>9758</v>
      </c>
      <c r="C294" s="32" t="s">
        <v>1174</v>
      </c>
      <c r="D294" s="32" t="s">
        <v>1215</v>
      </c>
      <c r="E294" s="32">
        <v>71124119</v>
      </c>
      <c r="F294" s="43">
        <v>43040</v>
      </c>
      <c r="G294" s="42">
        <v>5.52</v>
      </c>
      <c r="H294" s="32" t="s">
        <v>233</v>
      </c>
      <c r="I294" s="43">
        <v>48519</v>
      </c>
      <c r="J294" s="44">
        <v>4.8000000000000001E-2</v>
      </c>
      <c r="K294" s="44">
        <v>7.6799999999999993E-2</v>
      </c>
      <c r="L294" s="42">
        <v>4193694.25</v>
      </c>
      <c r="M294" s="42">
        <v>121.239823</v>
      </c>
      <c r="N294" s="42">
        <v>5084.4269999999997</v>
      </c>
      <c r="O294" s="32"/>
      <c r="P294" s="32"/>
      <c r="Q294" s="44">
        <v>3.6340000000000001E-3</v>
      </c>
      <c r="R294" s="44">
        <v>1.023E-3</v>
      </c>
    </row>
    <row r="295" spans="1:18" ht="15" x14ac:dyDescent="0.25">
      <c r="A295" s="34">
        <v>1328</v>
      </c>
      <c r="B295" s="34">
        <v>9758</v>
      </c>
      <c r="C295" s="32" t="s">
        <v>1174</v>
      </c>
      <c r="D295" s="32" t="s">
        <v>1214</v>
      </c>
      <c r="E295" s="32">
        <v>71123921</v>
      </c>
      <c r="F295" s="43">
        <v>42917</v>
      </c>
      <c r="G295" s="42">
        <v>5.33</v>
      </c>
      <c r="H295" s="32" t="s">
        <v>233</v>
      </c>
      <c r="I295" s="43">
        <v>48396</v>
      </c>
      <c r="J295" s="44">
        <v>4.8000000000000001E-2</v>
      </c>
      <c r="K295" s="44">
        <v>7.6899999999999996E-2</v>
      </c>
      <c r="L295" s="42">
        <v>2902375.22</v>
      </c>
      <c r="M295" s="42">
        <v>119.808261</v>
      </c>
      <c r="N295" s="42">
        <v>3477.2849999999999</v>
      </c>
      <c r="O295" s="32"/>
      <c r="P295" s="32"/>
      <c r="Q295" s="44">
        <v>2.4849999999999998E-3</v>
      </c>
      <c r="R295" s="44">
        <v>6.9899999999999997E-4</v>
      </c>
    </row>
    <row r="296" spans="1:18" ht="15" x14ac:dyDescent="0.25">
      <c r="A296" s="34">
        <v>1328</v>
      </c>
      <c r="B296" s="34">
        <v>9758</v>
      </c>
      <c r="C296" s="32" t="s">
        <v>1174</v>
      </c>
      <c r="D296" s="32" t="s">
        <v>1212</v>
      </c>
      <c r="E296" s="32">
        <v>71123665</v>
      </c>
      <c r="F296" s="43">
        <v>42767</v>
      </c>
      <c r="G296" s="42">
        <v>5.0599999999999996</v>
      </c>
      <c r="H296" s="32" t="s">
        <v>233</v>
      </c>
      <c r="I296" s="43">
        <v>48245</v>
      </c>
      <c r="J296" s="44">
        <v>4.8000000000000001E-2</v>
      </c>
      <c r="K296" s="44">
        <v>7.7100000000000002E-2</v>
      </c>
      <c r="L296" s="42">
        <v>1625320.02</v>
      </c>
      <c r="M296" s="42">
        <v>120.160766</v>
      </c>
      <c r="N296" s="42">
        <v>1952.9970000000001</v>
      </c>
      <c r="O296" s="32"/>
      <c r="P296" s="32"/>
      <c r="Q296" s="44">
        <v>1.395E-3</v>
      </c>
      <c r="R296" s="44">
        <v>3.9199999999999999E-4</v>
      </c>
    </row>
    <row r="297" spans="1:18" ht="15" x14ac:dyDescent="0.25">
      <c r="A297" s="34">
        <v>1328</v>
      </c>
      <c r="B297" s="34">
        <v>9758</v>
      </c>
      <c r="C297" s="32" t="s">
        <v>1174</v>
      </c>
      <c r="D297" s="32" t="s">
        <v>1217</v>
      </c>
      <c r="E297" s="32">
        <v>71124267</v>
      </c>
      <c r="F297" s="43">
        <v>43101</v>
      </c>
      <c r="G297" s="42">
        <v>5.68</v>
      </c>
      <c r="H297" s="32" t="s">
        <v>233</v>
      </c>
      <c r="I297" s="43">
        <v>48580</v>
      </c>
      <c r="J297" s="44">
        <v>4.8000000000000001E-2</v>
      </c>
      <c r="K297" s="44">
        <v>7.6700000000000004E-2</v>
      </c>
      <c r="L297" s="42">
        <v>5039552.4000000004</v>
      </c>
      <c r="M297" s="42">
        <v>120.286061</v>
      </c>
      <c r="N297" s="42">
        <v>6061.8789999999999</v>
      </c>
      <c r="O297" s="32"/>
      <c r="P297" s="32"/>
      <c r="Q297" s="44">
        <v>4.3319999999999999E-3</v>
      </c>
      <c r="R297" s="44">
        <v>1.219E-3</v>
      </c>
    </row>
    <row r="298" spans="1:18" ht="15" x14ac:dyDescent="0.25">
      <c r="A298" s="34">
        <v>1328</v>
      </c>
      <c r="B298" s="34">
        <v>9758</v>
      </c>
      <c r="C298" s="32" t="s">
        <v>1174</v>
      </c>
      <c r="D298" s="32" t="s">
        <v>1216</v>
      </c>
      <c r="E298" s="32">
        <v>71124127</v>
      </c>
      <c r="F298" s="43">
        <v>43070</v>
      </c>
      <c r="G298" s="42">
        <v>5.6</v>
      </c>
      <c r="H298" s="32" t="s">
        <v>233</v>
      </c>
      <c r="I298" s="43">
        <v>48549</v>
      </c>
      <c r="J298" s="44">
        <v>4.8000000000000001E-2</v>
      </c>
      <c r="K298" s="44">
        <v>7.6700000000000004E-2</v>
      </c>
      <c r="L298" s="42">
        <v>3529984.04</v>
      </c>
      <c r="M298" s="42">
        <v>120.410608</v>
      </c>
      <c r="N298" s="42">
        <v>4250.4750000000004</v>
      </c>
      <c r="O298" s="32"/>
      <c r="P298" s="32"/>
      <c r="Q298" s="44">
        <v>3.0370000000000002E-3</v>
      </c>
      <c r="R298" s="44">
        <v>8.5499999999999997E-4</v>
      </c>
    </row>
    <row r="299" spans="1:18" ht="15" x14ac:dyDescent="0.25">
      <c r="A299" s="34">
        <v>1328</v>
      </c>
      <c r="B299" s="34">
        <v>9758</v>
      </c>
      <c r="C299" s="32" t="s">
        <v>1174</v>
      </c>
      <c r="D299" s="32" t="s">
        <v>1219</v>
      </c>
      <c r="E299" s="32">
        <v>71124432</v>
      </c>
      <c r="F299" s="43">
        <v>43191</v>
      </c>
      <c r="G299" s="42">
        <v>5.77</v>
      </c>
      <c r="H299" s="32" t="s">
        <v>233</v>
      </c>
      <c r="I299" s="43">
        <v>48670</v>
      </c>
      <c r="J299" s="44">
        <v>4.8000000000000001E-2</v>
      </c>
      <c r="K299" s="44">
        <v>7.6600000000000001E-2</v>
      </c>
      <c r="L299" s="42">
        <v>4057367.32</v>
      </c>
      <c r="M299" s="42">
        <v>122.08969500000001</v>
      </c>
      <c r="N299" s="42">
        <v>4953.6270000000004</v>
      </c>
      <c r="O299" s="32"/>
      <c r="P299" s="32"/>
      <c r="Q299" s="44">
        <v>3.5400000000000002E-3</v>
      </c>
      <c r="R299" s="44">
        <v>9.9599999999999992E-4</v>
      </c>
    </row>
    <row r="300" spans="1:18" ht="15" x14ac:dyDescent="0.25">
      <c r="A300" s="34">
        <v>1328</v>
      </c>
      <c r="B300" s="34">
        <v>9758</v>
      </c>
      <c r="C300" s="32" t="s">
        <v>1174</v>
      </c>
      <c r="D300" s="32" t="s">
        <v>1220</v>
      </c>
      <c r="E300" s="32">
        <v>71124473</v>
      </c>
      <c r="F300" s="43">
        <v>43221</v>
      </c>
      <c r="G300" s="42">
        <v>5.85</v>
      </c>
      <c r="H300" s="32" t="s">
        <v>233</v>
      </c>
      <c r="I300" s="43">
        <v>48700</v>
      </c>
      <c r="J300" s="44">
        <v>4.8000000000000001E-2</v>
      </c>
      <c r="K300" s="44">
        <v>7.6600000000000001E-2</v>
      </c>
      <c r="L300" s="42">
        <v>5244673.95</v>
      </c>
      <c r="M300" s="42">
        <v>121.239823</v>
      </c>
      <c r="N300" s="42">
        <v>6358.6329999999998</v>
      </c>
      <c r="O300" s="32"/>
      <c r="P300" s="32"/>
      <c r="Q300" s="44">
        <v>4.5440000000000003E-3</v>
      </c>
      <c r="R300" s="44">
        <v>1.279E-3</v>
      </c>
    </row>
    <row r="301" spans="1:18" ht="15" x14ac:dyDescent="0.25">
      <c r="A301" s="34">
        <v>1328</v>
      </c>
      <c r="B301" s="34">
        <v>9758</v>
      </c>
      <c r="C301" s="32" t="s">
        <v>1174</v>
      </c>
      <c r="D301" s="32" t="s">
        <v>1218</v>
      </c>
      <c r="E301" s="32">
        <v>71124358</v>
      </c>
      <c r="F301" s="43">
        <v>43160</v>
      </c>
      <c r="G301" s="42">
        <v>5.85</v>
      </c>
      <c r="H301" s="32" t="s">
        <v>233</v>
      </c>
      <c r="I301" s="43">
        <v>48639</v>
      </c>
      <c r="J301" s="44">
        <v>4.8000000000000001E-2</v>
      </c>
      <c r="K301" s="44">
        <v>7.6700000000000004E-2</v>
      </c>
      <c r="L301" s="42">
        <v>4304775.46</v>
      </c>
      <c r="M301" s="42">
        <v>119.84150200000001</v>
      </c>
      <c r="N301" s="42">
        <v>5158.9080000000004</v>
      </c>
      <c r="O301" s="32"/>
      <c r="P301" s="32"/>
      <c r="Q301" s="44">
        <v>3.6870000000000002E-3</v>
      </c>
      <c r="R301" s="44">
        <v>1.0380000000000001E-3</v>
      </c>
    </row>
    <row r="302" spans="1:18" ht="15" x14ac:dyDescent="0.25">
      <c r="A302" s="34">
        <v>1328</v>
      </c>
      <c r="B302" s="34">
        <v>9758</v>
      </c>
      <c r="C302" s="32" t="s">
        <v>1174</v>
      </c>
      <c r="D302" s="32" t="s">
        <v>1221</v>
      </c>
      <c r="E302" s="32">
        <v>71124556</v>
      </c>
      <c r="F302" s="43">
        <v>43282</v>
      </c>
      <c r="G302" s="42">
        <v>6.02</v>
      </c>
      <c r="H302" s="32" t="s">
        <v>233</v>
      </c>
      <c r="I302" s="43">
        <v>48761</v>
      </c>
      <c r="J302" s="44">
        <v>4.8000000000000001E-2</v>
      </c>
      <c r="K302" s="44">
        <v>7.6499999999999999E-2</v>
      </c>
      <c r="L302" s="42">
        <v>4653923.8899999997</v>
      </c>
      <c r="M302" s="42">
        <v>119.216323</v>
      </c>
      <c r="N302" s="42">
        <v>5548.2370000000001</v>
      </c>
      <c r="O302" s="32"/>
      <c r="P302" s="32"/>
      <c r="Q302" s="44">
        <v>3.9649999999999998E-3</v>
      </c>
      <c r="R302" s="44">
        <v>1.116E-3</v>
      </c>
    </row>
    <row r="303" spans="1:18" ht="15" x14ac:dyDescent="0.25">
      <c r="A303" s="34">
        <v>1328</v>
      </c>
      <c r="B303" s="34">
        <v>9758</v>
      </c>
      <c r="C303" s="32" t="s">
        <v>1174</v>
      </c>
      <c r="D303" s="32" t="s">
        <v>1223</v>
      </c>
      <c r="E303" s="32">
        <v>71124648</v>
      </c>
      <c r="F303" s="43">
        <v>43374</v>
      </c>
      <c r="G303" s="42">
        <v>6.1</v>
      </c>
      <c r="H303" s="32" t="s">
        <v>233</v>
      </c>
      <c r="I303" s="43">
        <v>48853</v>
      </c>
      <c r="J303" s="44">
        <v>4.8000000000000001E-2</v>
      </c>
      <c r="K303" s="44">
        <v>7.6399999999999996E-2</v>
      </c>
      <c r="L303" s="42">
        <v>2619370.6</v>
      </c>
      <c r="M303" s="42">
        <v>120.404038</v>
      </c>
      <c r="N303" s="42">
        <v>3153.828</v>
      </c>
      <c r="O303" s="32"/>
      <c r="P303" s="32"/>
      <c r="Q303" s="44">
        <v>2.2539999999999999E-3</v>
      </c>
      <c r="R303" s="44">
        <v>6.3400000000000001E-4</v>
      </c>
    </row>
    <row r="304" spans="1:18" ht="15" x14ac:dyDescent="0.25">
      <c r="A304" s="34">
        <v>1328</v>
      </c>
      <c r="B304" s="34">
        <v>9758</v>
      </c>
      <c r="C304" s="32" t="s">
        <v>1174</v>
      </c>
      <c r="D304" s="32" t="s">
        <v>1222</v>
      </c>
      <c r="E304" s="32">
        <v>71124630</v>
      </c>
      <c r="F304" s="43">
        <v>43344</v>
      </c>
      <c r="G304" s="42">
        <v>6.19</v>
      </c>
      <c r="H304" s="32" t="s">
        <v>233</v>
      </c>
      <c r="I304" s="43">
        <v>48823</v>
      </c>
      <c r="J304" s="44">
        <v>4.8000000000000001E-2</v>
      </c>
      <c r="K304" s="44">
        <v>7.6499999999999999E-2</v>
      </c>
      <c r="L304" s="42">
        <v>7284150.1600000001</v>
      </c>
      <c r="M304" s="42">
        <v>118.18525200000001</v>
      </c>
      <c r="N304" s="42">
        <v>8608.7909999999993</v>
      </c>
      <c r="O304" s="32"/>
      <c r="P304" s="32"/>
      <c r="Q304" s="44">
        <v>6.1520000000000004E-3</v>
      </c>
      <c r="R304" s="44">
        <v>1.732E-3</v>
      </c>
    </row>
    <row r="305" spans="1:18" ht="15" x14ac:dyDescent="0.25">
      <c r="A305" s="34">
        <v>1328</v>
      </c>
      <c r="B305" s="34">
        <v>9758</v>
      </c>
      <c r="C305" s="32" t="s">
        <v>1174</v>
      </c>
      <c r="D305" s="32" t="s">
        <v>1225</v>
      </c>
      <c r="E305" s="32">
        <v>71124697</v>
      </c>
      <c r="F305" s="43">
        <v>43435</v>
      </c>
      <c r="G305" s="42">
        <v>6.26</v>
      </c>
      <c r="H305" s="32" t="s">
        <v>233</v>
      </c>
      <c r="I305" s="43">
        <v>48914</v>
      </c>
      <c r="J305" s="44">
        <v>4.8000000000000001E-2</v>
      </c>
      <c r="K305" s="44">
        <v>7.6300000000000007E-2</v>
      </c>
      <c r="L305" s="42">
        <v>7168524.7199999997</v>
      </c>
      <c r="M305" s="42">
        <v>118.991229</v>
      </c>
      <c r="N305" s="42">
        <v>8529.9159999999993</v>
      </c>
      <c r="O305" s="32"/>
      <c r="P305" s="32"/>
      <c r="Q305" s="44">
        <v>6.0959999999999999E-3</v>
      </c>
      <c r="R305" s="44">
        <v>1.7160000000000001E-3</v>
      </c>
    </row>
    <row r="306" spans="1:18" ht="15" x14ac:dyDescent="0.25">
      <c r="A306" s="34">
        <v>1328</v>
      </c>
      <c r="B306" s="34">
        <v>9758</v>
      </c>
      <c r="C306" s="32" t="s">
        <v>1174</v>
      </c>
      <c r="D306" s="32" t="s">
        <v>1224</v>
      </c>
      <c r="E306" s="32">
        <v>71124689</v>
      </c>
      <c r="F306" s="43">
        <v>43405</v>
      </c>
      <c r="G306" s="42">
        <v>6.18</v>
      </c>
      <c r="H306" s="32" t="s">
        <v>233</v>
      </c>
      <c r="I306" s="43">
        <v>48884</v>
      </c>
      <c r="J306" s="44">
        <v>4.8000000000000001E-2</v>
      </c>
      <c r="K306" s="44">
        <v>7.6399999999999996E-2</v>
      </c>
      <c r="L306" s="42">
        <v>324155.15000000002</v>
      </c>
      <c r="M306" s="42">
        <v>119.806445</v>
      </c>
      <c r="N306" s="42">
        <v>388.35899999999998</v>
      </c>
      <c r="O306" s="32"/>
      <c r="P306" s="32"/>
      <c r="Q306" s="44">
        <v>2.7700000000000001E-4</v>
      </c>
      <c r="R306" s="44">
        <v>7.7999999999999999E-5</v>
      </c>
    </row>
    <row r="307" spans="1:18" ht="15" x14ac:dyDescent="0.25">
      <c r="A307" s="34">
        <v>1328</v>
      </c>
      <c r="B307" s="34">
        <v>9758</v>
      </c>
      <c r="C307" s="32" t="s">
        <v>1174</v>
      </c>
      <c r="D307" s="32" t="s">
        <v>1227</v>
      </c>
      <c r="E307" s="32">
        <v>71125272</v>
      </c>
      <c r="F307" s="43">
        <v>43647</v>
      </c>
      <c r="G307" s="42">
        <v>6.66</v>
      </c>
      <c r="H307" s="32" t="s">
        <v>233</v>
      </c>
      <c r="I307" s="43">
        <v>49126</v>
      </c>
      <c r="J307" s="44">
        <v>4.8000000000000001E-2</v>
      </c>
      <c r="K307" s="44">
        <v>7.6100000000000001E-2</v>
      </c>
      <c r="L307" s="42">
        <v>13250473.27</v>
      </c>
      <c r="M307" s="42">
        <v>117.45564899999999</v>
      </c>
      <c r="N307" s="42">
        <v>15563.429</v>
      </c>
      <c r="O307" s="32"/>
      <c r="P307" s="32"/>
      <c r="Q307" s="44">
        <v>1.1122999999999999E-2</v>
      </c>
      <c r="R307" s="44">
        <v>3.1310000000000001E-3</v>
      </c>
    </row>
    <row r="308" spans="1:18" ht="15" x14ac:dyDescent="0.25">
      <c r="A308" s="34">
        <v>1328</v>
      </c>
      <c r="B308" s="34">
        <v>9758</v>
      </c>
      <c r="C308" s="32" t="s">
        <v>1174</v>
      </c>
      <c r="D308" s="32" t="s">
        <v>1226</v>
      </c>
      <c r="E308" s="32">
        <v>71125231</v>
      </c>
      <c r="F308" s="43">
        <v>43617</v>
      </c>
      <c r="G308" s="42">
        <v>6.58</v>
      </c>
      <c r="H308" s="32" t="s">
        <v>233</v>
      </c>
      <c r="I308" s="43">
        <v>49096</v>
      </c>
      <c r="J308" s="44">
        <v>4.8000000000000001E-2</v>
      </c>
      <c r="K308" s="44">
        <v>7.6200000000000004E-2</v>
      </c>
      <c r="L308" s="42">
        <v>4384425.74</v>
      </c>
      <c r="M308" s="42">
        <v>118.74627099999999</v>
      </c>
      <c r="N308" s="42">
        <v>5206.3419999999996</v>
      </c>
      <c r="O308" s="32"/>
      <c r="P308" s="32"/>
      <c r="Q308" s="44">
        <v>3.7209999999999999E-3</v>
      </c>
      <c r="R308" s="44">
        <v>1.047E-3</v>
      </c>
    </row>
    <row r="309" spans="1:18" ht="15" x14ac:dyDescent="0.25">
      <c r="A309" s="34">
        <v>1328</v>
      </c>
      <c r="B309" s="34">
        <v>9758</v>
      </c>
      <c r="C309" s="32" t="s">
        <v>1174</v>
      </c>
      <c r="D309" s="32" t="s">
        <v>1228</v>
      </c>
      <c r="E309" s="32">
        <v>71125314</v>
      </c>
      <c r="F309" s="43">
        <v>43678</v>
      </c>
      <c r="G309" s="42">
        <v>6.75</v>
      </c>
      <c r="H309" s="32" t="s">
        <v>233</v>
      </c>
      <c r="I309" s="43">
        <v>49157</v>
      </c>
      <c r="J309" s="44">
        <v>4.8000000000000001E-2</v>
      </c>
      <c r="K309" s="44">
        <v>7.6100000000000001E-2</v>
      </c>
      <c r="L309" s="42">
        <v>14982077.82</v>
      </c>
      <c r="M309" s="42">
        <v>117.676613</v>
      </c>
      <c r="N309" s="42">
        <v>17630.401999999998</v>
      </c>
      <c r="O309" s="32"/>
      <c r="P309" s="32"/>
      <c r="Q309" s="44">
        <v>1.2600999999999999E-2</v>
      </c>
      <c r="R309" s="44">
        <v>3.5469999999999998E-3</v>
      </c>
    </row>
    <row r="310" spans="1:18" ht="15" x14ac:dyDescent="0.25">
      <c r="A310" s="34">
        <v>1328</v>
      </c>
      <c r="B310" s="34">
        <v>9758</v>
      </c>
      <c r="C310" s="32" t="s">
        <v>1174</v>
      </c>
      <c r="D310" s="32" t="s">
        <v>1229</v>
      </c>
      <c r="E310" s="32">
        <v>71125348</v>
      </c>
      <c r="F310" s="43">
        <v>43709</v>
      </c>
      <c r="G310" s="42">
        <v>6.83</v>
      </c>
      <c r="H310" s="32" t="s">
        <v>233</v>
      </c>
      <c r="I310" s="43">
        <v>49188</v>
      </c>
      <c r="J310" s="44">
        <v>4.8000000000000001E-2</v>
      </c>
      <c r="K310" s="44">
        <v>7.6100000000000001E-2</v>
      </c>
      <c r="L310" s="42">
        <v>9216836.9399999995</v>
      </c>
      <c r="M310" s="42">
        <v>117.595533</v>
      </c>
      <c r="N310" s="42">
        <v>10838.589</v>
      </c>
      <c r="O310" s="32"/>
      <c r="P310" s="32"/>
      <c r="Q310" s="44">
        <v>7.7460000000000003E-3</v>
      </c>
      <c r="R310" s="44">
        <v>2.1800000000000001E-3</v>
      </c>
    </row>
    <row r="311" spans="1:18" ht="15" x14ac:dyDescent="0.25">
      <c r="A311" s="34">
        <v>1328</v>
      </c>
      <c r="B311" s="34">
        <v>9758</v>
      </c>
      <c r="C311" s="32" t="s">
        <v>1174</v>
      </c>
      <c r="D311" s="32" t="s">
        <v>1231</v>
      </c>
      <c r="E311" s="32">
        <v>71125678</v>
      </c>
      <c r="F311" s="43">
        <v>44013</v>
      </c>
      <c r="G311" s="42">
        <v>7.29</v>
      </c>
      <c r="H311" s="32" t="s">
        <v>233</v>
      </c>
      <c r="I311" s="43">
        <v>49491</v>
      </c>
      <c r="J311" s="44">
        <v>4.8000000000000001E-2</v>
      </c>
      <c r="K311" s="44">
        <v>7.3300000000000004E-2</v>
      </c>
      <c r="L311" s="42">
        <v>20799324.91</v>
      </c>
      <c r="M311" s="42">
        <v>119.333062</v>
      </c>
      <c r="N311" s="42">
        <v>24820.471000000001</v>
      </c>
      <c r="O311" s="32"/>
      <c r="P311" s="32"/>
      <c r="Q311" s="44">
        <v>1.7739999999999999E-2</v>
      </c>
      <c r="R311" s="44">
        <v>4.9940000000000002E-3</v>
      </c>
    </row>
    <row r="312" spans="1:18" ht="15" x14ac:dyDescent="0.25">
      <c r="A312" s="34">
        <v>1328</v>
      </c>
      <c r="B312" s="34">
        <v>9758</v>
      </c>
      <c r="C312" s="32" t="s">
        <v>1174</v>
      </c>
      <c r="D312" s="32" t="s">
        <v>1230</v>
      </c>
      <c r="E312" s="32">
        <v>71125488</v>
      </c>
      <c r="F312" s="43">
        <v>43862</v>
      </c>
      <c r="G312" s="42">
        <v>7.06</v>
      </c>
      <c r="H312" s="32" t="s">
        <v>233</v>
      </c>
      <c r="I312" s="43">
        <v>49341</v>
      </c>
      <c r="J312" s="44">
        <v>4.8000000000000001E-2</v>
      </c>
      <c r="K312" s="44">
        <v>7.5899999999999995E-2</v>
      </c>
      <c r="L312" s="42">
        <v>20469237</v>
      </c>
      <c r="M312" s="42">
        <v>118.026841</v>
      </c>
      <c r="N312" s="42">
        <v>24159.194</v>
      </c>
      <c r="O312" s="32"/>
      <c r="P312" s="32"/>
      <c r="Q312" s="44">
        <v>1.7267000000000001E-2</v>
      </c>
      <c r="R312" s="44">
        <v>4.8609999999999999E-3</v>
      </c>
    </row>
    <row r="313" spans="1:18" ht="15" x14ac:dyDescent="0.25">
      <c r="A313" s="34">
        <v>1328</v>
      </c>
      <c r="B313" s="34">
        <v>9758</v>
      </c>
      <c r="C313" s="32" t="s">
        <v>1174</v>
      </c>
      <c r="D313" s="32" t="s">
        <v>1233</v>
      </c>
      <c r="E313" s="32">
        <v>71126130</v>
      </c>
      <c r="F313" s="43">
        <v>44136</v>
      </c>
      <c r="G313" s="42">
        <v>7.43</v>
      </c>
      <c r="H313" s="32" t="s">
        <v>233</v>
      </c>
      <c r="I313" s="43">
        <v>49614</v>
      </c>
      <c r="J313" s="44">
        <v>4.8000000000000001E-2</v>
      </c>
      <c r="K313" s="44">
        <v>7.1599999999999997E-2</v>
      </c>
      <c r="L313" s="42">
        <v>32514605.41</v>
      </c>
      <c r="M313" s="42">
        <v>120.279267</v>
      </c>
      <c r="N313" s="42">
        <v>39108.328999999998</v>
      </c>
      <c r="O313" s="32"/>
      <c r="P313" s="32"/>
      <c r="Q313" s="44">
        <v>2.7952000000000001E-2</v>
      </c>
      <c r="R313" s="44">
        <v>7.8689999999999993E-3</v>
      </c>
    </row>
    <row r="314" spans="1:18" ht="15" x14ac:dyDescent="0.25">
      <c r="A314" s="34">
        <v>1328</v>
      </c>
      <c r="B314" s="34">
        <v>9758</v>
      </c>
      <c r="C314" s="32" t="s">
        <v>1174</v>
      </c>
      <c r="D314" s="32" t="s">
        <v>1232</v>
      </c>
      <c r="E314" s="32">
        <v>71126098</v>
      </c>
      <c r="F314" s="43">
        <v>44075</v>
      </c>
      <c r="G314" s="42">
        <v>7.45</v>
      </c>
      <c r="H314" s="32" t="s">
        <v>233</v>
      </c>
      <c r="I314" s="43">
        <v>49553</v>
      </c>
      <c r="J314" s="44">
        <v>4.8000000000000001E-2</v>
      </c>
      <c r="K314" s="44">
        <v>7.3599999999999999E-2</v>
      </c>
      <c r="L314" s="42">
        <v>43673470.049999997</v>
      </c>
      <c r="M314" s="42">
        <v>118.29969800000001</v>
      </c>
      <c r="N314" s="42">
        <v>51665.582999999999</v>
      </c>
      <c r="O314" s="32"/>
      <c r="P314" s="32"/>
      <c r="Q314" s="44">
        <v>3.6927000000000001E-2</v>
      </c>
      <c r="R314" s="44">
        <v>1.0395E-2</v>
      </c>
    </row>
    <row r="315" spans="1:18" ht="15" x14ac:dyDescent="0.25">
      <c r="A315" s="34">
        <v>1328</v>
      </c>
      <c r="B315" s="34">
        <v>9758</v>
      </c>
      <c r="C315" s="32" t="s">
        <v>1174</v>
      </c>
      <c r="D315" s="32" t="s">
        <v>1234</v>
      </c>
      <c r="E315" s="32">
        <v>71126239</v>
      </c>
      <c r="F315" s="43">
        <v>44197</v>
      </c>
      <c r="G315" s="42">
        <v>7.61</v>
      </c>
      <c r="H315" s="32" t="s">
        <v>233</v>
      </c>
      <c r="I315" s="43">
        <v>49675</v>
      </c>
      <c r="J315" s="44">
        <v>4.8000000000000001E-2</v>
      </c>
      <c r="K315" s="44">
        <v>6.9599999999999995E-2</v>
      </c>
      <c r="L315" s="42">
        <v>58289989.719999999</v>
      </c>
      <c r="M315" s="42">
        <v>119.213967</v>
      </c>
      <c r="N315" s="42">
        <v>69489.808999999994</v>
      </c>
      <c r="O315" s="32"/>
      <c r="P315" s="32"/>
      <c r="Q315" s="44">
        <v>4.9666000000000002E-2</v>
      </c>
      <c r="R315" s="44">
        <v>1.3982E-2</v>
      </c>
    </row>
    <row r="316" spans="1:18" ht="15" x14ac:dyDescent="0.25">
      <c r="A316" s="34">
        <v>1328</v>
      </c>
      <c r="B316" s="34">
        <v>9758</v>
      </c>
      <c r="C316" s="32" t="s">
        <v>1174</v>
      </c>
      <c r="D316" s="32" t="s">
        <v>1235</v>
      </c>
      <c r="E316" s="32">
        <v>71126288</v>
      </c>
      <c r="F316" s="43">
        <v>44228</v>
      </c>
      <c r="G316" s="42">
        <v>7.71</v>
      </c>
      <c r="H316" s="32" t="s">
        <v>233</v>
      </c>
      <c r="I316" s="43">
        <v>49706</v>
      </c>
      <c r="J316" s="44">
        <v>4.8000000000000001E-2</v>
      </c>
      <c r="K316" s="44">
        <v>6.8699999999999997E-2</v>
      </c>
      <c r="L316" s="42">
        <v>58358026.960000001</v>
      </c>
      <c r="M316" s="42">
        <v>118.852203</v>
      </c>
      <c r="N316" s="42">
        <v>69359.801000000007</v>
      </c>
      <c r="O316" s="32"/>
      <c r="P316" s="32"/>
      <c r="Q316" s="44">
        <v>4.9572999999999999E-2</v>
      </c>
      <c r="R316" s="44">
        <v>1.3955E-2</v>
      </c>
    </row>
    <row r="317" spans="1:18" ht="15" x14ac:dyDescent="0.25">
      <c r="A317" s="34">
        <v>1328</v>
      </c>
      <c r="B317" s="34">
        <v>9758</v>
      </c>
      <c r="C317" s="32" t="s">
        <v>1174</v>
      </c>
      <c r="D317" s="32" t="s">
        <v>1236</v>
      </c>
      <c r="E317" s="32">
        <v>71126320</v>
      </c>
      <c r="F317" s="43">
        <v>44256</v>
      </c>
      <c r="G317" s="42">
        <v>7.77</v>
      </c>
      <c r="H317" s="32" t="s">
        <v>233</v>
      </c>
      <c r="I317" s="43">
        <v>49735</v>
      </c>
      <c r="J317" s="44">
        <v>4.8000000000000001E-2</v>
      </c>
      <c r="K317" s="44">
        <v>7.0000000000000007E-2</v>
      </c>
      <c r="L317" s="42">
        <v>40401749.810000002</v>
      </c>
      <c r="M317" s="42">
        <v>118.537364</v>
      </c>
      <c r="N317" s="42">
        <v>47891.169000000002</v>
      </c>
      <c r="O317" s="32"/>
      <c r="P317" s="32"/>
      <c r="Q317" s="44">
        <v>3.4229000000000002E-2</v>
      </c>
      <c r="R317" s="44">
        <v>9.6360000000000005E-3</v>
      </c>
    </row>
    <row r="318" spans="1:18" ht="15" x14ac:dyDescent="0.25">
      <c r="A318" s="34">
        <v>1328</v>
      </c>
      <c r="B318" s="34">
        <v>9758</v>
      </c>
      <c r="C318" s="32" t="s">
        <v>1174</v>
      </c>
      <c r="D318" s="32" t="s">
        <v>1237</v>
      </c>
      <c r="E318" s="32">
        <v>71126353</v>
      </c>
      <c r="F318" s="43">
        <v>44287</v>
      </c>
      <c r="G318" s="42">
        <v>7.65</v>
      </c>
      <c r="H318" s="32" t="s">
        <v>233</v>
      </c>
      <c r="I318" s="43">
        <v>49766</v>
      </c>
      <c r="J318" s="44">
        <v>4.8000000000000001E-2</v>
      </c>
      <c r="K318" s="44">
        <v>6.9099999999999995E-2</v>
      </c>
      <c r="L318" s="42">
        <v>50599509.549999997</v>
      </c>
      <c r="M318" s="42">
        <v>120.519328</v>
      </c>
      <c r="N318" s="42">
        <v>60982.188999999998</v>
      </c>
      <c r="O318" s="32"/>
      <c r="P318" s="32"/>
      <c r="Q318" s="44">
        <v>4.3584999999999999E-2</v>
      </c>
      <c r="R318" s="44">
        <v>1.227E-2</v>
      </c>
    </row>
    <row r="319" spans="1:18" ht="15" x14ac:dyDescent="0.25">
      <c r="A319" s="34">
        <v>1328</v>
      </c>
      <c r="B319" s="34">
        <v>9758</v>
      </c>
      <c r="C319" s="32" t="s">
        <v>1174</v>
      </c>
      <c r="D319" s="32" t="s">
        <v>1239</v>
      </c>
      <c r="E319" s="32">
        <v>71126718</v>
      </c>
      <c r="F319" s="43">
        <v>44501</v>
      </c>
      <c r="G319" s="42">
        <v>8.1199999999999992</v>
      </c>
      <c r="H319" s="32" t="s">
        <v>233</v>
      </c>
      <c r="I319" s="43">
        <v>49980</v>
      </c>
      <c r="J319" s="44">
        <v>4.8000000000000001E-2</v>
      </c>
      <c r="K319" s="44">
        <v>0.06</v>
      </c>
      <c r="L319" s="42">
        <v>56009290.57</v>
      </c>
      <c r="M319" s="42">
        <v>117.34059499999999</v>
      </c>
      <c r="N319" s="42">
        <v>65721.634999999995</v>
      </c>
      <c r="O319" s="32"/>
      <c r="P319" s="32"/>
      <c r="Q319" s="44">
        <v>4.6973000000000001E-2</v>
      </c>
      <c r="R319" s="44">
        <v>1.3223E-2</v>
      </c>
    </row>
    <row r="320" spans="1:18" ht="15" x14ac:dyDescent="0.25">
      <c r="A320" s="34">
        <v>1328</v>
      </c>
      <c r="B320" s="34">
        <v>9758</v>
      </c>
      <c r="C320" s="32" t="s">
        <v>1174</v>
      </c>
      <c r="D320" s="32" t="s">
        <v>1238</v>
      </c>
      <c r="E320" s="32">
        <v>71126593</v>
      </c>
      <c r="F320" s="43">
        <v>44440</v>
      </c>
      <c r="G320" s="42">
        <v>8.1199999999999992</v>
      </c>
      <c r="H320" s="32" t="s">
        <v>233</v>
      </c>
      <c r="I320" s="43">
        <v>49919</v>
      </c>
      <c r="J320" s="44">
        <v>4.8000000000000001E-2</v>
      </c>
      <c r="K320" s="44">
        <v>6.4399999999999999E-2</v>
      </c>
      <c r="L320" s="42">
        <v>41294438.780000001</v>
      </c>
      <c r="M320" s="42">
        <v>116.092095</v>
      </c>
      <c r="N320" s="42">
        <v>47939.578999999998</v>
      </c>
      <c r="O320" s="32"/>
      <c r="P320" s="32"/>
      <c r="Q320" s="44">
        <v>3.4263000000000002E-2</v>
      </c>
      <c r="R320" s="44">
        <v>9.6450000000000008E-3</v>
      </c>
    </row>
    <row r="321" spans="1:18" ht="15" x14ac:dyDescent="0.25">
      <c r="A321" s="34">
        <v>1328</v>
      </c>
      <c r="B321" s="34">
        <v>9758</v>
      </c>
      <c r="C321" s="32" t="s">
        <v>1174</v>
      </c>
      <c r="D321" s="32" t="s">
        <v>1240</v>
      </c>
      <c r="E321" s="32">
        <v>71116420</v>
      </c>
      <c r="F321" s="43">
        <v>40940</v>
      </c>
      <c r="G321" s="42">
        <v>0.83</v>
      </c>
      <c r="H321" s="32" t="s">
        <v>233</v>
      </c>
      <c r="I321" s="43">
        <v>46419</v>
      </c>
      <c r="J321" s="44">
        <v>4.8000000000000001E-2</v>
      </c>
      <c r="K321" s="44">
        <v>8.0799999999999997E-2</v>
      </c>
      <c r="L321" s="42">
        <v>147435.04999999999</v>
      </c>
      <c r="M321" s="42">
        <v>122.61442099999999</v>
      </c>
      <c r="N321" s="42">
        <v>180.77699999999999</v>
      </c>
      <c r="O321" s="32"/>
      <c r="P321" s="32"/>
      <c r="Q321" s="44">
        <v>1.2899999999999999E-4</v>
      </c>
      <c r="R321" s="44">
        <v>3.6000000000000001E-5</v>
      </c>
    </row>
    <row r="322" spans="1:18" ht="15" x14ac:dyDescent="0.25">
      <c r="A322" s="34">
        <v>1328</v>
      </c>
      <c r="B322" s="34">
        <v>9758</v>
      </c>
      <c r="C322" s="32" t="s">
        <v>1174</v>
      </c>
      <c r="D322" s="32" t="s">
        <v>1241</v>
      </c>
      <c r="E322" s="32">
        <v>71116727</v>
      </c>
      <c r="F322" s="43">
        <v>40969</v>
      </c>
      <c r="G322" s="42">
        <v>0.91</v>
      </c>
      <c r="H322" s="32" t="s">
        <v>233</v>
      </c>
      <c r="I322" s="43">
        <v>46447</v>
      </c>
      <c r="J322" s="44">
        <v>4.8000000000000001E-2</v>
      </c>
      <c r="K322" s="44">
        <v>8.0500000000000002E-2</v>
      </c>
      <c r="L322" s="42">
        <v>168767.69</v>
      </c>
      <c r="M322" s="42">
        <v>122.166349</v>
      </c>
      <c r="N322" s="42">
        <v>206.17699999999999</v>
      </c>
      <c r="O322" s="32"/>
      <c r="P322" s="32"/>
      <c r="Q322" s="44">
        <v>1.47E-4</v>
      </c>
      <c r="R322" s="44">
        <v>4.1E-5</v>
      </c>
    </row>
    <row r="323" spans="1:18" ht="15" x14ac:dyDescent="0.25">
      <c r="A323" s="34">
        <v>1328</v>
      </c>
      <c r="B323" s="34">
        <v>9758</v>
      </c>
      <c r="C323" s="32" t="s">
        <v>1174</v>
      </c>
      <c r="D323" s="32" t="s">
        <v>1242</v>
      </c>
      <c r="E323" s="32">
        <v>71118616</v>
      </c>
      <c r="F323" s="43">
        <v>40756</v>
      </c>
      <c r="G323" s="42">
        <v>0.34</v>
      </c>
      <c r="H323" s="32" t="s">
        <v>233</v>
      </c>
      <c r="I323" s="43">
        <v>46235</v>
      </c>
      <c r="J323" s="44">
        <v>4.8000000000000001E-2</v>
      </c>
      <c r="K323" s="44">
        <v>6.9099999999999995E-2</v>
      </c>
      <c r="L323" s="42">
        <v>122315.55</v>
      </c>
      <c r="M323" s="42">
        <v>122.61442099999999</v>
      </c>
      <c r="N323" s="42">
        <v>149.977</v>
      </c>
      <c r="O323" s="32"/>
      <c r="P323" s="32"/>
      <c r="Q323" s="44">
        <v>1.07E-4</v>
      </c>
      <c r="R323" s="44">
        <v>3.0000000000000001E-5</v>
      </c>
    </row>
    <row r="324" spans="1:18" ht="15" x14ac:dyDescent="0.25">
      <c r="A324" s="34">
        <v>1328</v>
      </c>
      <c r="B324" s="34">
        <v>9758</v>
      </c>
      <c r="C324" s="32" t="s">
        <v>1174</v>
      </c>
      <c r="D324" s="32" t="s">
        <v>1244</v>
      </c>
      <c r="E324" s="32">
        <v>71118830</v>
      </c>
      <c r="F324" s="43">
        <v>40664</v>
      </c>
      <c r="G324" s="42">
        <v>0.08</v>
      </c>
      <c r="H324" s="32" t="s">
        <v>233</v>
      </c>
      <c r="I324" s="43">
        <v>46143</v>
      </c>
      <c r="J324" s="44">
        <v>4.8000000000000001E-2</v>
      </c>
      <c r="K324" s="44">
        <v>8.3099999999999993E-2</v>
      </c>
      <c r="L324" s="42">
        <v>34460.410000000003</v>
      </c>
      <c r="M324" s="42">
        <v>125.90256100000001</v>
      </c>
      <c r="N324" s="42">
        <v>43.387</v>
      </c>
      <c r="O324" s="32"/>
      <c r="P324" s="32"/>
      <c r="Q324" s="44">
        <v>3.1000000000000001E-5</v>
      </c>
      <c r="R324" s="44">
        <v>7.9999999999999996E-6</v>
      </c>
    </row>
    <row r="325" spans="1:18" ht="15" x14ac:dyDescent="0.25">
      <c r="A325" s="34">
        <v>1328</v>
      </c>
      <c r="B325" s="34">
        <v>9758</v>
      </c>
      <c r="C325" s="32" t="s">
        <v>1174</v>
      </c>
      <c r="D325" s="32" t="s">
        <v>1243</v>
      </c>
      <c r="E325" s="32">
        <v>71118822</v>
      </c>
      <c r="F325" s="43">
        <v>40634</v>
      </c>
      <c r="G325" s="42">
        <v>0.01</v>
      </c>
      <c r="H325" s="32" t="s">
        <v>233</v>
      </c>
      <c r="I325" s="43">
        <v>46113</v>
      </c>
      <c r="J325" s="44">
        <v>4.8000000000000001E-2</v>
      </c>
      <c r="K325" s="44">
        <v>8.3000000000000004E-2</v>
      </c>
      <c r="L325" s="42">
        <v>89622.33</v>
      </c>
      <c r="M325" s="42">
        <v>126.65302800000001</v>
      </c>
      <c r="N325" s="42">
        <v>113.509</v>
      </c>
      <c r="O325" s="32"/>
      <c r="P325" s="32"/>
      <c r="Q325" s="44">
        <v>8.1000000000000004E-5</v>
      </c>
      <c r="R325" s="44">
        <v>2.1999999999999999E-5</v>
      </c>
    </row>
    <row r="326" spans="1:18" ht="15" x14ac:dyDescent="0.25">
      <c r="A326" s="34">
        <v>1328</v>
      </c>
      <c r="B326" s="34">
        <v>9758</v>
      </c>
      <c r="C326" s="32" t="s">
        <v>1174</v>
      </c>
      <c r="D326" s="32" t="s">
        <v>1246</v>
      </c>
      <c r="E326" s="32">
        <v>71118855</v>
      </c>
      <c r="F326" s="43">
        <v>40725</v>
      </c>
      <c r="G326" s="42">
        <v>0.25</v>
      </c>
      <c r="H326" s="32" t="s">
        <v>233</v>
      </c>
      <c r="I326" s="43">
        <v>46204</v>
      </c>
      <c r="J326" s="44">
        <v>4.8000000000000001E-2</v>
      </c>
      <c r="K326" s="44">
        <v>8.3099999999999993E-2</v>
      </c>
      <c r="L326" s="42">
        <v>70183.12</v>
      </c>
      <c r="M326" s="42">
        <v>123.585831</v>
      </c>
      <c r="N326" s="42">
        <v>86.736000000000004</v>
      </c>
      <c r="O326" s="32"/>
      <c r="P326" s="32"/>
      <c r="Q326" s="44">
        <v>6.0999999999999999E-5</v>
      </c>
      <c r="R326" s="44">
        <v>1.7E-5</v>
      </c>
    </row>
    <row r="327" spans="1:18" ht="15" x14ac:dyDescent="0.25">
      <c r="A327" s="34">
        <v>1328</v>
      </c>
      <c r="B327" s="34">
        <v>9758</v>
      </c>
      <c r="C327" s="32" t="s">
        <v>1174</v>
      </c>
      <c r="D327" s="32" t="s">
        <v>1245</v>
      </c>
      <c r="E327" s="32">
        <v>71118848</v>
      </c>
      <c r="F327" s="43">
        <v>40695</v>
      </c>
      <c r="G327" s="42">
        <v>0.17</v>
      </c>
      <c r="H327" s="32" t="s">
        <v>233</v>
      </c>
      <c r="I327" s="43">
        <v>46174</v>
      </c>
      <c r="J327" s="44">
        <v>4.8000000000000001E-2</v>
      </c>
      <c r="K327" s="44">
        <v>8.2799999999999999E-2</v>
      </c>
      <c r="L327" s="42">
        <v>59453.69</v>
      </c>
      <c r="M327" s="42">
        <v>124.685591</v>
      </c>
      <c r="N327" s="42">
        <v>74.13</v>
      </c>
      <c r="O327" s="32"/>
      <c r="P327" s="32"/>
      <c r="Q327" s="44">
        <v>5.1999999999999997E-5</v>
      </c>
      <c r="R327" s="44">
        <v>1.4E-5</v>
      </c>
    </row>
    <row r="328" spans="1:18" ht="15" x14ac:dyDescent="0.25">
      <c r="A328" s="34">
        <v>1328</v>
      </c>
      <c r="B328" s="34">
        <v>9758</v>
      </c>
      <c r="C328" s="32" t="s">
        <v>1174</v>
      </c>
      <c r="D328" s="32" t="s">
        <v>1247</v>
      </c>
      <c r="E328" s="32">
        <v>71119127</v>
      </c>
      <c r="F328" s="43">
        <v>40878</v>
      </c>
      <c r="G328" s="42">
        <v>0.66</v>
      </c>
      <c r="H328" s="32" t="s">
        <v>233</v>
      </c>
      <c r="I328" s="43">
        <v>46357</v>
      </c>
      <c r="J328" s="44">
        <v>4.8000000000000001E-2</v>
      </c>
      <c r="K328" s="44">
        <v>8.1900000000000001E-2</v>
      </c>
      <c r="L328" s="42">
        <v>118528.69</v>
      </c>
      <c r="M328" s="42">
        <v>123.60658100000001</v>
      </c>
      <c r="N328" s="42">
        <v>146.50899999999999</v>
      </c>
      <c r="O328" s="32"/>
      <c r="P328" s="32"/>
      <c r="Q328" s="44">
        <v>1.0399999999999999E-4</v>
      </c>
      <c r="R328" s="44">
        <v>2.9E-5</v>
      </c>
    </row>
    <row r="329" spans="1:18" ht="15" x14ac:dyDescent="0.25">
      <c r="A329" s="34">
        <v>1328</v>
      </c>
      <c r="B329" s="34">
        <v>9758</v>
      </c>
      <c r="C329" s="32" t="s">
        <v>1174</v>
      </c>
      <c r="D329" s="32" t="s">
        <v>1248</v>
      </c>
      <c r="E329" s="32">
        <v>71119598</v>
      </c>
      <c r="F329" s="43">
        <v>41061</v>
      </c>
      <c r="G329" s="42">
        <v>1.1299999999999999</v>
      </c>
      <c r="H329" s="32" t="s">
        <v>233</v>
      </c>
      <c r="I329" s="43">
        <v>46539</v>
      </c>
      <c r="J329" s="44">
        <v>4.8000000000000001E-2</v>
      </c>
      <c r="K329" s="44">
        <v>7.9500000000000001E-2</v>
      </c>
      <c r="L329" s="42">
        <v>35975.160000000003</v>
      </c>
      <c r="M329" s="42">
        <v>122.080574</v>
      </c>
      <c r="N329" s="42">
        <v>43.918999999999997</v>
      </c>
      <c r="O329" s="32"/>
      <c r="P329" s="32"/>
      <c r="Q329" s="44">
        <v>3.1000000000000001E-5</v>
      </c>
      <c r="R329" s="44">
        <v>7.9999999999999996E-6</v>
      </c>
    </row>
    <row r="330" spans="1:18" ht="15" x14ac:dyDescent="0.25">
      <c r="A330" s="34">
        <v>1328</v>
      </c>
      <c r="B330" s="34">
        <v>9758</v>
      </c>
      <c r="C330" s="32" t="s">
        <v>1174</v>
      </c>
      <c r="D330" s="32" t="s">
        <v>1249</v>
      </c>
      <c r="E330" s="32">
        <v>71119846</v>
      </c>
      <c r="F330" s="43">
        <v>41122</v>
      </c>
      <c r="G330" s="42">
        <v>1.3</v>
      </c>
      <c r="H330" s="32" t="s">
        <v>233</v>
      </c>
      <c r="I330" s="43">
        <v>46600</v>
      </c>
      <c r="J330" s="44">
        <v>4.8000000000000001E-2</v>
      </c>
      <c r="K330" s="44">
        <v>7.9200000000000007E-2</v>
      </c>
      <c r="L330" s="42">
        <v>242106.54</v>
      </c>
      <c r="M330" s="42">
        <v>121.446665</v>
      </c>
      <c r="N330" s="42">
        <v>294.02999999999997</v>
      </c>
      <c r="O330" s="32"/>
      <c r="P330" s="32"/>
      <c r="Q330" s="44">
        <v>2.1000000000000001E-4</v>
      </c>
      <c r="R330" s="44">
        <v>5.8999999999999998E-5</v>
      </c>
    </row>
    <row r="331" spans="1:18" ht="15" x14ac:dyDescent="0.25">
      <c r="A331" s="34">
        <v>1328</v>
      </c>
      <c r="B331" s="34">
        <v>9758</v>
      </c>
      <c r="C331" s="32" t="s">
        <v>1174</v>
      </c>
      <c r="D331" s="32" t="s">
        <v>1250</v>
      </c>
      <c r="E331" s="32">
        <v>71120356</v>
      </c>
      <c r="F331" s="43">
        <v>41183</v>
      </c>
      <c r="G331" s="42">
        <v>1.43</v>
      </c>
      <c r="H331" s="32" t="s">
        <v>233</v>
      </c>
      <c r="I331" s="43">
        <v>46661</v>
      </c>
      <c r="J331" s="44">
        <v>4.8000000000000001E-2</v>
      </c>
      <c r="K331" s="44">
        <v>7.9000000000000001E-2</v>
      </c>
      <c r="L331" s="42">
        <v>212064.12</v>
      </c>
      <c r="M331" s="42">
        <v>122.00192800000001</v>
      </c>
      <c r="N331" s="42">
        <v>258.72199999999998</v>
      </c>
      <c r="O331" s="32"/>
      <c r="P331" s="32"/>
      <c r="Q331" s="44">
        <v>1.84E-4</v>
      </c>
      <c r="R331" s="44">
        <v>5.1999999999999997E-5</v>
      </c>
    </row>
    <row r="332" spans="1:18" ht="15" x14ac:dyDescent="0.25">
      <c r="A332" s="34">
        <v>1328</v>
      </c>
      <c r="B332" s="34">
        <v>9758</v>
      </c>
      <c r="C332" s="32" t="s">
        <v>1174</v>
      </c>
      <c r="D332" s="32" t="s">
        <v>1251</v>
      </c>
      <c r="E332" s="32">
        <v>71120448</v>
      </c>
      <c r="F332" s="43">
        <v>41214</v>
      </c>
      <c r="G332" s="42">
        <v>1.52</v>
      </c>
      <c r="H332" s="32" t="s">
        <v>233</v>
      </c>
      <c r="I332" s="43">
        <v>46692</v>
      </c>
      <c r="J332" s="44">
        <v>4.8000000000000001E-2</v>
      </c>
      <c r="K332" s="44">
        <v>7.8799999999999995E-2</v>
      </c>
      <c r="L332" s="42">
        <v>217365.72</v>
      </c>
      <c r="M332" s="42">
        <v>121.516125</v>
      </c>
      <c r="N332" s="42">
        <v>264.13400000000001</v>
      </c>
      <c r="O332" s="32"/>
      <c r="P332" s="32"/>
      <c r="Q332" s="44">
        <v>1.8799999999999999E-4</v>
      </c>
      <c r="R332" s="44">
        <v>5.3000000000000001E-5</v>
      </c>
    </row>
    <row r="333" spans="1:18" ht="15" x14ac:dyDescent="0.25">
      <c r="A333" s="34">
        <v>1328</v>
      </c>
      <c r="B333" s="34">
        <v>9758</v>
      </c>
      <c r="C333" s="32" t="s">
        <v>1174</v>
      </c>
      <c r="D333" s="32" t="s">
        <v>1253</v>
      </c>
      <c r="E333" s="32">
        <v>71120612</v>
      </c>
      <c r="F333" s="43">
        <v>41306</v>
      </c>
      <c r="G333" s="42">
        <v>1.77</v>
      </c>
      <c r="H333" s="32" t="s">
        <v>233</v>
      </c>
      <c r="I333" s="43">
        <v>46784</v>
      </c>
      <c r="J333" s="44">
        <v>4.8000000000000001E-2</v>
      </c>
      <c r="K333" s="44">
        <v>7.8799999999999995E-2</v>
      </c>
      <c r="L333" s="42">
        <v>202723.20000000001</v>
      </c>
      <c r="M333" s="42">
        <v>120.642382</v>
      </c>
      <c r="N333" s="42">
        <v>244.57</v>
      </c>
      <c r="O333" s="32"/>
      <c r="P333" s="32"/>
      <c r="Q333" s="44">
        <v>1.74E-4</v>
      </c>
      <c r="R333" s="44">
        <v>4.8999999999999998E-5</v>
      </c>
    </row>
    <row r="334" spans="1:18" ht="15" x14ac:dyDescent="0.25">
      <c r="A334" s="34">
        <v>1328</v>
      </c>
      <c r="B334" s="34">
        <v>9758</v>
      </c>
      <c r="C334" s="32" t="s">
        <v>1174</v>
      </c>
      <c r="D334" s="32" t="s">
        <v>1252</v>
      </c>
      <c r="E334" s="32">
        <v>71120570</v>
      </c>
      <c r="F334" s="43">
        <v>41244</v>
      </c>
      <c r="G334" s="42">
        <v>1.6</v>
      </c>
      <c r="H334" s="32" t="s">
        <v>233</v>
      </c>
      <c r="I334" s="43">
        <v>46722</v>
      </c>
      <c r="J334" s="44">
        <v>4.8000000000000001E-2</v>
      </c>
      <c r="K334" s="44">
        <v>7.8899999999999998E-2</v>
      </c>
      <c r="L334" s="42">
        <v>207646.12</v>
      </c>
      <c r="M334" s="42">
        <v>121.27438100000001</v>
      </c>
      <c r="N334" s="42">
        <v>251.822</v>
      </c>
      <c r="O334" s="32"/>
      <c r="P334" s="32"/>
      <c r="Q334" s="44">
        <v>1.7899999999999999E-4</v>
      </c>
      <c r="R334" s="44">
        <v>5.0000000000000002E-5</v>
      </c>
    </row>
    <row r="335" spans="1:18" ht="15" x14ac:dyDescent="0.25">
      <c r="A335" s="34">
        <v>1328</v>
      </c>
      <c r="B335" s="34">
        <v>9758</v>
      </c>
      <c r="C335" s="32" t="s">
        <v>1174</v>
      </c>
      <c r="D335" s="32" t="s">
        <v>1254</v>
      </c>
      <c r="E335" s="32">
        <v>71120687</v>
      </c>
      <c r="F335" s="43">
        <v>41518</v>
      </c>
      <c r="G335" s="42">
        <v>2.2999999999999998</v>
      </c>
      <c r="H335" s="32" t="s">
        <v>233</v>
      </c>
      <c r="I335" s="43">
        <v>46997</v>
      </c>
      <c r="J335" s="44">
        <v>4.8000000000000001E-2</v>
      </c>
      <c r="K335" s="44">
        <v>7.8899999999999998E-2</v>
      </c>
      <c r="L335" s="42">
        <v>153746.48000000001</v>
      </c>
      <c r="M335" s="42">
        <v>118.288753</v>
      </c>
      <c r="N335" s="42">
        <v>181.86500000000001</v>
      </c>
      <c r="O335" s="32"/>
      <c r="P335" s="32"/>
      <c r="Q335" s="44">
        <v>1.2899999999999999E-4</v>
      </c>
      <c r="R335" s="44">
        <v>3.6000000000000001E-5</v>
      </c>
    </row>
    <row r="336" spans="1:18" ht="15" x14ac:dyDescent="0.25">
      <c r="A336" s="34">
        <v>1328</v>
      </c>
      <c r="B336" s="34">
        <v>9758</v>
      </c>
      <c r="C336" s="32" t="s">
        <v>1174</v>
      </c>
      <c r="D336" s="32" t="s">
        <v>1255</v>
      </c>
      <c r="E336" s="32">
        <v>71121016</v>
      </c>
      <c r="F336" s="43">
        <v>41395</v>
      </c>
      <c r="G336" s="42">
        <v>1.97</v>
      </c>
      <c r="H336" s="32" t="s">
        <v>233</v>
      </c>
      <c r="I336" s="43">
        <v>46874</v>
      </c>
      <c r="J336" s="44">
        <v>4.8000000000000001E-2</v>
      </c>
      <c r="K336" s="44">
        <v>7.8700000000000006E-2</v>
      </c>
      <c r="L336" s="42">
        <v>285402.96000000002</v>
      </c>
      <c r="M336" s="42">
        <v>122.060917</v>
      </c>
      <c r="N336" s="42">
        <v>348.36500000000001</v>
      </c>
      <c r="O336" s="32"/>
      <c r="P336" s="32"/>
      <c r="Q336" s="44">
        <v>2.4800000000000001E-4</v>
      </c>
      <c r="R336" s="44">
        <v>6.9999999999999994E-5</v>
      </c>
    </row>
    <row r="337" spans="1:18" ht="15" x14ac:dyDescent="0.25">
      <c r="A337" s="34">
        <v>1328</v>
      </c>
      <c r="B337" s="34">
        <v>9758</v>
      </c>
      <c r="C337" s="32" t="s">
        <v>1174</v>
      </c>
      <c r="D337" s="32" t="s">
        <v>1256</v>
      </c>
      <c r="E337" s="32">
        <v>71121206</v>
      </c>
      <c r="F337" s="43">
        <v>41487</v>
      </c>
      <c r="G337" s="42">
        <v>2.2200000000000002</v>
      </c>
      <c r="H337" s="32" t="s">
        <v>233</v>
      </c>
      <c r="I337" s="43">
        <v>46966</v>
      </c>
      <c r="J337" s="44">
        <v>4.8000000000000001E-2</v>
      </c>
      <c r="K337" s="44">
        <v>7.8700000000000006E-2</v>
      </c>
      <c r="L337" s="42">
        <v>396231.71</v>
      </c>
      <c r="M337" s="42">
        <v>119.072473</v>
      </c>
      <c r="N337" s="42">
        <v>471.803</v>
      </c>
      <c r="O337" s="32"/>
      <c r="P337" s="32"/>
      <c r="Q337" s="44">
        <v>3.3700000000000001E-4</v>
      </c>
      <c r="R337" s="44">
        <v>9.3999999999999994E-5</v>
      </c>
    </row>
    <row r="338" spans="1:18" ht="15" x14ac:dyDescent="0.25">
      <c r="A338" s="34">
        <v>1328</v>
      </c>
      <c r="B338" s="34">
        <v>9758</v>
      </c>
      <c r="C338" s="32" t="s">
        <v>1174</v>
      </c>
      <c r="D338" s="32" t="s">
        <v>1257</v>
      </c>
      <c r="E338" s="32">
        <v>71121438</v>
      </c>
      <c r="F338" s="43">
        <v>41640</v>
      </c>
      <c r="G338" s="42">
        <v>2.58</v>
      </c>
      <c r="H338" s="32" t="s">
        <v>233</v>
      </c>
      <c r="I338" s="43">
        <v>47119</v>
      </c>
      <c r="J338" s="44">
        <v>4.8000000000000001E-2</v>
      </c>
      <c r="K338" s="44">
        <v>7.8399999999999997E-2</v>
      </c>
      <c r="L338" s="42">
        <v>386007.19</v>
      </c>
      <c r="M338" s="42">
        <v>119.08629999999999</v>
      </c>
      <c r="N338" s="42">
        <v>459.68200000000002</v>
      </c>
      <c r="O338" s="32"/>
      <c r="P338" s="32"/>
      <c r="Q338" s="44">
        <v>3.28E-4</v>
      </c>
      <c r="R338" s="44">
        <v>9.2E-5</v>
      </c>
    </row>
    <row r="339" spans="1:18" ht="15" x14ac:dyDescent="0.25">
      <c r="A339" s="34">
        <v>1328</v>
      </c>
      <c r="B339" s="34">
        <v>9758</v>
      </c>
      <c r="C339" s="32" t="s">
        <v>1174</v>
      </c>
      <c r="D339" s="32" t="s">
        <v>1258</v>
      </c>
      <c r="E339" s="32">
        <v>71121651</v>
      </c>
      <c r="F339" s="43">
        <v>41699</v>
      </c>
      <c r="G339" s="42">
        <v>2.74</v>
      </c>
      <c r="H339" s="32" t="s">
        <v>233</v>
      </c>
      <c r="I339" s="43">
        <v>47178</v>
      </c>
      <c r="J339" s="44">
        <v>4.8000000000000001E-2</v>
      </c>
      <c r="K339" s="44">
        <v>7.85E-2</v>
      </c>
      <c r="L339" s="42">
        <v>504030.97</v>
      </c>
      <c r="M339" s="42">
        <v>118.753998</v>
      </c>
      <c r="N339" s="42">
        <v>598.55700000000002</v>
      </c>
      <c r="O339" s="32"/>
      <c r="P339" s="32"/>
      <c r="Q339" s="44">
        <v>4.2700000000000002E-4</v>
      </c>
      <c r="R339" s="44">
        <v>1.2E-4</v>
      </c>
    </row>
    <row r="340" spans="1:18" ht="15" x14ac:dyDescent="0.25">
      <c r="A340" s="34">
        <v>1328</v>
      </c>
      <c r="B340" s="34">
        <v>9758</v>
      </c>
      <c r="C340" s="32" t="s">
        <v>1174</v>
      </c>
      <c r="D340" s="32" t="s">
        <v>1259</v>
      </c>
      <c r="E340" s="32">
        <v>71121669</v>
      </c>
      <c r="F340" s="43">
        <v>41730</v>
      </c>
      <c r="G340" s="42">
        <v>2.75</v>
      </c>
      <c r="H340" s="32" t="s">
        <v>233</v>
      </c>
      <c r="I340" s="43">
        <v>47209</v>
      </c>
      <c r="J340" s="44">
        <v>4.8000000000000001E-2</v>
      </c>
      <c r="K340" s="44">
        <v>7.8399999999999997E-2</v>
      </c>
      <c r="L340" s="42">
        <v>396484.17</v>
      </c>
      <c r="M340" s="42">
        <v>121.34152</v>
      </c>
      <c r="N340" s="42">
        <v>481.1</v>
      </c>
      <c r="O340" s="32"/>
      <c r="P340" s="32"/>
      <c r="Q340" s="44">
        <v>3.4299999999999999E-4</v>
      </c>
      <c r="R340" s="44">
        <v>9.6000000000000002E-5</v>
      </c>
    </row>
    <row r="341" spans="1:18" ht="15" x14ac:dyDescent="0.25">
      <c r="A341" s="34">
        <v>1328</v>
      </c>
      <c r="B341" s="34">
        <v>9758</v>
      </c>
      <c r="C341" s="32" t="s">
        <v>1174</v>
      </c>
      <c r="D341" s="32" t="s">
        <v>1260</v>
      </c>
      <c r="E341" s="32">
        <v>71121677</v>
      </c>
      <c r="F341" s="43">
        <v>41760</v>
      </c>
      <c r="G341" s="42">
        <v>2.84</v>
      </c>
      <c r="H341" s="32" t="s">
        <v>233</v>
      </c>
      <c r="I341" s="43">
        <v>47239</v>
      </c>
      <c r="J341" s="44">
        <v>4.8000000000000001E-2</v>
      </c>
      <c r="K341" s="44">
        <v>7.8399999999999997E-2</v>
      </c>
      <c r="L341" s="42">
        <v>336778.02</v>
      </c>
      <c r="M341" s="42">
        <v>120.502182</v>
      </c>
      <c r="N341" s="42">
        <v>405.82499999999999</v>
      </c>
      <c r="O341" s="32"/>
      <c r="P341" s="32"/>
      <c r="Q341" s="44">
        <v>2.9E-4</v>
      </c>
      <c r="R341" s="44">
        <v>8.1000000000000004E-5</v>
      </c>
    </row>
    <row r="342" spans="1:18" ht="15" x14ac:dyDescent="0.25">
      <c r="A342" s="34">
        <v>1328</v>
      </c>
      <c r="B342" s="34">
        <v>9758</v>
      </c>
      <c r="C342" s="32" t="s">
        <v>1174</v>
      </c>
      <c r="D342" s="32" t="s">
        <v>1261</v>
      </c>
      <c r="E342" s="32">
        <v>71121685</v>
      </c>
      <c r="F342" s="43">
        <v>41791</v>
      </c>
      <c r="G342" s="42">
        <v>2.92</v>
      </c>
      <c r="H342" s="32" t="s">
        <v>233</v>
      </c>
      <c r="I342" s="43">
        <v>47270</v>
      </c>
      <c r="J342" s="44">
        <v>4.8000000000000001E-2</v>
      </c>
      <c r="K342" s="44">
        <v>7.8299999999999995E-2</v>
      </c>
      <c r="L342" s="42">
        <v>600722.11</v>
      </c>
      <c r="M342" s="42">
        <v>119.91817500000001</v>
      </c>
      <c r="N342" s="42">
        <v>720.375</v>
      </c>
      <c r="O342" s="32"/>
      <c r="P342" s="32"/>
      <c r="Q342" s="44">
        <v>5.1400000000000003E-4</v>
      </c>
      <c r="R342" s="44">
        <v>1.44E-4</v>
      </c>
    </row>
    <row r="343" spans="1:18" ht="15" x14ac:dyDescent="0.25">
      <c r="A343" s="34">
        <v>1328</v>
      </c>
      <c r="B343" s="34">
        <v>9758</v>
      </c>
      <c r="C343" s="32" t="s">
        <v>1174</v>
      </c>
      <c r="D343" s="32" t="s">
        <v>1262</v>
      </c>
      <c r="E343" s="32">
        <v>71121701</v>
      </c>
      <c r="F343" s="43">
        <v>41852</v>
      </c>
      <c r="G343" s="42">
        <v>3.09</v>
      </c>
      <c r="H343" s="32" t="s">
        <v>233</v>
      </c>
      <c r="I343" s="43">
        <v>47331</v>
      </c>
      <c r="J343" s="44">
        <v>4.8000000000000001E-2</v>
      </c>
      <c r="K343" s="44">
        <v>7.8299999999999995E-2</v>
      </c>
      <c r="L343" s="42">
        <v>264070.32</v>
      </c>
      <c r="M343" s="42">
        <v>118.49049599999999</v>
      </c>
      <c r="N343" s="42">
        <v>312.89800000000002</v>
      </c>
      <c r="O343" s="32"/>
      <c r="P343" s="32"/>
      <c r="Q343" s="44">
        <v>2.23E-4</v>
      </c>
      <c r="R343" s="44">
        <v>6.2000000000000003E-5</v>
      </c>
    </row>
    <row r="344" spans="1:18" ht="15" x14ac:dyDescent="0.25">
      <c r="A344" s="34">
        <v>1328</v>
      </c>
      <c r="B344" s="34">
        <v>9758</v>
      </c>
      <c r="C344" s="32" t="s">
        <v>1174</v>
      </c>
      <c r="D344" s="32" t="s">
        <v>1263</v>
      </c>
      <c r="E344" s="32">
        <v>71121776</v>
      </c>
      <c r="F344" s="43">
        <v>41944</v>
      </c>
      <c r="G344" s="42">
        <v>3.26</v>
      </c>
      <c r="H344" s="32" t="s">
        <v>233</v>
      </c>
      <c r="I344" s="43">
        <v>47423</v>
      </c>
      <c r="J344" s="44">
        <v>4.8000000000000001E-2</v>
      </c>
      <c r="K344" s="44">
        <v>7.8100000000000003E-2</v>
      </c>
      <c r="L344" s="42">
        <v>454296.89</v>
      </c>
      <c r="M344" s="42">
        <v>120.26590299999999</v>
      </c>
      <c r="N344" s="42">
        <v>546.36400000000003</v>
      </c>
      <c r="O344" s="32"/>
      <c r="P344" s="32"/>
      <c r="Q344" s="44">
        <v>3.8999999999999999E-4</v>
      </c>
      <c r="R344" s="44">
        <v>1.0900000000000001E-4</v>
      </c>
    </row>
    <row r="345" spans="1:18" ht="15" x14ac:dyDescent="0.25">
      <c r="A345" s="34">
        <v>1328</v>
      </c>
      <c r="B345" s="34">
        <v>9758</v>
      </c>
      <c r="C345" s="32" t="s">
        <v>1174</v>
      </c>
      <c r="D345" s="32" t="s">
        <v>1264</v>
      </c>
      <c r="E345" s="32">
        <v>71122410</v>
      </c>
      <c r="F345" s="43">
        <v>42036</v>
      </c>
      <c r="G345" s="42">
        <v>3.51</v>
      </c>
      <c r="H345" s="32" t="s">
        <v>233</v>
      </c>
      <c r="I345" s="43">
        <v>47515</v>
      </c>
      <c r="J345" s="44">
        <v>4.8000000000000001E-2</v>
      </c>
      <c r="K345" s="44">
        <v>7.8E-2</v>
      </c>
      <c r="L345" s="42">
        <v>636318.59</v>
      </c>
      <c r="M345" s="42">
        <v>118.72260300000001</v>
      </c>
      <c r="N345" s="42">
        <v>755.45399999999995</v>
      </c>
      <c r="O345" s="32"/>
      <c r="P345" s="32"/>
      <c r="Q345" s="44">
        <v>5.3899999999999998E-4</v>
      </c>
      <c r="R345" s="44">
        <v>1.5200000000000001E-4</v>
      </c>
    </row>
    <row r="346" spans="1:18" ht="15" x14ac:dyDescent="0.25">
      <c r="A346" s="34">
        <v>1328</v>
      </c>
      <c r="B346" s="34">
        <v>9758</v>
      </c>
      <c r="C346" s="32" t="s">
        <v>1174</v>
      </c>
      <c r="D346" s="32" t="s">
        <v>1265</v>
      </c>
      <c r="E346" s="32">
        <v>71122428</v>
      </c>
      <c r="F346" s="43">
        <v>42064</v>
      </c>
      <c r="G346" s="42">
        <v>3.59</v>
      </c>
      <c r="H346" s="32" t="s">
        <v>233</v>
      </c>
      <c r="I346" s="43">
        <v>47543</v>
      </c>
      <c r="J346" s="44">
        <v>4.8000000000000001E-2</v>
      </c>
      <c r="K346" s="44">
        <v>7.8E-2</v>
      </c>
      <c r="L346" s="42">
        <v>975242.5</v>
      </c>
      <c r="M346" s="42">
        <v>119.359599</v>
      </c>
      <c r="N346" s="42">
        <v>1164.046</v>
      </c>
      <c r="O346" s="32"/>
      <c r="P346" s="32"/>
      <c r="Q346" s="44">
        <v>8.3100000000000003E-4</v>
      </c>
      <c r="R346" s="44">
        <v>2.34E-4</v>
      </c>
    </row>
    <row r="347" spans="1:18" ht="15" x14ac:dyDescent="0.25">
      <c r="A347" s="34">
        <v>1328</v>
      </c>
      <c r="B347" s="34">
        <v>9758</v>
      </c>
      <c r="C347" s="32" t="s">
        <v>1174</v>
      </c>
      <c r="D347" s="32" t="s">
        <v>1267</v>
      </c>
      <c r="E347" s="32">
        <v>71122626</v>
      </c>
      <c r="F347" s="43">
        <v>42217</v>
      </c>
      <c r="G347" s="42">
        <v>3.91</v>
      </c>
      <c r="H347" s="32" t="s">
        <v>233</v>
      </c>
      <c r="I347" s="43">
        <v>47696</v>
      </c>
      <c r="J347" s="44">
        <v>4.8000000000000001E-2</v>
      </c>
      <c r="K347" s="44">
        <v>7.7799999999999994E-2</v>
      </c>
      <c r="L347" s="42">
        <v>911623.27</v>
      </c>
      <c r="M347" s="42">
        <v>118.957955</v>
      </c>
      <c r="N347" s="42">
        <v>1084.4480000000001</v>
      </c>
      <c r="O347" s="32"/>
      <c r="P347" s="32"/>
      <c r="Q347" s="44">
        <v>7.7499999999999997E-4</v>
      </c>
      <c r="R347" s="44">
        <v>2.1800000000000001E-4</v>
      </c>
    </row>
    <row r="348" spans="1:18" ht="15" x14ac:dyDescent="0.25">
      <c r="A348" s="34">
        <v>1328</v>
      </c>
      <c r="B348" s="34">
        <v>9758</v>
      </c>
      <c r="C348" s="32" t="s">
        <v>1174</v>
      </c>
      <c r="D348" s="32" t="s">
        <v>1266</v>
      </c>
      <c r="E348" s="32">
        <v>71122501</v>
      </c>
      <c r="F348" s="43">
        <v>42095</v>
      </c>
      <c r="G348" s="42">
        <v>3.58</v>
      </c>
      <c r="H348" s="32" t="s">
        <v>233</v>
      </c>
      <c r="I348" s="43">
        <v>47574</v>
      </c>
      <c r="J348" s="44">
        <v>4.8000000000000001E-2</v>
      </c>
      <c r="K348" s="44">
        <v>7.8E-2</v>
      </c>
      <c r="L348" s="42">
        <v>781102.85</v>
      </c>
      <c r="M348" s="42">
        <v>122.58548999999999</v>
      </c>
      <c r="N348" s="42">
        <v>957.51900000000001</v>
      </c>
      <c r="O348" s="32"/>
      <c r="P348" s="32"/>
      <c r="Q348" s="44">
        <v>6.8400000000000004E-4</v>
      </c>
      <c r="R348" s="44">
        <v>1.92E-4</v>
      </c>
    </row>
    <row r="349" spans="1:18" ht="15" x14ac:dyDescent="0.25">
      <c r="A349" s="34">
        <v>1328</v>
      </c>
      <c r="B349" s="34">
        <v>9758</v>
      </c>
      <c r="C349" s="32" t="s">
        <v>1174</v>
      </c>
      <c r="D349" s="32" t="s">
        <v>1268</v>
      </c>
      <c r="E349" s="32">
        <v>71122717</v>
      </c>
      <c r="F349" s="43">
        <v>42248</v>
      </c>
      <c r="G349" s="42">
        <v>3.99</v>
      </c>
      <c r="H349" s="32" t="s">
        <v>233</v>
      </c>
      <c r="I349" s="43">
        <v>47727</v>
      </c>
      <c r="J349" s="44">
        <v>4.8000000000000001E-2</v>
      </c>
      <c r="K349" s="44">
        <v>7.7799999999999994E-2</v>
      </c>
      <c r="L349" s="42">
        <v>354576.26</v>
      </c>
      <c r="M349" s="42">
        <v>118.286435</v>
      </c>
      <c r="N349" s="42">
        <v>419.416</v>
      </c>
      <c r="O349" s="32"/>
      <c r="P349" s="32"/>
      <c r="Q349" s="44">
        <v>2.99E-4</v>
      </c>
      <c r="R349" s="44">
        <v>8.3999999999999995E-5</v>
      </c>
    </row>
    <row r="350" spans="1:18" ht="15" x14ac:dyDescent="0.25">
      <c r="A350" s="34">
        <v>1328</v>
      </c>
      <c r="B350" s="34">
        <v>9758</v>
      </c>
      <c r="C350" s="32" t="s">
        <v>1174</v>
      </c>
      <c r="D350" s="32" t="s">
        <v>1269</v>
      </c>
      <c r="E350" s="32">
        <v>71122725</v>
      </c>
      <c r="F350" s="43">
        <v>42278</v>
      </c>
      <c r="G350" s="42">
        <v>3.97</v>
      </c>
      <c r="H350" s="32" t="s">
        <v>233</v>
      </c>
      <c r="I350" s="43">
        <v>47757</v>
      </c>
      <c r="J350" s="44">
        <v>4.8000000000000001E-2</v>
      </c>
      <c r="K350" s="44">
        <v>7.7700000000000005E-2</v>
      </c>
      <c r="L350" s="42">
        <v>125849.95</v>
      </c>
      <c r="M350" s="42">
        <v>120.867576</v>
      </c>
      <c r="N350" s="42">
        <v>152.11199999999999</v>
      </c>
      <c r="O350" s="32"/>
      <c r="P350" s="32"/>
      <c r="Q350" s="44">
        <v>1.08E-4</v>
      </c>
      <c r="R350" s="44">
        <v>3.0000000000000001E-5</v>
      </c>
    </row>
    <row r="351" spans="1:18" ht="15" x14ac:dyDescent="0.25">
      <c r="A351" s="34">
        <v>1328</v>
      </c>
      <c r="B351" s="34">
        <v>9758</v>
      </c>
      <c r="C351" s="32" t="s">
        <v>1174</v>
      </c>
      <c r="D351" s="32" t="s">
        <v>1270</v>
      </c>
      <c r="E351" s="32">
        <v>71123129</v>
      </c>
      <c r="F351" s="43">
        <v>42461</v>
      </c>
      <c r="G351" s="42">
        <v>4.3499999999999996</v>
      </c>
      <c r="H351" s="32" t="s">
        <v>233</v>
      </c>
      <c r="I351" s="43">
        <v>47939</v>
      </c>
      <c r="J351" s="44">
        <v>4.8000000000000001E-2</v>
      </c>
      <c r="K351" s="44">
        <v>7.7499999999999999E-2</v>
      </c>
      <c r="L351" s="42">
        <v>973980.22</v>
      </c>
      <c r="M351" s="42">
        <v>122.834901</v>
      </c>
      <c r="N351" s="42">
        <v>1196.3879999999999</v>
      </c>
      <c r="O351" s="32"/>
      <c r="P351" s="32"/>
      <c r="Q351" s="44">
        <v>8.5499999999999997E-4</v>
      </c>
      <c r="R351" s="44">
        <v>2.4000000000000001E-4</v>
      </c>
    </row>
    <row r="352" spans="1:18" ht="15" x14ac:dyDescent="0.25">
      <c r="A352" s="34">
        <v>1328</v>
      </c>
      <c r="B352" s="34">
        <v>9758</v>
      </c>
      <c r="C352" s="32" t="s">
        <v>1174</v>
      </c>
      <c r="D352" s="32" t="s">
        <v>1271</v>
      </c>
      <c r="E352" s="32">
        <v>71123616</v>
      </c>
      <c r="F352" s="43">
        <v>42736</v>
      </c>
      <c r="G352" s="42">
        <v>4.97</v>
      </c>
      <c r="H352" s="32" t="s">
        <v>233</v>
      </c>
      <c r="I352" s="43">
        <v>48214</v>
      </c>
      <c r="J352" s="44">
        <v>4.8000000000000001E-2</v>
      </c>
      <c r="K352" s="44">
        <v>7.7100000000000002E-2</v>
      </c>
      <c r="L352" s="42">
        <v>1764297.76</v>
      </c>
      <c r="M352" s="42">
        <v>120.646919</v>
      </c>
      <c r="N352" s="42">
        <v>2128.5709999999999</v>
      </c>
      <c r="O352" s="32"/>
      <c r="P352" s="32"/>
      <c r="Q352" s="44">
        <v>1.521E-3</v>
      </c>
      <c r="R352" s="44">
        <v>4.28E-4</v>
      </c>
    </row>
    <row r="353" spans="1:18" ht="15" x14ac:dyDescent="0.25">
      <c r="A353" s="34">
        <v>1328</v>
      </c>
      <c r="B353" s="34">
        <v>9758</v>
      </c>
      <c r="C353" s="32" t="s">
        <v>1174</v>
      </c>
      <c r="D353" s="32" t="s">
        <v>1272</v>
      </c>
      <c r="E353" s="32">
        <v>71123673</v>
      </c>
      <c r="F353" s="43">
        <v>42795</v>
      </c>
      <c r="G353" s="42">
        <v>5.14</v>
      </c>
      <c r="H353" s="32" t="s">
        <v>233</v>
      </c>
      <c r="I353" s="43">
        <v>48274</v>
      </c>
      <c r="J353" s="44">
        <v>4.8000000000000001E-2</v>
      </c>
      <c r="K353" s="44">
        <v>7.7100000000000002E-2</v>
      </c>
      <c r="L353" s="42">
        <v>2553100.56</v>
      </c>
      <c r="M353" s="42">
        <v>119.961583</v>
      </c>
      <c r="N353" s="42">
        <v>3062.74</v>
      </c>
      <c r="O353" s="32"/>
      <c r="P353" s="32"/>
      <c r="Q353" s="44">
        <v>2.189E-3</v>
      </c>
      <c r="R353" s="44">
        <v>6.1600000000000001E-4</v>
      </c>
    </row>
    <row r="354" spans="1:18" ht="15" x14ac:dyDescent="0.25">
      <c r="A354" s="34">
        <v>1328</v>
      </c>
      <c r="B354" s="34">
        <v>9758</v>
      </c>
      <c r="C354" s="32" t="s">
        <v>1174</v>
      </c>
      <c r="D354" s="32" t="s">
        <v>1273</v>
      </c>
      <c r="E354" s="32">
        <v>71123731</v>
      </c>
      <c r="F354" s="43">
        <v>42826</v>
      </c>
      <c r="G354" s="42">
        <v>5.08</v>
      </c>
      <c r="H354" s="32" t="s">
        <v>233</v>
      </c>
      <c r="I354" s="43">
        <v>48305</v>
      </c>
      <c r="J354" s="44">
        <v>4.8000000000000001E-2</v>
      </c>
      <c r="K354" s="44">
        <v>7.6999999999999999E-2</v>
      </c>
      <c r="L354" s="42">
        <v>2810102.08</v>
      </c>
      <c r="M354" s="42">
        <v>122.33436399999999</v>
      </c>
      <c r="N354" s="42">
        <v>3437.721</v>
      </c>
      <c r="O354" s="32"/>
      <c r="P354" s="32"/>
      <c r="Q354" s="44">
        <v>2.457E-3</v>
      </c>
      <c r="R354" s="44">
        <v>6.9099999999999999E-4</v>
      </c>
    </row>
    <row r="355" spans="1:18" ht="15" x14ac:dyDescent="0.25">
      <c r="A355" s="34">
        <v>1328</v>
      </c>
      <c r="B355" s="34">
        <v>9758</v>
      </c>
      <c r="C355" s="32" t="s">
        <v>1174</v>
      </c>
      <c r="D355" s="32" t="s">
        <v>1274</v>
      </c>
      <c r="E355" s="32">
        <v>71123772</v>
      </c>
      <c r="F355" s="43">
        <v>42887</v>
      </c>
      <c r="G355" s="42">
        <v>5.25</v>
      </c>
      <c r="H355" s="32" t="s">
        <v>233</v>
      </c>
      <c r="I355" s="43">
        <v>48366</v>
      </c>
      <c r="J355" s="44">
        <v>4.8000000000000001E-2</v>
      </c>
      <c r="K355" s="44">
        <v>7.6899999999999996E-2</v>
      </c>
      <c r="L355" s="42">
        <v>4383542.1399999997</v>
      </c>
      <c r="M355" s="42">
        <v>120.770759</v>
      </c>
      <c r="N355" s="42">
        <v>5294.0370000000003</v>
      </c>
      <c r="O355" s="32"/>
      <c r="P355" s="32"/>
      <c r="Q355" s="44">
        <v>3.7829999999999999E-3</v>
      </c>
      <c r="R355" s="44">
        <v>1.065E-3</v>
      </c>
    </row>
    <row r="356" spans="1:18" ht="15" x14ac:dyDescent="0.25">
      <c r="A356" s="34">
        <v>1328</v>
      </c>
      <c r="B356" s="34">
        <v>9758</v>
      </c>
      <c r="C356" s="32" t="s">
        <v>1174</v>
      </c>
      <c r="D356" s="32" t="s">
        <v>1276</v>
      </c>
      <c r="E356" s="32">
        <v>71123947</v>
      </c>
      <c r="F356" s="43">
        <v>42979</v>
      </c>
      <c r="G356" s="42">
        <v>5.5</v>
      </c>
      <c r="H356" s="32" t="s">
        <v>233</v>
      </c>
      <c r="I356" s="43">
        <v>48458</v>
      </c>
      <c r="J356" s="44">
        <v>4.8000000000000001E-2</v>
      </c>
      <c r="K356" s="44">
        <v>7.6799999999999993E-2</v>
      </c>
      <c r="L356" s="42">
        <v>4620473.3</v>
      </c>
      <c r="M356" s="42">
        <v>119.84150200000001</v>
      </c>
      <c r="N356" s="42">
        <v>5537.2449999999999</v>
      </c>
      <c r="O356" s="32"/>
      <c r="P356" s="32"/>
      <c r="Q356" s="44">
        <v>3.9569999999999996E-3</v>
      </c>
      <c r="R356" s="44">
        <v>1.114E-3</v>
      </c>
    </row>
    <row r="357" spans="1:18" ht="15" x14ac:dyDescent="0.25">
      <c r="A357" s="34">
        <v>1328</v>
      </c>
      <c r="B357" s="34">
        <v>9758</v>
      </c>
      <c r="C357" s="32" t="s">
        <v>1174</v>
      </c>
      <c r="D357" s="32" t="s">
        <v>1275</v>
      </c>
      <c r="E357" s="32">
        <v>71123939</v>
      </c>
      <c r="F357" s="43">
        <v>42948</v>
      </c>
      <c r="G357" s="42">
        <v>5.42</v>
      </c>
      <c r="H357" s="32" t="s">
        <v>233</v>
      </c>
      <c r="I357" s="43">
        <v>48427</v>
      </c>
      <c r="J357" s="44">
        <v>4.8000000000000001E-2</v>
      </c>
      <c r="K357" s="44">
        <v>7.6899999999999996E-2</v>
      </c>
      <c r="L357" s="42">
        <v>4531987.0199999996</v>
      </c>
      <c r="M357" s="42">
        <v>120.160766</v>
      </c>
      <c r="N357" s="42">
        <v>5445.67</v>
      </c>
      <c r="O357" s="32"/>
      <c r="P357" s="32"/>
      <c r="Q357" s="44">
        <v>3.8920000000000001E-3</v>
      </c>
      <c r="R357" s="44">
        <v>1.0950000000000001E-3</v>
      </c>
    </row>
    <row r="358" spans="1:18" ht="15" x14ac:dyDescent="0.25">
      <c r="A358" s="34">
        <v>1328</v>
      </c>
      <c r="B358" s="34">
        <v>9758</v>
      </c>
      <c r="C358" s="32" t="s">
        <v>1174</v>
      </c>
      <c r="D358" s="32" t="s">
        <v>1278</v>
      </c>
      <c r="E358" s="32">
        <v>71124325</v>
      </c>
      <c r="F358" s="43">
        <v>43132</v>
      </c>
      <c r="G358" s="42">
        <v>5.77</v>
      </c>
      <c r="H358" s="32" t="s">
        <v>233</v>
      </c>
      <c r="I358" s="43">
        <v>48611</v>
      </c>
      <c r="J358" s="44">
        <v>4.8000000000000001E-2</v>
      </c>
      <c r="K358" s="44">
        <v>7.6700000000000004E-2</v>
      </c>
      <c r="L358" s="42">
        <v>7968309.4100000001</v>
      </c>
      <c r="M358" s="42">
        <v>119.68203800000001</v>
      </c>
      <c r="N358" s="42">
        <v>9536.6350000000002</v>
      </c>
      <c r="O358" s="32"/>
      <c r="P358" s="32"/>
      <c r="Q358" s="44">
        <v>6.816E-3</v>
      </c>
      <c r="R358" s="44">
        <v>1.918E-3</v>
      </c>
    </row>
    <row r="359" spans="1:18" ht="15" x14ac:dyDescent="0.25">
      <c r="A359" s="34">
        <v>1328</v>
      </c>
      <c r="B359" s="34">
        <v>9758</v>
      </c>
      <c r="C359" s="32" t="s">
        <v>1174</v>
      </c>
      <c r="D359" s="32" t="s">
        <v>1277</v>
      </c>
      <c r="E359" s="32">
        <v>71124093</v>
      </c>
      <c r="F359" s="43">
        <v>43009</v>
      </c>
      <c r="G359" s="42">
        <v>5.43</v>
      </c>
      <c r="H359" s="32" t="s">
        <v>233</v>
      </c>
      <c r="I359" s="43">
        <v>48488</v>
      </c>
      <c r="J359" s="44">
        <v>4.8000000000000001E-2</v>
      </c>
      <c r="K359" s="44">
        <v>7.6799999999999993E-2</v>
      </c>
      <c r="L359" s="42">
        <v>3991854.65</v>
      </c>
      <c r="M359" s="42">
        <v>121.846003</v>
      </c>
      <c r="N359" s="42">
        <v>4863.915</v>
      </c>
      <c r="O359" s="32"/>
      <c r="P359" s="32"/>
      <c r="Q359" s="44">
        <v>3.4759999999999999E-3</v>
      </c>
      <c r="R359" s="44">
        <v>9.7799999999999992E-4</v>
      </c>
    </row>
    <row r="360" spans="1:18" ht="15" x14ac:dyDescent="0.25">
      <c r="A360" s="34">
        <v>1328</v>
      </c>
      <c r="B360" s="34">
        <v>9758</v>
      </c>
      <c r="C360" s="32" t="s">
        <v>1174</v>
      </c>
      <c r="D360" s="32" t="s">
        <v>1279</v>
      </c>
      <c r="E360" s="32">
        <v>71124499</v>
      </c>
      <c r="F360" s="43">
        <v>43252</v>
      </c>
      <c r="G360" s="42">
        <v>5.94</v>
      </c>
      <c r="H360" s="32" t="s">
        <v>233</v>
      </c>
      <c r="I360" s="43">
        <v>48731</v>
      </c>
      <c r="J360" s="44">
        <v>4.8000000000000001E-2</v>
      </c>
      <c r="K360" s="44">
        <v>7.6600000000000001E-2</v>
      </c>
      <c r="L360" s="42">
        <v>6598981.0800000001</v>
      </c>
      <c r="M360" s="42">
        <v>120.291034</v>
      </c>
      <c r="N360" s="42">
        <v>7937.9830000000002</v>
      </c>
      <c r="O360" s="32"/>
      <c r="P360" s="32"/>
      <c r="Q360" s="44">
        <v>5.6730000000000001E-3</v>
      </c>
      <c r="R360" s="44">
        <v>1.5969999999999999E-3</v>
      </c>
    </row>
    <row r="361" spans="1:18" ht="15" x14ac:dyDescent="0.25">
      <c r="A361" s="34">
        <v>1328</v>
      </c>
      <c r="B361" s="34">
        <v>9758</v>
      </c>
      <c r="C361" s="32" t="s">
        <v>1174</v>
      </c>
      <c r="D361" s="32" t="s">
        <v>1280</v>
      </c>
      <c r="E361" s="32">
        <v>71124580</v>
      </c>
      <c r="F361" s="43">
        <v>43313</v>
      </c>
      <c r="G361" s="42">
        <v>6.1</v>
      </c>
      <c r="H361" s="32" t="s">
        <v>233</v>
      </c>
      <c r="I361" s="43">
        <v>48792</v>
      </c>
      <c r="J361" s="44">
        <v>4.8000000000000001E-2</v>
      </c>
      <c r="K361" s="44">
        <v>7.6499999999999999E-2</v>
      </c>
      <c r="L361" s="42">
        <v>7101623.54</v>
      </c>
      <c r="M361" s="42">
        <v>118.618723</v>
      </c>
      <c r="N361" s="42">
        <v>8423.8549999999996</v>
      </c>
      <c r="O361" s="32"/>
      <c r="P361" s="32"/>
      <c r="Q361" s="44">
        <v>6.0200000000000002E-3</v>
      </c>
      <c r="R361" s="44">
        <v>1.694E-3</v>
      </c>
    </row>
    <row r="362" spans="1:18" ht="15" x14ac:dyDescent="0.25">
      <c r="A362" s="34">
        <v>1328</v>
      </c>
      <c r="B362" s="34">
        <v>9758</v>
      </c>
      <c r="C362" s="32" t="s">
        <v>1174</v>
      </c>
      <c r="D362" s="32" t="s">
        <v>1281</v>
      </c>
      <c r="E362" s="32">
        <v>71124796</v>
      </c>
      <c r="F362" s="43">
        <v>43466</v>
      </c>
      <c r="G362" s="42">
        <v>6.35</v>
      </c>
      <c r="H362" s="32" t="s">
        <v>233</v>
      </c>
      <c r="I362" s="43">
        <v>48945</v>
      </c>
      <c r="J362" s="44">
        <v>4.8000000000000001E-2</v>
      </c>
      <c r="K362" s="44">
        <v>7.6300000000000007E-2</v>
      </c>
      <c r="L362" s="42">
        <v>3103204.99</v>
      </c>
      <c r="M362" s="42">
        <v>118.86395899999999</v>
      </c>
      <c r="N362" s="42">
        <v>3688.5920000000001</v>
      </c>
      <c r="O362" s="32"/>
      <c r="P362" s="32"/>
      <c r="Q362" s="44">
        <v>2.6359999999999999E-3</v>
      </c>
      <c r="R362" s="44">
        <v>7.4200000000000004E-4</v>
      </c>
    </row>
    <row r="363" spans="1:18" ht="15" x14ac:dyDescent="0.25">
      <c r="A363" s="34">
        <v>1328</v>
      </c>
      <c r="B363" s="34">
        <v>9758</v>
      </c>
      <c r="C363" s="32" t="s">
        <v>1174</v>
      </c>
      <c r="D363" s="32" t="s">
        <v>1282</v>
      </c>
      <c r="E363" s="32">
        <v>71124945</v>
      </c>
      <c r="F363" s="43">
        <v>43497</v>
      </c>
      <c r="G363" s="42">
        <v>6.43</v>
      </c>
      <c r="H363" s="32" t="s">
        <v>233</v>
      </c>
      <c r="I363" s="43">
        <v>48976</v>
      </c>
      <c r="J363" s="44">
        <v>4.8000000000000001E-2</v>
      </c>
      <c r="K363" s="44">
        <v>7.6300000000000007E-2</v>
      </c>
      <c r="L363" s="42">
        <v>12767774.939999999</v>
      </c>
      <c r="M363" s="42">
        <v>118.735935</v>
      </c>
      <c r="N363" s="42">
        <v>15159.937</v>
      </c>
      <c r="O363" s="32"/>
      <c r="P363" s="32"/>
      <c r="Q363" s="44">
        <v>1.0834999999999999E-2</v>
      </c>
      <c r="R363" s="44">
        <v>3.0500000000000002E-3</v>
      </c>
    </row>
    <row r="364" spans="1:18" ht="15" x14ac:dyDescent="0.25">
      <c r="A364" s="34">
        <v>1328</v>
      </c>
      <c r="B364" s="34">
        <v>9758</v>
      </c>
      <c r="C364" s="32" t="s">
        <v>1174</v>
      </c>
      <c r="D364" s="32" t="s">
        <v>1283</v>
      </c>
      <c r="E364" s="32">
        <v>71124986</v>
      </c>
      <c r="F364" s="43">
        <v>43525</v>
      </c>
      <c r="G364" s="42">
        <v>6.51</v>
      </c>
      <c r="H364" s="32" t="s">
        <v>233</v>
      </c>
      <c r="I364" s="43">
        <v>49004</v>
      </c>
      <c r="J364" s="44">
        <v>4.8000000000000001E-2</v>
      </c>
      <c r="K364" s="44">
        <v>7.6300000000000007E-2</v>
      </c>
      <c r="L364" s="42">
        <v>9176696.2300000004</v>
      </c>
      <c r="M364" s="42">
        <v>118.417879</v>
      </c>
      <c r="N364" s="42">
        <v>10866.849</v>
      </c>
      <c r="O364" s="32"/>
      <c r="P364" s="32"/>
      <c r="Q364" s="44">
        <v>7.7660000000000003E-3</v>
      </c>
      <c r="R364" s="44">
        <v>2.186E-3</v>
      </c>
    </row>
    <row r="365" spans="1:18" ht="15" x14ac:dyDescent="0.25">
      <c r="A365" s="34">
        <v>1328</v>
      </c>
      <c r="B365" s="34">
        <v>9758</v>
      </c>
      <c r="C365" s="32" t="s">
        <v>1174</v>
      </c>
      <c r="D365" s="32" t="s">
        <v>1285</v>
      </c>
      <c r="E365" s="32">
        <v>71125132</v>
      </c>
      <c r="F365" s="43">
        <v>43586</v>
      </c>
      <c r="G365" s="42">
        <v>6.49</v>
      </c>
      <c r="H365" s="32" t="s">
        <v>233</v>
      </c>
      <c r="I365" s="43">
        <v>49065</v>
      </c>
      <c r="J365" s="44">
        <v>4.8000000000000001E-2</v>
      </c>
      <c r="K365" s="44">
        <v>7.6200000000000004E-2</v>
      </c>
      <c r="L365" s="42">
        <v>11621113.93</v>
      </c>
      <c r="M365" s="42">
        <v>119.562608</v>
      </c>
      <c r="N365" s="42">
        <v>13894.507</v>
      </c>
      <c r="O365" s="32"/>
      <c r="P365" s="32"/>
      <c r="Q365" s="44">
        <v>9.9299999999999996E-3</v>
      </c>
      <c r="R365" s="44">
        <v>2.7950000000000002E-3</v>
      </c>
    </row>
    <row r="366" spans="1:18" ht="15" x14ac:dyDescent="0.25">
      <c r="A366" s="34">
        <v>1328</v>
      </c>
      <c r="B366" s="34">
        <v>9758</v>
      </c>
      <c r="C366" s="32" t="s">
        <v>1174</v>
      </c>
      <c r="D366" s="32" t="s">
        <v>1284</v>
      </c>
      <c r="E366" s="32">
        <v>71125108</v>
      </c>
      <c r="F366" s="43">
        <v>43556</v>
      </c>
      <c r="G366" s="42">
        <v>6.41</v>
      </c>
      <c r="H366" s="32" t="s">
        <v>233</v>
      </c>
      <c r="I366" s="43">
        <v>49035</v>
      </c>
      <c r="J366" s="44">
        <v>4.8000000000000001E-2</v>
      </c>
      <c r="K366" s="44">
        <v>7.6200000000000004E-2</v>
      </c>
      <c r="L366" s="42">
        <v>6699963.9900000002</v>
      </c>
      <c r="M366" s="42">
        <v>120.639607</v>
      </c>
      <c r="N366" s="42">
        <v>8082.81</v>
      </c>
      <c r="O366" s="32"/>
      <c r="P366" s="32"/>
      <c r="Q366" s="44">
        <v>5.777E-3</v>
      </c>
      <c r="R366" s="44">
        <v>1.6260000000000001E-3</v>
      </c>
    </row>
    <row r="367" spans="1:18" ht="15" x14ac:dyDescent="0.25">
      <c r="A367" s="34">
        <v>1328</v>
      </c>
      <c r="B367" s="34">
        <v>9758</v>
      </c>
      <c r="C367" s="32" t="s">
        <v>1174</v>
      </c>
      <c r="D367" s="32" t="s">
        <v>1286</v>
      </c>
      <c r="E367" s="32">
        <v>71125389</v>
      </c>
      <c r="F367" s="43">
        <v>43739</v>
      </c>
      <c r="G367" s="42">
        <v>6.72</v>
      </c>
      <c r="H367" s="32" t="s">
        <v>233</v>
      </c>
      <c r="I367" s="43">
        <v>49218</v>
      </c>
      <c r="J367" s="44">
        <v>4.8000000000000001E-2</v>
      </c>
      <c r="K367" s="44">
        <v>7.6100000000000001E-2</v>
      </c>
      <c r="L367" s="42">
        <v>14962891.07</v>
      </c>
      <c r="M367" s="42">
        <v>119.684045</v>
      </c>
      <c r="N367" s="42">
        <v>17908.192999999999</v>
      </c>
      <c r="O367" s="32"/>
      <c r="P367" s="32"/>
      <c r="Q367" s="44">
        <v>1.2799E-2</v>
      </c>
      <c r="R367" s="44">
        <v>3.6029999999999999E-3</v>
      </c>
    </row>
    <row r="368" spans="1:18" ht="15" x14ac:dyDescent="0.25">
      <c r="A368" s="34">
        <v>1328</v>
      </c>
      <c r="B368" s="34">
        <v>9758</v>
      </c>
      <c r="C368" s="32" t="s">
        <v>1174</v>
      </c>
      <c r="D368" s="32" t="s">
        <v>1287</v>
      </c>
      <c r="E368" s="32">
        <v>71125405</v>
      </c>
      <c r="F368" s="43">
        <v>43770</v>
      </c>
      <c r="G368" s="42">
        <v>6.8</v>
      </c>
      <c r="H368" s="32" t="s">
        <v>233</v>
      </c>
      <c r="I368" s="43">
        <v>49249</v>
      </c>
      <c r="J368" s="44">
        <v>4.8000000000000001E-2</v>
      </c>
      <c r="K368" s="44">
        <v>7.5999999999999998E-2</v>
      </c>
      <c r="L368" s="42">
        <v>17377645.039999999</v>
      </c>
      <c r="M368" s="42">
        <v>119.443995</v>
      </c>
      <c r="N368" s="42">
        <v>20756.553</v>
      </c>
      <c r="O368" s="32"/>
      <c r="P368" s="32"/>
      <c r="Q368" s="44">
        <v>1.4834999999999999E-2</v>
      </c>
      <c r="R368" s="44">
        <v>4.176E-3</v>
      </c>
    </row>
    <row r="369" spans="1:18" ht="15" x14ac:dyDescent="0.25">
      <c r="A369" s="34">
        <v>1328</v>
      </c>
      <c r="B369" s="34">
        <v>9758</v>
      </c>
      <c r="C369" s="32" t="s">
        <v>1174</v>
      </c>
      <c r="D369" s="32" t="s">
        <v>1288</v>
      </c>
      <c r="E369" s="32">
        <v>71125421</v>
      </c>
      <c r="F369" s="43">
        <v>43800</v>
      </c>
      <c r="G369" s="42">
        <v>6.89</v>
      </c>
      <c r="H369" s="32" t="s">
        <v>233</v>
      </c>
      <c r="I369" s="43">
        <v>49279</v>
      </c>
      <c r="J369" s="44">
        <v>4.8000000000000001E-2</v>
      </c>
      <c r="K369" s="44">
        <v>7.5999999999999998E-2</v>
      </c>
      <c r="L369" s="42">
        <v>17289789.899999999</v>
      </c>
      <c r="M369" s="42">
        <v>118.511595</v>
      </c>
      <c r="N369" s="42">
        <v>20490.405999999999</v>
      </c>
      <c r="O369" s="32"/>
      <c r="P369" s="32"/>
      <c r="Q369" s="44">
        <v>1.4645E-2</v>
      </c>
      <c r="R369" s="44">
        <v>4.1219999999999998E-3</v>
      </c>
    </row>
    <row r="370" spans="1:18" ht="15" x14ac:dyDescent="0.25">
      <c r="A370" s="34">
        <v>1328</v>
      </c>
      <c r="B370" s="34">
        <v>9758</v>
      </c>
      <c r="C370" s="32" t="s">
        <v>1174</v>
      </c>
      <c r="D370" s="32" t="s">
        <v>1289</v>
      </c>
      <c r="E370" s="32">
        <v>71125454</v>
      </c>
      <c r="F370" s="43">
        <v>43831</v>
      </c>
      <c r="G370" s="42">
        <v>6.97</v>
      </c>
      <c r="H370" s="32" t="s">
        <v>233</v>
      </c>
      <c r="I370" s="43">
        <v>49310</v>
      </c>
      <c r="J370" s="44">
        <v>4.8000000000000001E-2</v>
      </c>
      <c r="K370" s="44">
        <v>7.5899999999999995E-2</v>
      </c>
      <c r="L370" s="42">
        <v>23529524.260000002</v>
      </c>
      <c r="M370" s="42">
        <v>118.50436000000001</v>
      </c>
      <c r="N370" s="42">
        <v>27883.511999999999</v>
      </c>
      <c r="O370" s="32"/>
      <c r="P370" s="32"/>
      <c r="Q370" s="44">
        <v>1.9928999999999999E-2</v>
      </c>
      <c r="R370" s="44">
        <v>5.6100000000000004E-3</v>
      </c>
    </row>
    <row r="371" spans="1:18" ht="15" x14ac:dyDescent="0.25">
      <c r="A371" s="34">
        <v>1328</v>
      </c>
      <c r="B371" s="34">
        <v>9758</v>
      </c>
      <c r="C371" s="32" t="s">
        <v>1174</v>
      </c>
      <c r="D371" s="32" t="s">
        <v>1290</v>
      </c>
      <c r="E371" s="32">
        <v>71125512</v>
      </c>
      <c r="F371" s="43">
        <v>43891</v>
      </c>
      <c r="G371" s="42">
        <v>7.13</v>
      </c>
      <c r="H371" s="32" t="s">
        <v>233</v>
      </c>
      <c r="I371" s="43">
        <v>49369</v>
      </c>
      <c r="J371" s="44">
        <v>4.8000000000000001E-2</v>
      </c>
      <c r="K371" s="44">
        <v>7.5899999999999995E-2</v>
      </c>
      <c r="L371" s="42">
        <v>13678640.84</v>
      </c>
      <c r="M371" s="42">
        <v>118.064041</v>
      </c>
      <c r="N371" s="42">
        <v>16149.556</v>
      </c>
      <c r="O371" s="32"/>
      <c r="P371" s="32"/>
      <c r="Q371" s="44">
        <v>1.1542E-2</v>
      </c>
      <c r="R371" s="44">
        <v>3.2490000000000002E-3</v>
      </c>
    </row>
    <row r="372" spans="1:18" ht="15" x14ac:dyDescent="0.25">
      <c r="A372" s="34">
        <v>1328</v>
      </c>
      <c r="B372" s="34">
        <v>9758</v>
      </c>
      <c r="C372" s="32" t="s">
        <v>1174</v>
      </c>
      <c r="D372" s="32" t="s">
        <v>1291</v>
      </c>
      <c r="E372" s="32">
        <v>71125603</v>
      </c>
      <c r="F372" s="43">
        <v>43952</v>
      </c>
      <c r="G372" s="42">
        <v>7.1</v>
      </c>
      <c r="H372" s="32" t="s">
        <v>233</v>
      </c>
      <c r="I372" s="43">
        <v>49430</v>
      </c>
      <c r="J372" s="44">
        <v>4.8000000000000001E-2</v>
      </c>
      <c r="K372" s="44">
        <v>7.5300000000000006E-2</v>
      </c>
      <c r="L372" s="42">
        <v>16426133.51</v>
      </c>
      <c r="M372" s="42">
        <v>119.562608</v>
      </c>
      <c r="N372" s="42">
        <v>19639.513999999999</v>
      </c>
      <c r="O372" s="32"/>
      <c r="P372" s="32"/>
      <c r="Q372" s="44">
        <v>1.4037000000000001E-2</v>
      </c>
      <c r="R372" s="44">
        <v>3.9509999999999997E-3</v>
      </c>
    </row>
    <row r="373" spans="1:18" ht="15" x14ac:dyDescent="0.25">
      <c r="A373" s="34">
        <v>1328</v>
      </c>
      <c r="B373" s="34">
        <v>9758</v>
      </c>
      <c r="C373" s="32" t="s">
        <v>1174</v>
      </c>
      <c r="D373" s="32" t="s">
        <v>1292</v>
      </c>
      <c r="E373" s="32">
        <v>71125660</v>
      </c>
      <c r="F373" s="43">
        <v>43983</v>
      </c>
      <c r="G373" s="42">
        <v>7.2</v>
      </c>
      <c r="H373" s="32" t="s">
        <v>233</v>
      </c>
      <c r="I373" s="43">
        <v>49461</v>
      </c>
      <c r="J373" s="44">
        <v>4.8000000000000001E-2</v>
      </c>
      <c r="K373" s="44">
        <v>7.4200000000000002E-2</v>
      </c>
      <c r="L373" s="42">
        <v>29984983.370000001</v>
      </c>
      <c r="M373" s="42">
        <v>119.455911</v>
      </c>
      <c r="N373" s="42">
        <v>35818.834999999999</v>
      </c>
      <c r="O373" s="32"/>
      <c r="P373" s="32"/>
      <c r="Q373" s="44">
        <v>2.5600000000000001E-2</v>
      </c>
      <c r="R373" s="44">
        <v>7.2069999999999999E-3</v>
      </c>
    </row>
    <row r="374" spans="1:18" ht="15" x14ac:dyDescent="0.25">
      <c r="A374" s="34">
        <v>1328</v>
      </c>
      <c r="B374" s="34">
        <v>9758</v>
      </c>
      <c r="C374" s="32" t="s">
        <v>1174</v>
      </c>
      <c r="D374" s="32" t="s">
        <v>1293</v>
      </c>
      <c r="E374" s="32">
        <v>71125702</v>
      </c>
      <c r="F374" s="43">
        <v>44044</v>
      </c>
      <c r="G374" s="42">
        <v>7.38</v>
      </c>
      <c r="H374" s="32" t="s">
        <v>233</v>
      </c>
      <c r="I374" s="43">
        <v>49522</v>
      </c>
      <c r="J374" s="44">
        <v>4.8000000000000001E-2</v>
      </c>
      <c r="K374" s="44">
        <v>7.2400000000000006E-2</v>
      </c>
      <c r="L374" s="42">
        <v>35677895.240000002</v>
      </c>
      <c r="M374" s="42">
        <v>118.97105500000001</v>
      </c>
      <c r="N374" s="42">
        <v>42446.368999999999</v>
      </c>
      <c r="O374" s="32"/>
      <c r="P374" s="32"/>
      <c r="Q374" s="44">
        <v>3.0336999999999999E-2</v>
      </c>
      <c r="R374" s="44">
        <v>8.5400000000000007E-3</v>
      </c>
    </row>
    <row r="375" spans="1:18" ht="15" x14ac:dyDescent="0.25">
      <c r="A375" s="34">
        <v>1328</v>
      </c>
      <c r="B375" s="34">
        <v>9758</v>
      </c>
      <c r="C375" s="32" t="s">
        <v>1174</v>
      </c>
      <c r="D375" s="32" t="s">
        <v>1294</v>
      </c>
      <c r="E375" s="32">
        <v>71126106</v>
      </c>
      <c r="F375" s="43">
        <v>44105</v>
      </c>
      <c r="G375" s="42">
        <v>7.33</v>
      </c>
      <c r="H375" s="32" t="s">
        <v>233</v>
      </c>
      <c r="I375" s="43">
        <v>49583</v>
      </c>
      <c r="J375" s="44">
        <v>4.8000000000000001E-2</v>
      </c>
      <c r="K375" s="44">
        <v>7.2599999999999998E-2</v>
      </c>
      <c r="L375" s="42">
        <v>15656138.779999999</v>
      </c>
      <c r="M375" s="42">
        <v>120.639607</v>
      </c>
      <c r="N375" s="42">
        <v>18887.504000000001</v>
      </c>
      <c r="O375" s="32"/>
      <c r="P375" s="32"/>
      <c r="Q375" s="44">
        <v>1.3499000000000001E-2</v>
      </c>
      <c r="R375" s="44">
        <v>3.8E-3</v>
      </c>
    </row>
    <row r="376" spans="1:18" ht="15" x14ac:dyDescent="0.25">
      <c r="A376" s="34">
        <v>1328</v>
      </c>
      <c r="B376" s="34">
        <v>9758</v>
      </c>
      <c r="C376" s="32" t="s">
        <v>1174</v>
      </c>
      <c r="D376" s="32" t="s">
        <v>1295</v>
      </c>
      <c r="E376" s="32">
        <v>71126163</v>
      </c>
      <c r="F376" s="43">
        <v>44166</v>
      </c>
      <c r="G376" s="42">
        <v>7.52</v>
      </c>
      <c r="H376" s="32" t="s">
        <v>233</v>
      </c>
      <c r="I376" s="43">
        <v>49644</v>
      </c>
      <c r="J376" s="44">
        <v>4.8000000000000001E-2</v>
      </c>
      <c r="K376" s="44">
        <v>7.0599999999999996E-2</v>
      </c>
      <c r="L376" s="42">
        <v>60563115.149999999</v>
      </c>
      <c r="M376" s="42">
        <v>119.455911</v>
      </c>
      <c r="N376" s="42">
        <v>72346.221000000005</v>
      </c>
      <c r="O376" s="32"/>
      <c r="P376" s="32"/>
      <c r="Q376" s="44">
        <v>5.1707999999999997E-2</v>
      </c>
      <c r="R376" s="44">
        <v>1.4555999999999999E-2</v>
      </c>
    </row>
    <row r="377" spans="1:18" ht="15" x14ac:dyDescent="0.25">
      <c r="A377" s="34">
        <v>1328</v>
      </c>
      <c r="B377" s="34">
        <v>9758</v>
      </c>
      <c r="C377" s="32" t="s">
        <v>1174</v>
      </c>
      <c r="D377" s="32" t="s">
        <v>1296</v>
      </c>
      <c r="E377" s="32">
        <v>71126395</v>
      </c>
      <c r="F377" s="43">
        <v>44317</v>
      </c>
      <c r="G377" s="42">
        <v>7.75</v>
      </c>
      <c r="H377" s="32" t="s">
        <v>233</v>
      </c>
      <c r="I377" s="43">
        <v>49796</v>
      </c>
      <c r="J377" s="44">
        <v>4.8000000000000001E-2</v>
      </c>
      <c r="K377" s="44">
        <v>6.7799999999999999E-2</v>
      </c>
      <c r="L377" s="42">
        <v>62916522</v>
      </c>
      <c r="M377" s="42">
        <v>119.323487</v>
      </c>
      <c r="N377" s="42">
        <v>75074.187999999995</v>
      </c>
      <c r="O377" s="32"/>
      <c r="P377" s="32"/>
      <c r="Q377" s="44">
        <v>5.3657000000000003E-2</v>
      </c>
      <c r="R377" s="44">
        <v>1.5105E-2</v>
      </c>
    </row>
    <row r="378" spans="1:18" ht="15" x14ac:dyDescent="0.25">
      <c r="A378" s="34">
        <v>1328</v>
      </c>
      <c r="B378" s="34">
        <v>9758</v>
      </c>
      <c r="C378" s="32" t="s">
        <v>1174</v>
      </c>
      <c r="D378" s="32" t="s">
        <v>1297</v>
      </c>
      <c r="E378" s="32">
        <v>71126445</v>
      </c>
      <c r="F378" s="43">
        <v>44348</v>
      </c>
      <c r="G378" s="42">
        <v>7.86</v>
      </c>
      <c r="H378" s="32" t="s">
        <v>233</v>
      </c>
      <c r="I378" s="43">
        <v>49827</v>
      </c>
      <c r="J378" s="44">
        <v>4.8000000000000001E-2</v>
      </c>
      <c r="K378" s="44">
        <v>6.5500000000000003E-2</v>
      </c>
      <c r="L378" s="42">
        <v>38210041.850000001</v>
      </c>
      <c r="M378" s="42">
        <v>118.508433</v>
      </c>
      <c r="N378" s="42">
        <v>45282.122000000003</v>
      </c>
      <c r="O378" s="32"/>
      <c r="P378" s="32"/>
      <c r="Q378" s="44">
        <v>3.2363999999999997E-2</v>
      </c>
      <c r="R378" s="44">
        <v>9.1109999999999993E-3</v>
      </c>
    </row>
    <row r="379" spans="1:18" ht="15" x14ac:dyDescent="0.25">
      <c r="A379" s="34">
        <v>1328</v>
      </c>
      <c r="B379" s="34">
        <v>9758</v>
      </c>
      <c r="C379" s="32" t="s">
        <v>1174</v>
      </c>
      <c r="D379" s="32" t="s">
        <v>1299</v>
      </c>
      <c r="E379" s="32">
        <v>71126544</v>
      </c>
      <c r="F379" s="43">
        <v>44409</v>
      </c>
      <c r="G379" s="42">
        <v>8.07</v>
      </c>
      <c r="H379" s="32" t="s">
        <v>233</v>
      </c>
      <c r="I379" s="43">
        <v>49888</v>
      </c>
      <c r="J379" s="44">
        <v>4.8000000000000001E-2</v>
      </c>
      <c r="K379" s="44">
        <v>6.1100000000000002E-2</v>
      </c>
      <c r="L379" s="42">
        <v>25111421.629999999</v>
      </c>
      <c r="M379" s="42">
        <v>116.977524</v>
      </c>
      <c r="N379" s="42">
        <v>29374.719000000001</v>
      </c>
      <c r="O379" s="32"/>
      <c r="P379" s="32"/>
      <c r="Q379" s="44">
        <v>2.0995E-2</v>
      </c>
      <c r="R379" s="44">
        <v>5.9100000000000003E-3</v>
      </c>
    </row>
    <row r="380" spans="1:18" ht="15" x14ac:dyDescent="0.25">
      <c r="A380" s="34">
        <v>1328</v>
      </c>
      <c r="B380" s="34">
        <v>9758</v>
      </c>
      <c r="C380" s="32" t="s">
        <v>1174</v>
      </c>
      <c r="D380" s="32" t="s">
        <v>1298</v>
      </c>
      <c r="E380" s="32">
        <v>71126460</v>
      </c>
      <c r="F380" s="43">
        <v>44378</v>
      </c>
      <c r="G380" s="42">
        <v>7.96</v>
      </c>
      <c r="H380" s="32" t="s">
        <v>233</v>
      </c>
      <c r="I380" s="43">
        <v>49857</v>
      </c>
      <c r="J380" s="44">
        <v>4.8000000000000001E-2</v>
      </c>
      <c r="K380" s="44">
        <v>6.3399999999999998E-2</v>
      </c>
      <c r="L380" s="42">
        <v>53172049.32</v>
      </c>
      <c r="M380" s="42">
        <v>117.566742</v>
      </c>
      <c r="N380" s="42">
        <v>62512.646000000001</v>
      </c>
      <c r="O380" s="32"/>
      <c r="P380" s="32"/>
      <c r="Q380" s="44">
        <v>4.4679000000000003E-2</v>
      </c>
      <c r="R380" s="44">
        <v>1.2578000000000001E-2</v>
      </c>
    </row>
    <row r="381" spans="1:18" ht="15" x14ac:dyDescent="0.25">
      <c r="A381" s="34">
        <v>1328</v>
      </c>
      <c r="B381" s="34">
        <v>9758</v>
      </c>
      <c r="C381" s="32" t="s">
        <v>1174</v>
      </c>
      <c r="D381" s="32" t="s">
        <v>1300</v>
      </c>
      <c r="E381" s="32">
        <v>71126841</v>
      </c>
      <c r="F381" s="43">
        <v>44531</v>
      </c>
      <c r="G381" s="42">
        <v>8.2200000000000006</v>
      </c>
      <c r="H381" s="32" t="s">
        <v>233</v>
      </c>
      <c r="I381" s="43">
        <v>50010</v>
      </c>
      <c r="J381" s="44">
        <v>4.8000000000000001E-2</v>
      </c>
      <c r="K381" s="44">
        <v>5.8599999999999999E-2</v>
      </c>
      <c r="L381" s="42">
        <v>21435769.73</v>
      </c>
      <c r="M381" s="42">
        <v>116.77247</v>
      </c>
      <c r="N381" s="42">
        <v>25031.078000000001</v>
      </c>
      <c r="O381" s="32"/>
      <c r="P381" s="32"/>
      <c r="Q381" s="44">
        <v>1.789E-2</v>
      </c>
      <c r="R381" s="44">
        <v>5.0359999999999997E-3</v>
      </c>
    </row>
    <row r="382" spans="1:18" ht="15" x14ac:dyDescent="0.25">
      <c r="A382" s="34">
        <v>1328</v>
      </c>
      <c r="B382" s="34">
        <v>9758</v>
      </c>
      <c r="C382" s="32" t="s">
        <v>1174</v>
      </c>
      <c r="D382" s="32" t="s">
        <v>1301</v>
      </c>
      <c r="E382" s="32">
        <v>71126981</v>
      </c>
      <c r="F382" s="43">
        <v>44562</v>
      </c>
      <c r="G382" s="42">
        <v>8.31</v>
      </c>
      <c r="H382" s="32" t="s">
        <v>233</v>
      </c>
      <c r="I382" s="43">
        <v>50041</v>
      </c>
      <c r="J382" s="44">
        <v>4.8000000000000001E-2</v>
      </c>
      <c r="K382" s="44">
        <v>5.8299999999999998E-2</v>
      </c>
      <c r="L382" s="42">
        <v>26057505.32</v>
      </c>
      <c r="M382" s="42">
        <v>116.417507</v>
      </c>
      <c r="N382" s="42">
        <v>30335.498</v>
      </c>
      <c r="O382" s="32"/>
      <c r="P382" s="32"/>
      <c r="Q382" s="44">
        <v>2.1680999999999999E-2</v>
      </c>
      <c r="R382" s="44">
        <v>6.1029999999999999E-3</v>
      </c>
    </row>
    <row r="383" spans="1:18" ht="15" x14ac:dyDescent="0.25">
      <c r="A383" s="34">
        <v>1328</v>
      </c>
      <c r="B383" s="34">
        <v>9759</v>
      </c>
      <c r="C383" s="32" t="s">
        <v>1174</v>
      </c>
      <c r="D383" s="32" t="s">
        <v>1301</v>
      </c>
      <c r="E383" s="32">
        <v>71126981</v>
      </c>
      <c r="F383" s="43">
        <v>44562</v>
      </c>
      <c r="G383" s="42">
        <v>8.31</v>
      </c>
      <c r="H383" s="32" t="s">
        <v>233</v>
      </c>
      <c r="I383" s="43">
        <v>50041</v>
      </c>
      <c r="J383" s="44">
        <v>4.8000000000000001E-2</v>
      </c>
      <c r="K383" s="44">
        <v>5.8299999999999998E-2</v>
      </c>
      <c r="L383" s="42">
        <v>12627416.300000001</v>
      </c>
      <c r="M383" s="42">
        <v>116.417507</v>
      </c>
      <c r="N383" s="42">
        <v>14700.522999999999</v>
      </c>
      <c r="O383" s="32"/>
      <c r="P383" s="32"/>
      <c r="Q383" s="44">
        <v>2.1510000000000001E-2</v>
      </c>
      <c r="R383" s="44">
        <v>6.2030000000000002E-3</v>
      </c>
    </row>
    <row r="384" spans="1:18" ht="15" x14ac:dyDescent="0.25">
      <c r="A384" s="34">
        <v>1328</v>
      </c>
      <c r="B384" s="34">
        <v>9759</v>
      </c>
      <c r="C384" s="32" t="s">
        <v>1174</v>
      </c>
      <c r="D384" s="32" t="s">
        <v>1300</v>
      </c>
      <c r="E384" s="32">
        <v>71126841</v>
      </c>
      <c r="F384" s="43">
        <v>44531</v>
      </c>
      <c r="G384" s="42">
        <v>8.2200000000000006</v>
      </c>
      <c r="H384" s="32" t="s">
        <v>233</v>
      </c>
      <c r="I384" s="43">
        <v>50010</v>
      </c>
      <c r="J384" s="44">
        <v>4.8000000000000001E-2</v>
      </c>
      <c r="K384" s="44">
        <v>5.8599999999999999E-2</v>
      </c>
      <c r="L384" s="42">
        <v>10387732.24</v>
      </c>
      <c r="M384" s="42">
        <v>116.77247</v>
      </c>
      <c r="N384" s="42">
        <v>12130.012000000001</v>
      </c>
      <c r="O384" s="32"/>
      <c r="P384" s="32"/>
      <c r="Q384" s="44">
        <v>1.7748E-2</v>
      </c>
      <c r="R384" s="44">
        <v>5.1190000000000003E-3</v>
      </c>
    </row>
    <row r="385" spans="1:18" ht="15" x14ac:dyDescent="0.25">
      <c r="A385" s="34">
        <v>1328</v>
      </c>
      <c r="B385" s="34">
        <v>9759</v>
      </c>
      <c r="C385" s="32" t="s">
        <v>1174</v>
      </c>
      <c r="D385" s="32" t="s">
        <v>1299</v>
      </c>
      <c r="E385" s="32">
        <v>71126544</v>
      </c>
      <c r="F385" s="43">
        <v>44409</v>
      </c>
      <c r="G385" s="42">
        <v>8.07</v>
      </c>
      <c r="H385" s="32" t="s">
        <v>233</v>
      </c>
      <c r="I385" s="43">
        <v>49888</v>
      </c>
      <c r="J385" s="44">
        <v>4.8000000000000001E-2</v>
      </c>
      <c r="K385" s="44">
        <v>6.1100000000000002E-2</v>
      </c>
      <c r="L385" s="42">
        <v>12168945.99</v>
      </c>
      <c r="M385" s="42">
        <v>116.977524</v>
      </c>
      <c r="N385" s="42">
        <v>14234.932000000001</v>
      </c>
      <c r="O385" s="32"/>
      <c r="P385" s="32"/>
      <c r="Q385" s="44">
        <v>2.0827999999999999E-2</v>
      </c>
      <c r="R385" s="44">
        <v>6.0070000000000002E-3</v>
      </c>
    </row>
    <row r="386" spans="1:18" ht="15" x14ac:dyDescent="0.25">
      <c r="A386" s="34">
        <v>1328</v>
      </c>
      <c r="B386" s="34">
        <v>9759</v>
      </c>
      <c r="C386" s="32" t="s">
        <v>1174</v>
      </c>
      <c r="D386" s="32" t="s">
        <v>1298</v>
      </c>
      <c r="E386" s="32">
        <v>71126460</v>
      </c>
      <c r="F386" s="43">
        <v>44378</v>
      </c>
      <c r="G386" s="42">
        <v>7.96</v>
      </c>
      <c r="H386" s="32" t="s">
        <v>233</v>
      </c>
      <c r="I386" s="43">
        <v>49857</v>
      </c>
      <c r="J386" s="44">
        <v>4.8000000000000001E-2</v>
      </c>
      <c r="K386" s="44">
        <v>6.3399999999999998E-2</v>
      </c>
      <c r="L386" s="42">
        <v>25767071.48</v>
      </c>
      <c r="M386" s="42">
        <v>117.566742</v>
      </c>
      <c r="N386" s="42">
        <v>30293.507000000001</v>
      </c>
      <c r="O386" s="32"/>
      <c r="P386" s="32"/>
      <c r="Q386" s="44">
        <v>4.4325000000000003E-2</v>
      </c>
      <c r="R386" s="44">
        <v>1.2784E-2</v>
      </c>
    </row>
    <row r="387" spans="1:18" ht="15" x14ac:dyDescent="0.25">
      <c r="A387" s="34">
        <v>1328</v>
      </c>
      <c r="B387" s="34">
        <v>9759</v>
      </c>
      <c r="C387" s="32" t="s">
        <v>1174</v>
      </c>
      <c r="D387" s="32" t="s">
        <v>1297</v>
      </c>
      <c r="E387" s="32">
        <v>71126445</v>
      </c>
      <c r="F387" s="43">
        <v>44348</v>
      </c>
      <c r="G387" s="42">
        <v>7.86</v>
      </c>
      <c r="H387" s="32" t="s">
        <v>233</v>
      </c>
      <c r="I387" s="43">
        <v>49827</v>
      </c>
      <c r="J387" s="44">
        <v>4.8000000000000001E-2</v>
      </c>
      <c r="K387" s="44">
        <v>6.5500000000000003E-2</v>
      </c>
      <c r="L387" s="42">
        <v>18516511.82</v>
      </c>
      <c r="M387" s="42">
        <v>118.508433</v>
      </c>
      <c r="N387" s="42">
        <v>21943.628000000001</v>
      </c>
      <c r="O387" s="32"/>
      <c r="P387" s="32"/>
      <c r="Q387" s="44">
        <v>3.2107999999999998E-2</v>
      </c>
      <c r="R387" s="44">
        <v>9.2599999999999991E-3</v>
      </c>
    </row>
    <row r="388" spans="1:18" ht="15" x14ac:dyDescent="0.25">
      <c r="A388" s="34">
        <v>1328</v>
      </c>
      <c r="B388" s="34">
        <v>9759</v>
      </c>
      <c r="C388" s="32" t="s">
        <v>1174</v>
      </c>
      <c r="D388" s="32" t="s">
        <v>1296</v>
      </c>
      <c r="E388" s="32">
        <v>71126395</v>
      </c>
      <c r="F388" s="43">
        <v>44317</v>
      </c>
      <c r="G388" s="42">
        <v>7.75</v>
      </c>
      <c r="H388" s="32" t="s">
        <v>233</v>
      </c>
      <c r="I388" s="43">
        <v>49796</v>
      </c>
      <c r="J388" s="44">
        <v>4.8000000000000001E-2</v>
      </c>
      <c r="K388" s="44">
        <v>6.7799999999999999E-2</v>
      </c>
      <c r="L388" s="42">
        <v>30489223.949999999</v>
      </c>
      <c r="M388" s="42">
        <v>119.323487</v>
      </c>
      <c r="N388" s="42">
        <v>36380.805</v>
      </c>
      <c r="O388" s="32"/>
      <c r="P388" s="32"/>
      <c r="Q388" s="44">
        <v>5.3232000000000002E-2</v>
      </c>
      <c r="R388" s="44">
        <v>1.5353E-2</v>
      </c>
    </row>
    <row r="389" spans="1:18" ht="15" x14ac:dyDescent="0.25">
      <c r="A389" s="34">
        <v>1328</v>
      </c>
      <c r="B389" s="34">
        <v>9759</v>
      </c>
      <c r="C389" s="32" t="s">
        <v>1174</v>
      </c>
      <c r="D389" s="32" t="s">
        <v>1295</v>
      </c>
      <c r="E389" s="32">
        <v>71126163</v>
      </c>
      <c r="F389" s="43">
        <v>44166</v>
      </c>
      <c r="G389" s="42">
        <v>7.52</v>
      </c>
      <c r="H389" s="32" t="s">
        <v>233</v>
      </c>
      <c r="I389" s="43">
        <v>49644</v>
      </c>
      <c r="J389" s="44">
        <v>4.8000000000000001E-2</v>
      </c>
      <c r="K389" s="44">
        <v>7.0599999999999996E-2</v>
      </c>
      <c r="L389" s="42">
        <v>29348767.579999998</v>
      </c>
      <c r="M389" s="42">
        <v>119.455911</v>
      </c>
      <c r="N389" s="42">
        <v>35058.838000000003</v>
      </c>
      <c r="O389" s="32"/>
      <c r="P389" s="32"/>
      <c r="Q389" s="44">
        <v>5.1298000000000003E-2</v>
      </c>
      <c r="R389" s="44">
        <v>1.4795000000000001E-2</v>
      </c>
    </row>
    <row r="390" spans="1:18" ht="15" x14ac:dyDescent="0.25">
      <c r="A390" s="34">
        <v>1328</v>
      </c>
      <c r="B390" s="34">
        <v>9759</v>
      </c>
      <c r="C390" s="32" t="s">
        <v>1174</v>
      </c>
      <c r="D390" s="32" t="s">
        <v>1294</v>
      </c>
      <c r="E390" s="32">
        <v>71126106</v>
      </c>
      <c r="F390" s="43">
        <v>44105</v>
      </c>
      <c r="G390" s="42">
        <v>7.33</v>
      </c>
      <c r="H390" s="32" t="s">
        <v>233</v>
      </c>
      <c r="I390" s="43">
        <v>49583</v>
      </c>
      <c r="J390" s="44">
        <v>4.8000000000000001E-2</v>
      </c>
      <c r="K390" s="44">
        <v>7.2599999999999998E-2</v>
      </c>
      <c r="L390" s="42">
        <v>7586934.3399999999</v>
      </c>
      <c r="M390" s="42">
        <v>120.639607</v>
      </c>
      <c r="N390" s="42">
        <v>9152.848</v>
      </c>
      <c r="O390" s="32"/>
      <c r="P390" s="32"/>
      <c r="Q390" s="44">
        <v>1.3391999999999999E-2</v>
      </c>
      <c r="R390" s="44">
        <v>3.862E-3</v>
      </c>
    </row>
    <row r="391" spans="1:18" ht="15" x14ac:dyDescent="0.25">
      <c r="A391" s="34">
        <v>1328</v>
      </c>
      <c r="B391" s="34">
        <v>9759</v>
      </c>
      <c r="C391" s="32" t="s">
        <v>1174</v>
      </c>
      <c r="D391" s="32" t="s">
        <v>1293</v>
      </c>
      <c r="E391" s="32">
        <v>71125702</v>
      </c>
      <c r="F391" s="43">
        <v>44044</v>
      </c>
      <c r="G391" s="42">
        <v>7.38</v>
      </c>
      <c r="H391" s="32" t="s">
        <v>233</v>
      </c>
      <c r="I391" s="43">
        <v>49522</v>
      </c>
      <c r="J391" s="44">
        <v>4.8000000000000001E-2</v>
      </c>
      <c r="K391" s="44">
        <v>7.2400000000000006E-2</v>
      </c>
      <c r="L391" s="42">
        <v>17289438.510000002</v>
      </c>
      <c r="M391" s="42">
        <v>118.97105500000001</v>
      </c>
      <c r="N391" s="42">
        <v>20569.428</v>
      </c>
      <c r="O391" s="32"/>
      <c r="P391" s="32"/>
      <c r="Q391" s="44">
        <v>3.0096999999999999E-2</v>
      </c>
      <c r="R391" s="44">
        <v>8.6800000000000002E-3</v>
      </c>
    </row>
    <row r="392" spans="1:18" ht="15" x14ac:dyDescent="0.25">
      <c r="A392" s="34">
        <v>1328</v>
      </c>
      <c r="B392" s="34">
        <v>9759</v>
      </c>
      <c r="C392" s="32" t="s">
        <v>1174</v>
      </c>
      <c r="D392" s="32" t="s">
        <v>1292</v>
      </c>
      <c r="E392" s="32">
        <v>71125660</v>
      </c>
      <c r="F392" s="43">
        <v>43983</v>
      </c>
      <c r="G392" s="42">
        <v>7.2</v>
      </c>
      <c r="H392" s="32" t="s">
        <v>233</v>
      </c>
      <c r="I392" s="43">
        <v>49461</v>
      </c>
      <c r="J392" s="44">
        <v>4.8000000000000001E-2</v>
      </c>
      <c r="K392" s="44">
        <v>7.4200000000000002E-2</v>
      </c>
      <c r="L392" s="42">
        <v>14530664.51</v>
      </c>
      <c r="M392" s="42">
        <v>119.455911</v>
      </c>
      <c r="N392" s="42">
        <v>17357.738000000001</v>
      </c>
      <c r="O392" s="32"/>
      <c r="P392" s="32"/>
      <c r="Q392" s="44">
        <v>2.5398E-2</v>
      </c>
      <c r="R392" s="44">
        <v>7.3249999999999999E-3</v>
      </c>
    </row>
    <row r="393" spans="1:18" ht="15" x14ac:dyDescent="0.25">
      <c r="A393" s="34">
        <v>1328</v>
      </c>
      <c r="B393" s="34">
        <v>9759</v>
      </c>
      <c r="C393" s="32" t="s">
        <v>1174</v>
      </c>
      <c r="D393" s="32" t="s">
        <v>1291</v>
      </c>
      <c r="E393" s="32">
        <v>71125603</v>
      </c>
      <c r="F393" s="43">
        <v>43952</v>
      </c>
      <c r="G393" s="42">
        <v>7.1</v>
      </c>
      <c r="H393" s="32" t="s">
        <v>233</v>
      </c>
      <c r="I393" s="43">
        <v>49430</v>
      </c>
      <c r="J393" s="44">
        <v>4.8000000000000001E-2</v>
      </c>
      <c r="K393" s="44">
        <v>7.5300000000000006E-2</v>
      </c>
      <c r="L393" s="42">
        <v>7960072.29</v>
      </c>
      <c r="M393" s="42">
        <v>119.562608</v>
      </c>
      <c r="N393" s="42">
        <v>9517.27</v>
      </c>
      <c r="O393" s="32"/>
      <c r="P393" s="32"/>
      <c r="Q393" s="44">
        <v>1.3925E-2</v>
      </c>
      <c r="R393" s="44">
        <v>4.0159999999999996E-3</v>
      </c>
    </row>
    <row r="394" spans="1:18" ht="15" x14ac:dyDescent="0.25">
      <c r="A394" s="34">
        <v>1328</v>
      </c>
      <c r="B394" s="34">
        <v>9759</v>
      </c>
      <c r="C394" s="32" t="s">
        <v>1174</v>
      </c>
      <c r="D394" s="32" t="s">
        <v>1290</v>
      </c>
      <c r="E394" s="32">
        <v>71125512</v>
      </c>
      <c r="F394" s="43">
        <v>43891</v>
      </c>
      <c r="G394" s="42">
        <v>7.13</v>
      </c>
      <c r="H394" s="32" t="s">
        <v>233</v>
      </c>
      <c r="I394" s="43">
        <v>49369</v>
      </c>
      <c r="J394" s="44">
        <v>4.8000000000000001E-2</v>
      </c>
      <c r="K394" s="44">
        <v>7.5899999999999995E-2</v>
      </c>
      <c r="L394" s="42">
        <v>6628642.6900000004</v>
      </c>
      <c r="M394" s="42">
        <v>118.064041</v>
      </c>
      <c r="N394" s="42">
        <v>7826.0429999999997</v>
      </c>
      <c r="O394" s="32"/>
      <c r="P394" s="32"/>
      <c r="Q394" s="44">
        <v>1.1450999999999999E-2</v>
      </c>
      <c r="R394" s="44">
        <v>3.3019999999999998E-3</v>
      </c>
    </row>
    <row r="395" spans="1:18" ht="15" x14ac:dyDescent="0.25">
      <c r="A395" s="34">
        <v>1328</v>
      </c>
      <c r="B395" s="34">
        <v>9759</v>
      </c>
      <c r="C395" s="32" t="s">
        <v>1174</v>
      </c>
      <c r="D395" s="32" t="s">
        <v>1289</v>
      </c>
      <c r="E395" s="32">
        <v>71125454</v>
      </c>
      <c r="F395" s="43">
        <v>43831</v>
      </c>
      <c r="G395" s="42">
        <v>6.97</v>
      </c>
      <c r="H395" s="32" t="s">
        <v>233</v>
      </c>
      <c r="I395" s="43">
        <v>49310</v>
      </c>
      <c r="J395" s="44">
        <v>4.8000000000000001E-2</v>
      </c>
      <c r="K395" s="44">
        <v>7.5899999999999995E-2</v>
      </c>
      <c r="L395" s="42">
        <v>11402361.6</v>
      </c>
      <c r="M395" s="42">
        <v>118.50436000000001</v>
      </c>
      <c r="N395" s="42">
        <v>13512.296</v>
      </c>
      <c r="O395" s="32"/>
      <c r="P395" s="32"/>
      <c r="Q395" s="44">
        <v>1.9771E-2</v>
      </c>
      <c r="R395" s="44">
        <v>5.7019999999999996E-3</v>
      </c>
    </row>
    <row r="396" spans="1:18" ht="15" x14ac:dyDescent="0.25">
      <c r="A396" s="34">
        <v>1328</v>
      </c>
      <c r="B396" s="34">
        <v>9759</v>
      </c>
      <c r="C396" s="32" t="s">
        <v>1174</v>
      </c>
      <c r="D396" s="32" t="s">
        <v>1288</v>
      </c>
      <c r="E396" s="32">
        <v>71125421</v>
      </c>
      <c r="F396" s="43">
        <v>43800</v>
      </c>
      <c r="G396" s="42">
        <v>6.89</v>
      </c>
      <c r="H396" s="32" t="s">
        <v>233</v>
      </c>
      <c r="I396" s="43">
        <v>49279</v>
      </c>
      <c r="J396" s="44">
        <v>4.8000000000000001E-2</v>
      </c>
      <c r="K396" s="44">
        <v>7.5999999999999998E-2</v>
      </c>
      <c r="L396" s="42">
        <v>8378598.4900000002</v>
      </c>
      <c r="M396" s="42">
        <v>118.511595</v>
      </c>
      <c r="N396" s="42">
        <v>9929.6110000000008</v>
      </c>
      <c r="O396" s="32"/>
      <c r="P396" s="32"/>
      <c r="Q396" s="44">
        <v>1.4529E-2</v>
      </c>
      <c r="R396" s="44">
        <v>4.1900000000000001E-3</v>
      </c>
    </row>
    <row r="397" spans="1:18" ht="15" x14ac:dyDescent="0.25">
      <c r="A397" s="34">
        <v>1328</v>
      </c>
      <c r="B397" s="34">
        <v>9759</v>
      </c>
      <c r="C397" s="32" t="s">
        <v>1174</v>
      </c>
      <c r="D397" s="32" t="s">
        <v>1286</v>
      </c>
      <c r="E397" s="32">
        <v>71125389</v>
      </c>
      <c r="F397" s="43">
        <v>43739</v>
      </c>
      <c r="G397" s="42">
        <v>6.72</v>
      </c>
      <c r="H397" s="32" t="s">
        <v>233</v>
      </c>
      <c r="I397" s="43">
        <v>49218</v>
      </c>
      <c r="J397" s="44">
        <v>4.8000000000000001E-2</v>
      </c>
      <c r="K397" s="44">
        <v>7.6100000000000001E-2</v>
      </c>
      <c r="L397" s="42">
        <v>7250987.8499999996</v>
      </c>
      <c r="M397" s="42">
        <v>119.684045</v>
      </c>
      <c r="N397" s="42">
        <v>8678.2759999999998</v>
      </c>
      <c r="O397" s="32"/>
      <c r="P397" s="32"/>
      <c r="Q397" s="44">
        <v>1.2697999999999999E-2</v>
      </c>
      <c r="R397" s="44">
        <v>3.6619999999999999E-3</v>
      </c>
    </row>
    <row r="398" spans="1:18" ht="15" x14ac:dyDescent="0.25">
      <c r="A398" s="34">
        <v>1328</v>
      </c>
      <c r="B398" s="34">
        <v>9759</v>
      </c>
      <c r="C398" s="32" t="s">
        <v>1174</v>
      </c>
      <c r="D398" s="32" t="s">
        <v>1287</v>
      </c>
      <c r="E398" s="32">
        <v>71125405</v>
      </c>
      <c r="F398" s="43">
        <v>43770</v>
      </c>
      <c r="G398" s="42">
        <v>6.8</v>
      </c>
      <c r="H398" s="32" t="s">
        <v>233</v>
      </c>
      <c r="I398" s="43">
        <v>49249</v>
      </c>
      <c r="J398" s="44">
        <v>4.8000000000000001E-2</v>
      </c>
      <c r="K398" s="44">
        <v>7.5999999999999998E-2</v>
      </c>
      <c r="L398" s="42">
        <v>8421172.9199999999</v>
      </c>
      <c r="M398" s="42">
        <v>119.443995</v>
      </c>
      <c r="N398" s="42">
        <v>10058.584999999999</v>
      </c>
      <c r="O398" s="32"/>
      <c r="P398" s="32"/>
      <c r="Q398" s="44">
        <v>1.4716999999999999E-2</v>
      </c>
      <c r="R398" s="44">
        <v>4.2440000000000004E-3</v>
      </c>
    </row>
    <row r="399" spans="1:18" ht="15" x14ac:dyDescent="0.25">
      <c r="A399" s="34">
        <v>1328</v>
      </c>
      <c r="B399" s="34">
        <v>9759</v>
      </c>
      <c r="C399" s="32" t="s">
        <v>1174</v>
      </c>
      <c r="D399" s="32" t="s">
        <v>1284</v>
      </c>
      <c r="E399" s="32">
        <v>71125108</v>
      </c>
      <c r="F399" s="43">
        <v>43556</v>
      </c>
      <c r="G399" s="42">
        <v>6.41</v>
      </c>
      <c r="H399" s="32" t="s">
        <v>233</v>
      </c>
      <c r="I399" s="43">
        <v>49035</v>
      </c>
      <c r="J399" s="44">
        <v>4.8000000000000001E-2</v>
      </c>
      <c r="K399" s="44">
        <v>7.6200000000000004E-2</v>
      </c>
      <c r="L399" s="42">
        <v>3246789.49</v>
      </c>
      <c r="M399" s="42">
        <v>120.639607</v>
      </c>
      <c r="N399" s="42">
        <v>3916.9140000000002</v>
      </c>
      <c r="O399" s="32"/>
      <c r="P399" s="32"/>
      <c r="Q399" s="44">
        <v>5.731E-3</v>
      </c>
      <c r="R399" s="44">
        <v>1.653E-3</v>
      </c>
    </row>
    <row r="400" spans="1:18" ht="15" x14ac:dyDescent="0.25">
      <c r="A400" s="34">
        <v>1328</v>
      </c>
      <c r="B400" s="34">
        <v>9759</v>
      </c>
      <c r="C400" s="32" t="s">
        <v>1174</v>
      </c>
      <c r="D400" s="32" t="s">
        <v>1285</v>
      </c>
      <c r="E400" s="32">
        <v>71125132</v>
      </c>
      <c r="F400" s="43">
        <v>43586</v>
      </c>
      <c r="G400" s="42">
        <v>6.49</v>
      </c>
      <c r="H400" s="32" t="s">
        <v>233</v>
      </c>
      <c r="I400" s="43">
        <v>49065</v>
      </c>
      <c r="J400" s="44">
        <v>4.8000000000000001E-2</v>
      </c>
      <c r="K400" s="44">
        <v>7.6200000000000004E-2</v>
      </c>
      <c r="L400" s="42">
        <v>5631569.1600000001</v>
      </c>
      <c r="M400" s="42">
        <v>119.562608</v>
      </c>
      <c r="N400" s="42">
        <v>6733.2510000000002</v>
      </c>
      <c r="O400" s="32"/>
      <c r="P400" s="32"/>
      <c r="Q400" s="44">
        <v>9.8519999999999996E-3</v>
      </c>
      <c r="R400" s="44">
        <v>2.8410000000000002E-3</v>
      </c>
    </row>
    <row r="401" spans="1:18" ht="15" x14ac:dyDescent="0.25">
      <c r="A401" s="34">
        <v>1328</v>
      </c>
      <c r="B401" s="34">
        <v>9759</v>
      </c>
      <c r="C401" s="32" t="s">
        <v>1174</v>
      </c>
      <c r="D401" s="32" t="s">
        <v>1283</v>
      </c>
      <c r="E401" s="32">
        <v>71124986</v>
      </c>
      <c r="F401" s="43">
        <v>43525</v>
      </c>
      <c r="G401" s="42">
        <v>6.51</v>
      </c>
      <c r="H401" s="32" t="s">
        <v>233</v>
      </c>
      <c r="I401" s="43">
        <v>49004</v>
      </c>
      <c r="J401" s="44">
        <v>4.8000000000000001E-2</v>
      </c>
      <c r="K401" s="44">
        <v>7.6300000000000007E-2</v>
      </c>
      <c r="L401" s="42">
        <v>4447009.1100000003</v>
      </c>
      <c r="M401" s="42">
        <v>118.417879</v>
      </c>
      <c r="N401" s="42">
        <v>5266.0540000000001</v>
      </c>
      <c r="O401" s="32"/>
      <c r="P401" s="32"/>
      <c r="Q401" s="44">
        <v>7.705E-3</v>
      </c>
      <c r="R401" s="44">
        <v>2.222E-3</v>
      </c>
    </row>
    <row r="402" spans="1:18" ht="15" x14ac:dyDescent="0.25">
      <c r="A402" s="34">
        <v>1328</v>
      </c>
      <c r="B402" s="34">
        <v>9759</v>
      </c>
      <c r="C402" s="32" t="s">
        <v>1174</v>
      </c>
      <c r="D402" s="32" t="s">
        <v>1282</v>
      </c>
      <c r="E402" s="32">
        <v>71124945</v>
      </c>
      <c r="F402" s="43">
        <v>43497</v>
      </c>
      <c r="G402" s="42">
        <v>6.43</v>
      </c>
      <c r="H402" s="32" t="s">
        <v>233</v>
      </c>
      <c r="I402" s="43">
        <v>48976</v>
      </c>
      <c r="J402" s="44">
        <v>4.8000000000000001E-2</v>
      </c>
      <c r="K402" s="44">
        <v>7.6300000000000007E-2</v>
      </c>
      <c r="L402" s="42">
        <v>6187238.8499999996</v>
      </c>
      <c r="M402" s="42">
        <v>118.735935</v>
      </c>
      <c r="N402" s="42">
        <v>7346.4759999999997</v>
      </c>
      <c r="O402" s="32"/>
      <c r="P402" s="32"/>
      <c r="Q402" s="44">
        <v>1.0749E-2</v>
      </c>
      <c r="R402" s="44">
        <v>3.0999999999999999E-3</v>
      </c>
    </row>
    <row r="403" spans="1:18" ht="15" x14ac:dyDescent="0.25">
      <c r="A403" s="34">
        <v>1328</v>
      </c>
      <c r="B403" s="34">
        <v>9759</v>
      </c>
      <c r="C403" s="32" t="s">
        <v>1174</v>
      </c>
      <c r="D403" s="32" t="s">
        <v>1280</v>
      </c>
      <c r="E403" s="32">
        <v>71124580</v>
      </c>
      <c r="F403" s="43">
        <v>43313</v>
      </c>
      <c r="G403" s="42">
        <v>6.1</v>
      </c>
      <c r="H403" s="32" t="s">
        <v>233</v>
      </c>
      <c r="I403" s="43">
        <v>48792</v>
      </c>
      <c r="J403" s="44">
        <v>4.8000000000000001E-2</v>
      </c>
      <c r="K403" s="44">
        <v>7.6499999999999999E-2</v>
      </c>
      <c r="L403" s="42">
        <v>3441432.93</v>
      </c>
      <c r="M403" s="42">
        <v>118.618723</v>
      </c>
      <c r="N403" s="42">
        <v>4082.1840000000002</v>
      </c>
      <c r="O403" s="32"/>
      <c r="P403" s="32"/>
      <c r="Q403" s="44">
        <v>5.973E-3</v>
      </c>
      <c r="R403" s="44">
        <v>1.722E-3</v>
      </c>
    </row>
    <row r="404" spans="1:18" ht="15" x14ac:dyDescent="0.25">
      <c r="A404" s="34">
        <v>1328</v>
      </c>
      <c r="B404" s="34">
        <v>9759</v>
      </c>
      <c r="C404" s="32" t="s">
        <v>1174</v>
      </c>
      <c r="D404" s="32" t="s">
        <v>1281</v>
      </c>
      <c r="E404" s="32">
        <v>71124796</v>
      </c>
      <c r="F404" s="43">
        <v>43466</v>
      </c>
      <c r="G404" s="42">
        <v>6.35</v>
      </c>
      <c r="H404" s="32" t="s">
        <v>233</v>
      </c>
      <c r="I404" s="43">
        <v>48945</v>
      </c>
      <c r="J404" s="44">
        <v>4.8000000000000001E-2</v>
      </c>
      <c r="K404" s="44">
        <v>7.6300000000000007E-2</v>
      </c>
      <c r="L404" s="42">
        <v>1503807.09</v>
      </c>
      <c r="M404" s="42">
        <v>118.86395899999999</v>
      </c>
      <c r="N404" s="42">
        <v>1787.4849999999999</v>
      </c>
      <c r="O404" s="32"/>
      <c r="P404" s="32"/>
      <c r="Q404" s="44">
        <v>2.6150000000000001E-3</v>
      </c>
      <c r="R404" s="44">
        <v>7.54E-4</v>
      </c>
    </row>
    <row r="405" spans="1:18" ht="15" x14ac:dyDescent="0.25">
      <c r="A405" s="34">
        <v>1328</v>
      </c>
      <c r="B405" s="34">
        <v>9759</v>
      </c>
      <c r="C405" s="32" t="s">
        <v>1174</v>
      </c>
      <c r="D405" s="32" t="s">
        <v>1279</v>
      </c>
      <c r="E405" s="32">
        <v>71124499</v>
      </c>
      <c r="F405" s="43">
        <v>43252</v>
      </c>
      <c r="G405" s="42">
        <v>5.94</v>
      </c>
      <c r="H405" s="32" t="s">
        <v>233</v>
      </c>
      <c r="I405" s="43">
        <v>48731</v>
      </c>
      <c r="J405" s="44">
        <v>4.8000000000000001E-2</v>
      </c>
      <c r="K405" s="44">
        <v>7.6600000000000001E-2</v>
      </c>
      <c r="L405" s="42">
        <v>3197853.37</v>
      </c>
      <c r="M405" s="42">
        <v>120.291034</v>
      </c>
      <c r="N405" s="42">
        <v>3846.7310000000002</v>
      </c>
      <c r="O405" s="32"/>
      <c r="P405" s="32"/>
      <c r="Q405" s="44">
        <v>5.6280000000000002E-3</v>
      </c>
      <c r="R405" s="44">
        <v>1.6230000000000001E-3</v>
      </c>
    </row>
    <row r="406" spans="1:18" ht="15" x14ac:dyDescent="0.25">
      <c r="A406" s="34">
        <v>1328</v>
      </c>
      <c r="B406" s="34">
        <v>9759</v>
      </c>
      <c r="C406" s="32" t="s">
        <v>1174</v>
      </c>
      <c r="D406" s="32" t="s">
        <v>1278</v>
      </c>
      <c r="E406" s="32">
        <v>71124325</v>
      </c>
      <c r="F406" s="43">
        <v>43132</v>
      </c>
      <c r="G406" s="42">
        <v>5.77</v>
      </c>
      <c r="H406" s="32" t="s">
        <v>233</v>
      </c>
      <c r="I406" s="43">
        <v>48611</v>
      </c>
      <c r="J406" s="44">
        <v>4.8000000000000001E-2</v>
      </c>
      <c r="K406" s="44">
        <v>7.6700000000000004E-2</v>
      </c>
      <c r="L406" s="42">
        <v>3861427.21</v>
      </c>
      <c r="M406" s="42">
        <v>119.68203800000001</v>
      </c>
      <c r="N406" s="42">
        <v>4621.4350000000004</v>
      </c>
      <c r="O406" s="32"/>
      <c r="P406" s="32"/>
      <c r="Q406" s="44">
        <v>6.7619999999999998E-3</v>
      </c>
      <c r="R406" s="44">
        <v>1.9499999999999999E-3</v>
      </c>
    </row>
    <row r="407" spans="1:18" ht="15" x14ac:dyDescent="0.25">
      <c r="A407" s="34">
        <v>1328</v>
      </c>
      <c r="B407" s="34">
        <v>9759</v>
      </c>
      <c r="C407" s="32" t="s">
        <v>1174</v>
      </c>
      <c r="D407" s="32" t="s">
        <v>1277</v>
      </c>
      <c r="E407" s="32">
        <v>71124093</v>
      </c>
      <c r="F407" s="43">
        <v>43009</v>
      </c>
      <c r="G407" s="42">
        <v>5.43</v>
      </c>
      <c r="H407" s="32" t="s">
        <v>233</v>
      </c>
      <c r="I407" s="43">
        <v>48488</v>
      </c>
      <c r="J407" s="44">
        <v>4.8000000000000001E-2</v>
      </c>
      <c r="K407" s="44">
        <v>7.6799999999999993E-2</v>
      </c>
      <c r="L407" s="42">
        <v>1934444.98</v>
      </c>
      <c r="M407" s="42">
        <v>121.846003</v>
      </c>
      <c r="N407" s="42">
        <v>2357.0439999999999</v>
      </c>
      <c r="O407" s="32"/>
      <c r="P407" s="32"/>
      <c r="Q407" s="44">
        <v>3.4480000000000001E-3</v>
      </c>
      <c r="R407" s="44">
        <v>9.9400000000000009E-4</v>
      </c>
    </row>
    <row r="408" spans="1:18" ht="15" x14ac:dyDescent="0.25">
      <c r="A408" s="34">
        <v>1328</v>
      </c>
      <c r="B408" s="34">
        <v>9759</v>
      </c>
      <c r="C408" s="32" t="s">
        <v>1174</v>
      </c>
      <c r="D408" s="32" t="s">
        <v>1275</v>
      </c>
      <c r="E408" s="32">
        <v>71123939</v>
      </c>
      <c r="F408" s="43">
        <v>42948</v>
      </c>
      <c r="G408" s="42">
        <v>5.42</v>
      </c>
      <c r="H408" s="32" t="s">
        <v>233</v>
      </c>
      <c r="I408" s="43">
        <v>48427</v>
      </c>
      <c r="J408" s="44">
        <v>4.8000000000000001E-2</v>
      </c>
      <c r="K408" s="44">
        <v>7.6899999999999996E-2</v>
      </c>
      <c r="L408" s="42">
        <v>2196192.08</v>
      </c>
      <c r="M408" s="42">
        <v>120.160766</v>
      </c>
      <c r="N408" s="42">
        <v>2638.9609999999998</v>
      </c>
      <c r="O408" s="32"/>
      <c r="P408" s="32"/>
      <c r="Q408" s="44">
        <v>3.8609999999999998E-3</v>
      </c>
      <c r="R408" s="44">
        <v>1.1130000000000001E-3</v>
      </c>
    </row>
    <row r="409" spans="1:18" ht="15" x14ac:dyDescent="0.25">
      <c r="A409" s="34">
        <v>1328</v>
      </c>
      <c r="B409" s="34">
        <v>9759</v>
      </c>
      <c r="C409" s="32" t="s">
        <v>1174</v>
      </c>
      <c r="D409" s="32" t="s">
        <v>1276</v>
      </c>
      <c r="E409" s="32">
        <v>71123947</v>
      </c>
      <c r="F409" s="43">
        <v>42979</v>
      </c>
      <c r="G409" s="42">
        <v>5.5</v>
      </c>
      <c r="H409" s="32" t="s">
        <v>233</v>
      </c>
      <c r="I409" s="43">
        <v>48458</v>
      </c>
      <c r="J409" s="44">
        <v>4.8000000000000001E-2</v>
      </c>
      <c r="K409" s="44">
        <v>7.6799999999999993E-2</v>
      </c>
      <c r="L409" s="42">
        <v>2239072.36</v>
      </c>
      <c r="M409" s="42">
        <v>119.84150200000001</v>
      </c>
      <c r="N409" s="42">
        <v>2683.3380000000002</v>
      </c>
      <c r="O409" s="32"/>
      <c r="P409" s="32"/>
      <c r="Q409" s="44">
        <v>3.9259999999999998E-3</v>
      </c>
      <c r="R409" s="44">
        <v>1.132E-3</v>
      </c>
    </row>
    <row r="410" spans="1:18" ht="15" x14ac:dyDescent="0.25">
      <c r="A410" s="34">
        <v>1328</v>
      </c>
      <c r="B410" s="34">
        <v>9759</v>
      </c>
      <c r="C410" s="32" t="s">
        <v>1174</v>
      </c>
      <c r="D410" s="32" t="s">
        <v>1274</v>
      </c>
      <c r="E410" s="32">
        <v>71123772</v>
      </c>
      <c r="F410" s="43">
        <v>42887</v>
      </c>
      <c r="G410" s="42">
        <v>5.25</v>
      </c>
      <c r="H410" s="32" t="s">
        <v>233</v>
      </c>
      <c r="I410" s="43">
        <v>48366</v>
      </c>
      <c r="J410" s="44">
        <v>4.8000000000000001E-2</v>
      </c>
      <c r="K410" s="44">
        <v>7.6899999999999996E-2</v>
      </c>
      <c r="L410" s="42">
        <v>2124255.9700000002</v>
      </c>
      <c r="M410" s="42">
        <v>120.770759</v>
      </c>
      <c r="N410" s="42">
        <v>2565.48</v>
      </c>
      <c r="O410" s="32"/>
      <c r="P410" s="32"/>
      <c r="Q410" s="44">
        <v>3.7529999999999998E-3</v>
      </c>
      <c r="R410" s="44">
        <v>1.0820000000000001E-3</v>
      </c>
    </row>
    <row r="411" spans="1:18" ht="15" x14ac:dyDescent="0.25">
      <c r="A411" s="34">
        <v>1328</v>
      </c>
      <c r="B411" s="34">
        <v>9759</v>
      </c>
      <c r="C411" s="32" t="s">
        <v>1174</v>
      </c>
      <c r="D411" s="32" t="s">
        <v>1273</v>
      </c>
      <c r="E411" s="32">
        <v>71123731</v>
      </c>
      <c r="F411" s="43">
        <v>42826</v>
      </c>
      <c r="G411" s="42">
        <v>5.08</v>
      </c>
      <c r="H411" s="32" t="s">
        <v>233</v>
      </c>
      <c r="I411" s="43">
        <v>48305</v>
      </c>
      <c r="J411" s="44">
        <v>4.8000000000000001E-2</v>
      </c>
      <c r="K411" s="44">
        <v>7.6999999999999999E-2</v>
      </c>
      <c r="L411" s="42">
        <v>1361769.99</v>
      </c>
      <c r="M411" s="42">
        <v>122.33436399999999</v>
      </c>
      <c r="N411" s="42">
        <v>1665.913</v>
      </c>
      <c r="O411" s="32"/>
      <c r="P411" s="32"/>
      <c r="Q411" s="44">
        <v>2.4369999999999999E-3</v>
      </c>
      <c r="R411" s="44">
        <v>7.0299999999999996E-4</v>
      </c>
    </row>
    <row r="412" spans="1:18" ht="15" x14ac:dyDescent="0.25">
      <c r="A412" s="34">
        <v>1328</v>
      </c>
      <c r="B412" s="34">
        <v>9759</v>
      </c>
      <c r="C412" s="32" t="s">
        <v>1174</v>
      </c>
      <c r="D412" s="32" t="s">
        <v>1272</v>
      </c>
      <c r="E412" s="32">
        <v>71123673</v>
      </c>
      <c r="F412" s="43">
        <v>42795</v>
      </c>
      <c r="G412" s="42">
        <v>5.14</v>
      </c>
      <c r="H412" s="32" t="s">
        <v>233</v>
      </c>
      <c r="I412" s="43">
        <v>48274</v>
      </c>
      <c r="J412" s="44">
        <v>4.8000000000000001E-2</v>
      </c>
      <c r="K412" s="44">
        <v>7.7100000000000002E-2</v>
      </c>
      <c r="L412" s="42">
        <v>1237227.55</v>
      </c>
      <c r="M412" s="42">
        <v>119.961583</v>
      </c>
      <c r="N412" s="42">
        <v>1484.1980000000001</v>
      </c>
      <c r="O412" s="32"/>
      <c r="P412" s="32"/>
      <c r="Q412" s="44">
        <v>2.1710000000000002E-3</v>
      </c>
      <c r="R412" s="44">
        <v>6.2600000000000004E-4</v>
      </c>
    </row>
    <row r="413" spans="1:18" ht="15" x14ac:dyDescent="0.25">
      <c r="A413" s="34">
        <v>1328</v>
      </c>
      <c r="B413" s="34">
        <v>9759</v>
      </c>
      <c r="C413" s="32" t="s">
        <v>1174</v>
      </c>
      <c r="D413" s="32" t="s">
        <v>1271</v>
      </c>
      <c r="E413" s="32">
        <v>71123616</v>
      </c>
      <c r="F413" s="43">
        <v>42736</v>
      </c>
      <c r="G413" s="42">
        <v>4.97</v>
      </c>
      <c r="H413" s="32" t="s">
        <v>233</v>
      </c>
      <c r="I413" s="43">
        <v>48214</v>
      </c>
      <c r="J413" s="44">
        <v>4.8000000000000001E-2</v>
      </c>
      <c r="K413" s="44">
        <v>7.7100000000000002E-2</v>
      </c>
      <c r="L413" s="42">
        <v>854975.25</v>
      </c>
      <c r="M413" s="42">
        <v>120.646919</v>
      </c>
      <c r="N413" s="42">
        <v>1031.501</v>
      </c>
      <c r="O413" s="32"/>
      <c r="P413" s="32"/>
      <c r="Q413" s="44">
        <v>1.5089999999999999E-3</v>
      </c>
      <c r="R413" s="44">
        <v>4.35E-4</v>
      </c>
    </row>
    <row r="414" spans="1:18" ht="15" x14ac:dyDescent="0.25">
      <c r="A414" s="34">
        <v>1328</v>
      </c>
      <c r="B414" s="34">
        <v>9759</v>
      </c>
      <c r="C414" s="32" t="s">
        <v>1174</v>
      </c>
      <c r="D414" s="32" t="s">
        <v>1270</v>
      </c>
      <c r="E414" s="32">
        <v>71123129</v>
      </c>
      <c r="F414" s="43">
        <v>42461</v>
      </c>
      <c r="G414" s="42">
        <v>4.3499999999999996</v>
      </c>
      <c r="H414" s="32" t="s">
        <v>233</v>
      </c>
      <c r="I414" s="43">
        <v>47939</v>
      </c>
      <c r="J414" s="44">
        <v>4.8000000000000001E-2</v>
      </c>
      <c r="K414" s="44">
        <v>7.7499999999999999E-2</v>
      </c>
      <c r="L414" s="42">
        <v>471988.91</v>
      </c>
      <c r="M414" s="42">
        <v>122.834901</v>
      </c>
      <c r="N414" s="42">
        <v>579.76700000000005</v>
      </c>
      <c r="O414" s="32"/>
      <c r="P414" s="32"/>
      <c r="Q414" s="44">
        <v>8.4800000000000001E-4</v>
      </c>
      <c r="R414" s="44">
        <v>2.4399999999999999E-4</v>
      </c>
    </row>
    <row r="415" spans="1:18" ht="15" x14ac:dyDescent="0.25">
      <c r="A415" s="34">
        <v>1328</v>
      </c>
      <c r="B415" s="34">
        <v>9759</v>
      </c>
      <c r="C415" s="32" t="s">
        <v>1174</v>
      </c>
      <c r="D415" s="32" t="s">
        <v>1269</v>
      </c>
      <c r="E415" s="32">
        <v>71122725</v>
      </c>
      <c r="F415" s="43">
        <v>42278</v>
      </c>
      <c r="G415" s="42">
        <v>3.97</v>
      </c>
      <c r="H415" s="32" t="s">
        <v>233</v>
      </c>
      <c r="I415" s="43">
        <v>47757</v>
      </c>
      <c r="J415" s="44">
        <v>4.8000000000000001E-2</v>
      </c>
      <c r="K415" s="44">
        <v>7.7700000000000005E-2</v>
      </c>
      <c r="L415" s="42">
        <v>60986.64</v>
      </c>
      <c r="M415" s="42">
        <v>120.867576</v>
      </c>
      <c r="N415" s="42">
        <v>73.712999999999994</v>
      </c>
      <c r="O415" s="32"/>
      <c r="P415" s="32"/>
      <c r="Q415" s="44">
        <v>1.07E-4</v>
      </c>
      <c r="R415" s="44">
        <v>3.1000000000000001E-5</v>
      </c>
    </row>
    <row r="416" spans="1:18" ht="15" x14ac:dyDescent="0.25">
      <c r="A416" s="34">
        <v>1328</v>
      </c>
      <c r="B416" s="34">
        <v>9759</v>
      </c>
      <c r="C416" s="32" t="s">
        <v>1174</v>
      </c>
      <c r="D416" s="32" t="s">
        <v>1268</v>
      </c>
      <c r="E416" s="32">
        <v>71122717</v>
      </c>
      <c r="F416" s="43">
        <v>42248</v>
      </c>
      <c r="G416" s="42">
        <v>3.99</v>
      </c>
      <c r="H416" s="32" t="s">
        <v>233</v>
      </c>
      <c r="I416" s="43">
        <v>47727</v>
      </c>
      <c r="J416" s="44">
        <v>4.8000000000000001E-2</v>
      </c>
      <c r="K416" s="44">
        <v>7.7799999999999994E-2</v>
      </c>
      <c r="L416" s="42">
        <v>171826.96</v>
      </c>
      <c r="M416" s="42">
        <v>118.286435</v>
      </c>
      <c r="N416" s="42">
        <v>203.24799999999999</v>
      </c>
      <c r="O416" s="32"/>
      <c r="P416" s="32"/>
      <c r="Q416" s="44">
        <v>2.9700000000000001E-4</v>
      </c>
      <c r="R416" s="44">
        <v>8.5000000000000006E-5</v>
      </c>
    </row>
    <row r="417" spans="1:18" ht="15" x14ac:dyDescent="0.25">
      <c r="A417" s="34">
        <v>1328</v>
      </c>
      <c r="B417" s="34">
        <v>9759</v>
      </c>
      <c r="C417" s="32" t="s">
        <v>1174</v>
      </c>
      <c r="D417" s="32" t="s">
        <v>1267</v>
      </c>
      <c r="E417" s="32">
        <v>71122626</v>
      </c>
      <c r="F417" s="43">
        <v>42217</v>
      </c>
      <c r="G417" s="42">
        <v>3.91</v>
      </c>
      <c r="H417" s="32" t="s">
        <v>233</v>
      </c>
      <c r="I417" s="43">
        <v>47696</v>
      </c>
      <c r="J417" s="44">
        <v>4.8000000000000001E-2</v>
      </c>
      <c r="K417" s="44">
        <v>7.7799999999999994E-2</v>
      </c>
      <c r="L417" s="42">
        <v>441770.86</v>
      </c>
      <c r="M417" s="42">
        <v>118.957955</v>
      </c>
      <c r="N417" s="42">
        <v>525.52200000000005</v>
      </c>
      <c r="O417" s="32"/>
      <c r="P417" s="32"/>
      <c r="Q417" s="44">
        <v>7.6800000000000002E-4</v>
      </c>
      <c r="R417" s="44">
        <v>2.2100000000000001E-4</v>
      </c>
    </row>
    <row r="418" spans="1:18" ht="15" x14ac:dyDescent="0.25">
      <c r="A418" s="34">
        <v>1328</v>
      </c>
      <c r="B418" s="34">
        <v>9759</v>
      </c>
      <c r="C418" s="32" t="s">
        <v>1174</v>
      </c>
      <c r="D418" s="32" t="s">
        <v>1266</v>
      </c>
      <c r="E418" s="32">
        <v>71122501</v>
      </c>
      <c r="F418" s="43">
        <v>42095</v>
      </c>
      <c r="G418" s="42">
        <v>3.58</v>
      </c>
      <c r="H418" s="32" t="s">
        <v>233</v>
      </c>
      <c r="I418" s="43">
        <v>47574</v>
      </c>
      <c r="J418" s="44">
        <v>4.8000000000000001E-2</v>
      </c>
      <c r="K418" s="44">
        <v>7.8E-2</v>
      </c>
      <c r="L418" s="42">
        <v>378520.92</v>
      </c>
      <c r="M418" s="42">
        <v>122.58548999999999</v>
      </c>
      <c r="N418" s="42">
        <v>464.012</v>
      </c>
      <c r="O418" s="32"/>
      <c r="P418" s="32"/>
      <c r="Q418" s="44">
        <v>6.78E-4</v>
      </c>
      <c r="R418" s="44">
        <v>1.95E-4</v>
      </c>
    </row>
    <row r="419" spans="1:18" ht="15" x14ac:dyDescent="0.25">
      <c r="A419" s="34">
        <v>1328</v>
      </c>
      <c r="B419" s="34">
        <v>9759</v>
      </c>
      <c r="C419" s="32" t="s">
        <v>1174</v>
      </c>
      <c r="D419" s="32" t="s">
        <v>1265</v>
      </c>
      <c r="E419" s="32">
        <v>71122428</v>
      </c>
      <c r="F419" s="43">
        <v>42064</v>
      </c>
      <c r="G419" s="42">
        <v>3.59</v>
      </c>
      <c r="H419" s="32" t="s">
        <v>233</v>
      </c>
      <c r="I419" s="43">
        <v>47543</v>
      </c>
      <c r="J419" s="44">
        <v>4.8000000000000001E-2</v>
      </c>
      <c r="K419" s="44">
        <v>7.8E-2</v>
      </c>
      <c r="L419" s="42">
        <v>472600.61</v>
      </c>
      <c r="M419" s="42">
        <v>119.359599</v>
      </c>
      <c r="N419" s="42">
        <v>564.09400000000005</v>
      </c>
      <c r="O419" s="32"/>
      <c r="P419" s="32"/>
      <c r="Q419" s="44">
        <v>8.25E-4</v>
      </c>
      <c r="R419" s="44">
        <v>2.3800000000000001E-4</v>
      </c>
    </row>
    <row r="420" spans="1:18" ht="15" x14ac:dyDescent="0.25">
      <c r="A420" s="34">
        <v>1328</v>
      </c>
      <c r="B420" s="34">
        <v>9759</v>
      </c>
      <c r="C420" s="32" t="s">
        <v>1174</v>
      </c>
      <c r="D420" s="32" t="s">
        <v>1264</v>
      </c>
      <c r="E420" s="32">
        <v>71122410</v>
      </c>
      <c r="F420" s="43">
        <v>42036</v>
      </c>
      <c r="G420" s="42">
        <v>3.51</v>
      </c>
      <c r="H420" s="32" t="s">
        <v>233</v>
      </c>
      <c r="I420" s="43">
        <v>47515</v>
      </c>
      <c r="J420" s="44">
        <v>4.8000000000000001E-2</v>
      </c>
      <c r="K420" s="44">
        <v>7.8E-2</v>
      </c>
      <c r="L420" s="42">
        <v>308358.75</v>
      </c>
      <c r="M420" s="42">
        <v>118.72260300000001</v>
      </c>
      <c r="N420" s="42">
        <v>366.09199999999998</v>
      </c>
      <c r="O420" s="32"/>
      <c r="P420" s="32"/>
      <c r="Q420" s="44">
        <v>5.3499999999999999E-4</v>
      </c>
      <c r="R420" s="44">
        <v>1.54E-4</v>
      </c>
    </row>
    <row r="421" spans="1:18" ht="15" x14ac:dyDescent="0.25">
      <c r="A421" s="34">
        <v>1328</v>
      </c>
      <c r="B421" s="34">
        <v>9759</v>
      </c>
      <c r="C421" s="32" t="s">
        <v>1174</v>
      </c>
      <c r="D421" s="32" t="s">
        <v>1263</v>
      </c>
      <c r="E421" s="32">
        <v>71121776</v>
      </c>
      <c r="F421" s="43">
        <v>41944</v>
      </c>
      <c r="G421" s="42">
        <v>3.26</v>
      </c>
      <c r="H421" s="32" t="s">
        <v>233</v>
      </c>
      <c r="I421" s="43">
        <v>47423</v>
      </c>
      <c r="J421" s="44">
        <v>4.8000000000000001E-2</v>
      </c>
      <c r="K421" s="44">
        <v>7.8100000000000003E-2</v>
      </c>
      <c r="L421" s="42">
        <v>220151.38</v>
      </c>
      <c r="M421" s="42">
        <v>120.26590299999999</v>
      </c>
      <c r="N421" s="42">
        <v>264.767</v>
      </c>
      <c r="O421" s="32"/>
      <c r="P421" s="32"/>
      <c r="Q421" s="44">
        <v>3.8699999999999997E-4</v>
      </c>
      <c r="R421" s="44">
        <v>1.11E-4</v>
      </c>
    </row>
    <row r="422" spans="1:18" ht="15" x14ac:dyDescent="0.25">
      <c r="A422" s="34">
        <v>1328</v>
      </c>
      <c r="B422" s="34">
        <v>9759</v>
      </c>
      <c r="C422" s="32" t="s">
        <v>1174</v>
      </c>
      <c r="D422" s="32" t="s">
        <v>1262</v>
      </c>
      <c r="E422" s="32">
        <v>71121701</v>
      </c>
      <c r="F422" s="43">
        <v>41852</v>
      </c>
      <c r="G422" s="42">
        <v>3.09</v>
      </c>
      <c r="H422" s="32" t="s">
        <v>233</v>
      </c>
      <c r="I422" s="43">
        <v>47331</v>
      </c>
      <c r="J422" s="44">
        <v>4.8000000000000001E-2</v>
      </c>
      <c r="K422" s="44">
        <v>7.8299999999999995E-2</v>
      </c>
      <c r="L422" s="42">
        <v>127967.96</v>
      </c>
      <c r="M422" s="42">
        <v>118.49049599999999</v>
      </c>
      <c r="N422" s="42">
        <v>151.63</v>
      </c>
      <c r="O422" s="32"/>
      <c r="P422" s="32"/>
      <c r="Q422" s="44">
        <v>2.2100000000000001E-4</v>
      </c>
      <c r="R422" s="44">
        <v>6.3E-5</v>
      </c>
    </row>
    <row r="423" spans="1:18" ht="15" x14ac:dyDescent="0.25">
      <c r="A423" s="34">
        <v>1328</v>
      </c>
      <c r="B423" s="34">
        <v>9759</v>
      </c>
      <c r="C423" s="32" t="s">
        <v>1174</v>
      </c>
      <c r="D423" s="32" t="s">
        <v>1261</v>
      </c>
      <c r="E423" s="32">
        <v>71121685</v>
      </c>
      <c r="F423" s="43">
        <v>41791</v>
      </c>
      <c r="G423" s="42">
        <v>2.92</v>
      </c>
      <c r="H423" s="32" t="s">
        <v>233</v>
      </c>
      <c r="I423" s="43">
        <v>47270</v>
      </c>
      <c r="J423" s="44">
        <v>4.8000000000000001E-2</v>
      </c>
      <c r="K423" s="44">
        <v>7.8299999999999995E-2</v>
      </c>
      <c r="L423" s="42">
        <v>291108.76</v>
      </c>
      <c r="M423" s="42">
        <v>119.91817500000001</v>
      </c>
      <c r="N423" s="42">
        <v>349.09199999999998</v>
      </c>
      <c r="O423" s="32"/>
      <c r="P423" s="32"/>
      <c r="Q423" s="44">
        <v>5.1000000000000004E-4</v>
      </c>
      <c r="R423" s="44">
        <v>1.47E-4</v>
      </c>
    </row>
    <row r="424" spans="1:18" ht="15" x14ac:dyDescent="0.25">
      <c r="A424" s="34">
        <v>1328</v>
      </c>
      <c r="B424" s="34">
        <v>9759</v>
      </c>
      <c r="C424" s="32" t="s">
        <v>1174</v>
      </c>
      <c r="D424" s="32" t="s">
        <v>1260</v>
      </c>
      <c r="E424" s="32">
        <v>71121677</v>
      </c>
      <c r="F424" s="43">
        <v>41760</v>
      </c>
      <c r="G424" s="42">
        <v>2.84</v>
      </c>
      <c r="H424" s="32" t="s">
        <v>233</v>
      </c>
      <c r="I424" s="43">
        <v>47239</v>
      </c>
      <c r="J424" s="44">
        <v>4.8000000000000001E-2</v>
      </c>
      <c r="K424" s="44">
        <v>7.8399999999999997E-2</v>
      </c>
      <c r="L424" s="42">
        <v>163201.97</v>
      </c>
      <c r="M424" s="42">
        <v>120.502182</v>
      </c>
      <c r="N424" s="42">
        <v>196.66200000000001</v>
      </c>
      <c r="O424" s="32"/>
      <c r="P424" s="32"/>
      <c r="Q424" s="44">
        <v>2.8699999999999998E-4</v>
      </c>
      <c r="R424" s="44">
        <v>8.2000000000000001E-5</v>
      </c>
    </row>
    <row r="425" spans="1:18" ht="15" x14ac:dyDescent="0.25">
      <c r="A425" s="34">
        <v>1328</v>
      </c>
      <c r="B425" s="34">
        <v>9759</v>
      </c>
      <c r="C425" s="32" t="s">
        <v>1174</v>
      </c>
      <c r="D425" s="32" t="s">
        <v>1259</v>
      </c>
      <c r="E425" s="32">
        <v>71121669</v>
      </c>
      <c r="F425" s="43">
        <v>41730</v>
      </c>
      <c r="G425" s="42">
        <v>2.75</v>
      </c>
      <c r="H425" s="32" t="s">
        <v>233</v>
      </c>
      <c r="I425" s="43">
        <v>47209</v>
      </c>
      <c r="J425" s="44">
        <v>4.8000000000000001E-2</v>
      </c>
      <c r="K425" s="44">
        <v>7.8399999999999997E-2</v>
      </c>
      <c r="L425" s="42">
        <v>192135.45</v>
      </c>
      <c r="M425" s="42">
        <v>121.34152</v>
      </c>
      <c r="N425" s="42">
        <v>233.14</v>
      </c>
      <c r="O425" s="32"/>
      <c r="P425" s="32"/>
      <c r="Q425" s="44">
        <v>3.4099999999999999E-4</v>
      </c>
      <c r="R425" s="44">
        <v>9.7999999999999997E-5</v>
      </c>
    </row>
    <row r="426" spans="1:18" ht="15" x14ac:dyDescent="0.25">
      <c r="A426" s="34">
        <v>1328</v>
      </c>
      <c r="B426" s="34">
        <v>9759</v>
      </c>
      <c r="C426" s="32" t="s">
        <v>1174</v>
      </c>
      <c r="D426" s="32" t="s">
        <v>1258</v>
      </c>
      <c r="E426" s="32">
        <v>71121651</v>
      </c>
      <c r="F426" s="43">
        <v>41699</v>
      </c>
      <c r="G426" s="42">
        <v>2.74</v>
      </c>
      <c r="H426" s="32" t="s">
        <v>233</v>
      </c>
      <c r="I426" s="43">
        <v>47178</v>
      </c>
      <c r="J426" s="44">
        <v>4.8000000000000001E-2</v>
      </c>
      <c r="K426" s="44">
        <v>7.85E-2</v>
      </c>
      <c r="L426" s="42">
        <v>244252.42</v>
      </c>
      <c r="M426" s="42">
        <v>118.753998</v>
      </c>
      <c r="N426" s="42">
        <v>290.06</v>
      </c>
      <c r="O426" s="32"/>
      <c r="P426" s="32"/>
      <c r="Q426" s="44">
        <v>4.2400000000000001E-4</v>
      </c>
      <c r="R426" s="44">
        <v>1.22E-4</v>
      </c>
    </row>
    <row r="427" spans="1:18" ht="15" x14ac:dyDescent="0.25">
      <c r="A427" s="34">
        <v>1328</v>
      </c>
      <c r="B427" s="34">
        <v>9759</v>
      </c>
      <c r="C427" s="32" t="s">
        <v>1174</v>
      </c>
      <c r="D427" s="32" t="s">
        <v>1257</v>
      </c>
      <c r="E427" s="32">
        <v>71121438</v>
      </c>
      <c r="F427" s="43">
        <v>41640</v>
      </c>
      <c r="G427" s="42">
        <v>2.58</v>
      </c>
      <c r="H427" s="32" t="s">
        <v>233</v>
      </c>
      <c r="I427" s="43">
        <v>47119</v>
      </c>
      <c r="J427" s="44">
        <v>4.8000000000000001E-2</v>
      </c>
      <c r="K427" s="44">
        <v>7.8399999999999997E-2</v>
      </c>
      <c r="L427" s="42">
        <v>187058.33</v>
      </c>
      <c r="M427" s="42">
        <v>119.08629999999999</v>
      </c>
      <c r="N427" s="42">
        <v>222.761</v>
      </c>
      <c r="O427" s="32"/>
      <c r="P427" s="32"/>
      <c r="Q427" s="44">
        <v>3.2499999999999999E-4</v>
      </c>
      <c r="R427" s="44">
        <v>9.3999999999999994E-5</v>
      </c>
    </row>
    <row r="428" spans="1:18" ht="15" x14ac:dyDescent="0.25">
      <c r="A428" s="34">
        <v>1328</v>
      </c>
      <c r="B428" s="34">
        <v>9759</v>
      </c>
      <c r="C428" s="32" t="s">
        <v>1174</v>
      </c>
      <c r="D428" s="32" t="s">
        <v>1256</v>
      </c>
      <c r="E428" s="32">
        <v>71121206</v>
      </c>
      <c r="F428" s="43">
        <v>41487</v>
      </c>
      <c r="G428" s="42">
        <v>2.2200000000000002</v>
      </c>
      <c r="H428" s="32" t="s">
        <v>233</v>
      </c>
      <c r="I428" s="43">
        <v>46966</v>
      </c>
      <c r="J428" s="44">
        <v>4.8000000000000001E-2</v>
      </c>
      <c r="K428" s="44">
        <v>7.8700000000000006E-2</v>
      </c>
      <c r="L428" s="42">
        <v>192013.11</v>
      </c>
      <c r="M428" s="42">
        <v>119.072473</v>
      </c>
      <c r="N428" s="42">
        <v>228.63499999999999</v>
      </c>
      <c r="O428" s="32"/>
      <c r="P428" s="32"/>
      <c r="Q428" s="44">
        <v>3.3399999999999999E-4</v>
      </c>
      <c r="R428" s="44">
        <v>9.6000000000000002E-5</v>
      </c>
    </row>
    <row r="429" spans="1:18" ht="15" x14ac:dyDescent="0.25">
      <c r="A429" s="34">
        <v>1328</v>
      </c>
      <c r="B429" s="34">
        <v>9759</v>
      </c>
      <c r="C429" s="32" t="s">
        <v>1174</v>
      </c>
      <c r="D429" s="32" t="s">
        <v>1254</v>
      </c>
      <c r="E429" s="32">
        <v>71120687</v>
      </c>
      <c r="F429" s="43">
        <v>41518</v>
      </c>
      <c r="G429" s="42">
        <v>2.2999999999999998</v>
      </c>
      <c r="H429" s="32" t="s">
        <v>233</v>
      </c>
      <c r="I429" s="43">
        <v>46997</v>
      </c>
      <c r="J429" s="44">
        <v>4.8000000000000001E-2</v>
      </c>
      <c r="K429" s="44">
        <v>7.8899999999999998E-2</v>
      </c>
      <c r="L429" s="42">
        <v>74505.240000000005</v>
      </c>
      <c r="M429" s="42">
        <v>118.288753</v>
      </c>
      <c r="N429" s="42">
        <v>88.131</v>
      </c>
      <c r="O429" s="32"/>
      <c r="P429" s="32"/>
      <c r="Q429" s="44">
        <v>1.2799999999999999E-4</v>
      </c>
      <c r="R429" s="44">
        <v>3.6999999999999998E-5</v>
      </c>
    </row>
    <row r="430" spans="1:18" ht="15" x14ac:dyDescent="0.25">
      <c r="A430" s="34">
        <v>1328</v>
      </c>
      <c r="B430" s="34">
        <v>9759</v>
      </c>
      <c r="C430" s="32" t="s">
        <v>1174</v>
      </c>
      <c r="D430" s="32" t="s">
        <v>1255</v>
      </c>
      <c r="E430" s="32">
        <v>71121016</v>
      </c>
      <c r="F430" s="43">
        <v>41395</v>
      </c>
      <c r="G430" s="42">
        <v>1.97</v>
      </c>
      <c r="H430" s="32" t="s">
        <v>233</v>
      </c>
      <c r="I430" s="43">
        <v>46874</v>
      </c>
      <c r="J430" s="44">
        <v>4.8000000000000001E-2</v>
      </c>
      <c r="K430" s="44">
        <v>7.8700000000000006E-2</v>
      </c>
      <c r="L430" s="42">
        <v>138305.72</v>
      </c>
      <c r="M430" s="42">
        <v>122.060917</v>
      </c>
      <c r="N430" s="42">
        <v>168.81700000000001</v>
      </c>
      <c r="O430" s="32"/>
      <c r="P430" s="32"/>
      <c r="Q430" s="44">
        <v>2.4699999999999999E-4</v>
      </c>
      <c r="R430" s="44">
        <v>7.1000000000000005E-5</v>
      </c>
    </row>
    <row r="431" spans="1:18" ht="15" x14ac:dyDescent="0.25">
      <c r="A431" s="34">
        <v>1328</v>
      </c>
      <c r="B431" s="34">
        <v>9759</v>
      </c>
      <c r="C431" s="32" t="s">
        <v>1174</v>
      </c>
      <c r="D431" s="32" t="s">
        <v>1252</v>
      </c>
      <c r="E431" s="32">
        <v>71120570</v>
      </c>
      <c r="F431" s="43">
        <v>41244</v>
      </c>
      <c r="G431" s="42">
        <v>1.6</v>
      </c>
      <c r="H431" s="32" t="s">
        <v>233</v>
      </c>
      <c r="I431" s="43">
        <v>46722</v>
      </c>
      <c r="J431" s="44">
        <v>4.8000000000000001E-2</v>
      </c>
      <c r="K431" s="44">
        <v>7.8899999999999998E-2</v>
      </c>
      <c r="L431" s="42">
        <v>100624.9</v>
      </c>
      <c r="M431" s="42">
        <v>121.27438100000001</v>
      </c>
      <c r="N431" s="42">
        <v>122.032</v>
      </c>
      <c r="O431" s="32"/>
      <c r="P431" s="32"/>
      <c r="Q431" s="44">
        <v>1.7799999999999999E-4</v>
      </c>
      <c r="R431" s="44">
        <v>5.1E-5</v>
      </c>
    </row>
    <row r="432" spans="1:18" ht="15" x14ac:dyDescent="0.25">
      <c r="A432" s="34">
        <v>1328</v>
      </c>
      <c r="B432" s="34">
        <v>9759</v>
      </c>
      <c r="C432" s="32" t="s">
        <v>1174</v>
      </c>
      <c r="D432" s="32" t="s">
        <v>1253</v>
      </c>
      <c r="E432" s="32">
        <v>71120612</v>
      </c>
      <c r="F432" s="43">
        <v>41306</v>
      </c>
      <c r="G432" s="42">
        <v>1.77</v>
      </c>
      <c r="H432" s="32" t="s">
        <v>233</v>
      </c>
      <c r="I432" s="43">
        <v>46784</v>
      </c>
      <c r="J432" s="44">
        <v>4.8000000000000001E-2</v>
      </c>
      <c r="K432" s="44">
        <v>7.8799999999999995E-2</v>
      </c>
      <c r="L432" s="42">
        <v>98239.26</v>
      </c>
      <c r="M432" s="42">
        <v>120.642382</v>
      </c>
      <c r="N432" s="42">
        <v>118.518</v>
      </c>
      <c r="O432" s="32"/>
      <c r="P432" s="32"/>
      <c r="Q432" s="44">
        <v>1.73E-4</v>
      </c>
      <c r="R432" s="44">
        <v>5.0000000000000002E-5</v>
      </c>
    </row>
    <row r="433" spans="1:18" ht="15" x14ac:dyDescent="0.25">
      <c r="A433" s="34">
        <v>1328</v>
      </c>
      <c r="B433" s="34">
        <v>9759</v>
      </c>
      <c r="C433" s="32" t="s">
        <v>1174</v>
      </c>
      <c r="D433" s="32" t="s">
        <v>1251</v>
      </c>
      <c r="E433" s="32">
        <v>71120448</v>
      </c>
      <c r="F433" s="43">
        <v>41214</v>
      </c>
      <c r="G433" s="42">
        <v>1.52</v>
      </c>
      <c r="H433" s="32" t="s">
        <v>233</v>
      </c>
      <c r="I433" s="43">
        <v>46692</v>
      </c>
      <c r="J433" s="44">
        <v>4.8000000000000001E-2</v>
      </c>
      <c r="K433" s="44">
        <v>7.8799999999999995E-2</v>
      </c>
      <c r="L433" s="42">
        <v>105335</v>
      </c>
      <c r="M433" s="42">
        <v>121.516125</v>
      </c>
      <c r="N433" s="42">
        <v>127.999</v>
      </c>
      <c r="O433" s="32"/>
      <c r="P433" s="32"/>
      <c r="Q433" s="44">
        <v>1.8699999999999999E-4</v>
      </c>
      <c r="R433" s="44">
        <v>5.3999999999999998E-5</v>
      </c>
    </row>
    <row r="434" spans="1:18" ht="15" x14ac:dyDescent="0.25">
      <c r="A434" s="34">
        <v>1328</v>
      </c>
      <c r="B434" s="34">
        <v>9759</v>
      </c>
      <c r="C434" s="32" t="s">
        <v>1174</v>
      </c>
      <c r="D434" s="32" t="s">
        <v>1250</v>
      </c>
      <c r="E434" s="32">
        <v>71120356</v>
      </c>
      <c r="F434" s="43">
        <v>41183</v>
      </c>
      <c r="G434" s="42">
        <v>1.43</v>
      </c>
      <c r="H434" s="32" t="s">
        <v>233</v>
      </c>
      <c r="I434" s="43">
        <v>46661</v>
      </c>
      <c r="J434" s="44">
        <v>4.8000000000000001E-2</v>
      </c>
      <c r="K434" s="44">
        <v>7.9000000000000001E-2</v>
      </c>
      <c r="L434" s="42">
        <v>102765.86</v>
      </c>
      <c r="M434" s="42">
        <v>122.00192800000001</v>
      </c>
      <c r="N434" s="42">
        <v>125.376</v>
      </c>
      <c r="O434" s="32"/>
      <c r="P434" s="32"/>
      <c r="Q434" s="44">
        <v>1.83E-4</v>
      </c>
      <c r="R434" s="44">
        <v>5.1999999999999997E-5</v>
      </c>
    </row>
    <row r="435" spans="1:18" ht="15" x14ac:dyDescent="0.25">
      <c r="A435" s="34">
        <v>1328</v>
      </c>
      <c r="B435" s="34">
        <v>9759</v>
      </c>
      <c r="C435" s="32" t="s">
        <v>1174</v>
      </c>
      <c r="D435" s="32" t="s">
        <v>1248</v>
      </c>
      <c r="E435" s="32">
        <v>71119598</v>
      </c>
      <c r="F435" s="43">
        <v>41061</v>
      </c>
      <c r="G435" s="42">
        <v>1.1299999999999999</v>
      </c>
      <c r="H435" s="32" t="s">
        <v>233</v>
      </c>
      <c r="I435" s="43">
        <v>46539</v>
      </c>
      <c r="J435" s="44">
        <v>4.8000000000000001E-2</v>
      </c>
      <c r="K435" s="44">
        <v>7.9500000000000001E-2</v>
      </c>
      <c r="L435" s="42">
        <v>17433.490000000002</v>
      </c>
      <c r="M435" s="42">
        <v>122.080574</v>
      </c>
      <c r="N435" s="42">
        <v>21.283000000000001</v>
      </c>
      <c r="O435" s="32"/>
      <c r="P435" s="32"/>
      <c r="Q435" s="44">
        <v>3.1000000000000001E-5</v>
      </c>
      <c r="R435" s="44">
        <v>7.9999999999999996E-6</v>
      </c>
    </row>
    <row r="436" spans="1:18" ht="15" x14ac:dyDescent="0.25">
      <c r="A436" s="34">
        <v>1328</v>
      </c>
      <c r="B436" s="34">
        <v>9759</v>
      </c>
      <c r="C436" s="32" t="s">
        <v>1174</v>
      </c>
      <c r="D436" s="32" t="s">
        <v>1249</v>
      </c>
      <c r="E436" s="32">
        <v>71119846</v>
      </c>
      <c r="F436" s="43">
        <v>41122</v>
      </c>
      <c r="G436" s="42">
        <v>1.3</v>
      </c>
      <c r="H436" s="32" t="s">
        <v>233</v>
      </c>
      <c r="I436" s="43">
        <v>46600</v>
      </c>
      <c r="J436" s="44">
        <v>4.8000000000000001E-2</v>
      </c>
      <c r="K436" s="44">
        <v>7.9200000000000007E-2</v>
      </c>
      <c r="L436" s="42">
        <v>117324.35</v>
      </c>
      <c r="M436" s="42">
        <v>121.446665</v>
      </c>
      <c r="N436" s="42">
        <v>142.48699999999999</v>
      </c>
      <c r="O436" s="32"/>
      <c r="P436" s="32"/>
      <c r="Q436" s="44">
        <v>2.0799999999999999E-4</v>
      </c>
      <c r="R436" s="44">
        <v>6.0000000000000002E-5</v>
      </c>
    </row>
    <row r="437" spans="1:18" ht="15" x14ac:dyDescent="0.25">
      <c r="A437" s="34">
        <v>1328</v>
      </c>
      <c r="B437" s="34">
        <v>9759</v>
      </c>
      <c r="C437" s="32" t="s">
        <v>1174</v>
      </c>
      <c r="D437" s="32" t="s">
        <v>1247</v>
      </c>
      <c r="E437" s="32">
        <v>71119127</v>
      </c>
      <c r="F437" s="43">
        <v>40878</v>
      </c>
      <c r="G437" s="42">
        <v>0.66</v>
      </c>
      <c r="H437" s="32" t="s">
        <v>233</v>
      </c>
      <c r="I437" s="43">
        <v>46357</v>
      </c>
      <c r="J437" s="44">
        <v>4.8000000000000001E-2</v>
      </c>
      <c r="K437" s="44">
        <v>8.1900000000000001E-2</v>
      </c>
      <c r="L437" s="42">
        <v>57438.77</v>
      </c>
      <c r="M437" s="42">
        <v>123.60658100000001</v>
      </c>
      <c r="N437" s="42">
        <v>70.998000000000005</v>
      </c>
      <c r="O437" s="32"/>
      <c r="P437" s="32"/>
      <c r="Q437" s="44">
        <v>1.03E-4</v>
      </c>
      <c r="R437" s="44">
        <v>2.9E-5</v>
      </c>
    </row>
    <row r="438" spans="1:18" ht="15" x14ac:dyDescent="0.25">
      <c r="A438" s="34">
        <v>1328</v>
      </c>
      <c r="B438" s="34">
        <v>9759</v>
      </c>
      <c r="C438" s="32" t="s">
        <v>1174</v>
      </c>
      <c r="D438" s="32" t="s">
        <v>1246</v>
      </c>
      <c r="E438" s="32">
        <v>71118855</v>
      </c>
      <c r="F438" s="43">
        <v>40725</v>
      </c>
      <c r="G438" s="42">
        <v>0.25</v>
      </c>
      <c r="H438" s="32" t="s">
        <v>233</v>
      </c>
      <c r="I438" s="43">
        <v>46204</v>
      </c>
      <c r="J438" s="44">
        <v>4.8000000000000001E-2</v>
      </c>
      <c r="K438" s="44">
        <v>8.3099999999999993E-2</v>
      </c>
      <c r="L438" s="42">
        <v>34010.6</v>
      </c>
      <c r="M438" s="42">
        <v>123.585831</v>
      </c>
      <c r="N438" s="42">
        <v>42.031999999999996</v>
      </c>
      <c r="O438" s="32"/>
      <c r="P438" s="32"/>
      <c r="Q438" s="44">
        <v>6.0999999999999999E-5</v>
      </c>
      <c r="R438" s="44">
        <v>1.7E-5</v>
      </c>
    </row>
    <row r="439" spans="1:18" ht="15" x14ac:dyDescent="0.25">
      <c r="A439" s="34">
        <v>1328</v>
      </c>
      <c r="B439" s="34">
        <v>9759</v>
      </c>
      <c r="C439" s="32" t="s">
        <v>1174</v>
      </c>
      <c r="D439" s="32" t="s">
        <v>1245</v>
      </c>
      <c r="E439" s="32">
        <v>71118848</v>
      </c>
      <c r="F439" s="43">
        <v>40695</v>
      </c>
      <c r="G439" s="42">
        <v>0.17</v>
      </c>
      <c r="H439" s="32" t="s">
        <v>233</v>
      </c>
      <c r="I439" s="43">
        <v>46174</v>
      </c>
      <c r="J439" s="44">
        <v>4.8000000000000001E-2</v>
      </c>
      <c r="K439" s="44">
        <v>8.2799999999999999E-2</v>
      </c>
      <c r="L439" s="42">
        <v>28811.14</v>
      </c>
      <c r="M439" s="42">
        <v>124.685591</v>
      </c>
      <c r="N439" s="42">
        <v>35.923000000000002</v>
      </c>
      <c r="O439" s="32"/>
      <c r="P439" s="32"/>
      <c r="Q439" s="44">
        <v>5.1999999999999997E-5</v>
      </c>
      <c r="R439" s="44">
        <v>1.5E-5</v>
      </c>
    </row>
    <row r="440" spans="1:18" ht="15" x14ac:dyDescent="0.25">
      <c r="A440" s="34">
        <v>1328</v>
      </c>
      <c r="B440" s="34">
        <v>9759</v>
      </c>
      <c r="C440" s="32" t="s">
        <v>1174</v>
      </c>
      <c r="D440" s="32" t="s">
        <v>1243</v>
      </c>
      <c r="E440" s="32">
        <v>71118822</v>
      </c>
      <c r="F440" s="43">
        <v>40634</v>
      </c>
      <c r="G440" s="42">
        <v>0.01</v>
      </c>
      <c r="H440" s="32" t="s">
        <v>233</v>
      </c>
      <c r="I440" s="43">
        <v>46113</v>
      </c>
      <c r="J440" s="44">
        <v>4.8000000000000001E-2</v>
      </c>
      <c r="K440" s="44">
        <v>8.3000000000000004E-2</v>
      </c>
      <c r="L440" s="42">
        <v>43430.81</v>
      </c>
      <c r="M440" s="42">
        <v>126.65302800000001</v>
      </c>
      <c r="N440" s="42">
        <v>55.006</v>
      </c>
      <c r="O440" s="32"/>
      <c r="P440" s="32"/>
      <c r="Q440" s="44">
        <v>8.0000000000000007E-5</v>
      </c>
      <c r="R440" s="44">
        <v>2.3E-5</v>
      </c>
    </row>
    <row r="441" spans="1:18" ht="15" x14ac:dyDescent="0.25">
      <c r="A441" s="34">
        <v>1328</v>
      </c>
      <c r="B441" s="34">
        <v>9759</v>
      </c>
      <c r="C441" s="32" t="s">
        <v>1174</v>
      </c>
      <c r="D441" s="32" t="s">
        <v>1244</v>
      </c>
      <c r="E441" s="32">
        <v>71118830</v>
      </c>
      <c r="F441" s="43">
        <v>40664</v>
      </c>
      <c r="G441" s="42">
        <v>0.08</v>
      </c>
      <c r="H441" s="32" t="s">
        <v>233</v>
      </c>
      <c r="I441" s="43">
        <v>46143</v>
      </c>
      <c r="J441" s="44">
        <v>4.8000000000000001E-2</v>
      </c>
      <c r="K441" s="44">
        <v>8.3099999999999993E-2</v>
      </c>
      <c r="L441" s="42">
        <v>16699.45</v>
      </c>
      <c r="M441" s="42">
        <v>125.90256100000001</v>
      </c>
      <c r="N441" s="42">
        <v>21.024999999999999</v>
      </c>
      <c r="O441" s="32"/>
      <c r="P441" s="32"/>
      <c r="Q441" s="44">
        <v>3.0000000000000001E-5</v>
      </c>
      <c r="R441" s="44">
        <v>7.9999999999999996E-6</v>
      </c>
    </row>
    <row r="442" spans="1:18" ht="15" x14ac:dyDescent="0.25">
      <c r="A442" s="34">
        <v>1328</v>
      </c>
      <c r="B442" s="34">
        <v>9759</v>
      </c>
      <c r="C442" s="32" t="s">
        <v>1174</v>
      </c>
      <c r="D442" s="32" t="s">
        <v>1242</v>
      </c>
      <c r="E442" s="32">
        <v>71118616</v>
      </c>
      <c r="F442" s="43">
        <v>40756</v>
      </c>
      <c r="G442" s="42">
        <v>0.34</v>
      </c>
      <c r="H442" s="32" t="s">
        <v>233</v>
      </c>
      <c r="I442" s="43">
        <v>46235</v>
      </c>
      <c r="J442" s="44">
        <v>4.8000000000000001E-2</v>
      </c>
      <c r="K442" s="44">
        <v>6.9099999999999995E-2</v>
      </c>
      <c r="L442" s="42">
        <v>59273.88</v>
      </c>
      <c r="M442" s="42">
        <v>122.61442099999999</v>
      </c>
      <c r="N442" s="42">
        <v>72.677999999999997</v>
      </c>
      <c r="O442" s="32"/>
      <c r="P442" s="32"/>
      <c r="Q442" s="44">
        <v>1.06E-4</v>
      </c>
      <c r="R442" s="44">
        <v>3.0000000000000001E-5</v>
      </c>
    </row>
    <row r="443" spans="1:18" ht="15" x14ac:dyDescent="0.25">
      <c r="A443" s="34">
        <v>1328</v>
      </c>
      <c r="B443" s="34">
        <v>9759</v>
      </c>
      <c r="C443" s="32" t="s">
        <v>1174</v>
      </c>
      <c r="D443" s="32" t="s">
        <v>1241</v>
      </c>
      <c r="E443" s="32">
        <v>71116727</v>
      </c>
      <c r="F443" s="43">
        <v>40969</v>
      </c>
      <c r="G443" s="42">
        <v>0.91</v>
      </c>
      <c r="H443" s="32" t="s">
        <v>233</v>
      </c>
      <c r="I443" s="43">
        <v>46447</v>
      </c>
      <c r="J443" s="44">
        <v>4.8000000000000001E-2</v>
      </c>
      <c r="K443" s="44">
        <v>8.0500000000000002E-2</v>
      </c>
      <c r="L443" s="42">
        <v>81784.490000000005</v>
      </c>
      <c r="M443" s="42">
        <v>122.166349</v>
      </c>
      <c r="N443" s="42">
        <v>99.912999999999997</v>
      </c>
      <c r="O443" s="32"/>
      <c r="P443" s="32"/>
      <c r="Q443" s="44">
        <v>1.46E-4</v>
      </c>
      <c r="R443" s="44">
        <v>4.1999999999999998E-5</v>
      </c>
    </row>
    <row r="444" spans="1:18" ht="15" x14ac:dyDescent="0.25">
      <c r="A444" s="34">
        <v>1328</v>
      </c>
      <c r="B444" s="34">
        <v>9759</v>
      </c>
      <c r="C444" s="32" t="s">
        <v>1174</v>
      </c>
      <c r="D444" s="32" t="s">
        <v>1240</v>
      </c>
      <c r="E444" s="32">
        <v>71116420</v>
      </c>
      <c r="F444" s="43">
        <v>40940</v>
      </c>
      <c r="G444" s="42">
        <v>0.83</v>
      </c>
      <c r="H444" s="32" t="s">
        <v>233</v>
      </c>
      <c r="I444" s="43">
        <v>46419</v>
      </c>
      <c r="J444" s="44">
        <v>4.8000000000000001E-2</v>
      </c>
      <c r="K444" s="44">
        <v>8.0799999999999997E-2</v>
      </c>
      <c r="L444" s="42">
        <v>71446.740000000005</v>
      </c>
      <c r="M444" s="42">
        <v>122.61442099999999</v>
      </c>
      <c r="N444" s="42">
        <v>87.603999999999999</v>
      </c>
      <c r="O444" s="32"/>
      <c r="P444" s="32"/>
      <c r="Q444" s="44">
        <v>1.2799999999999999E-4</v>
      </c>
      <c r="R444" s="44">
        <v>3.6000000000000001E-5</v>
      </c>
    </row>
    <row r="445" spans="1:18" ht="15" x14ac:dyDescent="0.25">
      <c r="A445" s="34">
        <v>1328</v>
      </c>
      <c r="B445" s="34">
        <v>9759</v>
      </c>
      <c r="C445" s="32" t="s">
        <v>1174</v>
      </c>
      <c r="D445" s="32" t="s">
        <v>1238</v>
      </c>
      <c r="E445" s="32">
        <v>71126593</v>
      </c>
      <c r="F445" s="43">
        <v>44440</v>
      </c>
      <c r="G445" s="42">
        <v>8.1199999999999992</v>
      </c>
      <c r="H445" s="32" t="s">
        <v>233</v>
      </c>
      <c r="I445" s="43">
        <v>49919</v>
      </c>
      <c r="J445" s="44">
        <v>4.8000000000000001E-2</v>
      </c>
      <c r="K445" s="44">
        <v>6.4399999999999999E-2</v>
      </c>
      <c r="L445" s="42">
        <v>20011204.559999999</v>
      </c>
      <c r="M445" s="42">
        <v>116.092095</v>
      </c>
      <c r="N445" s="42">
        <v>23231.427</v>
      </c>
      <c r="O445" s="32"/>
      <c r="P445" s="32"/>
      <c r="Q445" s="44">
        <v>3.3992000000000001E-2</v>
      </c>
      <c r="R445" s="44">
        <v>9.8040000000000002E-3</v>
      </c>
    </row>
    <row r="446" spans="1:18" ht="15" x14ac:dyDescent="0.25">
      <c r="A446" s="34">
        <v>1328</v>
      </c>
      <c r="B446" s="34">
        <v>9759</v>
      </c>
      <c r="C446" s="32" t="s">
        <v>1174</v>
      </c>
      <c r="D446" s="32" t="s">
        <v>1239</v>
      </c>
      <c r="E446" s="32">
        <v>71126718</v>
      </c>
      <c r="F446" s="43">
        <v>44501</v>
      </c>
      <c r="G446" s="42">
        <v>8.1199999999999992</v>
      </c>
      <c r="H446" s="32" t="s">
        <v>233</v>
      </c>
      <c r="I446" s="43">
        <v>49980</v>
      </c>
      <c r="J446" s="44">
        <v>4.8000000000000001E-2</v>
      </c>
      <c r="K446" s="44">
        <v>0.06</v>
      </c>
      <c r="L446" s="42">
        <v>27141993.059999999</v>
      </c>
      <c r="M446" s="42">
        <v>117.34059499999999</v>
      </c>
      <c r="N446" s="42">
        <v>31848.576000000001</v>
      </c>
      <c r="O446" s="32"/>
      <c r="P446" s="32"/>
      <c r="Q446" s="44">
        <v>4.6600999999999997E-2</v>
      </c>
      <c r="R446" s="44">
        <v>1.3440000000000001E-2</v>
      </c>
    </row>
    <row r="447" spans="1:18" ht="15" x14ac:dyDescent="0.25">
      <c r="A447" s="34">
        <v>1328</v>
      </c>
      <c r="B447" s="34">
        <v>9759</v>
      </c>
      <c r="C447" s="32" t="s">
        <v>1174</v>
      </c>
      <c r="D447" s="32" t="s">
        <v>1236</v>
      </c>
      <c r="E447" s="32">
        <v>71126320</v>
      </c>
      <c r="F447" s="43">
        <v>44256</v>
      </c>
      <c r="G447" s="42">
        <v>7.77</v>
      </c>
      <c r="H447" s="32" t="s">
        <v>233</v>
      </c>
      <c r="I447" s="43">
        <v>49735</v>
      </c>
      <c r="J447" s="44">
        <v>4.8000000000000001E-2</v>
      </c>
      <c r="K447" s="44">
        <v>7.0000000000000007E-2</v>
      </c>
      <c r="L447" s="42">
        <v>19578609.219999999</v>
      </c>
      <c r="M447" s="42">
        <v>118.537364</v>
      </c>
      <c r="N447" s="42">
        <v>23207.967000000001</v>
      </c>
      <c r="O447" s="32"/>
      <c r="P447" s="32"/>
      <c r="Q447" s="44">
        <v>3.3958000000000002E-2</v>
      </c>
      <c r="R447" s="44">
        <v>9.7940000000000006E-3</v>
      </c>
    </row>
    <row r="448" spans="1:18" ht="15" x14ac:dyDescent="0.25">
      <c r="A448" s="34">
        <v>1328</v>
      </c>
      <c r="B448" s="34">
        <v>9759</v>
      </c>
      <c r="C448" s="32" t="s">
        <v>1174</v>
      </c>
      <c r="D448" s="32" t="s">
        <v>1237</v>
      </c>
      <c r="E448" s="32">
        <v>71126353</v>
      </c>
      <c r="F448" s="43">
        <v>44287</v>
      </c>
      <c r="G448" s="42">
        <v>7.65</v>
      </c>
      <c r="H448" s="32" t="s">
        <v>233</v>
      </c>
      <c r="I448" s="43">
        <v>49766</v>
      </c>
      <c r="J448" s="44">
        <v>4.8000000000000001E-2</v>
      </c>
      <c r="K448" s="44">
        <v>6.9099999999999995E-2</v>
      </c>
      <c r="L448" s="42">
        <v>24520423.719999999</v>
      </c>
      <c r="M448" s="42">
        <v>120.519328</v>
      </c>
      <c r="N448" s="42">
        <v>29551.85</v>
      </c>
      <c r="O448" s="32"/>
      <c r="P448" s="32"/>
      <c r="Q448" s="44">
        <v>4.3240000000000001E-2</v>
      </c>
      <c r="R448" s="44">
        <v>1.2470999999999999E-2</v>
      </c>
    </row>
    <row r="449" spans="1:18" ht="15" x14ac:dyDescent="0.25">
      <c r="A449" s="34">
        <v>1328</v>
      </c>
      <c r="B449" s="34">
        <v>9759</v>
      </c>
      <c r="C449" s="32" t="s">
        <v>1174</v>
      </c>
      <c r="D449" s="32" t="s">
        <v>1234</v>
      </c>
      <c r="E449" s="32">
        <v>71126239</v>
      </c>
      <c r="F449" s="43">
        <v>44197</v>
      </c>
      <c r="G449" s="42">
        <v>7.61</v>
      </c>
      <c r="H449" s="32" t="s">
        <v>233</v>
      </c>
      <c r="I449" s="43">
        <v>49675</v>
      </c>
      <c r="J449" s="44">
        <v>4.8000000000000001E-2</v>
      </c>
      <c r="K449" s="44">
        <v>6.9599999999999995E-2</v>
      </c>
      <c r="L449" s="42">
        <v>28247215.420000002</v>
      </c>
      <c r="M449" s="42">
        <v>119.213967</v>
      </c>
      <c r="N449" s="42">
        <v>33674.625999999997</v>
      </c>
      <c r="O449" s="32"/>
      <c r="P449" s="32"/>
      <c r="Q449" s="44">
        <v>4.9272999999999997E-2</v>
      </c>
      <c r="R449" s="44">
        <v>1.4211E-2</v>
      </c>
    </row>
    <row r="450" spans="1:18" ht="15" x14ac:dyDescent="0.25">
      <c r="A450" s="34">
        <v>1328</v>
      </c>
      <c r="B450" s="34">
        <v>9759</v>
      </c>
      <c r="C450" s="32" t="s">
        <v>1174</v>
      </c>
      <c r="D450" s="32" t="s">
        <v>1235</v>
      </c>
      <c r="E450" s="32">
        <v>71126288</v>
      </c>
      <c r="F450" s="43">
        <v>44228</v>
      </c>
      <c r="G450" s="42">
        <v>7.71</v>
      </c>
      <c r="H450" s="32" t="s">
        <v>233</v>
      </c>
      <c r="I450" s="43">
        <v>49706</v>
      </c>
      <c r="J450" s="44">
        <v>4.8000000000000001E-2</v>
      </c>
      <c r="K450" s="44">
        <v>6.8699999999999997E-2</v>
      </c>
      <c r="L450" s="42">
        <v>28280186.140000001</v>
      </c>
      <c r="M450" s="42">
        <v>118.852203</v>
      </c>
      <c r="N450" s="42">
        <v>33611.624000000003</v>
      </c>
      <c r="O450" s="32"/>
      <c r="P450" s="32"/>
      <c r="Q450" s="44">
        <v>4.9181000000000002E-2</v>
      </c>
      <c r="R450" s="44">
        <v>1.4184E-2</v>
      </c>
    </row>
    <row r="451" spans="1:18" ht="15" x14ac:dyDescent="0.25">
      <c r="A451" s="34">
        <v>1328</v>
      </c>
      <c r="B451" s="34">
        <v>9759</v>
      </c>
      <c r="C451" s="32" t="s">
        <v>1174</v>
      </c>
      <c r="D451" s="32" t="s">
        <v>1233</v>
      </c>
      <c r="E451" s="32">
        <v>71126130</v>
      </c>
      <c r="F451" s="43">
        <v>44136</v>
      </c>
      <c r="G451" s="42">
        <v>7.43</v>
      </c>
      <c r="H451" s="32" t="s">
        <v>233</v>
      </c>
      <c r="I451" s="43">
        <v>49614</v>
      </c>
      <c r="J451" s="44">
        <v>4.8000000000000001E-2</v>
      </c>
      <c r="K451" s="44">
        <v>7.1599999999999997E-2</v>
      </c>
      <c r="L451" s="42">
        <v>15756514.42</v>
      </c>
      <c r="M451" s="42">
        <v>120.279267</v>
      </c>
      <c r="N451" s="42">
        <v>18951.82</v>
      </c>
      <c r="O451" s="32"/>
      <c r="P451" s="32"/>
      <c r="Q451" s="44">
        <v>2.7730000000000001E-2</v>
      </c>
      <c r="R451" s="44">
        <v>7.9979999999999999E-3</v>
      </c>
    </row>
    <row r="452" spans="1:18" ht="15" x14ac:dyDescent="0.25">
      <c r="A452" s="34">
        <v>1328</v>
      </c>
      <c r="B452" s="34">
        <v>9759</v>
      </c>
      <c r="C452" s="32" t="s">
        <v>1174</v>
      </c>
      <c r="D452" s="32" t="s">
        <v>1230</v>
      </c>
      <c r="E452" s="32">
        <v>71125488</v>
      </c>
      <c r="F452" s="43">
        <v>43862</v>
      </c>
      <c r="G452" s="42">
        <v>7.06</v>
      </c>
      <c r="H452" s="32" t="s">
        <v>233</v>
      </c>
      <c r="I452" s="43">
        <v>49341</v>
      </c>
      <c r="J452" s="44">
        <v>4.8000000000000001E-2</v>
      </c>
      <c r="K452" s="44">
        <v>7.5899999999999995E-2</v>
      </c>
      <c r="L452" s="42">
        <v>9919352.3599999994</v>
      </c>
      <c r="M452" s="42">
        <v>118.026841</v>
      </c>
      <c r="N452" s="42">
        <v>11707.498</v>
      </c>
      <c r="O452" s="32"/>
      <c r="P452" s="32"/>
      <c r="Q452" s="44">
        <v>1.7129999999999999E-2</v>
      </c>
      <c r="R452" s="44">
        <v>4.9399999999999999E-3</v>
      </c>
    </row>
    <row r="453" spans="1:18" ht="15" x14ac:dyDescent="0.25">
      <c r="A453" s="34">
        <v>1328</v>
      </c>
      <c r="B453" s="34">
        <v>9759</v>
      </c>
      <c r="C453" s="32" t="s">
        <v>1174</v>
      </c>
      <c r="D453" s="32" t="s">
        <v>1232</v>
      </c>
      <c r="E453" s="32">
        <v>71126098</v>
      </c>
      <c r="F453" s="43">
        <v>44075</v>
      </c>
      <c r="G453" s="42">
        <v>7.45</v>
      </c>
      <c r="H453" s="32" t="s">
        <v>233</v>
      </c>
      <c r="I453" s="43">
        <v>49553</v>
      </c>
      <c r="J453" s="44">
        <v>4.8000000000000001E-2</v>
      </c>
      <c r="K453" s="44">
        <v>7.3599999999999999E-2</v>
      </c>
      <c r="L453" s="42">
        <v>21164078.48</v>
      </c>
      <c r="M453" s="42">
        <v>118.29969800000001</v>
      </c>
      <c r="N453" s="42">
        <v>25037.041000000001</v>
      </c>
      <c r="O453" s="32"/>
      <c r="P453" s="32"/>
      <c r="Q453" s="44">
        <v>3.6634E-2</v>
      </c>
      <c r="R453" s="44">
        <v>1.0566000000000001E-2</v>
      </c>
    </row>
    <row r="454" spans="1:18" ht="15" x14ac:dyDescent="0.25">
      <c r="A454" s="34">
        <v>1328</v>
      </c>
      <c r="B454" s="34">
        <v>9759</v>
      </c>
      <c r="C454" s="32" t="s">
        <v>1174</v>
      </c>
      <c r="D454" s="32" t="s">
        <v>1231</v>
      </c>
      <c r="E454" s="32">
        <v>71125678</v>
      </c>
      <c r="F454" s="43">
        <v>44013</v>
      </c>
      <c r="G454" s="42">
        <v>7.29</v>
      </c>
      <c r="H454" s="32" t="s">
        <v>233</v>
      </c>
      <c r="I454" s="43">
        <v>49491</v>
      </c>
      <c r="J454" s="44">
        <v>4.8000000000000001E-2</v>
      </c>
      <c r="K454" s="44">
        <v>7.3300000000000004E-2</v>
      </c>
      <c r="L454" s="42">
        <v>10079312.310000001</v>
      </c>
      <c r="M454" s="42">
        <v>119.333062</v>
      </c>
      <c r="N454" s="42">
        <v>12027.951999999999</v>
      </c>
      <c r="O454" s="32"/>
      <c r="P454" s="32"/>
      <c r="Q454" s="44">
        <v>1.7599E-2</v>
      </c>
      <c r="R454" s="44">
        <v>5.0759999999999998E-3</v>
      </c>
    </row>
    <row r="455" spans="1:18" ht="15" x14ac:dyDescent="0.25">
      <c r="A455" s="34">
        <v>1328</v>
      </c>
      <c r="B455" s="34">
        <v>9759</v>
      </c>
      <c r="C455" s="32" t="s">
        <v>1174</v>
      </c>
      <c r="D455" s="32" t="s">
        <v>1228</v>
      </c>
      <c r="E455" s="32">
        <v>71125314</v>
      </c>
      <c r="F455" s="43">
        <v>43678</v>
      </c>
      <c r="G455" s="42">
        <v>6.75</v>
      </c>
      <c r="H455" s="32" t="s">
        <v>233</v>
      </c>
      <c r="I455" s="43">
        <v>49157</v>
      </c>
      <c r="J455" s="44">
        <v>4.8000000000000001E-2</v>
      </c>
      <c r="K455" s="44">
        <v>7.6100000000000001E-2</v>
      </c>
      <c r="L455" s="42">
        <v>7260285.71</v>
      </c>
      <c r="M455" s="42">
        <v>117.676613</v>
      </c>
      <c r="N455" s="42">
        <v>8543.6579999999994</v>
      </c>
      <c r="O455" s="32"/>
      <c r="P455" s="32"/>
      <c r="Q455" s="44">
        <v>1.2501E-2</v>
      </c>
      <c r="R455" s="44">
        <v>3.6050000000000001E-3</v>
      </c>
    </row>
    <row r="456" spans="1:18" ht="15" x14ac:dyDescent="0.25">
      <c r="A456" s="34">
        <v>1328</v>
      </c>
      <c r="B456" s="34">
        <v>9759</v>
      </c>
      <c r="C456" s="32" t="s">
        <v>1174</v>
      </c>
      <c r="D456" s="32" t="s">
        <v>1229</v>
      </c>
      <c r="E456" s="32">
        <v>71125348</v>
      </c>
      <c r="F456" s="43">
        <v>43709</v>
      </c>
      <c r="G456" s="42">
        <v>6.83</v>
      </c>
      <c r="H456" s="32" t="s">
        <v>233</v>
      </c>
      <c r="I456" s="43">
        <v>49188</v>
      </c>
      <c r="J456" s="44">
        <v>4.8000000000000001E-2</v>
      </c>
      <c r="K456" s="44">
        <v>7.6100000000000001E-2</v>
      </c>
      <c r="L456" s="42">
        <v>4466461.22</v>
      </c>
      <c r="M456" s="42">
        <v>117.595533</v>
      </c>
      <c r="N456" s="42">
        <v>5252.3590000000004</v>
      </c>
      <c r="O456" s="32"/>
      <c r="P456" s="32"/>
      <c r="Q456" s="44">
        <v>7.685E-3</v>
      </c>
      <c r="R456" s="44">
        <v>2.2160000000000001E-3</v>
      </c>
    </row>
    <row r="457" spans="1:18" ht="15" x14ac:dyDescent="0.25">
      <c r="A457" s="34">
        <v>1328</v>
      </c>
      <c r="B457" s="34">
        <v>9759</v>
      </c>
      <c r="C457" s="32" t="s">
        <v>1174</v>
      </c>
      <c r="D457" s="32" t="s">
        <v>1227</v>
      </c>
      <c r="E457" s="32">
        <v>71125272</v>
      </c>
      <c r="F457" s="43">
        <v>43647</v>
      </c>
      <c r="G457" s="42">
        <v>6.66</v>
      </c>
      <c r="H457" s="32" t="s">
        <v>233</v>
      </c>
      <c r="I457" s="43">
        <v>49126</v>
      </c>
      <c r="J457" s="44">
        <v>4.8000000000000001E-2</v>
      </c>
      <c r="K457" s="44">
        <v>7.6100000000000001E-2</v>
      </c>
      <c r="L457" s="42">
        <v>6421153.5199999996</v>
      </c>
      <c r="M457" s="42">
        <v>117.45564899999999</v>
      </c>
      <c r="N457" s="42">
        <v>7542.0079999999998</v>
      </c>
      <c r="O457" s="32"/>
      <c r="P457" s="32"/>
      <c r="Q457" s="44">
        <v>1.1035E-2</v>
      </c>
      <c r="R457" s="44">
        <v>3.1819999999999999E-3</v>
      </c>
    </row>
    <row r="458" spans="1:18" ht="15" x14ac:dyDescent="0.25">
      <c r="A458" s="34">
        <v>1328</v>
      </c>
      <c r="B458" s="34">
        <v>9759</v>
      </c>
      <c r="C458" s="32" t="s">
        <v>1174</v>
      </c>
      <c r="D458" s="32" t="s">
        <v>1226</v>
      </c>
      <c r="E458" s="32">
        <v>71125231</v>
      </c>
      <c r="F458" s="43">
        <v>43617</v>
      </c>
      <c r="G458" s="42">
        <v>6.58</v>
      </c>
      <c r="H458" s="32" t="s">
        <v>233</v>
      </c>
      <c r="I458" s="43">
        <v>49096</v>
      </c>
      <c r="J458" s="44">
        <v>4.8000000000000001E-2</v>
      </c>
      <c r="K458" s="44">
        <v>7.6200000000000004E-2</v>
      </c>
      <c r="L458" s="42">
        <v>2124684.17</v>
      </c>
      <c r="M458" s="42">
        <v>118.74627099999999</v>
      </c>
      <c r="N458" s="42">
        <v>2522.9830000000002</v>
      </c>
      <c r="O458" s="32"/>
      <c r="P458" s="32"/>
      <c r="Q458" s="44">
        <v>3.6909999999999998E-3</v>
      </c>
      <c r="R458" s="44">
        <v>1.0640000000000001E-3</v>
      </c>
    </row>
    <row r="459" spans="1:18" ht="15" x14ac:dyDescent="0.25">
      <c r="A459" s="34">
        <v>1328</v>
      </c>
      <c r="B459" s="34">
        <v>9759</v>
      </c>
      <c r="C459" s="32" t="s">
        <v>1174</v>
      </c>
      <c r="D459" s="32" t="s">
        <v>1224</v>
      </c>
      <c r="E459" s="32">
        <v>71124689</v>
      </c>
      <c r="F459" s="43">
        <v>43405</v>
      </c>
      <c r="G459" s="42">
        <v>6.18</v>
      </c>
      <c r="H459" s="32" t="s">
        <v>233</v>
      </c>
      <c r="I459" s="43">
        <v>48884</v>
      </c>
      <c r="J459" s="44">
        <v>4.8000000000000001E-2</v>
      </c>
      <c r="K459" s="44">
        <v>7.6399999999999996E-2</v>
      </c>
      <c r="L459" s="42">
        <v>157084.95000000001</v>
      </c>
      <c r="M459" s="42">
        <v>119.806445</v>
      </c>
      <c r="N459" s="42">
        <v>188.19800000000001</v>
      </c>
      <c r="O459" s="32"/>
      <c r="P459" s="32"/>
      <c r="Q459" s="44">
        <v>2.7500000000000002E-4</v>
      </c>
      <c r="R459" s="44">
        <v>7.8999999999999996E-5</v>
      </c>
    </row>
    <row r="460" spans="1:18" ht="15" x14ac:dyDescent="0.25">
      <c r="A460" s="34">
        <v>1328</v>
      </c>
      <c r="B460" s="34">
        <v>9759</v>
      </c>
      <c r="C460" s="32" t="s">
        <v>1174</v>
      </c>
      <c r="D460" s="32" t="s">
        <v>1222</v>
      </c>
      <c r="E460" s="32">
        <v>71124630</v>
      </c>
      <c r="F460" s="43">
        <v>43344</v>
      </c>
      <c r="G460" s="42">
        <v>6.19</v>
      </c>
      <c r="H460" s="32" t="s">
        <v>233</v>
      </c>
      <c r="I460" s="43">
        <v>48823</v>
      </c>
      <c r="J460" s="44">
        <v>4.8000000000000001E-2</v>
      </c>
      <c r="K460" s="44">
        <v>7.6499999999999999E-2</v>
      </c>
      <c r="L460" s="42">
        <v>3529884.97</v>
      </c>
      <c r="M460" s="42">
        <v>118.18525200000001</v>
      </c>
      <c r="N460" s="42">
        <v>4171.8029999999999</v>
      </c>
      <c r="O460" s="32"/>
      <c r="P460" s="32"/>
      <c r="Q460" s="44">
        <v>6.1040000000000001E-3</v>
      </c>
      <c r="R460" s="44">
        <v>1.7600000000000001E-3</v>
      </c>
    </row>
    <row r="461" spans="1:18" ht="15" x14ac:dyDescent="0.25">
      <c r="A461" s="34">
        <v>1328</v>
      </c>
      <c r="B461" s="34">
        <v>9759</v>
      </c>
      <c r="C461" s="32" t="s">
        <v>1174</v>
      </c>
      <c r="D461" s="32" t="s">
        <v>1225</v>
      </c>
      <c r="E461" s="32">
        <v>71124697</v>
      </c>
      <c r="F461" s="43">
        <v>43435</v>
      </c>
      <c r="G461" s="42">
        <v>6.26</v>
      </c>
      <c r="H461" s="32" t="s">
        <v>233</v>
      </c>
      <c r="I461" s="43">
        <v>48914</v>
      </c>
      <c r="J461" s="44">
        <v>4.8000000000000001E-2</v>
      </c>
      <c r="K461" s="44">
        <v>7.6300000000000007E-2</v>
      </c>
      <c r="L461" s="42">
        <v>3473853.11</v>
      </c>
      <c r="M461" s="42">
        <v>118.991229</v>
      </c>
      <c r="N461" s="42">
        <v>4133.5810000000001</v>
      </c>
      <c r="O461" s="32"/>
      <c r="P461" s="32"/>
      <c r="Q461" s="44">
        <v>6.0480000000000004E-3</v>
      </c>
      <c r="R461" s="44">
        <v>1.7440000000000001E-3</v>
      </c>
    </row>
    <row r="462" spans="1:18" ht="15" x14ac:dyDescent="0.25">
      <c r="A462" s="34">
        <v>1328</v>
      </c>
      <c r="B462" s="34">
        <v>9759</v>
      </c>
      <c r="C462" s="32" t="s">
        <v>1174</v>
      </c>
      <c r="D462" s="32" t="s">
        <v>1223</v>
      </c>
      <c r="E462" s="32">
        <v>71124648</v>
      </c>
      <c r="F462" s="43">
        <v>43374</v>
      </c>
      <c r="G462" s="42">
        <v>6.1</v>
      </c>
      <c r="H462" s="32" t="s">
        <v>233</v>
      </c>
      <c r="I462" s="43">
        <v>48853</v>
      </c>
      <c r="J462" s="44">
        <v>4.8000000000000001E-2</v>
      </c>
      <c r="K462" s="44">
        <v>7.6399999999999996E-2</v>
      </c>
      <c r="L462" s="42">
        <v>1269341.8899999999</v>
      </c>
      <c r="M462" s="42">
        <v>120.404038</v>
      </c>
      <c r="N462" s="42">
        <v>1528.3389999999999</v>
      </c>
      <c r="O462" s="32"/>
      <c r="P462" s="32"/>
      <c r="Q462" s="44">
        <v>2.2360000000000001E-3</v>
      </c>
      <c r="R462" s="44">
        <v>6.4400000000000004E-4</v>
      </c>
    </row>
    <row r="463" spans="1:18" ht="15" x14ac:dyDescent="0.25">
      <c r="A463" s="34">
        <v>1328</v>
      </c>
      <c r="B463" s="34">
        <v>9759</v>
      </c>
      <c r="C463" s="32" t="s">
        <v>1174</v>
      </c>
      <c r="D463" s="32" t="s">
        <v>1221</v>
      </c>
      <c r="E463" s="32">
        <v>71124556</v>
      </c>
      <c r="F463" s="43">
        <v>43282</v>
      </c>
      <c r="G463" s="42">
        <v>6.02</v>
      </c>
      <c r="H463" s="32" t="s">
        <v>233</v>
      </c>
      <c r="I463" s="43">
        <v>48761</v>
      </c>
      <c r="J463" s="44">
        <v>4.8000000000000001E-2</v>
      </c>
      <c r="K463" s="44">
        <v>7.6499999999999999E-2</v>
      </c>
      <c r="L463" s="42">
        <v>2255282.4500000002</v>
      </c>
      <c r="M463" s="42">
        <v>119.216323</v>
      </c>
      <c r="N463" s="42">
        <v>2688.665</v>
      </c>
      <c r="O463" s="32"/>
      <c r="P463" s="32"/>
      <c r="Q463" s="44">
        <v>3.934E-3</v>
      </c>
      <c r="R463" s="44">
        <v>1.134E-3</v>
      </c>
    </row>
    <row r="464" spans="1:18" ht="15" x14ac:dyDescent="0.25">
      <c r="A464" s="34">
        <v>1328</v>
      </c>
      <c r="B464" s="34">
        <v>9759</v>
      </c>
      <c r="C464" s="32" t="s">
        <v>1174</v>
      </c>
      <c r="D464" s="32" t="s">
        <v>1219</v>
      </c>
      <c r="E464" s="32">
        <v>71124432</v>
      </c>
      <c r="F464" s="43">
        <v>43191</v>
      </c>
      <c r="G464" s="42">
        <v>5.77</v>
      </c>
      <c r="H464" s="32" t="s">
        <v>233</v>
      </c>
      <c r="I464" s="43">
        <v>48670</v>
      </c>
      <c r="J464" s="44">
        <v>4.8000000000000001E-2</v>
      </c>
      <c r="K464" s="44">
        <v>7.6600000000000001E-2</v>
      </c>
      <c r="L464" s="42">
        <v>1966192.29</v>
      </c>
      <c r="M464" s="42">
        <v>122.08969500000001</v>
      </c>
      <c r="N464" s="42">
        <v>2400.518</v>
      </c>
      <c r="O464" s="32"/>
      <c r="P464" s="32"/>
      <c r="Q464" s="44">
        <v>3.5119999999999999E-3</v>
      </c>
      <c r="R464" s="44">
        <v>1.013E-3</v>
      </c>
    </row>
    <row r="465" spans="1:18" ht="15" x14ac:dyDescent="0.25">
      <c r="A465" s="34">
        <v>1328</v>
      </c>
      <c r="B465" s="34">
        <v>9759</v>
      </c>
      <c r="C465" s="32" t="s">
        <v>1174</v>
      </c>
      <c r="D465" s="32" t="s">
        <v>1220</v>
      </c>
      <c r="E465" s="32">
        <v>71124473</v>
      </c>
      <c r="F465" s="43">
        <v>43221</v>
      </c>
      <c r="G465" s="42">
        <v>5.85</v>
      </c>
      <c r="H465" s="32" t="s">
        <v>233</v>
      </c>
      <c r="I465" s="43">
        <v>48700</v>
      </c>
      <c r="J465" s="44">
        <v>4.8000000000000001E-2</v>
      </c>
      <c r="K465" s="44">
        <v>7.6600000000000001E-2</v>
      </c>
      <c r="L465" s="42">
        <v>2541558.77</v>
      </c>
      <c r="M465" s="42">
        <v>121.239823</v>
      </c>
      <c r="N465" s="42">
        <v>3081.3809999999999</v>
      </c>
      <c r="O465" s="32"/>
      <c r="P465" s="32"/>
      <c r="Q465" s="44">
        <v>4.5079999999999999E-3</v>
      </c>
      <c r="R465" s="44">
        <v>1.2999999999999999E-3</v>
      </c>
    </row>
    <row r="466" spans="1:18" ht="15" x14ac:dyDescent="0.25">
      <c r="A466" s="34">
        <v>1328</v>
      </c>
      <c r="B466" s="34">
        <v>9759</v>
      </c>
      <c r="C466" s="32" t="s">
        <v>1174</v>
      </c>
      <c r="D466" s="32" t="s">
        <v>1218</v>
      </c>
      <c r="E466" s="32">
        <v>71124358</v>
      </c>
      <c r="F466" s="43">
        <v>43160</v>
      </c>
      <c r="G466" s="42">
        <v>5.85</v>
      </c>
      <c r="H466" s="32" t="s">
        <v>233</v>
      </c>
      <c r="I466" s="43">
        <v>48639</v>
      </c>
      <c r="J466" s="44">
        <v>4.8000000000000001E-2</v>
      </c>
      <c r="K466" s="44">
        <v>7.6700000000000004E-2</v>
      </c>
      <c r="L466" s="42">
        <v>2086085.8</v>
      </c>
      <c r="M466" s="42">
        <v>119.84150200000001</v>
      </c>
      <c r="N466" s="42">
        <v>2499.9969999999998</v>
      </c>
      <c r="O466" s="32"/>
      <c r="P466" s="32"/>
      <c r="Q466" s="44">
        <v>3.6579999999999998E-3</v>
      </c>
      <c r="R466" s="44">
        <v>1.0549999999999999E-3</v>
      </c>
    </row>
    <row r="467" spans="1:18" ht="15" x14ac:dyDescent="0.25">
      <c r="A467" s="34">
        <v>1328</v>
      </c>
      <c r="B467" s="34">
        <v>9759</v>
      </c>
      <c r="C467" s="32" t="s">
        <v>1174</v>
      </c>
      <c r="D467" s="32" t="s">
        <v>1217</v>
      </c>
      <c r="E467" s="32">
        <v>71124267</v>
      </c>
      <c r="F467" s="43">
        <v>43101</v>
      </c>
      <c r="G467" s="42">
        <v>5.68</v>
      </c>
      <c r="H467" s="32" t="s">
        <v>233</v>
      </c>
      <c r="I467" s="43">
        <v>48580</v>
      </c>
      <c r="J467" s="44">
        <v>4.8000000000000001E-2</v>
      </c>
      <c r="K467" s="44">
        <v>7.6700000000000004E-2</v>
      </c>
      <c r="L467" s="42">
        <v>2442157.27</v>
      </c>
      <c r="M467" s="42">
        <v>120.286061</v>
      </c>
      <c r="N467" s="42">
        <v>2937.5749999999998</v>
      </c>
      <c r="O467" s="32"/>
      <c r="P467" s="32"/>
      <c r="Q467" s="44">
        <v>4.2979999999999997E-3</v>
      </c>
      <c r="R467" s="44">
        <v>1.2390000000000001E-3</v>
      </c>
    </row>
    <row r="468" spans="1:18" ht="15" x14ac:dyDescent="0.25">
      <c r="A468" s="34">
        <v>1328</v>
      </c>
      <c r="B468" s="34">
        <v>9759</v>
      </c>
      <c r="C468" s="32" t="s">
        <v>1174</v>
      </c>
      <c r="D468" s="32" t="s">
        <v>1214</v>
      </c>
      <c r="E468" s="32">
        <v>71123921</v>
      </c>
      <c r="F468" s="43">
        <v>42917</v>
      </c>
      <c r="G468" s="42">
        <v>5.33</v>
      </c>
      <c r="H468" s="32" t="s">
        <v>233</v>
      </c>
      <c r="I468" s="43">
        <v>48396</v>
      </c>
      <c r="J468" s="44">
        <v>4.8000000000000001E-2</v>
      </c>
      <c r="K468" s="44">
        <v>7.6899999999999996E-2</v>
      </c>
      <c r="L468" s="42">
        <v>1406485.37</v>
      </c>
      <c r="M468" s="42">
        <v>119.808261</v>
      </c>
      <c r="N468" s="42">
        <v>1685.086</v>
      </c>
      <c r="O468" s="32"/>
      <c r="P468" s="32"/>
      <c r="Q468" s="44">
        <v>2.4650000000000002E-3</v>
      </c>
      <c r="R468" s="44">
        <v>7.1100000000000004E-4</v>
      </c>
    </row>
    <row r="469" spans="1:18" ht="15" x14ac:dyDescent="0.25">
      <c r="A469" s="34">
        <v>1328</v>
      </c>
      <c r="B469" s="34">
        <v>9759</v>
      </c>
      <c r="C469" s="32" t="s">
        <v>1174</v>
      </c>
      <c r="D469" s="32" t="s">
        <v>1216</v>
      </c>
      <c r="E469" s="32">
        <v>71124127</v>
      </c>
      <c r="F469" s="43">
        <v>43070</v>
      </c>
      <c r="G469" s="42">
        <v>5.6</v>
      </c>
      <c r="H469" s="32" t="s">
        <v>233</v>
      </c>
      <c r="I469" s="43">
        <v>48549</v>
      </c>
      <c r="J469" s="44">
        <v>4.8000000000000001E-2</v>
      </c>
      <c r="K469" s="44">
        <v>7.6700000000000004E-2</v>
      </c>
      <c r="L469" s="42">
        <v>1710623.38</v>
      </c>
      <c r="M469" s="42">
        <v>120.410608</v>
      </c>
      <c r="N469" s="42">
        <v>2059.7719999999999</v>
      </c>
      <c r="O469" s="32"/>
      <c r="P469" s="32"/>
      <c r="Q469" s="44">
        <v>3.0130000000000001E-3</v>
      </c>
      <c r="R469" s="44">
        <v>8.6899999999999998E-4</v>
      </c>
    </row>
    <row r="470" spans="1:18" ht="15" x14ac:dyDescent="0.25">
      <c r="A470" s="34">
        <v>1328</v>
      </c>
      <c r="B470" s="34">
        <v>9759</v>
      </c>
      <c r="C470" s="32" t="s">
        <v>1174</v>
      </c>
      <c r="D470" s="32" t="s">
        <v>1212</v>
      </c>
      <c r="E470" s="32">
        <v>71123665</v>
      </c>
      <c r="F470" s="43">
        <v>42767</v>
      </c>
      <c r="G470" s="42">
        <v>5.0599999999999996</v>
      </c>
      <c r="H470" s="32" t="s">
        <v>233</v>
      </c>
      <c r="I470" s="43">
        <v>48245</v>
      </c>
      <c r="J470" s="44">
        <v>4.8000000000000001E-2</v>
      </c>
      <c r="K470" s="44">
        <v>7.7100000000000002E-2</v>
      </c>
      <c r="L470" s="42">
        <v>787626.91</v>
      </c>
      <c r="M470" s="42">
        <v>120.160766</v>
      </c>
      <c r="N470" s="42">
        <v>946.41899999999998</v>
      </c>
      <c r="O470" s="32"/>
      <c r="P470" s="32"/>
      <c r="Q470" s="44">
        <v>1.384E-3</v>
      </c>
      <c r="R470" s="44">
        <v>3.9899999999999999E-4</v>
      </c>
    </row>
    <row r="471" spans="1:18" ht="15" x14ac:dyDescent="0.25">
      <c r="A471" s="34">
        <v>1328</v>
      </c>
      <c r="B471" s="34">
        <v>9759</v>
      </c>
      <c r="C471" s="32" t="s">
        <v>1174</v>
      </c>
      <c r="D471" s="32" t="s">
        <v>1213</v>
      </c>
      <c r="E471" s="32">
        <v>71123749</v>
      </c>
      <c r="F471" s="43">
        <v>42856</v>
      </c>
      <c r="G471" s="42">
        <v>5.17</v>
      </c>
      <c r="H471" s="32" t="s">
        <v>233</v>
      </c>
      <c r="I471" s="43">
        <v>48335</v>
      </c>
      <c r="J471" s="44">
        <v>4.8000000000000001E-2</v>
      </c>
      <c r="K471" s="44">
        <v>7.6999999999999999E-2</v>
      </c>
      <c r="L471" s="42">
        <v>1317910.99</v>
      </c>
      <c r="M471" s="42">
        <v>121.48206</v>
      </c>
      <c r="N471" s="42">
        <v>1601.0250000000001</v>
      </c>
      <c r="O471" s="32"/>
      <c r="P471" s="32"/>
      <c r="Q471" s="44">
        <v>2.3419999999999999E-3</v>
      </c>
      <c r="R471" s="44">
        <v>6.7500000000000004E-4</v>
      </c>
    </row>
    <row r="472" spans="1:18" ht="15" x14ac:dyDescent="0.25">
      <c r="A472" s="34">
        <v>1328</v>
      </c>
      <c r="B472" s="34">
        <v>9759</v>
      </c>
      <c r="C472" s="32" t="s">
        <v>1174</v>
      </c>
      <c r="D472" s="32" t="s">
        <v>1215</v>
      </c>
      <c r="E472" s="32">
        <v>71124119</v>
      </c>
      <c r="F472" s="43">
        <v>43040</v>
      </c>
      <c r="G472" s="42">
        <v>5.52</v>
      </c>
      <c r="H472" s="32" t="s">
        <v>233</v>
      </c>
      <c r="I472" s="43">
        <v>48519</v>
      </c>
      <c r="J472" s="44">
        <v>4.8000000000000001E-2</v>
      </c>
      <c r="K472" s="44">
        <v>7.6799999999999993E-2</v>
      </c>
      <c r="L472" s="42">
        <v>2032256.06</v>
      </c>
      <c r="M472" s="42">
        <v>121.239823</v>
      </c>
      <c r="N472" s="42">
        <v>2463.904</v>
      </c>
      <c r="O472" s="32"/>
      <c r="P472" s="32"/>
      <c r="Q472" s="44">
        <v>3.6050000000000001E-3</v>
      </c>
      <c r="R472" s="44">
        <v>1.039E-3</v>
      </c>
    </row>
    <row r="473" spans="1:18" ht="15" x14ac:dyDescent="0.25">
      <c r="A473" s="34">
        <v>1328</v>
      </c>
      <c r="B473" s="34">
        <v>9759</v>
      </c>
      <c r="C473" s="32" t="s">
        <v>1174</v>
      </c>
      <c r="D473" s="32" t="s">
        <v>1211</v>
      </c>
      <c r="E473" s="32">
        <v>71123533</v>
      </c>
      <c r="F473" s="43">
        <v>42705</v>
      </c>
      <c r="G473" s="42">
        <v>4.8899999999999997</v>
      </c>
      <c r="H473" s="32" t="s">
        <v>233</v>
      </c>
      <c r="I473" s="43">
        <v>48183</v>
      </c>
      <c r="J473" s="44">
        <v>4.8000000000000001E-2</v>
      </c>
      <c r="K473" s="44">
        <v>7.7200000000000005E-2</v>
      </c>
      <c r="L473" s="42">
        <v>650666.93999999994</v>
      </c>
      <c r="M473" s="42">
        <v>120.645124</v>
      </c>
      <c r="N473" s="42">
        <v>784.99800000000005</v>
      </c>
      <c r="O473" s="32"/>
      <c r="P473" s="32"/>
      <c r="Q473" s="44">
        <v>1.1479999999999999E-3</v>
      </c>
      <c r="R473" s="44">
        <v>3.3100000000000002E-4</v>
      </c>
    </row>
    <row r="474" spans="1:18" ht="15" x14ac:dyDescent="0.25">
      <c r="A474" s="34">
        <v>1328</v>
      </c>
      <c r="B474" s="34">
        <v>9759</v>
      </c>
      <c r="C474" s="32" t="s">
        <v>1174</v>
      </c>
      <c r="D474" s="32" t="s">
        <v>1210</v>
      </c>
      <c r="E474" s="32">
        <v>71123525</v>
      </c>
      <c r="F474" s="43">
        <v>42675</v>
      </c>
      <c r="G474" s="42">
        <v>4.8099999999999996</v>
      </c>
      <c r="H474" s="32" t="s">
        <v>233</v>
      </c>
      <c r="I474" s="43">
        <v>48153</v>
      </c>
      <c r="J474" s="44">
        <v>4.8000000000000001E-2</v>
      </c>
      <c r="K474" s="44">
        <v>7.7200000000000005E-2</v>
      </c>
      <c r="L474" s="42">
        <v>511443.66</v>
      </c>
      <c r="M474" s="42">
        <v>121.358126</v>
      </c>
      <c r="N474" s="42">
        <v>620.678</v>
      </c>
      <c r="O474" s="32"/>
      <c r="P474" s="32"/>
      <c r="Q474" s="44">
        <v>9.0799999999999995E-4</v>
      </c>
      <c r="R474" s="44">
        <v>2.61E-4</v>
      </c>
    </row>
    <row r="475" spans="1:18" ht="15" x14ac:dyDescent="0.25">
      <c r="A475" s="34">
        <v>1328</v>
      </c>
      <c r="B475" s="34">
        <v>9759</v>
      </c>
      <c r="C475" s="32" t="s">
        <v>1174</v>
      </c>
      <c r="D475" s="32" t="s">
        <v>1208</v>
      </c>
      <c r="E475" s="32">
        <v>71123434</v>
      </c>
      <c r="F475" s="43">
        <v>42614</v>
      </c>
      <c r="G475" s="42">
        <v>4.7699999999999996</v>
      </c>
      <c r="H475" s="32" t="s">
        <v>233</v>
      </c>
      <c r="I475" s="43">
        <v>48092</v>
      </c>
      <c r="J475" s="44">
        <v>4.8000000000000001E-2</v>
      </c>
      <c r="K475" s="44">
        <v>7.7299999999999994E-2</v>
      </c>
      <c r="L475" s="42">
        <v>462201.69</v>
      </c>
      <c r="M475" s="42">
        <v>118.99972099999999</v>
      </c>
      <c r="N475" s="42">
        <v>550.01900000000001</v>
      </c>
      <c r="O475" s="32"/>
      <c r="P475" s="32"/>
      <c r="Q475" s="44">
        <v>8.0400000000000003E-4</v>
      </c>
      <c r="R475" s="44">
        <v>2.32E-4</v>
      </c>
    </row>
    <row r="476" spans="1:18" ht="15" x14ac:dyDescent="0.25">
      <c r="A476" s="34">
        <v>1328</v>
      </c>
      <c r="B476" s="34">
        <v>9759</v>
      </c>
      <c r="C476" s="32" t="s">
        <v>1174</v>
      </c>
      <c r="D476" s="32" t="s">
        <v>1209</v>
      </c>
      <c r="E476" s="32">
        <v>71123517</v>
      </c>
      <c r="F476" s="43">
        <v>42644</v>
      </c>
      <c r="G476" s="42">
        <v>4.72</v>
      </c>
      <c r="H476" s="32" t="s">
        <v>233</v>
      </c>
      <c r="I476" s="43">
        <v>48122</v>
      </c>
      <c r="J476" s="44">
        <v>4.8000000000000001E-2</v>
      </c>
      <c r="K476" s="44">
        <v>7.7299999999999994E-2</v>
      </c>
      <c r="L476" s="42">
        <v>397116.64</v>
      </c>
      <c r="M476" s="42">
        <v>121.720472</v>
      </c>
      <c r="N476" s="42">
        <v>483.37200000000001</v>
      </c>
      <c r="O476" s="32"/>
      <c r="P476" s="32"/>
      <c r="Q476" s="44">
        <v>7.0699999999999995E-4</v>
      </c>
      <c r="R476" s="44">
        <v>2.03E-4</v>
      </c>
    </row>
    <row r="477" spans="1:18" ht="15" x14ac:dyDescent="0.25">
      <c r="A477" s="34">
        <v>1328</v>
      </c>
      <c r="B477" s="34">
        <v>9759</v>
      </c>
      <c r="C477" s="32" t="s">
        <v>1174</v>
      </c>
      <c r="D477" s="32" t="s">
        <v>1207</v>
      </c>
      <c r="E477" s="32">
        <v>71123368</v>
      </c>
      <c r="F477" s="43">
        <v>42583</v>
      </c>
      <c r="G477" s="42">
        <v>4.6900000000000004</v>
      </c>
      <c r="H477" s="32" t="s">
        <v>233</v>
      </c>
      <c r="I477" s="43">
        <v>48061</v>
      </c>
      <c r="J477" s="44">
        <v>4.8000000000000001E-2</v>
      </c>
      <c r="K477" s="44">
        <v>7.7399999999999997E-2</v>
      </c>
      <c r="L477" s="42">
        <v>766156.19</v>
      </c>
      <c r="M477" s="42">
        <v>119.918262</v>
      </c>
      <c r="N477" s="42">
        <v>918.76099999999997</v>
      </c>
      <c r="O477" s="32"/>
      <c r="P477" s="32"/>
      <c r="Q477" s="44">
        <v>1.3439999999999999E-3</v>
      </c>
      <c r="R477" s="44">
        <v>3.8699999999999997E-4</v>
      </c>
    </row>
    <row r="478" spans="1:18" ht="15" x14ac:dyDescent="0.25">
      <c r="A478" s="34">
        <v>1328</v>
      </c>
      <c r="B478" s="34">
        <v>9759</v>
      </c>
      <c r="C478" s="32" t="s">
        <v>1174</v>
      </c>
      <c r="D478" s="32" t="s">
        <v>1206</v>
      </c>
      <c r="E478" s="32">
        <v>71123350</v>
      </c>
      <c r="F478" s="43">
        <v>42552</v>
      </c>
      <c r="G478" s="42">
        <v>4.5999999999999996</v>
      </c>
      <c r="H478" s="32" t="s">
        <v>233</v>
      </c>
      <c r="I478" s="43">
        <v>48030</v>
      </c>
      <c r="J478" s="44">
        <v>4.8000000000000001E-2</v>
      </c>
      <c r="K478" s="44">
        <v>7.7299999999999994E-2</v>
      </c>
      <c r="L478" s="42">
        <v>178005.15</v>
      </c>
      <c r="M478" s="42">
        <v>120.769031</v>
      </c>
      <c r="N478" s="42">
        <v>214.97499999999999</v>
      </c>
      <c r="O478" s="32"/>
      <c r="P478" s="32"/>
      <c r="Q478" s="44">
        <v>3.1399999999999999E-4</v>
      </c>
      <c r="R478" s="44">
        <v>9.0000000000000006E-5</v>
      </c>
    </row>
    <row r="479" spans="1:18" ht="15" x14ac:dyDescent="0.25">
      <c r="A479" s="34">
        <v>1328</v>
      </c>
      <c r="B479" s="34">
        <v>9759</v>
      </c>
      <c r="C479" s="32" t="s">
        <v>1174</v>
      </c>
      <c r="D479" s="32" t="s">
        <v>1205</v>
      </c>
      <c r="E479" s="32">
        <v>71123301</v>
      </c>
      <c r="F479" s="43">
        <v>42522</v>
      </c>
      <c r="G479" s="42">
        <v>4.5199999999999996</v>
      </c>
      <c r="H479" s="32" t="s">
        <v>233</v>
      </c>
      <c r="I479" s="43">
        <v>48000</v>
      </c>
      <c r="J479" s="44">
        <v>4.8000000000000001E-2</v>
      </c>
      <c r="K479" s="44">
        <v>7.7399999999999997E-2</v>
      </c>
      <c r="L479" s="42">
        <v>399441.11</v>
      </c>
      <c r="M479" s="42">
        <v>121.624982</v>
      </c>
      <c r="N479" s="42">
        <v>485.82</v>
      </c>
      <c r="O479" s="32"/>
      <c r="P479" s="32"/>
      <c r="Q479" s="44">
        <v>7.1000000000000002E-4</v>
      </c>
      <c r="R479" s="44">
        <v>2.05E-4</v>
      </c>
    </row>
    <row r="480" spans="1:18" ht="15" x14ac:dyDescent="0.25">
      <c r="A480" s="34">
        <v>1328</v>
      </c>
      <c r="B480" s="34">
        <v>9759</v>
      </c>
      <c r="C480" s="32" t="s">
        <v>1174</v>
      </c>
      <c r="D480" s="32" t="s">
        <v>1204</v>
      </c>
      <c r="E480" s="32">
        <v>71123293</v>
      </c>
      <c r="F480" s="43">
        <v>42491</v>
      </c>
      <c r="G480" s="42">
        <v>4.43</v>
      </c>
      <c r="H480" s="32" t="s">
        <v>233</v>
      </c>
      <c r="I480" s="43">
        <v>47969</v>
      </c>
      <c r="J480" s="44">
        <v>4.8000000000000001E-2</v>
      </c>
      <c r="K480" s="44">
        <v>7.7399999999999997E-2</v>
      </c>
      <c r="L480" s="42">
        <v>499087.29</v>
      </c>
      <c r="M480" s="42">
        <v>122.595212</v>
      </c>
      <c r="N480" s="42">
        <v>611.85699999999997</v>
      </c>
      <c r="O480" s="32"/>
      <c r="P480" s="32"/>
      <c r="Q480" s="44">
        <v>8.9499999999999996E-4</v>
      </c>
      <c r="R480" s="44">
        <v>2.5799999999999998E-4</v>
      </c>
    </row>
    <row r="481" spans="1:18" ht="15" x14ac:dyDescent="0.25">
      <c r="A481" s="34">
        <v>1328</v>
      </c>
      <c r="B481" s="34">
        <v>9759</v>
      </c>
      <c r="C481" s="32" t="s">
        <v>1174</v>
      </c>
      <c r="D481" s="32" t="s">
        <v>1202</v>
      </c>
      <c r="E481" s="32">
        <v>71123061</v>
      </c>
      <c r="F481" s="43">
        <v>42401</v>
      </c>
      <c r="G481" s="42">
        <v>4.3099999999999996</v>
      </c>
      <c r="H481" s="32" t="s">
        <v>233</v>
      </c>
      <c r="I481" s="43">
        <v>47880</v>
      </c>
      <c r="J481" s="44">
        <v>4.8000000000000001E-2</v>
      </c>
      <c r="K481" s="44">
        <v>7.7600000000000002E-2</v>
      </c>
      <c r="L481" s="42">
        <v>32909.54</v>
      </c>
      <c r="M481" s="42">
        <v>119.918262</v>
      </c>
      <c r="N481" s="42">
        <v>39.465000000000003</v>
      </c>
      <c r="O481" s="32"/>
      <c r="P481" s="32"/>
      <c r="Q481" s="44">
        <v>5.7000000000000003E-5</v>
      </c>
      <c r="R481" s="44">
        <v>1.5999999999999999E-5</v>
      </c>
    </row>
    <row r="482" spans="1:18" ht="15" x14ac:dyDescent="0.25">
      <c r="A482" s="34">
        <v>1328</v>
      </c>
      <c r="B482" s="34">
        <v>9759</v>
      </c>
      <c r="C482" s="32" t="s">
        <v>1174</v>
      </c>
      <c r="D482" s="32" t="s">
        <v>1203</v>
      </c>
      <c r="E482" s="32">
        <v>71123079</v>
      </c>
      <c r="F482" s="43">
        <v>42430</v>
      </c>
      <c r="G482" s="42">
        <v>4.38</v>
      </c>
      <c r="H482" s="32" t="s">
        <v>233</v>
      </c>
      <c r="I482" s="43">
        <v>47908</v>
      </c>
      <c r="J482" s="44">
        <v>4.8000000000000001E-2</v>
      </c>
      <c r="K482" s="44">
        <v>7.7600000000000002E-2</v>
      </c>
      <c r="L482" s="42">
        <v>66002.59</v>
      </c>
      <c r="M482" s="42">
        <v>120.085925</v>
      </c>
      <c r="N482" s="42">
        <v>79.260000000000005</v>
      </c>
      <c r="O482" s="32"/>
      <c r="P482" s="32"/>
      <c r="Q482" s="44">
        <v>1.15E-4</v>
      </c>
      <c r="R482" s="44">
        <v>3.3000000000000003E-5</v>
      </c>
    </row>
    <row r="483" spans="1:18" ht="15" x14ac:dyDescent="0.25">
      <c r="A483" s="34">
        <v>1328</v>
      </c>
      <c r="B483" s="34">
        <v>9759</v>
      </c>
      <c r="C483" s="32" t="s">
        <v>1174</v>
      </c>
      <c r="D483" s="32" t="s">
        <v>1201</v>
      </c>
      <c r="E483" s="32">
        <v>71122931</v>
      </c>
      <c r="F483" s="43">
        <v>42370</v>
      </c>
      <c r="G483" s="42">
        <v>4.22</v>
      </c>
      <c r="H483" s="32" t="s">
        <v>233</v>
      </c>
      <c r="I483" s="43">
        <v>47849</v>
      </c>
      <c r="J483" s="44">
        <v>4.8000000000000001E-2</v>
      </c>
      <c r="K483" s="44">
        <v>7.7600000000000002E-2</v>
      </c>
      <c r="L483" s="42">
        <v>149010.49</v>
      </c>
      <c r="M483" s="42">
        <v>120.282059</v>
      </c>
      <c r="N483" s="42">
        <v>179.233</v>
      </c>
      <c r="O483" s="32"/>
      <c r="P483" s="32"/>
      <c r="Q483" s="44">
        <v>2.6200000000000003E-4</v>
      </c>
      <c r="R483" s="44">
        <v>7.4999999999999993E-5</v>
      </c>
    </row>
    <row r="484" spans="1:18" ht="15" x14ac:dyDescent="0.25">
      <c r="A484" s="34">
        <v>1328</v>
      </c>
      <c r="B484" s="34">
        <v>9759</v>
      </c>
      <c r="C484" s="32" t="s">
        <v>1174</v>
      </c>
      <c r="D484" s="32" t="s">
        <v>1198</v>
      </c>
      <c r="E484" s="32">
        <v>71122550</v>
      </c>
      <c r="F484" s="43">
        <v>42186</v>
      </c>
      <c r="G484" s="42">
        <v>3.83</v>
      </c>
      <c r="H484" s="32" t="s">
        <v>233</v>
      </c>
      <c r="I484" s="43">
        <v>47665</v>
      </c>
      <c r="J484" s="44">
        <v>4.8000000000000001E-2</v>
      </c>
      <c r="K484" s="44">
        <v>7.7899999999999997E-2</v>
      </c>
      <c r="L484" s="42">
        <v>132800.4</v>
      </c>
      <c r="M484" s="42">
        <v>119.79899899999999</v>
      </c>
      <c r="N484" s="42">
        <v>159.09399999999999</v>
      </c>
      <c r="O484" s="32"/>
      <c r="P484" s="32"/>
      <c r="Q484" s="44">
        <v>2.32E-4</v>
      </c>
      <c r="R484" s="44">
        <v>6.7000000000000002E-5</v>
      </c>
    </row>
    <row r="485" spans="1:18" ht="15" x14ac:dyDescent="0.25">
      <c r="A485" s="34">
        <v>1328</v>
      </c>
      <c r="B485" s="34">
        <v>9759</v>
      </c>
      <c r="C485" s="32" t="s">
        <v>1174</v>
      </c>
      <c r="D485" s="32" t="s">
        <v>1199</v>
      </c>
      <c r="E485" s="32">
        <v>71122741</v>
      </c>
      <c r="F485" s="43">
        <v>42309</v>
      </c>
      <c r="G485" s="42">
        <v>4.0599999999999996</v>
      </c>
      <c r="H485" s="32" t="s">
        <v>233</v>
      </c>
      <c r="I485" s="43">
        <v>47788</v>
      </c>
      <c r="J485" s="44">
        <v>4.8000000000000001E-2</v>
      </c>
      <c r="K485" s="44">
        <v>7.7700000000000005E-2</v>
      </c>
      <c r="L485" s="42">
        <v>564111.17000000004</v>
      </c>
      <c r="M485" s="42">
        <v>120.870254</v>
      </c>
      <c r="N485" s="42">
        <v>681.84299999999996</v>
      </c>
      <c r="O485" s="32"/>
      <c r="P485" s="32"/>
      <c r="Q485" s="44">
        <v>9.9700000000000006E-4</v>
      </c>
      <c r="R485" s="44">
        <v>2.8699999999999998E-4</v>
      </c>
    </row>
    <row r="486" spans="1:18" ht="15" x14ac:dyDescent="0.25">
      <c r="A486" s="34">
        <v>1328</v>
      </c>
      <c r="B486" s="34">
        <v>9759</v>
      </c>
      <c r="C486" s="32" t="s">
        <v>1174</v>
      </c>
      <c r="D486" s="32" t="s">
        <v>1200</v>
      </c>
      <c r="E486" s="32">
        <v>71122774</v>
      </c>
      <c r="F486" s="43">
        <v>42339</v>
      </c>
      <c r="G486" s="42">
        <v>4.1399999999999997</v>
      </c>
      <c r="H486" s="32" t="s">
        <v>233</v>
      </c>
      <c r="I486" s="43">
        <v>47818</v>
      </c>
      <c r="J486" s="44">
        <v>4.8000000000000001E-2</v>
      </c>
      <c r="K486" s="44">
        <v>7.7600000000000002E-2</v>
      </c>
      <c r="L486" s="42">
        <v>270983.78000000003</v>
      </c>
      <c r="M486" s="42">
        <v>120.281735</v>
      </c>
      <c r="N486" s="42">
        <v>325.94400000000002</v>
      </c>
      <c r="O486" s="32"/>
      <c r="P486" s="32"/>
      <c r="Q486" s="44">
        <v>4.7600000000000002E-4</v>
      </c>
      <c r="R486" s="44">
        <v>1.37E-4</v>
      </c>
    </row>
    <row r="487" spans="1:18" ht="15" x14ac:dyDescent="0.25">
      <c r="A487" s="34">
        <v>1328</v>
      </c>
      <c r="B487" s="34">
        <v>9759</v>
      </c>
      <c r="C487" s="32" t="s">
        <v>1174</v>
      </c>
      <c r="D487" s="32" t="s">
        <v>1197</v>
      </c>
      <c r="E487" s="32">
        <v>71122543</v>
      </c>
      <c r="F487" s="43">
        <v>42156</v>
      </c>
      <c r="G487" s="42">
        <v>3.74</v>
      </c>
      <c r="H487" s="32" t="s">
        <v>233</v>
      </c>
      <c r="I487" s="43">
        <v>47635</v>
      </c>
      <c r="J487" s="44">
        <v>4.8000000000000001E-2</v>
      </c>
      <c r="K487" s="44">
        <v>7.7899999999999997E-2</v>
      </c>
      <c r="L487" s="42">
        <v>190422.69</v>
      </c>
      <c r="M487" s="42">
        <v>120.52375000000001</v>
      </c>
      <c r="N487" s="42">
        <v>229.505</v>
      </c>
      <c r="O487" s="32"/>
      <c r="P487" s="32"/>
      <c r="Q487" s="44">
        <v>3.3500000000000001E-4</v>
      </c>
      <c r="R487" s="44">
        <v>9.6000000000000002E-5</v>
      </c>
    </row>
    <row r="488" spans="1:18" ht="15" x14ac:dyDescent="0.25">
      <c r="A488" s="34">
        <v>1328</v>
      </c>
      <c r="B488" s="34">
        <v>9759</v>
      </c>
      <c r="C488" s="32" t="s">
        <v>1174</v>
      </c>
      <c r="D488" s="32" t="s">
        <v>1196</v>
      </c>
      <c r="E488" s="32">
        <v>71122535</v>
      </c>
      <c r="F488" s="43">
        <v>42125</v>
      </c>
      <c r="G488" s="42">
        <v>3.66</v>
      </c>
      <c r="H488" s="32" t="s">
        <v>233</v>
      </c>
      <c r="I488" s="43">
        <v>47604</v>
      </c>
      <c r="J488" s="44">
        <v>4.8000000000000001E-2</v>
      </c>
      <c r="K488" s="44">
        <v>7.7899999999999997E-2</v>
      </c>
      <c r="L488" s="42">
        <v>248289.65</v>
      </c>
      <c r="M488" s="42">
        <v>121.72662200000001</v>
      </c>
      <c r="N488" s="42">
        <v>302.23500000000001</v>
      </c>
      <c r="O488" s="32"/>
      <c r="P488" s="32"/>
      <c r="Q488" s="44">
        <v>4.4200000000000001E-4</v>
      </c>
      <c r="R488" s="44">
        <v>1.27E-4</v>
      </c>
    </row>
    <row r="489" spans="1:18" ht="15" x14ac:dyDescent="0.25">
      <c r="A489" s="34">
        <v>1328</v>
      </c>
      <c r="B489" s="34">
        <v>9759</v>
      </c>
      <c r="C489" s="32" t="s">
        <v>1174</v>
      </c>
      <c r="D489" s="32" t="s">
        <v>1194</v>
      </c>
      <c r="E489" s="32">
        <v>71121784</v>
      </c>
      <c r="F489" s="43">
        <v>41974</v>
      </c>
      <c r="G489" s="42">
        <v>3.34</v>
      </c>
      <c r="H489" s="32" t="s">
        <v>233</v>
      </c>
      <c r="I489" s="43">
        <v>47453</v>
      </c>
      <c r="J489" s="44">
        <v>4.8000000000000001E-2</v>
      </c>
      <c r="K489" s="44">
        <v>7.8100000000000003E-2</v>
      </c>
      <c r="L489" s="42">
        <v>268292.3</v>
      </c>
      <c r="M489" s="42">
        <v>119.449286</v>
      </c>
      <c r="N489" s="42">
        <v>320.47300000000001</v>
      </c>
      <c r="O489" s="32"/>
      <c r="P489" s="32"/>
      <c r="Q489" s="44">
        <v>4.6799999999999999E-4</v>
      </c>
      <c r="R489" s="44">
        <v>1.35E-4</v>
      </c>
    </row>
    <row r="490" spans="1:18" ht="15" x14ac:dyDescent="0.25">
      <c r="A490" s="34">
        <v>1328</v>
      </c>
      <c r="B490" s="34">
        <v>9759</v>
      </c>
      <c r="C490" s="32" t="s">
        <v>1174</v>
      </c>
      <c r="D490" s="32" t="s">
        <v>1195</v>
      </c>
      <c r="E490" s="32">
        <v>71122402</v>
      </c>
      <c r="F490" s="43">
        <v>42005</v>
      </c>
      <c r="G490" s="42">
        <v>3.42</v>
      </c>
      <c r="H490" s="32" t="s">
        <v>233</v>
      </c>
      <c r="I490" s="43">
        <v>47484</v>
      </c>
      <c r="J490" s="44">
        <v>4.8000000000000001E-2</v>
      </c>
      <c r="K490" s="44">
        <v>7.8E-2</v>
      </c>
      <c r="L490" s="42">
        <v>183510.46</v>
      </c>
      <c r="M490" s="42">
        <v>119.20293700000001</v>
      </c>
      <c r="N490" s="42">
        <v>218.75</v>
      </c>
      <c r="O490" s="32"/>
      <c r="P490" s="32"/>
      <c r="Q490" s="44">
        <v>3.2000000000000003E-4</v>
      </c>
      <c r="R490" s="44">
        <v>9.2E-5</v>
      </c>
    </row>
    <row r="491" spans="1:18" ht="15" x14ac:dyDescent="0.25">
      <c r="A491" s="34">
        <v>1328</v>
      </c>
      <c r="B491" s="34">
        <v>9759</v>
      </c>
      <c r="C491" s="32" t="s">
        <v>1174</v>
      </c>
      <c r="D491" s="32" t="s">
        <v>1192</v>
      </c>
      <c r="E491" s="32">
        <v>71121750</v>
      </c>
      <c r="F491" s="43">
        <v>41883</v>
      </c>
      <c r="G491" s="42">
        <v>3.17</v>
      </c>
      <c r="H491" s="32" t="s">
        <v>233</v>
      </c>
      <c r="I491" s="43">
        <v>47362</v>
      </c>
      <c r="J491" s="44">
        <v>4.8000000000000001E-2</v>
      </c>
      <c r="K491" s="44">
        <v>7.8200000000000006E-2</v>
      </c>
      <c r="L491" s="42">
        <v>266763.03999999998</v>
      </c>
      <c r="M491" s="42">
        <v>117.94220300000001</v>
      </c>
      <c r="N491" s="42">
        <v>314.62599999999998</v>
      </c>
      <c r="O491" s="32"/>
      <c r="P491" s="32"/>
      <c r="Q491" s="44">
        <v>4.6000000000000001E-4</v>
      </c>
      <c r="R491" s="44">
        <v>1.3200000000000001E-4</v>
      </c>
    </row>
    <row r="492" spans="1:18" ht="15" x14ac:dyDescent="0.25">
      <c r="A492" s="34">
        <v>1328</v>
      </c>
      <c r="B492" s="34">
        <v>9759</v>
      </c>
      <c r="C492" s="32" t="s">
        <v>1174</v>
      </c>
      <c r="D492" s="32" t="s">
        <v>1193</v>
      </c>
      <c r="E492" s="32">
        <v>71121768</v>
      </c>
      <c r="F492" s="43">
        <v>41913</v>
      </c>
      <c r="G492" s="42">
        <v>3.17</v>
      </c>
      <c r="H492" s="32" t="s">
        <v>233</v>
      </c>
      <c r="I492" s="43">
        <v>47392</v>
      </c>
      <c r="J492" s="44">
        <v>4.8000000000000001E-2</v>
      </c>
      <c r="K492" s="44">
        <v>7.8200000000000006E-2</v>
      </c>
      <c r="L492" s="42">
        <v>208590.22</v>
      </c>
      <c r="M492" s="42">
        <v>120.392612</v>
      </c>
      <c r="N492" s="42">
        <v>251.12700000000001</v>
      </c>
      <c r="O492" s="32"/>
      <c r="P492" s="32"/>
      <c r="Q492" s="44">
        <v>3.6699999999999998E-4</v>
      </c>
      <c r="R492" s="44">
        <v>1.05E-4</v>
      </c>
    </row>
    <row r="493" spans="1:18" ht="15" x14ac:dyDescent="0.25">
      <c r="A493" s="34">
        <v>1328</v>
      </c>
      <c r="B493" s="34">
        <v>9759</v>
      </c>
      <c r="C493" s="32" t="s">
        <v>1174</v>
      </c>
      <c r="D493" s="32" t="s">
        <v>1190</v>
      </c>
      <c r="E493" s="32">
        <v>71121578</v>
      </c>
      <c r="F493" s="43">
        <v>41671</v>
      </c>
      <c r="G493" s="42">
        <v>2.66</v>
      </c>
      <c r="H493" s="32" t="s">
        <v>233</v>
      </c>
      <c r="I493" s="43">
        <v>47150</v>
      </c>
      <c r="J493" s="44">
        <v>4.8000000000000001E-2</v>
      </c>
      <c r="K493" s="44">
        <v>7.85E-2</v>
      </c>
      <c r="L493" s="42">
        <v>140752.51999999999</v>
      </c>
      <c r="M493" s="42">
        <v>118.49049599999999</v>
      </c>
      <c r="N493" s="42">
        <v>166.77799999999999</v>
      </c>
      <c r="O493" s="32"/>
      <c r="P493" s="32"/>
      <c r="Q493" s="44">
        <v>2.4399999999999999E-4</v>
      </c>
      <c r="R493" s="44">
        <v>6.9999999999999994E-5</v>
      </c>
    </row>
    <row r="494" spans="1:18" ht="15" x14ac:dyDescent="0.25">
      <c r="A494" s="34">
        <v>1328</v>
      </c>
      <c r="B494" s="34">
        <v>9759</v>
      </c>
      <c r="C494" s="32" t="s">
        <v>1174</v>
      </c>
      <c r="D494" s="32" t="s">
        <v>1191</v>
      </c>
      <c r="E494" s="32">
        <v>71121693</v>
      </c>
      <c r="F494" s="43">
        <v>41821</v>
      </c>
      <c r="G494" s="42">
        <v>3</v>
      </c>
      <c r="H494" s="32" t="s">
        <v>233</v>
      </c>
      <c r="I494" s="43">
        <v>47300</v>
      </c>
      <c r="J494" s="44">
        <v>4.8000000000000001E-2</v>
      </c>
      <c r="K494" s="44">
        <v>7.8299999999999995E-2</v>
      </c>
      <c r="L494" s="42">
        <v>206143.42</v>
      </c>
      <c r="M494" s="42">
        <v>119.31980299999999</v>
      </c>
      <c r="N494" s="42">
        <v>245.97</v>
      </c>
      <c r="O494" s="32"/>
      <c r="P494" s="32"/>
      <c r="Q494" s="44">
        <v>3.59E-4</v>
      </c>
      <c r="R494" s="44">
        <v>1.03E-4</v>
      </c>
    </row>
    <row r="495" spans="1:18" ht="15" x14ac:dyDescent="0.25">
      <c r="A495" s="34">
        <v>1328</v>
      </c>
      <c r="B495" s="34">
        <v>9759</v>
      </c>
      <c r="C495" s="32" t="s">
        <v>1174</v>
      </c>
      <c r="D495" s="32" t="s">
        <v>1189</v>
      </c>
      <c r="E495" s="32">
        <v>71121305</v>
      </c>
      <c r="F495" s="43">
        <v>41609</v>
      </c>
      <c r="G495" s="42">
        <v>2.4900000000000002</v>
      </c>
      <c r="H495" s="32" t="s">
        <v>233</v>
      </c>
      <c r="I495" s="43">
        <v>47088</v>
      </c>
      <c r="J495" s="44">
        <v>4.8000000000000001E-2</v>
      </c>
      <c r="K495" s="44">
        <v>7.85E-2</v>
      </c>
      <c r="L495" s="42">
        <v>192380.13</v>
      </c>
      <c r="M495" s="42">
        <v>119.100019</v>
      </c>
      <c r="N495" s="42">
        <v>229.125</v>
      </c>
      <c r="O495" s="32"/>
      <c r="P495" s="32"/>
      <c r="Q495" s="44">
        <v>3.3500000000000001E-4</v>
      </c>
      <c r="R495" s="44">
        <v>9.6000000000000002E-5</v>
      </c>
    </row>
    <row r="496" spans="1:18" ht="15" x14ac:dyDescent="0.25">
      <c r="A496" s="34">
        <v>1328</v>
      </c>
      <c r="B496" s="34">
        <v>9759</v>
      </c>
      <c r="C496" s="32" t="s">
        <v>1174</v>
      </c>
      <c r="D496" s="32" t="s">
        <v>1188</v>
      </c>
      <c r="E496" s="32">
        <v>71121297</v>
      </c>
      <c r="F496" s="43">
        <v>41579</v>
      </c>
      <c r="G496" s="42">
        <v>2.41</v>
      </c>
      <c r="H496" s="32" t="s">
        <v>233</v>
      </c>
      <c r="I496" s="43">
        <v>47058</v>
      </c>
      <c r="J496" s="44">
        <v>4.8000000000000001E-2</v>
      </c>
      <c r="K496" s="44">
        <v>7.85E-2</v>
      </c>
      <c r="L496" s="42">
        <v>265294.96000000002</v>
      </c>
      <c r="M496" s="42">
        <v>119.913217</v>
      </c>
      <c r="N496" s="42">
        <v>318.12400000000002</v>
      </c>
      <c r="O496" s="32"/>
      <c r="P496" s="32"/>
      <c r="Q496" s="44">
        <v>4.6500000000000003E-4</v>
      </c>
      <c r="R496" s="44">
        <v>1.34E-4</v>
      </c>
    </row>
    <row r="497" spans="1:18" ht="15" x14ac:dyDescent="0.25">
      <c r="A497" s="34">
        <v>1328</v>
      </c>
      <c r="B497" s="34">
        <v>9759</v>
      </c>
      <c r="C497" s="32" t="s">
        <v>1174</v>
      </c>
      <c r="D497" s="32" t="s">
        <v>1186</v>
      </c>
      <c r="E497" s="32">
        <v>71121057</v>
      </c>
      <c r="F497" s="43">
        <v>41426</v>
      </c>
      <c r="G497" s="42">
        <v>2.0499999999999998</v>
      </c>
      <c r="H497" s="32" t="s">
        <v>233</v>
      </c>
      <c r="I497" s="43">
        <v>46905</v>
      </c>
      <c r="J497" s="44">
        <v>4.8000000000000001E-2</v>
      </c>
      <c r="K497" s="44">
        <v>7.8700000000000006E-2</v>
      </c>
      <c r="L497" s="42">
        <v>143260.5</v>
      </c>
      <c r="M497" s="42">
        <v>121.10666000000001</v>
      </c>
      <c r="N497" s="42">
        <v>173.49799999999999</v>
      </c>
      <c r="O497" s="32"/>
      <c r="P497" s="32"/>
      <c r="Q497" s="44">
        <v>2.5300000000000002E-4</v>
      </c>
      <c r="R497" s="44">
        <v>7.2999999999999999E-5</v>
      </c>
    </row>
    <row r="498" spans="1:18" ht="15" x14ac:dyDescent="0.25">
      <c r="A498" s="34">
        <v>1328</v>
      </c>
      <c r="B498" s="34">
        <v>9759</v>
      </c>
      <c r="C498" s="32" t="s">
        <v>1174</v>
      </c>
      <c r="D498" s="32" t="s">
        <v>1187</v>
      </c>
      <c r="E498" s="32">
        <v>71121107</v>
      </c>
      <c r="F498" s="43">
        <v>41456</v>
      </c>
      <c r="G498" s="42">
        <v>2.14</v>
      </c>
      <c r="H498" s="32" t="s">
        <v>233</v>
      </c>
      <c r="I498" s="43">
        <v>46935</v>
      </c>
      <c r="J498" s="44">
        <v>4.8000000000000001E-2</v>
      </c>
      <c r="K498" s="44">
        <v>7.8600000000000003E-2</v>
      </c>
      <c r="L498" s="42">
        <v>71997.27</v>
      </c>
      <c r="M498" s="42">
        <v>120.501187</v>
      </c>
      <c r="N498" s="42">
        <v>86.757999999999996</v>
      </c>
      <c r="O498" s="32"/>
      <c r="P498" s="32"/>
      <c r="Q498" s="44">
        <v>1.26E-4</v>
      </c>
      <c r="R498" s="44">
        <v>3.6000000000000001E-5</v>
      </c>
    </row>
    <row r="499" spans="1:18" ht="15" x14ac:dyDescent="0.25">
      <c r="A499" s="34">
        <v>1328</v>
      </c>
      <c r="B499" s="34">
        <v>9759</v>
      </c>
      <c r="C499" s="32" t="s">
        <v>1174</v>
      </c>
      <c r="D499" s="32" t="s">
        <v>1184</v>
      </c>
      <c r="E499" s="32">
        <v>71120935</v>
      </c>
      <c r="F499" s="43">
        <v>41365</v>
      </c>
      <c r="G499" s="42">
        <v>1.89</v>
      </c>
      <c r="H499" s="32" t="s">
        <v>233</v>
      </c>
      <c r="I499" s="43">
        <v>46844</v>
      </c>
      <c r="J499" s="44">
        <v>4.8000000000000001E-2</v>
      </c>
      <c r="K499" s="44">
        <v>7.8799999999999995E-2</v>
      </c>
      <c r="L499" s="42">
        <v>334050.21000000002</v>
      </c>
      <c r="M499" s="42">
        <v>122.793263</v>
      </c>
      <c r="N499" s="42">
        <v>410.19099999999997</v>
      </c>
      <c r="O499" s="32"/>
      <c r="P499" s="32"/>
      <c r="Q499" s="44">
        <v>5.9999999999999995E-4</v>
      </c>
      <c r="R499" s="44">
        <v>1.73E-4</v>
      </c>
    </row>
    <row r="500" spans="1:18" ht="15" x14ac:dyDescent="0.25">
      <c r="A500" s="34">
        <v>1328</v>
      </c>
      <c r="B500" s="34">
        <v>9759</v>
      </c>
      <c r="C500" s="32" t="s">
        <v>1174</v>
      </c>
      <c r="D500" s="32" t="s">
        <v>1185</v>
      </c>
      <c r="E500" s="32">
        <v>71120950</v>
      </c>
      <c r="F500" s="43">
        <v>41548</v>
      </c>
      <c r="G500" s="42">
        <v>2.33</v>
      </c>
      <c r="H500" s="32" t="s">
        <v>233</v>
      </c>
      <c r="I500" s="43">
        <v>47027</v>
      </c>
      <c r="J500" s="44">
        <v>4.8000000000000001E-2</v>
      </c>
      <c r="K500" s="44">
        <v>7.7799999999999994E-2</v>
      </c>
      <c r="L500" s="42">
        <v>199353.53</v>
      </c>
      <c r="M500" s="42">
        <v>120.628445</v>
      </c>
      <c r="N500" s="42">
        <v>240.477</v>
      </c>
      <c r="O500" s="32"/>
      <c r="P500" s="32"/>
      <c r="Q500" s="44">
        <v>3.5100000000000002E-4</v>
      </c>
      <c r="R500" s="44">
        <v>1.01E-4</v>
      </c>
    </row>
    <row r="501" spans="1:18" ht="15" x14ac:dyDescent="0.25">
      <c r="A501" s="34">
        <v>1328</v>
      </c>
      <c r="B501" s="34">
        <v>9759</v>
      </c>
      <c r="C501" s="32" t="s">
        <v>1174</v>
      </c>
      <c r="D501" s="32" t="s">
        <v>1182</v>
      </c>
      <c r="E501" s="32">
        <v>71120232</v>
      </c>
      <c r="F501" s="43">
        <v>41153</v>
      </c>
      <c r="G501" s="42">
        <v>1.39</v>
      </c>
      <c r="H501" s="32" t="s">
        <v>233</v>
      </c>
      <c r="I501" s="43">
        <v>46631</v>
      </c>
      <c r="J501" s="44">
        <v>4.8000000000000001E-2</v>
      </c>
      <c r="K501" s="44">
        <v>7.9000000000000001E-2</v>
      </c>
      <c r="L501" s="42">
        <v>88757.89</v>
      </c>
      <c r="M501" s="42">
        <v>120.88772899999999</v>
      </c>
      <c r="N501" s="42">
        <v>107.297</v>
      </c>
      <c r="O501" s="32"/>
      <c r="P501" s="32"/>
      <c r="Q501" s="44">
        <v>1.56E-4</v>
      </c>
      <c r="R501" s="44">
        <v>4.5000000000000003E-5</v>
      </c>
    </row>
    <row r="502" spans="1:18" ht="15" x14ac:dyDescent="0.25">
      <c r="A502" s="34">
        <v>1328</v>
      </c>
      <c r="B502" s="34">
        <v>9759</v>
      </c>
      <c r="C502" s="32" t="s">
        <v>1174</v>
      </c>
      <c r="D502" s="32" t="s">
        <v>1183</v>
      </c>
      <c r="E502" s="32">
        <v>71120596</v>
      </c>
      <c r="F502" s="43">
        <v>41275</v>
      </c>
      <c r="G502" s="42">
        <v>1.68</v>
      </c>
      <c r="H502" s="32" t="s">
        <v>233</v>
      </c>
      <c r="I502" s="43">
        <v>46753</v>
      </c>
      <c r="J502" s="44">
        <v>4.8000000000000001E-2</v>
      </c>
      <c r="K502" s="44">
        <v>7.8700000000000006E-2</v>
      </c>
      <c r="L502" s="42">
        <v>159287.07999999999</v>
      </c>
      <c r="M502" s="42">
        <v>121.36011499999999</v>
      </c>
      <c r="N502" s="42">
        <v>193.31100000000001</v>
      </c>
      <c r="O502" s="32"/>
      <c r="P502" s="32"/>
      <c r="Q502" s="44">
        <v>2.8200000000000002E-4</v>
      </c>
      <c r="R502" s="44">
        <v>8.1000000000000004E-5</v>
      </c>
    </row>
    <row r="503" spans="1:18" ht="15" x14ac:dyDescent="0.25">
      <c r="A503" s="34">
        <v>1328</v>
      </c>
      <c r="B503" s="34">
        <v>9759</v>
      </c>
      <c r="C503" s="32" t="s">
        <v>1174</v>
      </c>
      <c r="D503" s="32" t="s">
        <v>1181</v>
      </c>
      <c r="E503" s="32">
        <v>71119747</v>
      </c>
      <c r="F503" s="43">
        <v>41091</v>
      </c>
      <c r="G503" s="42">
        <v>1.22</v>
      </c>
      <c r="H503" s="32" t="s">
        <v>233</v>
      </c>
      <c r="I503" s="43">
        <v>46569</v>
      </c>
      <c r="J503" s="44">
        <v>4.8000000000000001E-2</v>
      </c>
      <c r="K503" s="44">
        <v>7.9299999999999995E-2</v>
      </c>
      <c r="L503" s="42">
        <v>68510.570000000007</v>
      </c>
      <c r="M503" s="42">
        <v>121.59061800000001</v>
      </c>
      <c r="N503" s="42">
        <v>83.302000000000007</v>
      </c>
      <c r="O503" s="32"/>
      <c r="P503" s="32"/>
      <c r="Q503" s="44">
        <v>1.21E-4</v>
      </c>
      <c r="R503" s="44">
        <v>3.4999999999999997E-5</v>
      </c>
    </row>
    <row r="504" spans="1:18" ht="15" x14ac:dyDescent="0.25">
      <c r="A504" s="34">
        <v>1328</v>
      </c>
      <c r="B504" s="34">
        <v>9759</v>
      </c>
      <c r="C504" s="32" t="s">
        <v>1174</v>
      </c>
      <c r="D504" s="32" t="s">
        <v>1178</v>
      </c>
      <c r="E504" s="32">
        <v>71116701</v>
      </c>
      <c r="F504" s="43">
        <v>41000</v>
      </c>
      <c r="G504" s="42">
        <v>0.97</v>
      </c>
      <c r="H504" s="32" t="s">
        <v>233</v>
      </c>
      <c r="I504" s="43">
        <v>46478</v>
      </c>
      <c r="J504" s="44">
        <v>4.8000000000000001E-2</v>
      </c>
      <c r="K504" s="44">
        <v>8.0100000000000005E-2</v>
      </c>
      <c r="L504" s="42">
        <v>77747.259999999995</v>
      </c>
      <c r="M504" s="42">
        <v>124.58273800000001</v>
      </c>
      <c r="N504" s="42">
        <v>96.86</v>
      </c>
      <c r="O504" s="32"/>
      <c r="P504" s="32"/>
      <c r="Q504" s="44">
        <v>1.4100000000000001E-4</v>
      </c>
      <c r="R504" s="44">
        <v>4.0000000000000003E-5</v>
      </c>
    </row>
    <row r="505" spans="1:18" ht="15" x14ac:dyDescent="0.25">
      <c r="A505" s="34">
        <v>1328</v>
      </c>
      <c r="B505" s="34">
        <v>9759</v>
      </c>
      <c r="C505" s="32" t="s">
        <v>1174</v>
      </c>
      <c r="D505" s="32" t="s">
        <v>1179</v>
      </c>
      <c r="E505" s="32">
        <v>71117162</v>
      </c>
      <c r="F505" s="43">
        <v>41030</v>
      </c>
      <c r="G505" s="42">
        <v>1.05</v>
      </c>
      <c r="H505" s="32" t="s">
        <v>233</v>
      </c>
      <c r="I505" s="43">
        <v>46508</v>
      </c>
      <c r="J505" s="44">
        <v>4.8000000000000001E-2</v>
      </c>
      <c r="K505" s="44">
        <v>7.9699999999999993E-2</v>
      </c>
      <c r="L505" s="42">
        <v>73893.539999999994</v>
      </c>
      <c r="M505" s="42">
        <v>124.086658</v>
      </c>
      <c r="N505" s="42">
        <v>91.691999999999993</v>
      </c>
      <c r="O505" s="32"/>
      <c r="P505" s="32"/>
      <c r="Q505" s="44">
        <v>1.34E-4</v>
      </c>
      <c r="R505" s="44">
        <v>3.8000000000000002E-5</v>
      </c>
    </row>
    <row r="506" spans="1:18" ht="15" x14ac:dyDescent="0.25">
      <c r="A506" s="34">
        <v>1328</v>
      </c>
      <c r="B506" s="34">
        <v>9759</v>
      </c>
      <c r="C506" s="32" t="s">
        <v>1174</v>
      </c>
      <c r="D506" s="32" t="s">
        <v>1180</v>
      </c>
      <c r="E506" s="32">
        <v>71118905</v>
      </c>
      <c r="F506" s="43">
        <v>40848</v>
      </c>
      <c r="G506" s="42">
        <v>0.57999999999999996</v>
      </c>
      <c r="H506" s="32" t="s">
        <v>233</v>
      </c>
      <c r="I506" s="43">
        <v>46327</v>
      </c>
      <c r="J506" s="44">
        <v>4.8000000000000001E-2</v>
      </c>
      <c r="K506" s="44">
        <v>8.2199999999999995E-2</v>
      </c>
      <c r="L506" s="42">
        <v>55726.01</v>
      </c>
      <c r="M506" s="42">
        <v>124.086658</v>
      </c>
      <c r="N506" s="42">
        <v>69.149000000000001</v>
      </c>
      <c r="O506" s="32"/>
      <c r="P506" s="32"/>
      <c r="Q506" s="44">
        <v>1.01E-4</v>
      </c>
      <c r="R506" s="44">
        <v>2.9E-5</v>
      </c>
    </row>
    <row r="507" spans="1:18" ht="15" x14ac:dyDescent="0.25">
      <c r="A507" s="34">
        <v>1328</v>
      </c>
      <c r="B507" s="34">
        <v>9759</v>
      </c>
      <c r="C507" s="32" t="s">
        <v>1174</v>
      </c>
      <c r="D507" s="32" t="s">
        <v>1176</v>
      </c>
      <c r="E507" s="32">
        <v>71116503</v>
      </c>
      <c r="F507" s="43">
        <v>40817</v>
      </c>
      <c r="G507" s="42">
        <v>0.49</v>
      </c>
      <c r="H507" s="32" t="s">
        <v>233</v>
      </c>
      <c r="I507" s="43">
        <v>46296</v>
      </c>
      <c r="J507" s="44">
        <v>4.8000000000000001E-2</v>
      </c>
      <c r="K507" s="44">
        <v>8.2799999999999999E-2</v>
      </c>
      <c r="L507" s="42">
        <v>20124.98</v>
      </c>
      <c r="M507" s="42">
        <v>124.943151</v>
      </c>
      <c r="N507" s="42">
        <v>25.145</v>
      </c>
      <c r="O507" s="32"/>
      <c r="P507" s="32"/>
      <c r="Q507" s="44">
        <v>3.6000000000000001E-5</v>
      </c>
      <c r="R507" s="44">
        <v>1.0000000000000001E-5</v>
      </c>
    </row>
    <row r="508" spans="1:18" ht="15" x14ac:dyDescent="0.25">
      <c r="A508" s="34">
        <v>1328</v>
      </c>
      <c r="B508" s="34">
        <v>9759</v>
      </c>
      <c r="C508" s="32" t="s">
        <v>1174</v>
      </c>
      <c r="D508" s="32" t="s">
        <v>1177</v>
      </c>
      <c r="E508" s="32">
        <v>71116511</v>
      </c>
      <c r="F508" s="43">
        <v>40787</v>
      </c>
      <c r="G508" s="42">
        <v>0.42</v>
      </c>
      <c r="H508" s="32" t="s">
        <v>233</v>
      </c>
      <c r="I508" s="43">
        <v>46266</v>
      </c>
      <c r="J508" s="44">
        <v>4.8000000000000001E-2</v>
      </c>
      <c r="K508" s="44">
        <v>8.3099999999999993E-2</v>
      </c>
      <c r="L508" s="42">
        <v>16944.13</v>
      </c>
      <c r="M508" s="42">
        <v>122.166349</v>
      </c>
      <c r="N508" s="42">
        <v>20.7</v>
      </c>
      <c r="O508" s="32"/>
      <c r="P508" s="32"/>
      <c r="Q508" s="44">
        <v>3.0000000000000001E-5</v>
      </c>
      <c r="R508" s="44">
        <v>7.9999999999999996E-6</v>
      </c>
    </row>
    <row r="509" spans="1:18" ht="15" x14ac:dyDescent="0.25">
      <c r="A509" s="34">
        <v>1328</v>
      </c>
      <c r="B509" s="34">
        <v>9759</v>
      </c>
      <c r="C509" s="32" t="s">
        <v>1174</v>
      </c>
      <c r="D509" s="32" t="s">
        <v>1175</v>
      </c>
      <c r="E509" s="32">
        <v>71116487</v>
      </c>
      <c r="F509" s="43">
        <v>40909</v>
      </c>
      <c r="G509" s="42">
        <v>0.74</v>
      </c>
      <c r="H509" s="32" t="s">
        <v>233</v>
      </c>
      <c r="I509" s="43">
        <v>46388</v>
      </c>
      <c r="J509" s="44">
        <v>4.8000000000000001E-2</v>
      </c>
      <c r="K509" s="44">
        <v>8.1199999999999994E-2</v>
      </c>
      <c r="L509" s="42">
        <v>67042.490000000005</v>
      </c>
      <c r="M509" s="42">
        <v>122.992239</v>
      </c>
      <c r="N509" s="42">
        <v>82.456999999999994</v>
      </c>
      <c r="O509" s="32"/>
      <c r="P509" s="32"/>
      <c r="Q509" s="44">
        <v>1.2E-4</v>
      </c>
      <c r="R509" s="44">
        <v>3.4E-5</v>
      </c>
    </row>
    <row r="510" spans="1:18" ht="15" x14ac:dyDescent="0.25">
      <c r="A510" s="34">
        <v>1328</v>
      </c>
      <c r="B510" s="34">
        <v>9760</v>
      </c>
      <c r="C510" s="32" t="s">
        <v>1174</v>
      </c>
      <c r="D510" s="32" t="s">
        <v>1175</v>
      </c>
      <c r="E510" s="32">
        <v>71116487</v>
      </c>
      <c r="F510" s="43">
        <v>40909</v>
      </c>
      <c r="G510" s="42">
        <v>0.74</v>
      </c>
      <c r="H510" s="32" t="s">
        <v>233</v>
      </c>
      <c r="I510" s="43">
        <v>46388</v>
      </c>
      <c r="J510" s="44">
        <v>4.8000000000000001E-2</v>
      </c>
      <c r="K510" s="44">
        <v>8.1199999999999994E-2</v>
      </c>
      <c r="L510" s="42">
        <v>7678.08</v>
      </c>
      <c r="M510" s="42">
        <v>122.992239</v>
      </c>
      <c r="N510" s="42">
        <v>9.4429999999999996</v>
      </c>
      <c r="O510" s="32"/>
      <c r="P510" s="32"/>
      <c r="Q510" s="44">
        <v>1.2E-4</v>
      </c>
      <c r="R510" s="44">
        <v>3.4E-5</v>
      </c>
    </row>
    <row r="511" spans="1:18" ht="15" x14ac:dyDescent="0.25">
      <c r="A511" s="34">
        <v>1328</v>
      </c>
      <c r="B511" s="34">
        <v>9760</v>
      </c>
      <c r="C511" s="32" t="s">
        <v>1174</v>
      </c>
      <c r="D511" s="32" t="s">
        <v>1177</v>
      </c>
      <c r="E511" s="32">
        <v>71116511</v>
      </c>
      <c r="F511" s="43">
        <v>40787</v>
      </c>
      <c r="G511" s="42">
        <v>0.42</v>
      </c>
      <c r="H511" s="32" t="s">
        <v>233</v>
      </c>
      <c r="I511" s="43">
        <v>46266</v>
      </c>
      <c r="J511" s="44">
        <v>4.8000000000000001E-2</v>
      </c>
      <c r="K511" s="44">
        <v>8.3099999999999993E-2</v>
      </c>
      <c r="L511" s="42">
        <v>1940.53</v>
      </c>
      <c r="M511" s="42">
        <v>122.166349</v>
      </c>
      <c r="N511" s="42">
        <v>2.371</v>
      </c>
      <c r="O511" s="32"/>
      <c r="P511" s="32"/>
      <c r="Q511" s="44">
        <v>3.0000000000000001E-5</v>
      </c>
      <c r="R511" s="44">
        <v>7.9999999999999996E-6</v>
      </c>
    </row>
    <row r="512" spans="1:18" ht="15" x14ac:dyDescent="0.25">
      <c r="A512" s="34">
        <v>1328</v>
      </c>
      <c r="B512" s="34">
        <v>9760</v>
      </c>
      <c r="C512" s="32" t="s">
        <v>1174</v>
      </c>
      <c r="D512" s="32" t="s">
        <v>1176</v>
      </c>
      <c r="E512" s="32">
        <v>71116503</v>
      </c>
      <c r="F512" s="43">
        <v>40817</v>
      </c>
      <c r="G512" s="42">
        <v>0.49</v>
      </c>
      <c r="H512" s="32" t="s">
        <v>233</v>
      </c>
      <c r="I512" s="43">
        <v>46296</v>
      </c>
      <c r="J512" s="44">
        <v>4.8000000000000001E-2</v>
      </c>
      <c r="K512" s="44">
        <v>8.2799999999999999E-2</v>
      </c>
      <c r="L512" s="42">
        <v>2304.8200000000002</v>
      </c>
      <c r="M512" s="42">
        <v>124.943151</v>
      </c>
      <c r="N512" s="42">
        <v>2.88</v>
      </c>
      <c r="O512" s="32"/>
      <c r="P512" s="32"/>
      <c r="Q512" s="44">
        <v>3.6000000000000001E-5</v>
      </c>
      <c r="R512" s="44">
        <v>1.0000000000000001E-5</v>
      </c>
    </row>
    <row r="513" spans="1:18" ht="15" x14ac:dyDescent="0.25">
      <c r="A513" s="34">
        <v>1328</v>
      </c>
      <c r="B513" s="34">
        <v>9760</v>
      </c>
      <c r="C513" s="32" t="s">
        <v>1174</v>
      </c>
      <c r="D513" s="32" t="s">
        <v>1180</v>
      </c>
      <c r="E513" s="32">
        <v>71118905</v>
      </c>
      <c r="F513" s="43">
        <v>40848</v>
      </c>
      <c r="G513" s="42">
        <v>0.57999999999999996</v>
      </c>
      <c r="H513" s="32" t="s">
        <v>233</v>
      </c>
      <c r="I513" s="43">
        <v>46327</v>
      </c>
      <c r="J513" s="44">
        <v>4.8000000000000001E-2</v>
      </c>
      <c r="K513" s="44">
        <v>8.2199999999999995E-2</v>
      </c>
      <c r="L513" s="42">
        <v>6382.05</v>
      </c>
      <c r="M513" s="42">
        <v>124.086658</v>
      </c>
      <c r="N513" s="42">
        <v>7.9189999999999996</v>
      </c>
      <c r="O513" s="32"/>
      <c r="P513" s="32"/>
      <c r="Q513" s="44">
        <v>1E-4</v>
      </c>
      <c r="R513" s="44">
        <v>2.8E-5</v>
      </c>
    </row>
    <row r="514" spans="1:18" ht="15" x14ac:dyDescent="0.25">
      <c r="A514" s="34">
        <v>1328</v>
      </c>
      <c r="B514" s="34">
        <v>9760</v>
      </c>
      <c r="C514" s="32" t="s">
        <v>1174</v>
      </c>
      <c r="D514" s="32" t="s">
        <v>1179</v>
      </c>
      <c r="E514" s="32">
        <v>71117162</v>
      </c>
      <c r="F514" s="43">
        <v>41030</v>
      </c>
      <c r="G514" s="42">
        <v>1.05</v>
      </c>
      <c r="H514" s="32" t="s">
        <v>233</v>
      </c>
      <c r="I514" s="43">
        <v>46508</v>
      </c>
      <c r="J514" s="44">
        <v>4.8000000000000001E-2</v>
      </c>
      <c r="K514" s="44">
        <v>7.9699999999999993E-2</v>
      </c>
      <c r="L514" s="42">
        <v>8462.7000000000007</v>
      </c>
      <c r="M514" s="42">
        <v>124.086658</v>
      </c>
      <c r="N514" s="42">
        <v>10.500999999999999</v>
      </c>
      <c r="O514" s="32"/>
      <c r="P514" s="32"/>
      <c r="Q514" s="44">
        <v>1.3300000000000001E-4</v>
      </c>
      <c r="R514" s="44">
        <v>3.8000000000000002E-5</v>
      </c>
    </row>
    <row r="515" spans="1:18" ht="15" x14ac:dyDescent="0.25">
      <c r="A515" s="34">
        <v>1328</v>
      </c>
      <c r="B515" s="34">
        <v>9760</v>
      </c>
      <c r="C515" s="32" t="s">
        <v>1174</v>
      </c>
      <c r="D515" s="32" t="s">
        <v>1178</v>
      </c>
      <c r="E515" s="32">
        <v>71116701</v>
      </c>
      <c r="F515" s="43">
        <v>41000</v>
      </c>
      <c r="G515" s="42">
        <v>0.97</v>
      </c>
      <c r="H515" s="32" t="s">
        <v>233</v>
      </c>
      <c r="I515" s="43">
        <v>46478</v>
      </c>
      <c r="J515" s="44">
        <v>4.8000000000000001E-2</v>
      </c>
      <c r="K515" s="44">
        <v>8.0100000000000005E-2</v>
      </c>
      <c r="L515" s="42">
        <v>8904.0499999999993</v>
      </c>
      <c r="M515" s="42">
        <v>124.58273800000001</v>
      </c>
      <c r="N515" s="42">
        <v>11.093</v>
      </c>
      <c r="O515" s="32"/>
      <c r="P515" s="32"/>
      <c r="Q515" s="44">
        <v>1.4100000000000001E-4</v>
      </c>
      <c r="R515" s="44">
        <v>4.0000000000000003E-5</v>
      </c>
    </row>
    <row r="516" spans="1:18" ht="15" x14ac:dyDescent="0.25">
      <c r="A516" s="34">
        <v>1328</v>
      </c>
      <c r="B516" s="34">
        <v>9760</v>
      </c>
      <c r="C516" s="32" t="s">
        <v>1174</v>
      </c>
      <c r="D516" s="32" t="s">
        <v>1181</v>
      </c>
      <c r="E516" s="32">
        <v>71119747</v>
      </c>
      <c r="F516" s="43">
        <v>41091</v>
      </c>
      <c r="G516" s="42">
        <v>1.22</v>
      </c>
      <c r="H516" s="32" t="s">
        <v>233</v>
      </c>
      <c r="I516" s="43">
        <v>46569</v>
      </c>
      <c r="J516" s="44">
        <v>4.8000000000000001E-2</v>
      </c>
      <c r="K516" s="44">
        <v>7.9299999999999995E-2</v>
      </c>
      <c r="L516" s="42">
        <v>7846.21</v>
      </c>
      <c r="M516" s="42">
        <v>121.59061800000001</v>
      </c>
      <c r="N516" s="42">
        <v>9.5399999999999991</v>
      </c>
      <c r="O516" s="32"/>
      <c r="P516" s="32"/>
      <c r="Q516" s="44">
        <v>1.21E-4</v>
      </c>
      <c r="R516" s="44">
        <v>3.4E-5</v>
      </c>
    </row>
    <row r="517" spans="1:18" ht="15" x14ac:dyDescent="0.25">
      <c r="A517" s="34">
        <v>1328</v>
      </c>
      <c r="B517" s="34">
        <v>9760</v>
      </c>
      <c r="C517" s="32" t="s">
        <v>1174</v>
      </c>
      <c r="D517" s="32" t="s">
        <v>1183</v>
      </c>
      <c r="E517" s="32">
        <v>71120596</v>
      </c>
      <c r="F517" s="43">
        <v>41275</v>
      </c>
      <c r="G517" s="42">
        <v>1.68</v>
      </c>
      <c r="H517" s="32" t="s">
        <v>233</v>
      </c>
      <c r="I517" s="43">
        <v>46753</v>
      </c>
      <c r="J517" s="44">
        <v>4.8000000000000001E-2</v>
      </c>
      <c r="K517" s="44">
        <v>7.8700000000000006E-2</v>
      </c>
      <c r="L517" s="42">
        <v>18242.45</v>
      </c>
      <c r="M517" s="42">
        <v>121.36011499999999</v>
      </c>
      <c r="N517" s="42">
        <v>22.138999999999999</v>
      </c>
      <c r="O517" s="32"/>
      <c r="P517" s="32"/>
      <c r="Q517" s="44">
        <v>2.81E-4</v>
      </c>
      <c r="R517" s="44">
        <v>8.0000000000000007E-5</v>
      </c>
    </row>
    <row r="518" spans="1:18" ht="15" x14ac:dyDescent="0.25">
      <c r="A518" s="34">
        <v>1328</v>
      </c>
      <c r="B518" s="34">
        <v>9760</v>
      </c>
      <c r="C518" s="32" t="s">
        <v>1174</v>
      </c>
      <c r="D518" s="32" t="s">
        <v>1182</v>
      </c>
      <c r="E518" s="32">
        <v>71120232</v>
      </c>
      <c r="F518" s="43">
        <v>41153</v>
      </c>
      <c r="G518" s="42">
        <v>1.39</v>
      </c>
      <c r="H518" s="32" t="s">
        <v>233</v>
      </c>
      <c r="I518" s="43">
        <v>46631</v>
      </c>
      <c r="J518" s="44">
        <v>4.8000000000000001E-2</v>
      </c>
      <c r="K518" s="44">
        <v>7.9000000000000001E-2</v>
      </c>
      <c r="L518" s="42">
        <v>10165.049999999999</v>
      </c>
      <c r="M518" s="42">
        <v>120.88772899999999</v>
      </c>
      <c r="N518" s="42">
        <v>12.288</v>
      </c>
      <c r="O518" s="32"/>
      <c r="P518" s="32"/>
      <c r="Q518" s="44">
        <v>1.56E-4</v>
      </c>
      <c r="R518" s="44">
        <v>4.3999999999999999E-5</v>
      </c>
    </row>
    <row r="519" spans="1:18" ht="15" x14ac:dyDescent="0.25">
      <c r="A519" s="34">
        <v>1328</v>
      </c>
      <c r="B519" s="34">
        <v>9760</v>
      </c>
      <c r="C519" s="32" t="s">
        <v>1174</v>
      </c>
      <c r="D519" s="32" t="s">
        <v>1185</v>
      </c>
      <c r="E519" s="32">
        <v>71120950</v>
      </c>
      <c r="F519" s="43">
        <v>41548</v>
      </c>
      <c r="G519" s="42">
        <v>2.33</v>
      </c>
      <c r="H519" s="32" t="s">
        <v>233</v>
      </c>
      <c r="I519" s="43">
        <v>47027</v>
      </c>
      <c r="J519" s="44">
        <v>4.8000000000000001E-2</v>
      </c>
      <c r="K519" s="44">
        <v>7.7799999999999994E-2</v>
      </c>
      <c r="L519" s="42">
        <v>22831.08</v>
      </c>
      <c r="M519" s="42">
        <v>120.628445</v>
      </c>
      <c r="N519" s="42">
        <v>27.541</v>
      </c>
      <c r="O519" s="32"/>
      <c r="P519" s="32"/>
      <c r="Q519" s="44">
        <v>3.5E-4</v>
      </c>
      <c r="R519" s="44">
        <v>9.8999999999999994E-5</v>
      </c>
    </row>
    <row r="520" spans="1:18" ht="15" x14ac:dyDescent="0.25">
      <c r="A520" s="34">
        <v>1328</v>
      </c>
      <c r="B520" s="34">
        <v>9760</v>
      </c>
      <c r="C520" s="32" t="s">
        <v>1174</v>
      </c>
      <c r="D520" s="32" t="s">
        <v>1184</v>
      </c>
      <c r="E520" s="32">
        <v>71120935</v>
      </c>
      <c r="F520" s="43">
        <v>41365</v>
      </c>
      <c r="G520" s="42">
        <v>1.89</v>
      </c>
      <c r="H520" s="32" t="s">
        <v>233</v>
      </c>
      <c r="I520" s="43">
        <v>46844</v>
      </c>
      <c r="J520" s="44">
        <v>4.8000000000000001E-2</v>
      </c>
      <c r="K520" s="44">
        <v>7.8799999999999995E-2</v>
      </c>
      <c r="L520" s="42">
        <v>38257.300000000003</v>
      </c>
      <c r="M520" s="42">
        <v>122.793263</v>
      </c>
      <c r="N520" s="42">
        <v>46.976999999999997</v>
      </c>
      <c r="O520" s="32"/>
      <c r="P520" s="32"/>
      <c r="Q520" s="44">
        <v>5.9800000000000001E-4</v>
      </c>
      <c r="R520" s="44">
        <v>1.7000000000000001E-4</v>
      </c>
    </row>
    <row r="521" spans="1:18" ht="15" x14ac:dyDescent="0.25">
      <c r="A521" s="34">
        <v>1328</v>
      </c>
      <c r="B521" s="34">
        <v>9760</v>
      </c>
      <c r="C521" s="32" t="s">
        <v>1174</v>
      </c>
      <c r="D521" s="32" t="s">
        <v>1187</v>
      </c>
      <c r="E521" s="32">
        <v>71121107</v>
      </c>
      <c r="F521" s="43">
        <v>41456</v>
      </c>
      <c r="G521" s="42">
        <v>2.14</v>
      </c>
      <c r="H521" s="32" t="s">
        <v>233</v>
      </c>
      <c r="I521" s="43">
        <v>46935</v>
      </c>
      <c r="J521" s="44">
        <v>4.8000000000000001E-2</v>
      </c>
      <c r="K521" s="44">
        <v>7.8600000000000003E-2</v>
      </c>
      <c r="L521" s="42">
        <v>8245.5300000000007</v>
      </c>
      <c r="M521" s="42">
        <v>120.501187</v>
      </c>
      <c r="N521" s="42">
        <v>9.9359999999999999</v>
      </c>
      <c r="O521" s="32"/>
      <c r="P521" s="32"/>
      <c r="Q521" s="44">
        <v>1.26E-4</v>
      </c>
      <c r="R521" s="44">
        <v>3.6000000000000001E-5</v>
      </c>
    </row>
    <row r="522" spans="1:18" ht="15" x14ac:dyDescent="0.25">
      <c r="A522" s="34">
        <v>1328</v>
      </c>
      <c r="B522" s="34">
        <v>9760</v>
      </c>
      <c r="C522" s="32" t="s">
        <v>1174</v>
      </c>
      <c r="D522" s="32" t="s">
        <v>1186</v>
      </c>
      <c r="E522" s="32">
        <v>71121057</v>
      </c>
      <c r="F522" s="43">
        <v>41426</v>
      </c>
      <c r="G522" s="42">
        <v>2.0499999999999998</v>
      </c>
      <c r="H522" s="32" t="s">
        <v>233</v>
      </c>
      <c r="I522" s="43">
        <v>46905</v>
      </c>
      <c r="J522" s="44">
        <v>4.8000000000000001E-2</v>
      </c>
      <c r="K522" s="44">
        <v>7.8700000000000006E-2</v>
      </c>
      <c r="L522" s="42">
        <v>16406.990000000002</v>
      </c>
      <c r="M522" s="42">
        <v>121.10666000000001</v>
      </c>
      <c r="N522" s="42">
        <v>19.87</v>
      </c>
      <c r="O522" s="32"/>
      <c r="P522" s="32"/>
      <c r="Q522" s="44">
        <v>2.52E-4</v>
      </c>
      <c r="R522" s="44">
        <v>7.2000000000000002E-5</v>
      </c>
    </row>
    <row r="523" spans="1:18" ht="15" x14ac:dyDescent="0.25">
      <c r="A523" s="34">
        <v>1328</v>
      </c>
      <c r="B523" s="34">
        <v>9760</v>
      </c>
      <c r="C523" s="32" t="s">
        <v>1174</v>
      </c>
      <c r="D523" s="32" t="s">
        <v>1188</v>
      </c>
      <c r="E523" s="32">
        <v>71121297</v>
      </c>
      <c r="F523" s="43">
        <v>41579</v>
      </c>
      <c r="G523" s="42">
        <v>2.41</v>
      </c>
      <c r="H523" s="32" t="s">
        <v>233</v>
      </c>
      <c r="I523" s="43">
        <v>47058</v>
      </c>
      <c r="J523" s="44">
        <v>4.8000000000000001E-2</v>
      </c>
      <c r="K523" s="44">
        <v>7.85E-2</v>
      </c>
      <c r="L523" s="42">
        <v>30383.07</v>
      </c>
      <c r="M523" s="42">
        <v>119.913217</v>
      </c>
      <c r="N523" s="42">
        <v>36.433</v>
      </c>
      <c r="O523" s="32"/>
      <c r="P523" s="32"/>
      <c r="Q523" s="44">
        <v>4.6299999999999998E-4</v>
      </c>
      <c r="R523" s="44">
        <v>1.3200000000000001E-4</v>
      </c>
    </row>
    <row r="524" spans="1:18" ht="15" x14ac:dyDescent="0.25">
      <c r="A524" s="34">
        <v>1328</v>
      </c>
      <c r="B524" s="34">
        <v>9760</v>
      </c>
      <c r="C524" s="32" t="s">
        <v>1174</v>
      </c>
      <c r="D524" s="32" t="s">
        <v>1189</v>
      </c>
      <c r="E524" s="32">
        <v>71121305</v>
      </c>
      <c r="F524" s="43">
        <v>41609</v>
      </c>
      <c r="G524" s="42">
        <v>2.4900000000000002</v>
      </c>
      <c r="H524" s="32" t="s">
        <v>233</v>
      </c>
      <c r="I524" s="43">
        <v>47088</v>
      </c>
      <c r="J524" s="44">
        <v>4.8000000000000001E-2</v>
      </c>
      <c r="K524" s="44">
        <v>7.85E-2</v>
      </c>
      <c r="L524" s="42">
        <v>22032.45</v>
      </c>
      <c r="M524" s="42">
        <v>119.100019</v>
      </c>
      <c r="N524" s="42">
        <v>26.241</v>
      </c>
      <c r="O524" s="32"/>
      <c r="P524" s="32"/>
      <c r="Q524" s="44">
        <v>3.3399999999999999E-4</v>
      </c>
      <c r="R524" s="44">
        <v>9.5000000000000005E-5</v>
      </c>
    </row>
    <row r="525" spans="1:18" ht="15" x14ac:dyDescent="0.25">
      <c r="A525" s="34">
        <v>1328</v>
      </c>
      <c r="B525" s="34">
        <v>9760</v>
      </c>
      <c r="C525" s="32" t="s">
        <v>1174</v>
      </c>
      <c r="D525" s="32" t="s">
        <v>1191</v>
      </c>
      <c r="E525" s="32">
        <v>71121693</v>
      </c>
      <c r="F525" s="43">
        <v>41821</v>
      </c>
      <c r="G525" s="42">
        <v>3</v>
      </c>
      <c r="H525" s="32" t="s">
        <v>233</v>
      </c>
      <c r="I525" s="43">
        <v>47300</v>
      </c>
      <c r="J525" s="44">
        <v>4.8000000000000001E-2</v>
      </c>
      <c r="K525" s="44">
        <v>7.8299999999999995E-2</v>
      </c>
      <c r="L525" s="42">
        <v>23608.7</v>
      </c>
      <c r="M525" s="42">
        <v>119.31980299999999</v>
      </c>
      <c r="N525" s="42">
        <v>28.17</v>
      </c>
      <c r="O525" s="32"/>
      <c r="P525" s="32"/>
      <c r="Q525" s="44">
        <v>3.5799999999999997E-4</v>
      </c>
      <c r="R525" s="44">
        <v>1.02E-4</v>
      </c>
    </row>
    <row r="526" spans="1:18" ht="15" x14ac:dyDescent="0.25">
      <c r="A526" s="34">
        <v>1328</v>
      </c>
      <c r="B526" s="34">
        <v>9760</v>
      </c>
      <c r="C526" s="32" t="s">
        <v>1174</v>
      </c>
      <c r="D526" s="32" t="s">
        <v>1190</v>
      </c>
      <c r="E526" s="32">
        <v>71121578</v>
      </c>
      <c r="F526" s="43">
        <v>41671</v>
      </c>
      <c r="G526" s="42">
        <v>2.66</v>
      </c>
      <c r="H526" s="32" t="s">
        <v>233</v>
      </c>
      <c r="I526" s="43">
        <v>47150</v>
      </c>
      <c r="J526" s="44">
        <v>4.8000000000000001E-2</v>
      </c>
      <c r="K526" s="44">
        <v>7.85E-2</v>
      </c>
      <c r="L526" s="42">
        <v>16119.77</v>
      </c>
      <c r="M526" s="42">
        <v>118.49049599999999</v>
      </c>
      <c r="N526" s="42">
        <v>19.100000000000001</v>
      </c>
      <c r="O526" s="32"/>
      <c r="P526" s="32"/>
      <c r="Q526" s="44">
        <v>2.43E-4</v>
      </c>
      <c r="R526" s="44">
        <v>6.8999999999999997E-5</v>
      </c>
    </row>
    <row r="527" spans="1:18" ht="15" x14ac:dyDescent="0.25">
      <c r="A527" s="34">
        <v>1328</v>
      </c>
      <c r="B527" s="34">
        <v>9760</v>
      </c>
      <c r="C527" s="32" t="s">
        <v>1174</v>
      </c>
      <c r="D527" s="32" t="s">
        <v>1193</v>
      </c>
      <c r="E527" s="32">
        <v>71121768</v>
      </c>
      <c r="F527" s="43">
        <v>41913</v>
      </c>
      <c r="G527" s="42">
        <v>3.17</v>
      </c>
      <c r="H527" s="32" t="s">
        <v>233</v>
      </c>
      <c r="I527" s="43">
        <v>47392</v>
      </c>
      <c r="J527" s="44">
        <v>4.8000000000000001E-2</v>
      </c>
      <c r="K527" s="44">
        <v>7.8200000000000006E-2</v>
      </c>
      <c r="L527" s="42">
        <v>23888.92</v>
      </c>
      <c r="M527" s="42">
        <v>120.392612</v>
      </c>
      <c r="N527" s="42">
        <v>28.760999999999999</v>
      </c>
      <c r="O527" s="32"/>
      <c r="P527" s="32"/>
      <c r="Q527" s="44">
        <v>3.6600000000000001E-4</v>
      </c>
      <c r="R527" s="44">
        <v>1.0399999999999999E-4</v>
      </c>
    </row>
    <row r="528" spans="1:18" ht="15" x14ac:dyDescent="0.25">
      <c r="A528" s="34">
        <v>1328</v>
      </c>
      <c r="B528" s="34">
        <v>9760</v>
      </c>
      <c r="C528" s="32" t="s">
        <v>1174</v>
      </c>
      <c r="D528" s="32" t="s">
        <v>1192</v>
      </c>
      <c r="E528" s="32">
        <v>71121750</v>
      </c>
      <c r="F528" s="43">
        <v>41883</v>
      </c>
      <c r="G528" s="42">
        <v>3.17</v>
      </c>
      <c r="H528" s="32" t="s">
        <v>233</v>
      </c>
      <c r="I528" s="43">
        <v>47362</v>
      </c>
      <c r="J528" s="44">
        <v>4.8000000000000001E-2</v>
      </c>
      <c r="K528" s="44">
        <v>7.8200000000000006E-2</v>
      </c>
      <c r="L528" s="42">
        <v>30551.200000000001</v>
      </c>
      <c r="M528" s="42">
        <v>117.94220300000001</v>
      </c>
      <c r="N528" s="42">
        <v>36.033000000000001</v>
      </c>
      <c r="O528" s="32"/>
      <c r="P528" s="32"/>
      <c r="Q528" s="44">
        <v>4.5800000000000002E-4</v>
      </c>
      <c r="R528" s="44">
        <v>1.2999999999999999E-4</v>
      </c>
    </row>
    <row r="529" spans="1:18" ht="15" x14ac:dyDescent="0.25">
      <c r="A529" s="34">
        <v>1328</v>
      </c>
      <c r="B529" s="34">
        <v>9760</v>
      </c>
      <c r="C529" s="32" t="s">
        <v>1174</v>
      </c>
      <c r="D529" s="32" t="s">
        <v>1195</v>
      </c>
      <c r="E529" s="32">
        <v>71122402</v>
      </c>
      <c r="F529" s="43">
        <v>42005</v>
      </c>
      <c r="G529" s="42">
        <v>3.42</v>
      </c>
      <c r="H529" s="32" t="s">
        <v>233</v>
      </c>
      <c r="I529" s="43">
        <v>47484</v>
      </c>
      <c r="J529" s="44">
        <v>4.8000000000000001E-2</v>
      </c>
      <c r="K529" s="44">
        <v>7.8E-2</v>
      </c>
      <c r="L529" s="42">
        <v>21016.65</v>
      </c>
      <c r="M529" s="42">
        <v>119.20293700000001</v>
      </c>
      <c r="N529" s="42">
        <v>25.052</v>
      </c>
      <c r="O529" s="32"/>
      <c r="P529" s="32"/>
      <c r="Q529" s="44">
        <v>3.1799999999999998E-4</v>
      </c>
      <c r="R529" s="44">
        <v>9.0000000000000006E-5</v>
      </c>
    </row>
    <row r="530" spans="1:18" ht="15" x14ac:dyDescent="0.25">
      <c r="A530" s="34">
        <v>1328</v>
      </c>
      <c r="B530" s="34">
        <v>9760</v>
      </c>
      <c r="C530" s="32" t="s">
        <v>1174</v>
      </c>
      <c r="D530" s="32" t="s">
        <v>1194</v>
      </c>
      <c r="E530" s="32">
        <v>71121784</v>
      </c>
      <c r="F530" s="43">
        <v>41974</v>
      </c>
      <c r="G530" s="42">
        <v>3.34</v>
      </c>
      <c r="H530" s="32" t="s">
        <v>233</v>
      </c>
      <c r="I530" s="43">
        <v>47453</v>
      </c>
      <c r="J530" s="44">
        <v>4.8000000000000001E-2</v>
      </c>
      <c r="K530" s="44">
        <v>7.8100000000000003E-2</v>
      </c>
      <c r="L530" s="42">
        <v>30726.34</v>
      </c>
      <c r="M530" s="42">
        <v>119.449286</v>
      </c>
      <c r="N530" s="42">
        <v>36.701999999999998</v>
      </c>
      <c r="O530" s="32"/>
      <c r="P530" s="32"/>
      <c r="Q530" s="44">
        <v>4.6700000000000002E-4</v>
      </c>
      <c r="R530" s="44">
        <v>1.3300000000000001E-4</v>
      </c>
    </row>
    <row r="531" spans="1:18" ht="15" x14ac:dyDescent="0.25">
      <c r="A531" s="34">
        <v>1328</v>
      </c>
      <c r="B531" s="34">
        <v>9760</v>
      </c>
      <c r="C531" s="32" t="s">
        <v>1174</v>
      </c>
      <c r="D531" s="32" t="s">
        <v>1196</v>
      </c>
      <c r="E531" s="32">
        <v>71122535</v>
      </c>
      <c r="F531" s="43">
        <v>42125</v>
      </c>
      <c r="G531" s="42">
        <v>3.66</v>
      </c>
      <c r="H531" s="32" t="s">
        <v>233</v>
      </c>
      <c r="I531" s="43">
        <v>47604</v>
      </c>
      <c r="J531" s="44">
        <v>4.8000000000000001E-2</v>
      </c>
      <c r="K531" s="44">
        <v>7.7899999999999997E-2</v>
      </c>
      <c r="L531" s="42">
        <v>28435.52</v>
      </c>
      <c r="M531" s="42">
        <v>121.72662200000001</v>
      </c>
      <c r="N531" s="42">
        <v>34.613999999999997</v>
      </c>
      <c r="O531" s="32"/>
      <c r="P531" s="32"/>
      <c r="Q531" s="44">
        <v>4.4000000000000002E-4</v>
      </c>
      <c r="R531" s="44">
        <v>1.25E-4</v>
      </c>
    </row>
    <row r="532" spans="1:18" ht="15" x14ac:dyDescent="0.25">
      <c r="A532" s="34">
        <v>1328</v>
      </c>
      <c r="B532" s="34">
        <v>9760</v>
      </c>
      <c r="C532" s="32" t="s">
        <v>1174</v>
      </c>
      <c r="D532" s="32" t="s">
        <v>1197</v>
      </c>
      <c r="E532" s="32">
        <v>71122543</v>
      </c>
      <c r="F532" s="43">
        <v>42156</v>
      </c>
      <c r="G532" s="42">
        <v>3.74</v>
      </c>
      <c r="H532" s="32" t="s">
        <v>233</v>
      </c>
      <c r="I532" s="43">
        <v>47635</v>
      </c>
      <c r="J532" s="44">
        <v>4.8000000000000001E-2</v>
      </c>
      <c r="K532" s="44">
        <v>7.7899999999999997E-2</v>
      </c>
      <c r="L532" s="42">
        <v>21808.27</v>
      </c>
      <c r="M532" s="42">
        <v>120.52375000000001</v>
      </c>
      <c r="N532" s="42">
        <v>26.283999999999999</v>
      </c>
      <c r="O532" s="32"/>
      <c r="P532" s="32"/>
      <c r="Q532" s="44">
        <v>3.3399999999999999E-4</v>
      </c>
      <c r="R532" s="44">
        <v>9.5000000000000005E-5</v>
      </c>
    </row>
    <row r="533" spans="1:18" ht="15" x14ac:dyDescent="0.25">
      <c r="A533" s="34">
        <v>1328</v>
      </c>
      <c r="B533" s="34">
        <v>9760</v>
      </c>
      <c r="C533" s="32" t="s">
        <v>1174</v>
      </c>
      <c r="D533" s="32" t="s">
        <v>1200</v>
      </c>
      <c r="E533" s="32">
        <v>71122774</v>
      </c>
      <c r="F533" s="43">
        <v>42339</v>
      </c>
      <c r="G533" s="42">
        <v>4.1399999999999997</v>
      </c>
      <c r="H533" s="32" t="s">
        <v>233</v>
      </c>
      <c r="I533" s="43">
        <v>47818</v>
      </c>
      <c r="J533" s="44">
        <v>4.8000000000000001E-2</v>
      </c>
      <c r="K533" s="44">
        <v>7.7600000000000002E-2</v>
      </c>
      <c r="L533" s="42">
        <v>31034.58</v>
      </c>
      <c r="M533" s="42">
        <v>120.281735</v>
      </c>
      <c r="N533" s="42">
        <v>37.329000000000001</v>
      </c>
      <c r="O533" s="32"/>
      <c r="P533" s="32"/>
      <c r="Q533" s="44">
        <v>4.75E-4</v>
      </c>
      <c r="R533" s="44">
        <v>1.35E-4</v>
      </c>
    </row>
    <row r="534" spans="1:18" ht="15" x14ac:dyDescent="0.25">
      <c r="A534" s="34">
        <v>1328</v>
      </c>
      <c r="B534" s="34">
        <v>9760</v>
      </c>
      <c r="C534" s="32" t="s">
        <v>1174</v>
      </c>
      <c r="D534" s="32" t="s">
        <v>1199</v>
      </c>
      <c r="E534" s="32">
        <v>71122741</v>
      </c>
      <c r="F534" s="43">
        <v>42309</v>
      </c>
      <c r="G534" s="42">
        <v>4.0599999999999996</v>
      </c>
      <c r="H534" s="32" t="s">
        <v>233</v>
      </c>
      <c r="I534" s="43">
        <v>47788</v>
      </c>
      <c r="J534" s="44">
        <v>4.8000000000000001E-2</v>
      </c>
      <c r="K534" s="44">
        <v>7.7700000000000005E-2</v>
      </c>
      <c r="L534" s="42">
        <v>64605.18</v>
      </c>
      <c r="M534" s="42">
        <v>120.870254</v>
      </c>
      <c r="N534" s="42">
        <v>78.087999999999994</v>
      </c>
      <c r="O534" s="32"/>
      <c r="P534" s="32"/>
      <c r="Q534" s="44">
        <v>9.9400000000000009E-4</v>
      </c>
      <c r="R534" s="44">
        <v>2.8299999999999999E-4</v>
      </c>
    </row>
    <row r="535" spans="1:18" ht="15" x14ac:dyDescent="0.25">
      <c r="A535" s="34">
        <v>1328</v>
      </c>
      <c r="B535" s="34">
        <v>9760</v>
      </c>
      <c r="C535" s="32" t="s">
        <v>1174</v>
      </c>
      <c r="D535" s="32" t="s">
        <v>1198</v>
      </c>
      <c r="E535" s="32">
        <v>71122550</v>
      </c>
      <c r="F535" s="43">
        <v>42186</v>
      </c>
      <c r="G535" s="42">
        <v>3.83</v>
      </c>
      <c r="H535" s="32" t="s">
        <v>233</v>
      </c>
      <c r="I535" s="43">
        <v>47665</v>
      </c>
      <c r="J535" s="44">
        <v>4.8000000000000001E-2</v>
      </c>
      <c r="K535" s="44">
        <v>7.7899999999999997E-2</v>
      </c>
      <c r="L535" s="42">
        <v>15209.04</v>
      </c>
      <c r="M535" s="42">
        <v>119.79899899999999</v>
      </c>
      <c r="N535" s="42">
        <v>18.22</v>
      </c>
      <c r="O535" s="32"/>
      <c r="P535" s="32"/>
      <c r="Q535" s="44">
        <v>2.31E-4</v>
      </c>
      <c r="R535" s="44">
        <v>6.6000000000000005E-5</v>
      </c>
    </row>
    <row r="536" spans="1:18" ht="15" x14ac:dyDescent="0.25">
      <c r="A536" s="34">
        <v>1328</v>
      </c>
      <c r="B536" s="34">
        <v>9760</v>
      </c>
      <c r="C536" s="32" t="s">
        <v>1174</v>
      </c>
      <c r="D536" s="32" t="s">
        <v>1201</v>
      </c>
      <c r="E536" s="32">
        <v>71122931</v>
      </c>
      <c r="F536" s="43">
        <v>42370</v>
      </c>
      <c r="G536" s="42">
        <v>4.22</v>
      </c>
      <c r="H536" s="32" t="s">
        <v>233</v>
      </c>
      <c r="I536" s="43">
        <v>47849</v>
      </c>
      <c r="J536" s="44">
        <v>4.8000000000000001E-2</v>
      </c>
      <c r="K536" s="44">
        <v>7.7600000000000002E-2</v>
      </c>
      <c r="L536" s="42">
        <v>17065.509999999998</v>
      </c>
      <c r="M536" s="42">
        <v>120.282059</v>
      </c>
      <c r="N536" s="42">
        <v>20.527000000000001</v>
      </c>
      <c r="O536" s="32"/>
      <c r="P536" s="32"/>
      <c r="Q536" s="44">
        <v>2.61E-4</v>
      </c>
      <c r="R536" s="44">
        <v>7.3999999999999996E-5</v>
      </c>
    </row>
    <row r="537" spans="1:18" ht="15" x14ac:dyDescent="0.25">
      <c r="A537" s="34">
        <v>1328</v>
      </c>
      <c r="B537" s="34">
        <v>9760</v>
      </c>
      <c r="C537" s="32" t="s">
        <v>1174</v>
      </c>
      <c r="D537" s="32" t="s">
        <v>1203</v>
      </c>
      <c r="E537" s="32">
        <v>71123079</v>
      </c>
      <c r="F537" s="43">
        <v>42430</v>
      </c>
      <c r="G537" s="42">
        <v>4.38</v>
      </c>
      <c r="H537" s="32" t="s">
        <v>233</v>
      </c>
      <c r="I537" s="43">
        <v>47908</v>
      </c>
      <c r="J537" s="44">
        <v>4.8000000000000001E-2</v>
      </c>
      <c r="K537" s="44">
        <v>7.7600000000000002E-2</v>
      </c>
      <c r="L537" s="42">
        <v>7558.98</v>
      </c>
      <c r="M537" s="42">
        <v>120.085925</v>
      </c>
      <c r="N537" s="42">
        <v>9.077</v>
      </c>
      <c r="O537" s="32"/>
      <c r="P537" s="32"/>
      <c r="Q537" s="44">
        <v>1.15E-4</v>
      </c>
      <c r="R537" s="44">
        <v>3.1999999999999999E-5</v>
      </c>
    </row>
    <row r="538" spans="1:18" ht="15" x14ac:dyDescent="0.25">
      <c r="A538" s="34">
        <v>1328</v>
      </c>
      <c r="B538" s="34">
        <v>9760</v>
      </c>
      <c r="C538" s="32" t="s">
        <v>1174</v>
      </c>
      <c r="D538" s="32" t="s">
        <v>1202</v>
      </c>
      <c r="E538" s="32">
        <v>71123061</v>
      </c>
      <c r="F538" s="43">
        <v>42401</v>
      </c>
      <c r="G538" s="42">
        <v>4.3099999999999996</v>
      </c>
      <c r="H538" s="32" t="s">
        <v>233</v>
      </c>
      <c r="I538" s="43">
        <v>47880</v>
      </c>
      <c r="J538" s="44">
        <v>4.8000000000000001E-2</v>
      </c>
      <c r="K538" s="44">
        <v>7.7600000000000002E-2</v>
      </c>
      <c r="L538" s="42">
        <v>3768.98</v>
      </c>
      <c r="M538" s="42">
        <v>119.918262</v>
      </c>
      <c r="N538" s="42">
        <v>4.5199999999999996</v>
      </c>
      <c r="O538" s="32"/>
      <c r="P538" s="32"/>
      <c r="Q538" s="44">
        <v>5.7000000000000003E-5</v>
      </c>
      <c r="R538" s="44">
        <v>1.5999999999999999E-5</v>
      </c>
    </row>
    <row r="539" spans="1:18" ht="15" x14ac:dyDescent="0.25">
      <c r="A539" s="34">
        <v>1328</v>
      </c>
      <c r="B539" s="34">
        <v>9760</v>
      </c>
      <c r="C539" s="32" t="s">
        <v>1174</v>
      </c>
      <c r="D539" s="32" t="s">
        <v>1204</v>
      </c>
      <c r="E539" s="32">
        <v>71123293</v>
      </c>
      <c r="F539" s="43">
        <v>42491</v>
      </c>
      <c r="G539" s="42">
        <v>4.43</v>
      </c>
      <c r="H539" s="32" t="s">
        <v>233</v>
      </c>
      <c r="I539" s="43">
        <v>47969</v>
      </c>
      <c r="J539" s="44">
        <v>4.8000000000000001E-2</v>
      </c>
      <c r="K539" s="44">
        <v>7.7399999999999997E-2</v>
      </c>
      <c r="L539" s="42">
        <v>57158.28</v>
      </c>
      <c r="M539" s="42">
        <v>122.595212</v>
      </c>
      <c r="N539" s="42">
        <v>70.072999999999993</v>
      </c>
      <c r="O539" s="32"/>
      <c r="P539" s="32"/>
      <c r="Q539" s="44">
        <v>8.92E-4</v>
      </c>
      <c r="R539" s="44">
        <v>2.5399999999999999E-4</v>
      </c>
    </row>
    <row r="540" spans="1:18" ht="15" x14ac:dyDescent="0.25">
      <c r="A540" s="34">
        <v>1328</v>
      </c>
      <c r="B540" s="34">
        <v>9760</v>
      </c>
      <c r="C540" s="32" t="s">
        <v>1174</v>
      </c>
      <c r="D540" s="32" t="s">
        <v>1205</v>
      </c>
      <c r="E540" s="32">
        <v>71123301</v>
      </c>
      <c r="F540" s="43">
        <v>42522</v>
      </c>
      <c r="G540" s="42">
        <v>4.5199999999999996</v>
      </c>
      <c r="H540" s="32" t="s">
        <v>233</v>
      </c>
      <c r="I540" s="43">
        <v>48000</v>
      </c>
      <c r="J540" s="44">
        <v>4.8000000000000001E-2</v>
      </c>
      <c r="K540" s="44">
        <v>7.7399999999999997E-2</v>
      </c>
      <c r="L540" s="42">
        <v>45746.239999999998</v>
      </c>
      <c r="M540" s="42">
        <v>121.624982</v>
      </c>
      <c r="N540" s="42">
        <v>55.639000000000003</v>
      </c>
      <c r="O540" s="32"/>
      <c r="P540" s="32"/>
      <c r="Q540" s="44">
        <v>7.0799999999999997E-4</v>
      </c>
      <c r="R540" s="44">
        <v>2.0100000000000001E-4</v>
      </c>
    </row>
    <row r="541" spans="1:18" ht="15" x14ac:dyDescent="0.25">
      <c r="A541" s="34">
        <v>1328</v>
      </c>
      <c r="B541" s="34">
        <v>9760</v>
      </c>
      <c r="C541" s="32" t="s">
        <v>1174</v>
      </c>
      <c r="D541" s="32" t="s">
        <v>1206</v>
      </c>
      <c r="E541" s="32">
        <v>71123350</v>
      </c>
      <c r="F541" s="43">
        <v>42552</v>
      </c>
      <c r="G541" s="42">
        <v>4.5999999999999996</v>
      </c>
      <c r="H541" s="32" t="s">
        <v>233</v>
      </c>
      <c r="I541" s="43">
        <v>48030</v>
      </c>
      <c r="J541" s="44">
        <v>4.8000000000000001E-2</v>
      </c>
      <c r="K541" s="44">
        <v>7.7299999999999994E-2</v>
      </c>
      <c r="L541" s="42">
        <v>20386.150000000001</v>
      </c>
      <c r="M541" s="42">
        <v>120.769031</v>
      </c>
      <c r="N541" s="42">
        <v>24.62</v>
      </c>
      <c r="O541" s="32"/>
      <c r="P541" s="32"/>
      <c r="Q541" s="44">
        <v>3.1300000000000002E-4</v>
      </c>
      <c r="R541" s="44">
        <v>8.8999999999999995E-5</v>
      </c>
    </row>
    <row r="542" spans="1:18" ht="15" x14ac:dyDescent="0.25">
      <c r="A542" s="34">
        <v>1328</v>
      </c>
      <c r="B542" s="34">
        <v>9760</v>
      </c>
      <c r="C542" s="32" t="s">
        <v>1174</v>
      </c>
      <c r="D542" s="32" t="s">
        <v>1207</v>
      </c>
      <c r="E542" s="32">
        <v>71123368</v>
      </c>
      <c r="F542" s="43">
        <v>42583</v>
      </c>
      <c r="G542" s="42">
        <v>4.6900000000000004</v>
      </c>
      <c r="H542" s="32" t="s">
        <v>233</v>
      </c>
      <c r="I542" s="43">
        <v>48061</v>
      </c>
      <c r="J542" s="44">
        <v>4.8000000000000001E-2</v>
      </c>
      <c r="K542" s="44">
        <v>7.7399999999999997E-2</v>
      </c>
      <c r="L542" s="42">
        <v>87744.51</v>
      </c>
      <c r="M542" s="42">
        <v>119.918262</v>
      </c>
      <c r="N542" s="42">
        <v>105.22199999999999</v>
      </c>
      <c r="O542" s="32"/>
      <c r="P542" s="32"/>
      <c r="Q542" s="44">
        <v>1.3389999999999999E-3</v>
      </c>
      <c r="R542" s="44">
        <v>3.8099999999999999E-4</v>
      </c>
    </row>
    <row r="543" spans="1:18" ht="15" x14ac:dyDescent="0.25">
      <c r="A543" s="34">
        <v>1328</v>
      </c>
      <c r="B543" s="34">
        <v>9760</v>
      </c>
      <c r="C543" s="32" t="s">
        <v>1174</v>
      </c>
      <c r="D543" s="32" t="s">
        <v>1209</v>
      </c>
      <c r="E543" s="32">
        <v>71123517</v>
      </c>
      <c r="F543" s="43">
        <v>42644</v>
      </c>
      <c r="G543" s="42">
        <v>4.72</v>
      </c>
      <c r="H543" s="32" t="s">
        <v>233</v>
      </c>
      <c r="I543" s="43">
        <v>48122</v>
      </c>
      <c r="J543" s="44">
        <v>4.8000000000000001E-2</v>
      </c>
      <c r="K543" s="44">
        <v>7.7299999999999994E-2</v>
      </c>
      <c r="L543" s="42">
        <v>45480.03</v>
      </c>
      <c r="M543" s="42">
        <v>121.720472</v>
      </c>
      <c r="N543" s="42">
        <v>55.359000000000002</v>
      </c>
      <c r="O543" s="32"/>
      <c r="P543" s="32"/>
      <c r="Q543" s="44">
        <v>7.0399999999999998E-4</v>
      </c>
      <c r="R543" s="44">
        <v>2.0000000000000001E-4</v>
      </c>
    </row>
    <row r="544" spans="1:18" ht="15" x14ac:dyDescent="0.25">
      <c r="A544" s="34">
        <v>1328</v>
      </c>
      <c r="B544" s="34">
        <v>9760</v>
      </c>
      <c r="C544" s="32" t="s">
        <v>1174</v>
      </c>
      <c r="D544" s="32" t="s">
        <v>1208</v>
      </c>
      <c r="E544" s="32">
        <v>71123434</v>
      </c>
      <c r="F544" s="43">
        <v>42614</v>
      </c>
      <c r="G544" s="42">
        <v>4.7699999999999996</v>
      </c>
      <c r="H544" s="32" t="s">
        <v>233</v>
      </c>
      <c r="I544" s="43">
        <v>48092</v>
      </c>
      <c r="J544" s="44">
        <v>4.8000000000000001E-2</v>
      </c>
      <c r="K544" s="44">
        <v>7.7299999999999994E-2</v>
      </c>
      <c r="L544" s="42">
        <v>52933.93</v>
      </c>
      <c r="M544" s="42">
        <v>118.99972099999999</v>
      </c>
      <c r="N544" s="42">
        <v>62.991</v>
      </c>
      <c r="O544" s="32"/>
      <c r="P544" s="32"/>
      <c r="Q544" s="44">
        <v>8.0199999999999998E-4</v>
      </c>
      <c r="R544" s="44">
        <v>2.2800000000000001E-4</v>
      </c>
    </row>
    <row r="545" spans="1:18" ht="15" x14ac:dyDescent="0.25">
      <c r="A545" s="34">
        <v>1328</v>
      </c>
      <c r="B545" s="34">
        <v>9760</v>
      </c>
      <c r="C545" s="32" t="s">
        <v>1174</v>
      </c>
      <c r="D545" s="32" t="s">
        <v>1211</v>
      </c>
      <c r="E545" s="32">
        <v>71123533</v>
      </c>
      <c r="F545" s="43">
        <v>42705</v>
      </c>
      <c r="G545" s="42">
        <v>4.8899999999999997</v>
      </c>
      <c r="H545" s="32" t="s">
        <v>233</v>
      </c>
      <c r="I545" s="43">
        <v>48183</v>
      </c>
      <c r="J545" s="44">
        <v>4.8000000000000001E-2</v>
      </c>
      <c r="K545" s="44">
        <v>7.7200000000000005E-2</v>
      </c>
      <c r="L545" s="42">
        <v>74518.03</v>
      </c>
      <c r="M545" s="42">
        <v>120.645124</v>
      </c>
      <c r="N545" s="42">
        <v>89.902000000000001</v>
      </c>
      <c r="O545" s="32"/>
      <c r="P545" s="32"/>
      <c r="Q545" s="44">
        <v>1.1440000000000001E-3</v>
      </c>
      <c r="R545" s="44">
        <v>3.2600000000000001E-4</v>
      </c>
    </row>
    <row r="546" spans="1:18" ht="15" x14ac:dyDescent="0.25">
      <c r="A546" s="34">
        <v>1328</v>
      </c>
      <c r="B546" s="34">
        <v>9760</v>
      </c>
      <c r="C546" s="32" t="s">
        <v>1174</v>
      </c>
      <c r="D546" s="32" t="s">
        <v>1210</v>
      </c>
      <c r="E546" s="32">
        <v>71123525</v>
      </c>
      <c r="F546" s="43">
        <v>42675</v>
      </c>
      <c r="G546" s="42">
        <v>4.8099999999999996</v>
      </c>
      <c r="H546" s="32" t="s">
        <v>233</v>
      </c>
      <c r="I546" s="43">
        <v>48153</v>
      </c>
      <c r="J546" s="44">
        <v>4.8000000000000001E-2</v>
      </c>
      <c r="K546" s="44">
        <v>7.7200000000000005E-2</v>
      </c>
      <c r="L546" s="42">
        <v>58573.4</v>
      </c>
      <c r="M546" s="42">
        <v>121.358126</v>
      </c>
      <c r="N546" s="42">
        <v>71.084000000000003</v>
      </c>
      <c r="O546" s="32"/>
      <c r="P546" s="32"/>
      <c r="Q546" s="44">
        <v>9.0499999999999999E-4</v>
      </c>
      <c r="R546" s="44">
        <v>2.5799999999999998E-4</v>
      </c>
    </row>
    <row r="547" spans="1:18" ht="15" x14ac:dyDescent="0.25">
      <c r="A547" s="34">
        <v>1328</v>
      </c>
      <c r="B547" s="34">
        <v>9760</v>
      </c>
      <c r="C547" s="32" t="s">
        <v>1174</v>
      </c>
      <c r="D547" s="32" t="s">
        <v>1215</v>
      </c>
      <c r="E547" s="32">
        <v>71124119</v>
      </c>
      <c r="F547" s="43">
        <v>43040</v>
      </c>
      <c r="G547" s="42">
        <v>5.52</v>
      </c>
      <c r="H547" s="32" t="s">
        <v>233</v>
      </c>
      <c r="I547" s="43">
        <v>48519</v>
      </c>
      <c r="J547" s="44">
        <v>4.8000000000000001E-2</v>
      </c>
      <c r="K547" s="44">
        <v>7.6799999999999993E-2</v>
      </c>
      <c r="L547" s="42">
        <v>232745.39</v>
      </c>
      <c r="M547" s="42">
        <v>121.239823</v>
      </c>
      <c r="N547" s="42">
        <v>282.18</v>
      </c>
      <c r="O547" s="32"/>
      <c r="P547" s="32"/>
      <c r="Q547" s="44">
        <v>3.5920000000000001E-3</v>
      </c>
      <c r="R547" s="44">
        <v>1.024E-3</v>
      </c>
    </row>
    <row r="548" spans="1:18" ht="15" x14ac:dyDescent="0.25">
      <c r="A548" s="34">
        <v>1328</v>
      </c>
      <c r="B548" s="34">
        <v>9760</v>
      </c>
      <c r="C548" s="32" t="s">
        <v>1174</v>
      </c>
      <c r="D548" s="32" t="s">
        <v>1214</v>
      </c>
      <c r="E548" s="32">
        <v>71123921</v>
      </c>
      <c r="F548" s="43">
        <v>42917</v>
      </c>
      <c r="G548" s="42">
        <v>5.33</v>
      </c>
      <c r="H548" s="32" t="s">
        <v>233</v>
      </c>
      <c r="I548" s="43">
        <v>48396</v>
      </c>
      <c r="J548" s="44">
        <v>4.8000000000000001E-2</v>
      </c>
      <c r="K548" s="44">
        <v>7.6899999999999996E-2</v>
      </c>
      <c r="L548" s="42">
        <v>161078.60999999999</v>
      </c>
      <c r="M548" s="42">
        <v>119.808261</v>
      </c>
      <c r="N548" s="42">
        <v>192.98500000000001</v>
      </c>
      <c r="O548" s="32"/>
      <c r="P548" s="32"/>
      <c r="Q548" s="44">
        <v>2.457E-3</v>
      </c>
      <c r="R548" s="44">
        <v>6.9999999999999999E-4</v>
      </c>
    </row>
    <row r="549" spans="1:18" ht="15" x14ac:dyDescent="0.25">
      <c r="A549" s="34">
        <v>1328</v>
      </c>
      <c r="B549" s="34">
        <v>9760</v>
      </c>
      <c r="C549" s="32" t="s">
        <v>1174</v>
      </c>
      <c r="D549" s="32" t="s">
        <v>1213</v>
      </c>
      <c r="E549" s="32">
        <v>71123749</v>
      </c>
      <c r="F549" s="43">
        <v>42856</v>
      </c>
      <c r="G549" s="42">
        <v>5.17</v>
      </c>
      <c r="H549" s="32" t="s">
        <v>233</v>
      </c>
      <c r="I549" s="43">
        <v>48335</v>
      </c>
      <c r="J549" s="44">
        <v>4.8000000000000001E-2</v>
      </c>
      <c r="K549" s="44">
        <v>7.6999999999999999E-2</v>
      </c>
      <c r="L549" s="42">
        <v>150934.57</v>
      </c>
      <c r="M549" s="42">
        <v>121.48206</v>
      </c>
      <c r="N549" s="42">
        <v>183.358</v>
      </c>
      <c r="O549" s="32"/>
      <c r="P549" s="32"/>
      <c r="Q549" s="44">
        <v>2.3340000000000001E-3</v>
      </c>
      <c r="R549" s="44">
        <v>6.6500000000000001E-4</v>
      </c>
    </row>
    <row r="550" spans="1:18" ht="15" x14ac:dyDescent="0.25">
      <c r="A550" s="34">
        <v>1328</v>
      </c>
      <c r="B550" s="34">
        <v>9760</v>
      </c>
      <c r="C550" s="32" t="s">
        <v>1174</v>
      </c>
      <c r="D550" s="32" t="s">
        <v>1212</v>
      </c>
      <c r="E550" s="32">
        <v>71123665</v>
      </c>
      <c r="F550" s="43">
        <v>42767</v>
      </c>
      <c r="G550" s="42">
        <v>5.0599999999999996</v>
      </c>
      <c r="H550" s="32" t="s">
        <v>233</v>
      </c>
      <c r="I550" s="43">
        <v>48245</v>
      </c>
      <c r="J550" s="44">
        <v>4.8000000000000001E-2</v>
      </c>
      <c r="K550" s="44">
        <v>7.7100000000000002E-2</v>
      </c>
      <c r="L550" s="42">
        <v>90203.46</v>
      </c>
      <c r="M550" s="42">
        <v>120.160766</v>
      </c>
      <c r="N550" s="42">
        <v>108.389</v>
      </c>
      <c r="O550" s="32"/>
      <c r="P550" s="32"/>
      <c r="Q550" s="44">
        <v>1.3799999999999999E-3</v>
      </c>
      <c r="R550" s="44">
        <v>3.9300000000000001E-4</v>
      </c>
    </row>
    <row r="551" spans="1:18" ht="15" x14ac:dyDescent="0.25">
      <c r="A551" s="34">
        <v>1328</v>
      </c>
      <c r="B551" s="34">
        <v>9760</v>
      </c>
      <c r="C551" s="32" t="s">
        <v>1174</v>
      </c>
      <c r="D551" s="32" t="s">
        <v>1216</v>
      </c>
      <c r="E551" s="32">
        <v>71124127</v>
      </c>
      <c r="F551" s="43">
        <v>43070</v>
      </c>
      <c r="G551" s="42">
        <v>5.6</v>
      </c>
      <c r="H551" s="32" t="s">
        <v>233</v>
      </c>
      <c r="I551" s="43">
        <v>48549</v>
      </c>
      <c r="J551" s="44">
        <v>4.8000000000000001E-2</v>
      </c>
      <c r="K551" s="44">
        <v>7.6700000000000004E-2</v>
      </c>
      <c r="L551" s="42">
        <v>195910.2</v>
      </c>
      <c r="M551" s="42">
        <v>120.410608</v>
      </c>
      <c r="N551" s="42">
        <v>235.89699999999999</v>
      </c>
      <c r="O551" s="32"/>
      <c r="P551" s="32"/>
      <c r="Q551" s="44">
        <v>3.003E-3</v>
      </c>
      <c r="R551" s="44">
        <v>8.5599999999999999E-4</v>
      </c>
    </row>
    <row r="552" spans="1:18" ht="15" x14ac:dyDescent="0.25">
      <c r="A552" s="34">
        <v>1328</v>
      </c>
      <c r="B552" s="34">
        <v>9760</v>
      </c>
      <c r="C552" s="32" t="s">
        <v>1174</v>
      </c>
      <c r="D552" s="32" t="s">
        <v>1217</v>
      </c>
      <c r="E552" s="32">
        <v>71124267</v>
      </c>
      <c r="F552" s="43">
        <v>43101</v>
      </c>
      <c r="G552" s="42">
        <v>5.68</v>
      </c>
      <c r="H552" s="32" t="s">
        <v>233</v>
      </c>
      <c r="I552" s="43">
        <v>48580</v>
      </c>
      <c r="J552" s="44">
        <v>4.8000000000000001E-2</v>
      </c>
      <c r="K552" s="44">
        <v>7.6700000000000004E-2</v>
      </c>
      <c r="L552" s="42">
        <v>279689.58</v>
      </c>
      <c r="M552" s="42">
        <v>120.286061</v>
      </c>
      <c r="N552" s="42">
        <v>336.428</v>
      </c>
      <c r="O552" s="32"/>
      <c r="P552" s="32"/>
      <c r="Q552" s="44">
        <v>4.2830000000000003E-3</v>
      </c>
      <c r="R552" s="44">
        <v>1.2210000000000001E-3</v>
      </c>
    </row>
    <row r="553" spans="1:18" ht="15" x14ac:dyDescent="0.25">
      <c r="A553" s="34">
        <v>1328</v>
      </c>
      <c r="B553" s="34">
        <v>9760</v>
      </c>
      <c r="C553" s="32" t="s">
        <v>1174</v>
      </c>
      <c r="D553" s="32" t="s">
        <v>1220</v>
      </c>
      <c r="E553" s="32">
        <v>71124473</v>
      </c>
      <c r="F553" s="43">
        <v>43221</v>
      </c>
      <c r="G553" s="42">
        <v>5.85</v>
      </c>
      <c r="H553" s="32" t="s">
        <v>233</v>
      </c>
      <c r="I553" s="43">
        <v>48700</v>
      </c>
      <c r="J553" s="44">
        <v>4.8000000000000001E-2</v>
      </c>
      <c r="K553" s="44">
        <v>7.6600000000000001E-2</v>
      </c>
      <c r="L553" s="42">
        <v>291073.59999999998</v>
      </c>
      <c r="M553" s="42">
        <v>121.239823</v>
      </c>
      <c r="N553" s="42">
        <v>352.89699999999999</v>
      </c>
      <c r="O553" s="32"/>
      <c r="P553" s="32"/>
      <c r="Q553" s="44">
        <v>4.4929999999999996E-3</v>
      </c>
      <c r="R553" s="44">
        <v>1.2800000000000001E-3</v>
      </c>
    </row>
    <row r="554" spans="1:18" ht="15" x14ac:dyDescent="0.25">
      <c r="A554" s="34">
        <v>1328</v>
      </c>
      <c r="B554" s="34">
        <v>9760</v>
      </c>
      <c r="C554" s="32" t="s">
        <v>1174</v>
      </c>
      <c r="D554" s="32" t="s">
        <v>1219</v>
      </c>
      <c r="E554" s="32">
        <v>71124432</v>
      </c>
      <c r="F554" s="43">
        <v>43191</v>
      </c>
      <c r="G554" s="42">
        <v>5.77</v>
      </c>
      <c r="H554" s="32" t="s">
        <v>233</v>
      </c>
      <c r="I554" s="43">
        <v>48670</v>
      </c>
      <c r="J554" s="44">
        <v>4.8000000000000001E-2</v>
      </c>
      <c r="K554" s="44">
        <v>7.6600000000000001E-2</v>
      </c>
      <c r="L554" s="42">
        <v>225179.39</v>
      </c>
      <c r="M554" s="42">
        <v>122.08969500000001</v>
      </c>
      <c r="N554" s="42">
        <v>274.92099999999999</v>
      </c>
      <c r="O554" s="32"/>
      <c r="P554" s="32"/>
      <c r="Q554" s="44">
        <v>3.5000000000000001E-3</v>
      </c>
      <c r="R554" s="44">
        <v>9.9700000000000006E-4</v>
      </c>
    </row>
    <row r="555" spans="1:18" ht="15" x14ac:dyDescent="0.25">
      <c r="A555" s="34">
        <v>1328</v>
      </c>
      <c r="B555" s="34">
        <v>9760</v>
      </c>
      <c r="C555" s="32" t="s">
        <v>1174</v>
      </c>
      <c r="D555" s="32" t="s">
        <v>1218</v>
      </c>
      <c r="E555" s="32">
        <v>71124358</v>
      </c>
      <c r="F555" s="43">
        <v>43160</v>
      </c>
      <c r="G555" s="42">
        <v>5.85</v>
      </c>
      <c r="H555" s="32" t="s">
        <v>233</v>
      </c>
      <c r="I555" s="43">
        <v>48639</v>
      </c>
      <c r="J555" s="44">
        <v>4.8000000000000001E-2</v>
      </c>
      <c r="K555" s="44">
        <v>7.6700000000000004E-2</v>
      </c>
      <c r="L555" s="42">
        <v>238910.27</v>
      </c>
      <c r="M555" s="42">
        <v>119.84150200000001</v>
      </c>
      <c r="N555" s="42">
        <v>286.31400000000002</v>
      </c>
      <c r="O555" s="32"/>
      <c r="P555" s="32"/>
      <c r="Q555" s="44">
        <v>3.6449999999999998E-3</v>
      </c>
      <c r="R555" s="44">
        <v>1.039E-3</v>
      </c>
    </row>
    <row r="556" spans="1:18" ht="15" x14ac:dyDescent="0.25">
      <c r="A556" s="34">
        <v>1328</v>
      </c>
      <c r="B556" s="34">
        <v>9760</v>
      </c>
      <c r="C556" s="32" t="s">
        <v>1174</v>
      </c>
      <c r="D556" s="32" t="s">
        <v>1221</v>
      </c>
      <c r="E556" s="32">
        <v>71124556</v>
      </c>
      <c r="F556" s="43">
        <v>43282</v>
      </c>
      <c r="G556" s="42">
        <v>6.02</v>
      </c>
      <c r="H556" s="32" t="s">
        <v>233</v>
      </c>
      <c r="I556" s="43">
        <v>48761</v>
      </c>
      <c r="J556" s="44">
        <v>4.8000000000000001E-2</v>
      </c>
      <c r="K556" s="44">
        <v>7.6499999999999999E-2</v>
      </c>
      <c r="L556" s="42">
        <v>258287.62</v>
      </c>
      <c r="M556" s="42">
        <v>119.216323</v>
      </c>
      <c r="N556" s="42">
        <v>307.92099999999999</v>
      </c>
      <c r="O556" s="32"/>
      <c r="P556" s="32"/>
      <c r="Q556" s="44">
        <v>3.9199999999999999E-3</v>
      </c>
      <c r="R556" s="44">
        <v>1.1169999999999999E-3</v>
      </c>
    </row>
    <row r="557" spans="1:18" ht="15" x14ac:dyDescent="0.25">
      <c r="A557" s="34">
        <v>1328</v>
      </c>
      <c r="B557" s="34">
        <v>9760</v>
      </c>
      <c r="C557" s="32" t="s">
        <v>1174</v>
      </c>
      <c r="D557" s="32" t="s">
        <v>1223</v>
      </c>
      <c r="E557" s="32">
        <v>71124648</v>
      </c>
      <c r="F557" s="43">
        <v>43374</v>
      </c>
      <c r="G557" s="42">
        <v>6.1</v>
      </c>
      <c r="H557" s="32" t="s">
        <v>233</v>
      </c>
      <c r="I557" s="43">
        <v>48853</v>
      </c>
      <c r="J557" s="44">
        <v>4.8000000000000001E-2</v>
      </c>
      <c r="K557" s="44">
        <v>7.6399999999999996E-2</v>
      </c>
      <c r="L557" s="42">
        <v>145372.16</v>
      </c>
      <c r="M557" s="42">
        <v>120.404038</v>
      </c>
      <c r="N557" s="42">
        <v>175.03399999999999</v>
      </c>
      <c r="O557" s="32"/>
      <c r="P557" s="32"/>
      <c r="Q557" s="44">
        <v>2.2279999999999999E-3</v>
      </c>
      <c r="R557" s="44">
        <v>6.3500000000000004E-4</v>
      </c>
    </row>
    <row r="558" spans="1:18" ht="15" x14ac:dyDescent="0.25">
      <c r="A558" s="34">
        <v>1328</v>
      </c>
      <c r="B558" s="34">
        <v>9760</v>
      </c>
      <c r="C558" s="32" t="s">
        <v>1174</v>
      </c>
      <c r="D558" s="32" t="s">
        <v>1222</v>
      </c>
      <c r="E558" s="32">
        <v>71124630</v>
      </c>
      <c r="F558" s="43">
        <v>43344</v>
      </c>
      <c r="G558" s="42">
        <v>6.19</v>
      </c>
      <c r="H558" s="32" t="s">
        <v>233</v>
      </c>
      <c r="I558" s="43">
        <v>48823</v>
      </c>
      <c r="J558" s="44">
        <v>4.8000000000000001E-2</v>
      </c>
      <c r="K558" s="44">
        <v>7.6499999999999999E-2</v>
      </c>
      <c r="L558" s="42">
        <v>404262.27</v>
      </c>
      <c r="M558" s="42">
        <v>118.18525200000001</v>
      </c>
      <c r="N558" s="42">
        <v>477.77800000000002</v>
      </c>
      <c r="O558" s="32"/>
      <c r="P558" s="32"/>
      <c r="Q558" s="44">
        <v>6.0829999999999999E-3</v>
      </c>
      <c r="R558" s="44">
        <v>1.7340000000000001E-3</v>
      </c>
    </row>
    <row r="559" spans="1:18" ht="15" x14ac:dyDescent="0.25">
      <c r="A559" s="34">
        <v>1328</v>
      </c>
      <c r="B559" s="34">
        <v>9760</v>
      </c>
      <c r="C559" s="32" t="s">
        <v>1174</v>
      </c>
      <c r="D559" s="32" t="s">
        <v>1225</v>
      </c>
      <c r="E559" s="32">
        <v>71124697</v>
      </c>
      <c r="F559" s="43">
        <v>43435</v>
      </c>
      <c r="G559" s="42">
        <v>6.26</v>
      </c>
      <c r="H559" s="32" t="s">
        <v>233</v>
      </c>
      <c r="I559" s="43">
        <v>48914</v>
      </c>
      <c r="J559" s="44">
        <v>4.8000000000000001E-2</v>
      </c>
      <c r="K559" s="44">
        <v>7.6300000000000007E-2</v>
      </c>
      <c r="L559" s="42">
        <v>397845.18</v>
      </c>
      <c r="M559" s="42">
        <v>118.991229</v>
      </c>
      <c r="N559" s="42">
        <v>473.40100000000001</v>
      </c>
      <c r="O559" s="32"/>
      <c r="P559" s="32"/>
      <c r="Q559" s="44">
        <v>6.0270000000000002E-3</v>
      </c>
      <c r="R559" s="44">
        <v>1.7179999999999999E-3</v>
      </c>
    </row>
    <row r="560" spans="1:18" ht="15" x14ac:dyDescent="0.25">
      <c r="A560" s="34">
        <v>1328</v>
      </c>
      <c r="B560" s="34">
        <v>9760</v>
      </c>
      <c r="C560" s="32" t="s">
        <v>1174</v>
      </c>
      <c r="D560" s="32" t="s">
        <v>1224</v>
      </c>
      <c r="E560" s="32">
        <v>71124689</v>
      </c>
      <c r="F560" s="43">
        <v>43405</v>
      </c>
      <c r="G560" s="42">
        <v>6.18</v>
      </c>
      <c r="H560" s="32" t="s">
        <v>233</v>
      </c>
      <c r="I560" s="43">
        <v>48884</v>
      </c>
      <c r="J560" s="44">
        <v>4.8000000000000001E-2</v>
      </c>
      <c r="K560" s="44">
        <v>7.6399999999999996E-2</v>
      </c>
      <c r="L560" s="42">
        <v>17990.25</v>
      </c>
      <c r="M560" s="42">
        <v>119.806445</v>
      </c>
      <c r="N560" s="42">
        <v>21.553000000000001</v>
      </c>
      <c r="O560" s="32"/>
      <c r="P560" s="32"/>
      <c r="Q560" s="44">
        <v>2.7399999999999999E-4</v>
      </c>
      <c r="R560" s="44">
        <v>7.7999999999999999E-5</v>
      </c>
    </row>
    <row r="561" spans="1:18" ht="15" x14ac:dyDescent="0.25">
      <c r="A561" s="34">
        <v>1328</v>
      </c>
      <c r="B561" s="34">
        <v>9760</v>
      </c>
      <c r="C561" s="32" t="s">
        <v>1174</v>
      </c>
      <c r="D561" s="32" t="s">
        <v>1227</v>
      </c>
      <c r="E561" s="32">
        <v>71125272</v>
      </c>
      <c r="F561" s="43">
        <v>43647</v>
      </c>
      <c r="G561" s="42">
        <v>6.66</v>
      </c>
      <c r="H561" s="32" t="s">
        <v>233</v>
      </c>
      <c r="I561" s="43">
        <v>49126</v>
      </c>
      <c r="J561" s="44">
        <v>4.8000000000000001E-2</v>
      </c>
      <c r="K561" s="44">
        <v>7.6100000000000001E-2</v>
      </c>
      <c r="L561" s="42">
        <v>735386.6</v>
      </c>
      <c r="M561" s="42">
        <v>117.45564899999999</v>
      </c>
      <c r="N561" s="42">
        <v>863.75300000000004</v>
      </c>
      <c r="O561" s="32"/>
      <c r="P561" s="32"/>
      <c r="Q561" s="44">
        <v>1.0997E-2</v>
      </c>
      <c r="R561" s="44">
        <v>3.1350000000000002E-3</v>
      </c>
    </row>
    <row r="562" spans="1:18" ht="15" x14ac:dyDescent="0.25">
      <c r="A562" s="34">
        <v>1328</v>
      </c>
      <c r="B562" s="34">
        <v>9760</v>
      </c>
      <c r="C562" s="32" t="s">
        <v>1174</v>
      </c>
      <c r="D562" s="32" t="s">
        <v>1226</v>
      </c>
      <c r="E562" s="32">
        <v>71125231</v>
      </c>
      <c r="F562" s="43">
        <v>43617</v>
      </c>
      <c r="G562" s="42">
        <v>6.58</v>
      </c>
      <c r="H562" s="32" t="s">
        <v>233</v>
      </c>
      <c r="I562" s="43">
        <v>49096</v>
      </c>
      <c r="J562" s="44">
        <v>4.8000000000000001E-2</v>
      </c>
      <c r="K562" s="44">
        <v>7.6200000000000004E-2</v>
      </c>
      <c r="L562" s="42">
        <v>243330.77</v>
      </c>
      <c r="M562" s="42">
        <v>118.74627099999999</v>
      </c>
      <c r="N562" s="42">
        <v>288.94600000000003</v>
      </c>
      <c r="O562" s="32"/>
      <c r="P562" s="32"/>
      <c r="Q562" s="44">
        <v>3.6779999999999998E-3</v>
      </c>
      <c r="R562" s="44">
        <v>1.0480000000000001E-3</v>
      </c>
    </row>
    <row r="563" spans="1:18" ht="15" x14ac:dyDescent="0.25">
      <c r="A563" s="34">
        <v>1328</v>
      </c>
      <c r="B563" s="34">
        <v>9760</v>
      </c>
      <c r="C563" s="32" t="s">
        <v>1174</v>
      </c>
      <c r="D563" s="32" t="s">
        <v>1229</v>
      </c>
      <c r="E563" s="32">
        <v>71125348</v>
      </c>
      <c r="F563" s="43">
        <v>43709</v>
      </c>
      <c r="G563" s="42">
        <v>6.83</v>
      </c>
      <c r="H563" s="32" t="s">
        <v>233</v>
      </c>
      <c r="I563" s="43">
        <v>49188</v>
      </c>
      <c r="J563" s="44">
        <v>4.8000000000000001E-2</v>
      </c>
      <c r="K563" s="44">
        <v>7.6100000000000001E-2</v>
      </c>
      <c r="L563" s="42">
        <v>511524.25</v>
      </c>
      <c r="M563" s="42">
        <v>117.595533</v>
      </c>
      <c r="N563" s="42">
        <v>601.53</v>
      </c>
      <c r="O563" s="32"/>
      <c r="P563" s="32"/>
      <c r="Q563" s="44">
        <v>7.6579999999999999E-3</v>
      </c>
      <c r="R563" s="44">
        <v>2.183E-3</v>
      </c>
    </row>
    <row r="564" spans="1:18" ht="15" x14ac:dyDescent="0.25">
      <c r="A564" s="34">
        <v>1328</v>
      </c>
      <c r="B564" s="34">
        <v>9760</v>
      </c>
      <c r="C564" s="32" t="s">
        <v>1174</v>
      </c>
      <c r="D564" s="32" t="s">
        <v>1228</v>
      </c>
      <c r="E564" s="32">
        <v>71125314</v>
      </c>
      <c r="F564" s="43">
        <v>43678</v>
      </c>
      <c r="G564" s="42">
        <v>6.75</v>
      </c>
      <c r="H564" s="32" t="s">
        <v>233</v>
      </c>
      <c r="I564" s="43">
        <v>49157</v>
      </c>
      <c r="J564" s="44">
        <v>4.8000000000000001E-2</v>
      </c>
      <c r="K564" s="44">
        <v>7.6100000000000001E-2</v>
      </c>
      <c r="L564" s="42">
        <v>831488.73</v>
      </c>
      <c r="M564" s="42">
        <v>117.676613</v>
      </c>
      <c r="N564" s="42">
        <v>978.46799999999996</v>
      </c>
      <c r="O564" s="32"/>
      <c r="P564" s="32"/>
      <c r="Q564" s="44">
        <v>1.2458E-2</v>
      </c>
      <c r="R564" s="44">
        <v>3.5509999999999999E-3</v>
      </c>
    </row>
    <row r="565" spans="1:18" ht="15" x14ac:dyDescent="0.25">
      <c r="A565" s="34">
        <v>1328</v>
      </c>
      <c r="B565" s="34">
        <v>9760</v>
      </c>
      <c r="C565" s="32" t="s">
        <v>1174</v>
      </c>
      <c r="D565" s="32" t="s">
        <v>1231</v>
      </c>
      <c r="E565" s="32">
        <v>71125678</v>
      </c>
      <c r="F565" s="43">
        <v>44013</v>
      </c>
      <c r="G565" s="42">
        <v>7.29</v>
      </c>
      <c r="H565" s="32" t="s">
        <v>233</v>
      </c>
      <c r="I565" s="43">
        <v>49491</v>
      </c>
      <c r="J565" s="44">
        <v>4.8000000000000001E-2</v>
      </c>
      <c r="K565" s="44">
        <v>7.3300000000000004E-2</v>
      </c>
      <c r="L565" s="42">
        <v>1154339.51</v>
      </c>
      <c r="M565" s="42">
        <v>119.333062</v>
      </c>
      <c r="N565" s="42">
        <v>1377.509</v>
      </c>
      <c r="O565" s="32"/>
      <c r="P565" s="32"/>
      <c r="Q565" s="44">
        <v>1.7538000000000002E-2</v>
      </c>
      <c r="R565" s="44">
        <v>4.999E-3</v>
      </c>
    </row>
    <row r="566" spans="1:18" ht="15" x14ac:dyDescent="0.25">
      <c r="A566" s="34">
        <v>1328</v>
      </c>
      <c r="B566" s="34">
        <v>9760</v>
      </c>
      <c r="C566" s="32" t="s">
        <v>1174</v>
      </c>
      <c r="D566" s="32" t="s">
        <v>1230</v>
      </c>
      <c r="E566" s="32">
        <v>71125488</v>
      </c>
      <c r="F566" s="43">
        <v>43862</v>
      </c>
      <c r="G566" s="42">
        <v>7.06</v>
      </c>
      <c r="H566" s="32" t="s">
        <v>233</v>
      </c>
      <c r="I566" s="43">
        <v>49341</v>
      </c>
      <c r="J566" s="44">
        <v>4.8000000000000001E-2</v>
      </c>
      <c r="K566" s="44">
        <v>7.5899999999999995E-2</v>
      </c>
      <c r="L566" s="42">
        <v>1136020</v>
      </c>
      <c r="M566" s="42">
        <v>118.026841</v>
      </c>
      <c r="N566" s="42">
        <v>1340.809</v>
      </c>
      <c r="O566" s="32"/>
      <c r="P566" s="32"/>
      <c r="Q566" s="44">
        <v>1.7070999999999999E-2</v>
      </c>
      <c r="R566" s="44">
        <v>4.8659999999999997E-3</v>
      </c>
    </row>
    <row r="567" spans="1:18" ht="15" x14ac:dyDescent="0.25">
      <c r="A567" s="34">
        <v>1328</v>
      </c>
      <c r="B567" s="34">
        <v>9760</v>
      </c>
      <c r="C567" s="32" t="s">
        <v>1174</v>
      </c>
      <c r="D567" s="32" t="s">
        <v>1232</v>
      </c>
      <c r="E567" s="32">
        <v>71126098</v>
      </c>
      <c r="F567" s="43">
        <v>44075</v>
      </c>
      <c r="G567" s="42">
        <v>7.45</v>
      </c>
      <c r="H567" s="32" t="s">
        <v>233</v>
      </c>
      <c r="I567" s="43">
        <v>49553</v>
      </c>
      <c r="J567" s="44">
        <v>4.8000000000000001E-2</v>
      </c>
      <c r="K567" s="44">
        <v>7.3599999999999999E-2</v>
      </c>
      <c r="L567" s="42">
        <v>2423829.25</v>
      </c>
      <c r="M567" s="42">
        <v>118.29969800000001</v>
      </c>
      <c r="N567" s="42">
        <v>2867.3829999999998</v>
      </c>
      <c r="O567" s="32"/>
      <c r="P567" s="32"/>
      <c r="Q567" s="44">
        <v>3.6507999999999999E-2</v>
      </c>
      <c r="R567" s="44">
        <v>1.0407E-2</v>
      </c>
    </row>
    <row r="568" spans="1:18" ht="15" x14ac:dyDescent="0.25">
      <c r="A568" s="34">
        <v>1328</v>
      </c>
      <c r="B568" s="34">
        <v>9760</v>
      </c>
      <c r="C568" s="32" t="s">
        <v>1174</v>
      </c>
      <c r="D568" s="32" t="s">
        <v>1233</v>
      </c>
      <c r="E568" s="32">
        <v>71126130</v>
      </c>
      <c r="F568" s="43">
        <v>44136</v>
      </c>
      <c r="G568" s="42">
        <v>7.43</v>
      </c>
      <c r="H568" s="32" t="s">
        <v>233</v>
      </c>
      <c r="I568" s="43">
        <v>49614</v>
      </c>
      <c r="J568" s="44">
        <v>4.8000000000000001E-2</v>
      </c>
      <c r="K568" s="44">
        <v>7.1599999999999997E-2</v>
      </c>
      <c r="L568" s="42">
        <v>1804524.61</v>
      </c>
      <c r="M568" s="42">
        <v>120.279267</v>
      </c>
      <c r="N568" s="42">
        <v>2170.4690000000001</v>
      </c>
      <c r="O568" s="32"/>
      <c r="P568" s="32"/>
      <c r="Q568" s="44">
        <v>2.7635E-2</v>
      </c>
      <c r="R568" s="44">
        <v>7.8770000000000003E-3</v>
      </c>
    </row>
    <row r="569" spans="1:18" ht="15" x14ac:dyDescent="0.25">
      <c r="A569" s="34">
        <v>1328</v>
      </c>
      <c r="B569" s="34">
        <v>9760</v>
      </c>
      <c r="C569" s="32" t="s">
        <v>1174</v>
      </c>
      <c r="D569" s="32" t="s">
        <v>1234</v>
      </c>
      <c r="E569" s="32">
        <v>71126239</v>
      </c>
      <c r="F569" s="43">
        <v>44197</v>
      </c>
      <c r="G569" s="42">
        <v>7.61</v>
      </c>
      <c r="H569" s="32" t="s">
        <v>233</v>
      </c>
      <c r="I569" s="43">
        <v>49675</v>
      </c>
      <c r="J569" s="44">
        <v>4.8000000000000001E-2</v>
      </c>
      <c r="K569" s="44">
        <v>6.9599999999999995E-2</v>
      </c>
      <c r="L569" s="42">
        <v>3235029.92</v>
      </c>
      <c r="M569" s="42">
        <v>119.213967</v>
      </c>
      <c r="N569" s="42">
        <v>3856.6080000000002</v>
      </c>
      <c r="O569" s="32"/>
      <c r="P569" s="32"/>
      <c r="Q569" s="44">
        <v>4.9103000000000001E-2</v>
      </c>
      <c r="R569" s="44">
        <v>1.3997000000000001E-2</v>
      </c>
    </row>
    <row r="570" spans="1:18" ht="15" x14ac:dyDescent="0.25">
      <c r="A570" s="34">
        <v>1328</v>
      </c>
      <c r="B570" s="34">
        <v>9760</v>
      </c>
      <c r="C570" s="32" t="s">
        <v>1174</v>
      </c>
      <c r="D570" s="32" t="s">
        <v>1235</v>
      </c>
      <c r="E570" s="32">
        <v>71126288</v>
      </c>
      <c r="F570" s="43">
        <v>44228</v>
      </c>
      <c r="G570" s="42">
        <v>7.71</v>
      </c>
      <c r="H570" s="32" t="s">
        <v>233</v>
      </c>
      <c r="I570" s="43">
        <v>49706</v>
      </c>
      <c r="J570" s="44">
        <v>4.8000000000000001E-2</v>
      </c>
      <c r="K570" s="44">
        <v>6.8699999999999997E-2</v>
      </c>
      <c r="L570" s="42">
        <v>3238805.91</v>
      </c>
      <c r="M570" s="42">
        <v>118.852203</v>
      </c>
      <c r="N570" s="42">
        <v>3849.3919999999998</v>
      </c>
      <c r="O570" s="32"/>
      <c r="P570" s="32"/>
      <c r="Q570" s="44">
        <v>4.9012E-2</v>
      </c>
      <c r="R570" s="44">
        <v>1.3971000000000001E-2</v>
      </c>
    </row>
    <row r="571" spans="1:18" ht="15" x14ac:dyDescent="0.25">
      <c r="A571" s="34">
        <v>1328</v>
      </c>
      <c r="B571" s="34">
        <v>9760</v>
      </c>
      <c r="C571" s="32" t="s">
        <v>1174</v>
      </c>
      <c r="D571" s="32" t="s">
        <v>1237</v>
      </c>
      <c r="E571" s="32">
        <v>71126353</v>
      </c>
      <c r="F571" s="43">
        <v>44287</v>
      </c>
      <c r="G571" s="42">
        <v>7.65</v>
      </c>
      <c r="H571" s="32" t="s">
        <v>233</v>
      </c>
      <c r="I571" s="43">
        <v>49766</v>
      </c>
      <c r="J571" s="44">
        <v>4.8000000000000001E-2</v>
      </c>
      <c r="K571" s="44">
        <v>6.9099999999999995E-2</v>
      </c>
      <c r="L571" s="42">
        <v>2808216.78</v>
      </c>
      <c r="M571" s="42">
        <v>120.519328</v>
      </c>
      <c r="N571" s="42">
        <v>3384.444</v>
      </c>
      <c r="O571" s="32"/>
      <c r="P571" s="32"/>
      <c r="Q571" s="44">
        <v>4.3091999999999998E-2</v>
      </c>
      <c r="R571" s="44">
        <v>1.2283000000000001E-2</v>
      </c>
    </row>
    <row r="572" spans="1:18" ht="15" x14ac:dyDescent="0.25">
      <c r="A572" s="34">
        <v>1328</v>
      </c>
      <c r="B572" s="34">
        <v>9760</v>
      </c>
      <c r="C572" s="32" t="s">
        <v>1174</v>
      </c>
      <c r="D572" s="32" t="s">
        <v>1236</v>
      </c>
      <c r="E572" s="32">
        <v>71126320</v>
      </c>
      <c r="F572" s="43">
        <v>44256</v>
      </c>
      <c r="G572" s="42">
        <v>7.77</v>
      </c>
      <c r="H572" s="32" t="s">
        <v>233</v>
      </c>
      <c r="I572" s="43">
        <v>49735</v>
      </c>
      <c r="J572" s="44">
        <v>4.8000000000000001E-2</v>
      </c>
      <c r="K572" s="44">
        <v>7.0000000000000007E-2</v>
      </c>
      <c r="L572" s="42">
        <v>2242252.4</v>
      </c>
      <c r="M572" s="42">
        <v>118.537364</v>
      </c>
      <c r="N572" s="42">
        <v>2657.9070000000002</v>
      </c>
      <c r="O572" s="32"/>
      <c r="P572" s="32"/>
      <c r="Q572" s="44">
        <v>3.3841000000000003E-2</v>
      </c>
      <c r="R572" s="44">
        <v>9.6460000000000001E-3</v>
      </c>
    </row>
    <row r="573" spans="1:18" ht="15" x14ac:dyDescent="0.25">
      <c r="A573" s="34">
        <v>1328</v>
      </c>
      <c r="B573" s="34">
        <v>9760</v>
      </c>
      <c r="C573" s="32" t="s">
        <v>1174</v>
      </c>
      <c r="D573" s="32" t="s">
        <v>1239</v>
      </c>
      <c r="E573" s="32">
        <v>71126718</v>
      </c>
      <c r="F573" s="43">
        <v>44501</v>
      </c>
      <c r="G573" s="42">
        <v>8.1199999999999992</v>
      </c>
      <c r="H573" s="32" t="s">
        <v>233</v>
      </c>
      <c r="I573" s="43">
        <v>49980</v>
      </c>
      <c r="J573" s="44">
        <v>4.8000000000000001E-2</v>
      </c>
      <c r="K573" s="44">
        <v>0.06</v>
      </c>
      <c r="L573" s="42">
        <v>3108453.64</v>
      </c>
      <c r="M573" s="42">
        <v>117.34059499999999</v>
      </c>
      <c r="N573" s="42">
        <v>3647.4780000000001</v>
      </c>
      <c r="O573" s="32"/>
      <c r="P573" s="32"/>
      <c r="Q573" s="44">
        <v>4.6441000000000003E-2</v>
      </c>
      <c r="R573" s="44">
        <v>1.3238E-2</v>
      </c>
    </row>
    <row r="574" spans="1:18" ht="15" x14ac:dyDescent="0.25">
      <c r="A574" s="34">
        <v>1328</v>
      </c>
      <c r="B574" s="34">
        <v>9760</v>
      </c>
      <c r="C574" s="32" t="s">
        <v>1174</v>
      </c>
      <c r="D574" s="32" t="s">
        <v>1238</v>
      </c>
      <c r="E574" s="32">
        <v>71126593</v>
      </c>
      <c r="F574" s="43">
        <v>44440</v>
      </c>
      <c r="G574" s="42">
        <v>8.1199999999999992</v>
      </c>
      <c r="H574" s="32" t="s">
        <v>233</v>
      </c>
      <c r="I574" s="43">
        <v>49919</v>
      </c>
      <c r="J574" s="44">
        <v>4.8000000000000001E-2</v>
      </c>
      <c r="K574" s="44">
        <v>6.4399999999999999E-2</v>
      </c>
      <c r="L574" s="42">
        <v>2291795.65</v>
      </c>
      <c r="M574" s="42">
        <v>116.092095</v>
      </c>
      <c r="N574" s="42">
        <v>2660.5940000000001</v>
      </c>
      <c r="O574" s="32"/>
      <c r="P574" s="32"/>
      <c r="Q574" s="44">
        <v>3.3875000000000002E-2</v>
      </c>
      <c r="R574" s="44">
        <v>9.6559999999999997E-3</v>
      </c>
    </row>
    <row r="575" spans="1:18" ht="15" x14ac:dyDescent="0.25">
      <c r="A575" s="34">
        <v>1328</v>
      </c>
      <c r="B575" s="34">
        <v>9760</v>
      </c>
      <c r="C575" s="32" t="s">
        <v>1174</v>
      </c>
      <c r="D575" s="32" t="s">
        <v>1240</v>
      </c>
      <c r="E575" s="32">
        <v>71116420</v>
      </c>
      <c r="F575" s="43">
        <v>40940</v>
      </c>
      <c r="G575" s="42">
        <v>0.83</v>
      </c>
      <c r="H575" s="32" t="s">
        <v>233</v>
      </c>
      <c r="I575" s="43">
        <v>46419</v>
      </c>
      <c r="J575" s="44">
        <v>4.8000000000000001E-2</v>
      </c>
      <c r="K575" s="44">
        <v>8.0799999999999997E-2</v>
      </c>
      <c r="L575" s="42">
        <v>8182.48</v>
      </c>
      <c r="M575" s="42">
        <v>122.61442099999999</v>
      </c>
      <c r="N575" s="42">
        <v>10.032999999999999</v>
      </c>
      <c r="O575" s="32"/>
      <c r="P575" s="32"/>
      <c r="Q575" s="44">
        <v>1.27E-4</v>
      </c>
      <c r="R575" s="44">
        <v>3.6000000000000001E-5</v>
      </c>
    </row>
    <row r="576" spans="1:18" ht="15" x14ac:dyDescent="0.25">
      <c r="A576" s="34">
        <v>1328</v>
      </c>
      <c r="B576" s="34">
        <v>9760</v>
      </c>
      <c r="C576" s="32" t="s">
        <v>1174</v>
      </c>
      <c r="D576" s="32" t="s">
        <v>1241</v>
      </c>
      <c r="E576" s="32">
        <v>71116727</v>
      </c>
      <c r="F576" s="43">
        <v>40969</v>
      </c>
      <c r="G576" s="42">
        <v>0.91</v>
      </c>
      <c r="H576" s="32" t="s">
        <v>233</v>
      </c>
      <c r="I576" s="43">
        <v>46447</v>
      </c>
      <c r="J576" s="44">
        <v>4.8000000000000001E-2</v>
      </c>
      <c r="K576" s="44">
        <v>8.0500000000000002E-2</v>
      </c>
      <c r="L576" s="42">
        <v>9366.42</v>
      </c>
      <c r="M576" s="42">
        <v>122.166349</v>
      </c>
      <c r="N576" s="42">
        <v>11.443</v>
      </c>
      <c r="O576" s="32"/>
      <c r="P576" s="32"/>
      <c r="Q576" s="44">
        <v>1.45E-4</v>
      </c>
      <c r="R576" s="44">
        <v>4.1E-5</v>
      </c>
    </row>
    <row r="577" spans="1:18" ht="15" x14ac:dyDescent="0.25">
      <c r="A577" s="34">
        <v>1328</v>
      </c>
      <c r="B577" s="34">
        <v>9760</v>
      </c>
      <c r="C577" s="32" t="s">
        <v>1174</v>
      </c>
      <c r="D577" s="32" t="s">
        <v>1242</v>
      </c>
      <c r="E577" s="32">
        <v>71118616</v>
      </c>
      <c r="F577" s="43">
        <v>40756</v>
      </c>
      <c r="G577" s="42">
        <v>0.34</v>
      </c>
      <c r="H577" s="32" t="s">
        <v>233</v>
      </c>
      <c r="I577" s="43">
        <v>46235</v>
      </c>
      <c r="J577" s="44">
        <v>4.8000000000000001E-2</v>
      </c>
      <c r="K577" s="44">
        <v>6.9099999999999995E-2</v>
      </c>
      <c r="L577" s="42">
        <v>6788.37</v>
      </c>
      <c r="M577" s="42">
        <v>122.61442099999999</v>
      </c>
      <c r="N577" s="42">
        <v>8.3239999999999998</v>
      </c>
      <c r="O577" s="32"/>
      <c r="P577" s="32"/>
      <c r="Q577" s="44">
        <v>1.05E-4</v>
      </c>
      <c r="R577" s="44">
        <v>3.0000000000000001E-5</v>
      </c>
    </row>
    <row r="578" spans="1:18" ht="15" x14ac:dyDescent="0.25">
      <c r="A578" s="34">
        <v>1328</v>
      </c>
      <c r="B578" s="34">
        <v>9760</v>
      </c>
      <c r="C578" s="32" t="s">
        <v>1174</v>
      </c>
      <c r="D578" s="32" t="s">
        <v>1243</v>
      </c>
      <c r="E578" s="32">
        <v>71118822</v>
      </c>
      <c r="F578" s="43">
        <v>40634</v>
      </c>
      <c r="G578" s="42">
        <v>0.01</v>
      </c>
      <c r="H578" s="32" t="s">
        <v>233</v>
      </c>
      <c r="I578" s="43">
        <v>46113</v>
      </c>
      <c r="J578" s="44">
        <v>4.8000000000000001E-2</v>
      </c>
      <c r="K578" s="44">
        <v>8.3000000000000004E-2</v>
      </c>
      <c r="L578" s="42">
        <v>4973.9399999999996</v>
      </c>
      <c r="M578" s="42">
        <v>126.65302800000001</v>
      </c>
      <c r="N578" s="42">
        <v>6.3</v>
      </c>
      <c r="O578" s="32"/>
      <c r="P578" s="32"/>
      <c r="Q578" s="44">
        <v>8.0000000000000007E-5</v>
      </c>
      <c r="R578" s="44">
        <v>2.1999999999999999E-5</v>
      </c>
    </row>
    <row r="579" spans="1:18" ht="15" x14ac:dyDescent="0.25">
      <c r="A579" s="34">
        <v>1328</v>
      </c>
      <c r="B579" s="34">
        <v>9760</v>
      </c>
      <c r="C579" s="32" t="s">
        <v>1174</v>
      </c>
      <c r="D579" s="32" t="s">
        <v>1246</v>
      </c>
      <c r="E579" s="32">
        <v>71118855</v>
      </c>
      <c r="F579" s="43">
        <v>40725</v>
      </c>
      <c r="G579" s="42">
        <v>0.25</v>
      </c>
      <c r="H579" s="32" t="s">
        <v>233</v>
      </c>
      <c r="I579" s="43">
        <v>46204</v>
      </c>
      <c r="J579" s="44">
        <v>4.8000000000000001E-2</v>
      </c>
      <c r="K579" s="44">
        <v>8.3099999999999993E-2</v>
      </c>
      <c r="L579" s="42">
        <v>3895.08</v>
      </c>
      <c r="M579" s="42">
        <v>123.585831</v>
      </c>
      <c r="N579" s="42">
        <v>4.8140000000000001</v>
      </c>
      <c r="O579" s="32"/>
      <c r="P579" s="32"/>
      <c r="Q579" s="44">
        <v>6.0999999999999999E-5</v>
      </c>
      <c r="R579" s="44">
        <v>1.7E-5</v>
      </c>
    </row>
    <row r="580" spans="1:18" ht="15" x14ac:dyDescent="0.25">
      <c r="A580" s="34">
        <v>1328</v>
      </c>
      <c r="B580" s="34">
        <v>9760</v>
      </c>
      <c r="C580" s="32" t="s">
        <v>1174</v>
      </c>
      <c r="D580" s="32" t="s">
        <v>1245</v>
      </c>
      <c r="E580" s="32">
        <v>71118848</v>
      </c>
      <c r="F580" s="43">
        <v>40695</v>
      </c>
      <c r="G580" s="42">
        <v>0.17</v>
      </c>
      <c r="H580" s="32" t="s">
        <v>233</v>
      </c>
      <c r="I580" s="43">
        <v>46174</v>
      </c>
      <c r="J580" s="44">
        <v>4.8000000000000001E-2</v>
      </c>
      <c r="K580" s="44">
        <v>8.2799999999999999E-2</v>
      </c>
      <c r="L580" s="42">
        <v>3299.61</v>
      </c>
      <c r="M580" s="42">
        <v>124.685591</v>
      </c>
      <c r="N580" s="42">
        <v>4.1139999999999999</v>
      </c>
      <c r="O580" s="32"/>
      <c r="P580" s="32"/>
      <c r="Q580" s="44">
        <v>5.1999999999999997E-5</v>
      </c>
      <c r="R580" s="44">
        <v>1.4E-5</v>
      </c>
    </row>
    <row r="581" spans="1:18" ht="15" x14ac:dyDescent="0.25">
      <c r="A581" s="34">
        <v>1328</v>
      </c>
      <c r="B581" s="34">
        <v>9760</v>
      </c>
      <c r="C581" s="32" t="s">
        <v>1174</v>
      </c>
      <c r="D581" s="32" t="s">
        <v>1244</v>
      </c>
      <c r="E581" s="32">
        <v>71118830</v>
      </c>
      <c r="F581" s="43">
        <v>40664</v>
      </c>
      <c r="G581" s="42">
        <v>0.08</v>
      </c>
      <c r="H581" s="32" t="s">
        <v>233</v>
      </c>
      <c r="I581" s="43">
        <v>46143</v>
      </c>
      <c r="J581" s="44">
        <v>4.8000000000000001E-2</v>
      </c>
      <c r="K581" s="44">
        <v>8.3099999999999993E-2</v>
      </c>
      <c r="L581" s="42">
        <v>1912.51</v>
      </c>
      <c r="M581" s="42">
        <v>125.90256100000001</v>
      </c>
      <c r="N581" s="42">
        <v>2.4079999999999999</v>
      </c>
      <c r="O581" s="32"/>
      <c r="P581" s="32"/>
      <c r="Q581" s="44">
        <v>3.0000000000000001E-5</v>
      </c>
      <c r="R581" s="44">
        <v>7.9999999999999996E-6</v>
      </c>
    </row>
    <row r="582" spans="1:18" ht="15" x14ac:dyDescent="0.25">
      <c r="A582" s="34">
        <v>1328</v>
      </c>
      <c r="B582" s="34">
        <v>9760</v>
      </c>
      <c r="C582" s="32" t="s">
        <v>1174</v>
      </c>
      <c r="D582" s="32" t="s">
        <v>1247</v>
      </c>
      <c r="E582" s="32">
        <v>71119127</v>
      </c>
      <c r="F582" s="43">
        <v>40878</v>
      </c>
      <c r="G582" s="42">
        <v>0.66</v>
      </c>
      <c r="H582" s="32" t="s">
        <v>233</v>
      </c>
      <c r="I582" s="43">
        <v>46357</v>
      </c>
      <c r="J582" s="44">
        <v>4.8000000000000001E-2</v>
      </c>
      <c r="K582" s="44">
        <v>8.1900000000000001E-2</v>
      </c>
      <c r="L582" s="42">
        <v>6578.21</v>
      </c>
      <c r="M582" s="42">
        <v>123.60658100000001</v>
      </c>
      <c r="N582" s="42">
        <v>8.1310000000000002</v>
      </c>
      <c r="O582" s="32"/>
      <c r="P582" s="32"/>
      <c r="Q582" s="44">
        <v>1.03E-4</v>
      </c>
      <c r="R582" s="44">
        <v>2.9E-5</v>
      </c>
    </row>
    <row r="583" spans="1:18" ht="15" x14ac:dyDescent="0.25">
      <c r="A583" s="34">
        <v>1328</v>
      </c>
      <c r="B583" s="34">
        <v>9760</v>
      </c>
      <c r="C583" s="32" t="s">
        <v>1174</v>
      </c>
      <c r="D583" s="32" t="s">
        <v>1248</v>
      </c>
      <c r="E583" s="32">
        <v>71119598</v>
      </c>
      <c r="F583" s="43">
        <v>41061</v>
      </c>
      <c r="G583" s="42">
        <v>1.1299999999999999</v>
      </c>
      <c r="H583" s="32" t="s">
        <v>233</v>
      </c>
      <c r="I583" s="43">
        <v>46539</v>
      </c>
      <c r="J583" s="44">
        <v>4.8000000000000001E-2</v>
      </c>
      <c r="K583" s="44">
        <v>7.9500000000000001E-2</v>
      </c>
      <c r="L583" s="42">
        <v>1996.58</v>
      </c>
      <c r="M583" s="42">
        <v>122.080574</v>
      </c>
      <c r="N583" s="42">
        <v>2.4369999999999998</v>
      </c>
      <c r="O583" s="32"/>
      <c r="P583" s="32"/>
      <c r="Q583" s="44">
        <v>3.1000000000000001E-5</v>
      </c>
      <c r="R583" s="44">
        <v>7.9999999999999996E-6</v>
      </c>
    </row>
    <row r="584" spans="1:18" ht="15" x14ac:dyDescent="0.25">
      <c r="A584" s="34">
        <v>1328</v>
      </c>
      <c r="B584" s="34">
        <v>9760</v>
      </c>
      <c r="C584" s="32" t="s">
        <v>1174</v>
      </c>
      <c r="D584" s="32" t="s">
        <v>1249</v>
      </c>
      <c r="E584" s="32">
        <v>71119846</v>
      </c>
      <c r="F584" s="43">
        <v>41122</v>
      </c>
      <c r="G584" s="42">
        <v>1.3</v>
      </c>
      <c r="H584" s="32" t="s">
        <v>233</v>
      </c>
      <c r="I584" s="43">
        <v>46600</v>
      </c>
      <c r="J584" s="44">
        <v>4.8000000000000001E-2</v>
      </c>
      <c r="K584" s="44">
        <v>7.9200000000000007E-2</v>
      </c>
      <c r="L584" s="42">
        <v>13436.64</v>
      </c>
      <c r="M584" s="42">
        <v>121.446665</v>
      </c>
      <c r="N584" s="42">
        <v>16.318000000000001</v>
      </c>
      <c r="O584" s="32"/>
      <c r="P584" s="32"/>
      <c r="Q584" s="44">
        <v>2.0699999999999999E-4</v>
      </c>
      <c r="R584" s="44">
        <v>5.8999999999999998E-5</v>
      </c>
    </row>
    <row r="585" spans="1:18" ht="15" x14ac:dyDescent="0.25">
      <c r="A585" s="34">
        <v>1328</v>
      </c>
      <c r="B585" s="34">
        <v>9760</v>
      </c>
      <c r="C585" s="32" t="s">
        <v>1174</v>
      </c>
      <c r="D585" s="32" t="s">
        <v>1250</v>
      </c>
      <c r="E585" s="32">
        <v>71120356</v>
      </c>
      <c r="F585" s="43">
        <v>41183</v>
      </c>
      <c r="G585" s="42">
        <v>1.43</v>
      </c>
      <c r="H585" s="32" t="s">
        <v>233</v>
      </c>
      <c r="I585" s="43">
        <v>46661</v>
      </c>
      <c r="J585" s="44">
        <v>4.8000000000000001E-2</v>
      </c>
      <c r="K585" s="44">
        <v>7.9000000000000001E-2</v>
      </c>
      <c r="L585" s="42">
        <v>11769.32</v>
      </c>
      <c r="M585" s="42">
        <v>122.00192800000001</v>
      </c>
      <c r="N585" s="42">
        <v>14.359</v>
      </c>
      <c r="O585" s="32"/>
      <c r="P585" s="32"/>
      <c r="Q585" s="44">
        <v>1.8200000000000001E-4</v>
      </c>
      <c r="R585" s="44">
        <v>5.1999999999999997E-5</v>
      </c>
    </row>
    <row r="586" spans="1:18" ht="15" x14ac:dyDescent="0.25">
      <c r="A586" s="34">
        <v>1328</v>
      </c>
      <c r="B586" s="34">
        <v>9760</v>
      </c>
      <c r="C586" s="32" t="s">
        <v>1174</v>
      </c>
      <c r="D586" s="32" t="s">
        <v>1251</v>
      </c>
      <c r="E586" s="32">
        <v>71120448</v>
      </c>
      <c r="F586" s="43">
        <v>41214</v>
      </c>
      <c r="G586" s="42">
        <v>1.52</v>
      </c>
      <c r="H586" s="32" t="s">
        <v>233</v>
      </c>
      <c r="I586" s="43">
        <v>46692</v>
      </c>
      <c r="J586" s="44">
        <v>4.8000000000000001E-2</v>
      </c>
      <c r="K586" s="44">
        <v>7.8799999999999995E-2</v>
      </c>
      <c r="L586" s="42">
        <v>12063.55</v>
      </c>
      <c r="M586" s="42">
        <v>121.516125</v>
      </c>
      <c r="N586" s="42">
        <v>14.659000000000001</v>
      </c>
      <c r="O586" s="32"/>
      <c r="P586" s="32"/>
      <c r="Q586" s="44">
        <v>1.8599999999999999E-4</v>
      </c>
      <c r="R586" s="44">
        <v>5.3000000000000001E-5</v>
      </c>
    </row>
    <row r="587" spans="1:18" ht="15" x14ac:dyDescent="0.25">
      <c r="A587" s="34">
        <v>1328</v>
      </c>
      <c r="B587" s="34">
        <v>9760</v>
      </c>
      <c r="C587" s="32" t="s">
        <v>1174</v>
      </c>
      <c r="D587" s="32" t="s">
        <v>1253</v>
      </c>
      <c r="E587" s="32">
        <v>71120612</v>
      </c>
      <c r="F587" s="43">
        <v>41306</v>
      </c>
      <c r="G587" s="42">
        <v>1.77</v>
      </c>
      <c r="H587" s="32" t="s">
        <v>233</v>
      </c>
      <c r="I587" s="43">
        <v>46784</v>
      </c>
      <c r="J587" s="44">
        <v>4.8000000000000001E-2</v>
      </c>
      <c r="K587" s="44">
        <v>7.8799999999999995E-2</v>
      </c>
      <c r="L587" s="42">
        <v>11250.91</v>
      </c>
      <c r="M587" s="42">
        <v>120.642382</v>
      </c>
      <c r="N587" s="42">
        <v>13.573</v>
      </c>
      <c r="O587" s="32"/>
      <c r="P587" s="32"/>
      <c r="Q587" s="44">
        <v>1.7200000000000001E-4</v>
      </c>
      <c r="R587" s="44">
        <v>4.8999999999999998E-5</v>
      </c>
    </row>
    <row r="588" spans="1:18" ht="15" x14ac:dyDescent="0.25">
      <c r="A588" s="34">
        <v>1328</v>
      </c>
      <c r="B588" s="34">
        <v>9760</v>
      </c>
      <c r="C588" s="32" t="s">
        <v>1174</v>
      </c>
      <c r="D588" s="32" t="s">
        <v>1252</v>
      </c>
      <c r="E588" s="32">
        <v>71120570</v>
      </c>
      <c r="F588" s="43">
        <v>41244</v>
      </c>
      <c r="G588" s="42">
        <v>1.6</v>
      </c>
      <c r="H588" s="32" t="s">
        <v>233</v>
      </c>
      <c r="I588" s="43">
        <v>46722</v>
      </c>
      <c r="J588" s="44">
        <v>4.8000000000000001E-2</v>
      </c>
      <c r="K588" s="44">
        <v>7.8899999999999998E-2</v>
      </c>
      <c r="L588" s="42">
        <v>11524.12</v>
      </c>
      <c r="M588" s="42">
        <v>121.27438100000001</v>
      </c>
      <c r="N588" s="42">
        <v>13.976000000000001</v>
      </c>
      <c r="O588" s="32"/>
      <c r="P588" s="32"/>
      <c r="Q588" s="44">
        <v>1.7699999999999999E-4</v>
      </c>
      <c r="R588" s="44">
        <v>5.0000000000000002E-5</v>
      </c>
    </row>
    <row r="589" spans="1:18" ht="15" x14ac:dyDescent="0.25">
      <c r="A589" s="34">
        <v>1328</v>
      </c>
      <c r="B589" s="34">
        <v>9760</v>
      </c>
      <c r="C589" s="32" t="s">
        <v>1174</v>
      </c>
      <c r="D589" s="32" t="s">
        <v>1254</v>
      </c>
      <c r="E589" s="32">
        <v>71120687</v>
      </c>
      <c r="F589" s="43">
        <v>41518</v>
      </c>
      <c r="G589" s="42">
        <v>2.2999999999999998</v>
      </c>
      <c r="H589" s="32" t="s">
        <v>233</v>
      </c>
      <c r="I589" s="43">
        <v>46997</v>
      </c>
      <c r="J589" s="44">
        <v>4.8000000000000001E-2</v>
      </c>
      <c r="K589" s="44">
        <v>7.8899999999999998E-2</v>
      </c>
      <c r="L589" s="42">
        <v>8532.75</v>
      </c>
      <c r="M589" s="42">
        <v>118.288753</v>
      </c>
      <c r="N589" s="42">
        <v>10.093</v>
      </c>
      <c r="O589" s="32"/>
      <c r="P589" s="32"/>
      <c r="Q589" s="44">
        <v>1.2799999999999999E-4</v>
      </c>
      <c r="R589" s="44">
        <v>3.6000000000000001E-5</v>
      </c>
    </row>
    <row r="590" spans="1:18" ht="15" x14ac:dyDescent="0.25">
      <c r="A590" s="34">
        <v>1328</v>
      </c>
      <c r="B590" s="34">
        <v>9760</v>
      </c>
      <c r="C590" s="32" t="s">
        <v>1174</v>
      </c>
      <c r="D590" s="32" t="s">
        <v>1255</v>
      </c>
      <c r="E590" s="32">
        <v>71121016</v>
      </c>
      <c r="F590" s="43">
        <v>41395</v>
      </c>
      <c r="G590" s="42">
        <v>1.97</v>
      </c>
      <c r="H590" s="32" t="s">
        <v>233</v>
      </c>
      <c r="I590" s="43">
        <v>46874</v>
      </c>
      <c r="J590" s="44">
        <v>4.8000000000000001E-2</v>
      </c>
      <c r="K590" s="44">
        <v>7.8700000000000006E-2</v>
      </c>
      <c r="L590" s="42">
        <v>15839.54</v>
      </c>
      <c r="M590" s="42">
        <v>122.060917</v>
      </c>
      <c r="N590" s="42">
        <v>19.334</v>
      </c>
      <c r="O590" s="32"/>
      <c r="P590" s="32"/>
      <c r="Q590" s="44">
        <v>2.4600000000000002E-4</v>
      </c>
      <c r="R590" s="44">
        <v>6.9999999999999994E-5</v>
      </c>
    </row>
    <row r="591" spans="1:18" ht="15" x14ac:dyDescent="0.25">
      <c r="A591" s="34">
        <v>1328</v>
      </c>
      <c r="B591" s="34">
        <v>9760</v>
      </c>
      <c r="C591" s="32" t="s">
        <v>1174</v>
      </c>
      <c r="D591" s="32" t="s">
        <v>1256</v>
      </c>
      <c r="E591" s="32">
        <v>71121206</v>
      </c>
      <c r="F591" s="43">
        <v>41487</v>
      </c>
      <c r="G591" s="42">
        <v>2.2200000000000002</v>
      </c>
      <c r="H591" s="32" t="s">
        <v>233</v>
      </c>
      <c r="I591" s="43">
        <v>46966</v>
      </c>
      <c r="J591" s="44">
        <v>4.8000000000000001E-2</v>
      </c>
      <c r="K591" s="44">
        <v>7.8700000000000006E-2</v>
      </c>
      <c r="L591" s="42">
        <v>21990.42</v>
      </c>
      <c r="M591" s="42">
        <v>119.072473</v>
      </c>
      <c r="N591" s="42">
        <v>26.184999999999999</v>
      </c>
      <c r="O591" s="32"/>
      <c r="P591" s="32"/>
      <c r="Q591" s="44">
        <v>3.3300000000000002E-4</v>
      </c>
      <c r="R591" s="44">
        <v>9.5000000000000005E-5</v>
      </c>
    </row>
    <row r="592" spans="1:18" ht="15" x14ac:dyDescent="0.25">
      <c r="A592" s="34">
        <v>1328</v>
      </c>
      <c r="B592" s="34">
        <v>9760</v>
      </c>
      <c r="C592" s="32" t="s">
        <v>1174</v>
      </c>
      <c r="D592" s="32" t="s">
        <v>1257</v>
      </c>
      <c r="E592" s="32">
        <v>71121438</v>
      </c>
      <c r="F592" s="43">
        <v>41640</v>
      </c>
      <c r="G592" s="42">
        <v>2.58</v>
      </c>
      <c r="H592" s="32" t="s">
        <v>233</v>
      </c>
      <c r="I592" s="43">
        <v>47119</v>
      </c>
      <c r="J592" s="44">
        <v>4.8000000000000001E-2</v>
      </c>
      <c r="K592" s="44">
        <v>7.8399999999999997E-2</v>
      </c>
      <c r="L592" s="42">
        <v>21422.97</v>
      </c>
      <c r="M592" s="42">
        <v>119.08629999999999</v>
      </c>
      <c r="N592" s="42">
        <v>25.512</v>
      </c>
      <c r="O592" s="32"/>
      <c r="P592" s="32"/>
      <c r="Q592" s="44">
        <v>3.2400000000000001E-4</v>
      </c>
      <c r="R592" s="44">
        <v>9.2E-5</v>
      </c>
    </row>
    <row r="593" spans="1:18" ht="15" x14ac:dyDescent="0.25">
      <c r="A593" s="34">
        <v>1328</v>
      </c>
      <c r="B593" s="34">
        <v>9760</v>
      </c>
      <c r="C593" s="32" t="s">
        <v>1174</v>
      </c>
      <c r="D593" s="32" t="s">
        <v>1258</v>
      </c>
      <c r="E593" s="32">
        <v>71121651</v>
      </c>
      <c r="F593" s="43">
        <v>41699</v>
      </c>
      <c r="G593" s="42">
        <v>2.74</v>
      </c>
      <c r="H593" s="32" t="s">
        <v>233</v>
      </c>
      <c r="I593" s="43">
        <v>47178</v>
      </c>
      <c r="J593" s="44">
        <v>4.8000000000000001E-2</v>
      </c>
      <c r="K593" s="44">
        <v>7.85E-2</v>
      </c>
      <c r="L593" s="42">
        <v>27973.16</v>
      </c>
      <c r="M593" s="42">
        <v>118.753998</v>
      </c>
      <c r="N593" s="42">
        <v>33.219000000000001</v>
      </c>
      <c r="O593" s="32"/>
      <c r="P593" s="32"/>
      <c r="Q593" s="44">
        <v>4.2200000000000001E-4</v>
      </c>
      <c r="R593" s="44">
        <v>1.2E-4</v>
      </c>
    </row>
    <row r="594" spans="1:18" ht="15" x14ac:dyDescent="0.25">
      <c r="A594" s="34">
        <v>1328</v>
      </c>
      <c r="B594" s="34">
        <v>9760</v>
      </c>
      <c r="C594" s="32" t="s">
        <v>1174</v>
      </c>
      <c r="D594" s="32" t="s">
        <v>1259</v>
      </c>
      <c r="E594" s="32">
        <v>71121669</v>
      </c>
      <c r="F594" s="43">
        <v>41730</v>
      </c>
      <c r="G594" s="42">
        <v>2.75</v>
      </c>
      <c r="H594" s="32" t="s">
        <v>233</v>
      </c>
      <c r="I594" s="43">
        <v>47209</v>
      </c>
      <c r="J594" s="44">
        <v>4.8000000000000001E-2</v>
      </c>
      <c r="K594" s="44">
        <v>7.8399999999999997E-2</v>
      </c>
      <c r="L594" s="42">
        <v>22004.43</v>
      </c>
      <c r="M594" s="42">
        <v>121.34152</v>
      </c>
      <c r="N594" s="42">
        <v>26.701000000000001</v>
      </c>
      <c r="O594" s="32"/>
      <c r="P594" s="32"/>
      <c r="Q594" s="44">
        <v>3.39E-4</v>
      </c>
      <c r="R594" s="44">
        <v>9.6000000000000002E-5</v>
      </c>
    </row>
    <row r="595" spans="1:18" ht="15" x14ac:dyDescent="0.25">
      <c r="A595" s="34">
        <v>1328</v>
      </c>
      <c r="B595" s="34">
        <v>9760</v>
      </c>
      <c r="C595" s="32" t="s">
        <v>1174</v>
      </c>
      <c r="D595" s="32" t="s">
        <v>1261</v>
      </c>
      <c r="E595" s="32">
        <v>71121685</v>
      </c>
      <c r="F595" s="43">
        <v>41791</v>
      </c>
      <c r="G595" s="42">
        <v>2.92</v>
      </c>
      <c r="H595" s="32" t="s">
        <v>233</v>
      </c>
      <c r="I595" s="43">
        <v>47270</v>
      </c>
      <c r="J595" s="44">
        <v>4.8000000000000001E-2</v>
      </c>
      <c r="K595" s="44">
        <v>7.8299999999999995E-2</v>
      </c>
      <c r="L595" s="42">
        <v>33339.410000000003</v>
      </c>
      <c r="M595" s="42">
        <v>119.91817500000001</v>
      </c>
      <c r="N595" s="42">
        <v>39.979999999999997</v>
      </c>
      <c r="O595" s="32"/>
      <c r="P595" s="32"/>
      <c r="Q595" s="44">
        <v>5.0900000000000001E-4</v>
      </c>
      <c r="R595" s="44">
        <v>1.45E-4</v>
      </c>
    </row>
    <row r="596" spans="1:18" ht="15" x14ac:dyDescent="0.25">
      <c r="A596" s="34">
        <v>1328</v>
      </c>
      <c r="B596" s="34">
        <v>9760</v>
      </c>
      <c r="C596" s="32" t="s">
        <v>1174</v>
      </c>
      <c r="D596" s="32" t="s">
        <v>1260</v>
      </c>
      <c r="E596" s="32">
        <v>71121677</v>
      </c>
      <c r="F596" s="43">
        <v>41760</v>
      </c>
      <c r="G596" s="42">
        <v>2.84</v>
      </c>
      <c r="H596" s="32" t="s">
        <v>233</v>
      </c>
      <c r="I596" s="43">
        <v>47239</v>
      </c>
      <c r="J596" s="44">
        <v>4.8000000000000001E-2</v>
      </c>
      <c r="K596" s="44">
        <v>7.8399999999999997E-2</v>
      </c>
      <c r="L596" s="42">
        <v>18690.8</v>
      </c>
      <c r="M596" s="42">
        <v>120.502182</v>
      </c>
      <c r="N596" s="42">
        <v>22.523</v>
      </c>
      <c r="O596" s="32"/>
      <c r="P596" s="32"/>
      <c r="Q596" s="44">
        <v>2.8600000000000001E-4</v>
      </c>
      <c r="R596" s="44">
        <v>8.1000000000000004E-5</v>
      </c>
    </row>
    <row r="597" spans="1:18" ht="15" x14ac:dyDescent="0.25">
      <c r="A597" s="34">
        <v>1328</v>
      </c>
      <c r="B597" s="34">
        <v>9760</v>
      </c>
      <c r="C597" s="32" t="s">
        <v>1174</v>
      </c>
      <c r="D597" s="32" t="s">
        <v>1262</v>
      </c>
      <c r="E597" s="32">
        <v>71121701</v>
      </c>
      <c r="F597" s="43">
        <v>41852</v>
      </c>
      <c r="G597" s="42">
        <v>3.09</v>
      </c>
      <c r="H597" s="32" t="s">
        <v>233</v>
      </c>
      <c r="I597" s="43">
        <v>47331</v>
      </c>
      <c r="J597" s="44">
        <v>4.8000000000000001E-2</v>
      </c>
      <c r="K597" s="44">
        <v>7.8299999999999995E-2</v>
      </c>
      <c r="L597" s="42">
        <v>14655.61</v>
      </c>
      <c r="M597" s="42">
        <v>118.49049599999999</v>
      </c>
      <c r="N597" s="42">
        <v>17.366</v>
      </c>
      <c r="O597" s="32"/>
      <c r="P597" s="32"/>
      <c r="Q597" s="44">
        <v>2.2100000000000001E-4</v>
      </c>
      <c r="R597" s="44">
        <v>6.3E-5</v>
      </c>
    </row>
    <row r="598" spans="1:18" ht="15" x14ac:dyDescent="0.25">
      <c r="A598" s="34">
        <v>1328</v>
      </c>
      <c r="B598" s="34">
        <v>9760</v>
      </c>
      <c r="C598" s="32" t="s">
        <v>1174</v>
      </c>
      <c r="D598" s="32" t="s">
        <v>1263</v>
      </c>
      <c r="E598" s="32">
        <v>71121776</v>
      </c>
      <c r="F598" s="43">
        <v>41944</v>
      </c>
      <c r="G598" s="42">
        <v>3.26</v>
      </c>
      <c r="H598" s="32" t="s">
        <v>233</v>
      </c>
      <c r="I598" s="43">
        <v>47423</v>
      </c>
      <c r="J598" s="44">
        <v>4.8000000000000001E-2</v>
      </c>
      <c r="K598" s="44">
        <v>7.8100000000000003E-2</v>
      </c>
      <c r="L598" s="42">
        <v>25212.97</v>
      </c>
      <c r="M598" s="42">
        <v>120.26590299999999</v>
      </c>
      <c r="N598" s="42">
        <v>30.323</v>
      </c>
      <c r="O598" s="32"/>
      <c r="P598" s="32"/>
      <c r="Q598" s="44">
        <v>3.86E-4</v>
      </c>
      <c r="R598" s="44">
        <v>1.1E-4</v>
      </c>
    </row>
    <row r="599" spans="1:18" ht="15" x14ac:dyDescent="0.25">
      <c r="A599" s="34">
        <v>1328</v>
      </c>
      <c r="B599" s="34">
        <v>9760</v>
      </c>
      <c r="C599" s="32" t="s">
        <v>1174</v>
      </c>
      <c r="D599" s="32" t="s">
        <v>1264</v>
      </c>
      <c r="E599" s="32">
        <v>71122410</v>
      </c>
      <c r="F599" s="43">
        <v>42036</v>
      </c>
      <c r="G599" s="42">
        <v>3.51</v>
      </c>
      <c r="H599" s="32" t="s">
        <v>233</v>
      </c>
      <c r="I599" s="43">
        <v>47515</v>
      </c>
      <c r="J599" s="44">
        <v>4.8000000000000001E-2</v>
      </c>
      <c r="K599" s="44">
        <v>7.8E-2</v>
      </c>
      <c r="L599" s="42">
        <v>35314.97</v>
      </c>
      <c r="M599" s="42">
        <v>118.72260300000001</v>
      </c>
      <c r="N599" s="42">
        <v>41.927</v>
      </c>
      <c r="O599" s="32"/>
      <c r="P599" s="32"/>
      <c r="Q599" s="44">
        <v>5.3300000000000005E-4</v>
      </c>
      <c r="R599" s="44">
        <v>1.5200000000000001E-4</v>
      </c>
    </row>
    <row r="600" spans="1:18" ht="15" x14ac:dyDescent="0.25">
      <c r="A600" s="34">
        <v>1328</v>
      </c>
      <c r="B600" s="34">
        <v>9760</v>
      </c>
      <c r="C600" s="32" t="s">
        <v>1174</v>
      </c>
      <c r="D600" s="32" t="s">
        <v>1265</v>
      </c>
      <c r="E600" s="32">
        <v>71122428</v>
      </c>
      <c r="F600" s="43">
        <v>42064</v>
      </c>
      <c r="G600" s="42">
        <v>3.59</v>
      </c>
      <c r="H600" s="32" t="s">
        <v>233</v>
      </c>
      <c r="I600" s="43">
        <v>47543</v>
      </c>
      <c r="J600" s="44">
        <v>4.8000000000000001E-2</v>
      </c>
      <c r="K600" s="44">
        <v>7.8E-2</v>
      </c>
      <c r="L600" s="42">
        <v>54124.87</v>
      </c>
      <c r="M600" s="42">
        <v>119.359599</v>
      </c>
      <c r="N600" s="42">
        <v>64.602999999999994</v>
      </c>
      <c r="O600" s="32"/>
      <c r="P600" s="32"/>
      <c r="Q600" s="44">
        <v>8.2200000000000003E-4</v>
      </c>
      <c r="R600" s="44">
        <v>2.34E-4</v>
      </c>
    </row>
    <row r="601" spans="1:18" ht="15" x14ac:dyDescent="0.25">
      <c r="A601" s="34">
        <v>1328</v>
      </c>
      <c r="B601" s="34">
        <v>9760</v>
      </c>
      <c r="C601" s="32" t="s">
        <v>1174</v>
      </c>
      <c r="D601" s="32" t="s">
        <v>1266</v>
      </c>
      <c r="E601" s="32">
        <v>71122501</v>
      </c>
      <c r="F601" s="43">
        <v>42095</v>
      </c>
      <c r="G601" s="42">
        <v>3.58</v>
      </c>
      <c r="H601" s="32" t="s">
        <v>233</v>
      </c>
      <c r="I601" s="43">
        <v>47574</v>
      </c>
      <c r="J601" s="44">
        <v>4.8000000000000001E-2</v>
      </c>
      <c r="K601" s="44">
        <v>7.8E-2</v>
      </c>
      <c r="L601" s="42">
        <v>43350.34</v>
      </c>
      <c r="M601" s="42">
        <v>122.58548999999999</v>
      </c>
      <c r="N601" s="42">
        <v>53.140999999999998</v>
      </c>
      <c r="O601" s="32"/>
      <c r="P601" s="32"/>
      <c r="Q601" s="44">
        <v>6.7599999999999995E-4</v>
      </c>
      <c r="R601" s="44">
        <v>1.92E-4</v>
      </c>
    </row>
    <row r="602" spans="1:18" ht="15" x14ac:dyDescent="0.25">
      <c r="A602" s="34">
        <v>1328</v>
      </c>
      <c r="B602" s="34">
        <v>9760</v>
      </c>
      <c r="C602" s="32" t="s">
        <v>1174</v>
      </c>
      <c r="D602" s="32" t="s">
        <v>1267</v>
      </c>
      <c r="E602" s="32">
        <v>71122626</v>
      </c>
      <c r="F602" s="43">
        <v>42217</v>
      </c>
      <c r="G602" s="42">
        <v>3.91</v>
      </c>
      <c r="H602" s="32" t="s">
        <v>233</v>
      </c>
      <c r="I602" s="43">
        <v>47696</v>
      </c>
      <c r="J602" s="44">
        <v>4.8000000000000001E-2</v>
      </c>
      <c r="K602" s="44">
        <v>7.7799999999999994E-2</v>
      </c>
      <c r="L602" s="42">
        <v>50594.080000000002</v>
      </c>
      <c r="M602" s="42">
        <v>118.957955</v>
      </c>
      <c r="N602" s="42">
        <v>60.186</v>
      </c>
      <c r="O602" s="32"/>
      <c r="P602" s="32"/>
      <c r="Q602" s="44">
        <v>7.6599999999999997E-4</v>
      </c>
      <c r="R602" s="44">
        <v>2.1800000000000001E-4</v>
      </c>
    </row>
    <row r="603" spans="1:18" ht="15" x14ac:dyDescent="0.25">
      <c r="A603" s="34">
        <v>1328</v>
      </c>
      <c r="B603" s="34">
        <v>9760</v>
      </c>
      <c r="C603" s="32" t="s">
        <v>1174</v>
      </c>
      <c r="D603" s="32" t="s">
        <v>1268</v>
      </c>
      <c r="E603" s="32">
        <v>71122717</v>
      </c>
      <c r="F603" s="43">
        <v>42248</v>
      </c>
      <c r="G603" s="42">
        <v>3.99</v>
      </c>
      <c r="H603" s="32" t="s">
        <v>233</v>
      </c>
      <c r="I603" s="43">
        <v>47727</v>
      </c>
      <c r="J603" s="44">
        <v>4.8000000000000001E-2</v>
      </c>
      <c r="K603" s="44">
        <v>7.7799999999999994E-2</v>
      </c>
      <c r="L603" s="42">
        <v>19678.59</v>
      </c>
      <c r="M603" s="42">
        <v>118.286435</v>
      </c>
      <c r="N603" s="42">
        <v>23.277000000000001</v>
      </c>
      <c r="O603" s="32"/>
      <c r="P603" s="32"/>
      <c r="Q603" s="44">
        <v>2.9599999999999998E-4</v>
      </c>
      <c r="R603" s="44">
        <v>8.3999999999999995E-5</v>
      </c>
    </row>
    <row r="604" spans="1:18" ht="15" x14ac:dyDescent="0.25">
      <c r="A604" s="34">
        <v>1328</v>
      </c>
      <c r="B604" s="34">
        <v>9760</v>
      </c>
      <c r="C604" s="32" t="s">
        <v>1174</v>
      </c>
      <c r="D604" s="32" t="s">
        <v>1269</v>
      </c>
      <c r="E604" s="32">
        <v>71122725</v>
      </c>
      <c r="F604" s="43">
        <v>42278</v>
      </c>
      <c r="G604" s="42">
        <v>3.97</v>
      </c>
      <c r="H604" s="32" t="s">
        <v>233</v>
      </c>
      <c r="I604" s="43">
        <v>47757</v>
      </c>
      <c r="J604" s="44">
        <v>4.8000000000000001E-2</v>
      </c>
      <c r="K604" s="44">
        <v>7.7700000000000005E-2</v>
      </c>
      <c r="L604" s="42">
        <v>6984.53</v>
      </c>
      <c r="M604" s="42">
        <v>120.867576</v>
      </c>
      <c r="N604" s="42">
        <v>8.4420000000000002</v>
      </c>
      <c r="O604" s="32"/>
      <c r="P604" s="32"/>
      <c r="Q604" s="44">
        <v>1.07E-4</v>
      </c>
      <c r="R604" s="44">
        <v>3.0000000000000001E-5</v>
      </c>
    </row>
    <row r="605" spans="1:18" ht="15" x14ac:dyDescent="0.25">
      <c r="A605" s="34">
        <v>1328</v>
      </c>
      <c r="B605" s="34">
        <v>9760</v>
      </c>
      <c r="C605" s="32" t="s">
        <v>1174</v>
      </c>
      <c r="D605" s="32" t="s">
        <v>1270</v>
      </c>
      <c r="E605" s="32">
        <v>71123129</v>
      </c>
      <c r="F605" s="43">
        <v>42461</v>
      </c>
      <c r="G605" s="42">
        <v>4.3499999999999996</v>
      </c>
      <c r="H605" s="32" t="s">
        <v>233</v>
      </c>
      <c r="I605" s="43">
        <v>47939</v>
      </c>
      <c r="J605" s="44">
        <v>4.8000000000000001E-2</v>
      </c>
      <c r="K605" s="44">
        <v>7.7499999999999999E-2</v>
      </c>
      <c r="L605" s="42">
        <v>54054.82</v>
      </c>
      <c r="M605" s="42">
        <v>122.834901</v>
      </c>
      <c r="N605" s="42">
        <v>66.397999999999996</v>
      </c>
      <c r="O605" s="32"/>
      <c r="P605" s="32"/>
      <c r="Q605" s="44">
        <v>8.4500000000000005E-4</v>
      </c>
      <c r="R605" s="44">
        <v>2.4000000000000001E-4</v>
      </c>
    </row>
    <row r="606" spans="1:18" ht="15" x14ac:dyDescent="0.25">
      <c r="A606" s="34">
        <v>1328</v>
      </c>
      <c r="B606" s="34">
        <v>9760</v>
      </c>
      <c r="C606" s="32" t="s">
        <v>1174</v>
      </c>
      <c r="D606" s="32" t="s">
        <v>1271</v>
      </c>
      <c r="E606" s="32">
        <v>71123616</v>
      </c>
      <c r="F606" s="43">
        <v>42736</v>
      </c>
      <c r="G606" s="42">
        <v>4.97</v>
      </c>
      <c r="H606" s="32" t="s">
        <v>233</v>
      </c>
      <c r="I606" s="43">
        <v>48214</v>
      </c>
      <c r="J606" s="44">
        <v>4.8000000000000001E-2</v>
      </c>
      <c r="K606" s="44">
        <v>7.7100000000000002E-2</v>
      </c>
      <c r="L606" s="42">
        <v>97916.57</v>
      </c>
      <c r="M606" s="42">
        <v>120.646919</v>
      </c>
      <c r="N606" s="42">
        <v>118.133</v>
      </c>
      <c r="O606" s="32"/>
      <c r="P606" s="32"/>
      <c r="Q606" s="44">
        <v>1.5039999999999999E-3</v>
      </c>
      <c r="R606" s="44">
        <v>4.28E-4</v>
      </c>
    </row>
    <row r="607" spans="1:18" ht="15" x14ac:dyDescent="0.25">
      <c r="A607" s="34">
        <v>1328</v>
      </c>
      <c r="B607" s="34">
        <v>9760</v>
      </c>
      <c r="C607" s="32" t="s">
        <v>1174</v>
      </c>
      <c r="D607" s="32" t="s">
        <v>1272</v>
      </c>
      <c r="E607" s="32">
        <v>71123673</v>
      </c>
      <c r="F607" s="43">
        <v>42795</v>
      </c>
      <c r="G607" s="42">
        <v>5.14</v>
      </c>
      <c r="H607" s="32" t="s">
        <v>233</v>
      </c>
      <c r="I607" s="43">
        <v>48274</v>
      </c>
      <c r="J607" s="44">
        <v>4.8000000000000001E-2</v>
      </c>
      <c r="K607" s="44">
        <v>7.7100000000000002E-2</v>
      </c>
      <c r="L607" s="42">
        <v>141694.25</v>
      </c>
      <c r="M607" s="42">
        <v>119.961583</v>
      </c>
      <c r="N607" s="42">
        <v>169.97900000000001</v>
      </c>
      <c r="O607" s="32"/>
      <c r="P607" s="32"/>
      <c r="Q607" s="44">
        <v>2.1640000000000001E-3</v>
      </c>
      <c r="R607" s="44">
        <v>6.1600000000000001E-4</v>
      </c>
    </row>
    <row r="608" spans="1:18" ht="15" x14ac:dyDescent="0.25">
      <c r="A608" s="34">
        <v>1328</v>
      </c>
      <c r="B608" s="34">
        <v>9760</v>
      </c>
      <c r="C608" s="32" t="s">
        <v>1174</v>
      </c>
      <c r="D608" s="32" t="s">
        <v>1273</v>
      </c>
      <c r="E608" s="32">
        <v>71123731</v>
      </c>
      <c r="F608" s="43">
        <v>42826</v>
      </c>
      <c r="G608" s="42">
        <v>5.08</v>
      </c>
      <c r="H608" s="32" t="s">
        <v>233</v>
      </c>
      <c r="I608" s="43">
        <v>48305</v>
      </c>
      <c r="J608" s="44">
        <v>4.8000000000000001E-2</v>
      </c>
      <c r="K608" s="44">
        <v>7.6999999999999999E-2</v>
      </c>
      <c r="L608" s="42">
        <v>155957.54999999999</v>
      </c>
      <c r="M608" s="42">
        <v>122.33436399999999</v>
      </c>
      <c r="N608" s="42">
        <v>190.79</v>
      </c>
      <c r="O608" s="32"/>
      <c r="P608" s="32"/>
      <c r="Q608" s="44">
        <v>2.4290000000000002E-3</v>
      </c>
      <c r="R608" s="44">
        <v>6.9200000000000002E-4</v>
      </c>
    </row>
    <row r="609" spans="1:18" ht="15" x14ac:dyDescent="0.25">
      <c r="A609" s="34">
        <v>1328</v>
      </c>
      <c r="B609" s="34">
        <v>9760</v>
      </c>
      <c r="C609" s="32" t="s">
        <v>1174</v>
      </c>
      <c r="D609" s="32" t="s">
        <v>1274</v>
      </c>
      <c r="E609" s="32">
        <v>71123772</v>
      </c>
      <c r="F609" s="43">
        <v>42887</v>
      </c>
      <c r="G609" s="42">
        <v>5.25</v>
      </c>
      <c r="H609" s="32" t="s">
        <v>233</v>
      </c>
      <c r="I609" s="43">
        <v>48366</v>
      </c>
      <c r="J609" s="44">
        <v>4.8000000000000001E-2</v>
      </c>
      <c r="K609" s="44">
        <v>7.6899999999999996E-2</v>
      </c>
      <c r="L609" s="42">
        <v>243281.73</v>
      </c>
      <c r="M609" s="42">
        <v>120.770759</v>
      </c>
      <c r="N609" s="42">
        <v>293.81299999999999</v>
      </c>
      <c r="O609" s="32"/>
      <c r="P609" s="32"/>
      <c r="Q609" s="44">
        <v>3.7399999999999998E-3</v>
      </c>
      <c r="R609" s="44">
        <v>1.0660000000000001E-3</v>
      </c>
    </row>
    <row r="610" spans="1:18" ht="15" x14ac:dyDescent="0.25">
      <c r="A610" s="34">
        <v>1328</v>
      </c>
      <c r="B610" s="34">
        <v>9760</v>
      </c>
      <c r="C610" s="32" t="s">
        <v>1174</v>
      </c>
      <c r="D610" s="32" t="s">
        <v>1275</v>
      </c>
      <c r="E610" s="32">
        <v>71123939</v>
      </c>
      <c r="F610" s="43">
        <v>42948</v>
      </c>
      <c r="G610" s="42">
        <v>5.42</v>
      </c>
      <c r="H610" s="32" t="s">
        <v>233</v>
      </c>
      <c r="I610" s="43">
        <v>48427</v>
      </c>
      <c r="J610" s="44">
        <v>4.8000000000000001E-2</v>
      </c>
      <c r="K610" s="44">
        <v>7.6899999999999996E-2</v>
      </c>
      <c r="L610" s="42">
        <v>251520.26</v>
      </c>
      <c r="M610" s="42">
        <v>120.160766</v>
      </c>
      <c r="N610" s="42">
        <v>302.22899999999998</v>
      </c>
      <c r="O610" s="32"/>
      <c r="P610" s="32"/>
      <c r="Q610" s="44">
        <v>3.8479999999999999E-3</v>
      </c>
      <c r="R610" s="44">
        <v>1.096E-3</v>
      </c>
    </row>
    <row r="611" spans="1:18" ht="15" x14ac:dyDescent="0.25">
      <c r="A611" s="34">
        <v>1328</v>
      </c>
      <c r="B611" s="34">
        <v>9760</v>
      </c>
      <c r="C611" s="32" t="s">
        <v>1174</v>
      </c>
      <c r="D611" s="32" t="s">
        <v>1278</v>
      </c>
      <c r="E611" s="32">
        <v>71124325</v>
      </c>
      <c r="F611" s="43">
        <v>43132</v>
      </c>
      <c r="G611" s="42">
        <v>5.77</v>
      </c>
      <c r="H611" s="32" t="s">
        <v>233</v>
      </c>
      <c r="I611" s="43">
        <v>48611</v>
      </c>
      <c r="J611" s="44">
        <v>4.8000000000000001E-2</v>
      </c>
      <c r="K611" s="44">
        <v>7.6700000000000004E-2</v>
      </c>
      <c r="L611" s="42">
        <v>442232.35</v>
      </c>
      <c r="M611" s="42">
        <v>119.68203800000001</v>
      </c>
      <c r="N611" s="42">
        <v>529.27300000000002</v>
      </c>
      <c r="O611" s="32"/>
      <c r="P611" s="32"/>
      <c r="Q611" s="44">
        <v>6.7380000000000001E-3</v>
      </c>
      <c r="R611" s="44">
        <v>1.921E-3</v>
      </c>
    </row>
    <row r="612" spans="1:18" ht="15" x14ac:dyDescent="0.25">
      <c r="A612" s="34">
        <v>1328</v>
      </c>
      <c r="B612" s="34">
        <v>9760</v>
      </c>
      <c r="C612" s="32" t="s">
        <v>1174</v>
      </c>
      <c r="D612" s="32" t="s">
        <v>1277</v>
      </c>
      <c r="E612" s="32">
        <v>71124093</v>
      </c>
      <c r="F612" s="43">
        <v>43009</v>
      </c>
      <c r="G612" s="42">
        <v>5.43</v>
      </c>
      <c r="H612" s="32" t="s">
        <v>233</v>
      </c>
      <c r="I612" s="43">
        <v>48488</v>
      </c>
      <c r="J612" s="44">
        <v>4.8000000000000001E-2</v>
      </c>
      <c r="K612" s="44">
        <v>7.6799999999999993E-2</v>
      </c>
      <c r="L612" s="42">
        <v>221543.51</v>
      </c>
      <c r="M612" s="42">
        <v>121.846003</v>
      </c>
      <c r="N612" s="42">
        <v>269.94200000000001</v>
      </c>
      <c r="O612" s="32"/>
      <c r="P612" s="32"/>
      <c r="Q612" s="44">
        <v>3.437E-3</v>
      </c>
      <c r="R612" s="44">
        <v>9.7900000000000005E-4</v>
      </c>
    </row>
    <row r="613" spans="1:18" ht="15" x14ac:dyDescent="0.25">
      <c r="A613" s="34">
        <v>1328</v>
      </c>
      <c r="B613" s="34">
        <v>9760</v>
      </c>
      <c r="C613" s="32" t="s">
        <v>1174</v>
      </c>
      <c r="D613" s="32" t="s">
        <v>1276</v>
      </c>
      <c r="E613" s="32">
        <v>71123947</v>
      </c>
      <c r="F613" s="43">
        <v>42979</v>
      </c>
      <c r="G613" s="42">
        <v>5.5</v>
      </c>
      <c r="H613" s="32" t="s">
        <v>233</v>
      </c>
      <c r="I613" s="43">
        <v>48458</v>
      </c>
      <c r="J613" s="44">
        <v>4.8000000000000001E-2</v>
      </c>
      <c r="K613" s="44">
        <v>7.6799999999999993E-2</v>
      </c>
      <c r="L613" s="42">
        <v>256431.15</v>
      </c>
      <c r="M613" s="42">
        <v>119.84150200000001</v>
      </c>
      <c r="N613" s="42">
        <v>307.31099999999998</v>
      </c>
      <c r="O613" s="32"/>
      <c r="P613" s="32"/>
      <c r="Q613" s="44">
        <v>3.9119999999999997E-3</v>
      </c>
      <c r="R613" s="44">
        <v>1.1150000000000001E-3</v>
      </c>
    </row>
    <row r="614" spans="1:18" ht="15" x14ac:dyDescent="0.25">
      <c r="A614" s="34">
        <v>1328</v>
      </c>
      <c r="B614" s="34">
        <v>9760</v>
      </c>
      <c r="C614" s="32" t="s">
        <v>1174</v>
      </c>
      <c r="D614" s="32" t="s">
        <v>1279</v>
      </c>
      <c r="E614" s="32">
        <v>71124499</v>
      </c>
      <c r="F614" s="43">
        <v>43252</v>
      </c>
      <c r="G614" s="42">
        <v>5.94</v>
      </c>
      <c r="H614" s="32" t="s">
        <v>233</v>
      </c>
      <c r="I614" s="43">
        <v>48731</v>
      </c>
      <c r="J614" s="44">
        <v>4.8000000000000001E-2</v>
      </c>
      <c r="K614" s="44">
        <v>7.6600000000000001E-2</v>
      </c>
      <c r="L614" s="42">
        <v>366236.14</v>
      </c>
      <c r="M614" s="42">
        <v>120.291034</v>
      </c>
      <c r="N614" s="42">
        <v>440.54899999999998</v>
      </c>
      <c r="O614" s="32"/>
      <c r="P614" s="32"/>
      <c r="Q614" s="44">
        <v>5.6090000000000003E-3</v>
      </c>
      <c r="R614" s="44">
        <v>1.598E-3</v>
      </c>
    </row>
    <row r="615" spans="1:18" ht="15" x14ac:dyDescent="0.25">
      <c r="A615" s="34">
        <v>1328</v>
      </c>
      <c r="B615" s="34">
        <v>9760</v>
      </c>
      <c r="C615" s="32" t="s">
        <v>1174</v>
      </c>
      <c r="D615" s="32" t="s">
        <v>1280</v>
      </c>
      <c r="E615" s="32">
        <v>71124580</v>
      </c>
      <c r="F615" s="43">
        <v>43313</v>
      </c>
      <c r="G615" s="42">
        <v>6.1</v>
      </c>
      <c r="H615" s="32" t="s">
        <v>233</v>
      </c>
      <c r="I615" s="43">
        <v>48792</v>
      </c>
      <c r="J615" s="44">
        <v>4.8000000000000001E-2</v>
      </c>
      <c r="K615" s="44">
        <v>7.6499999999999999E-2</v>
      </c>
      <c r="L615" s="42">
        <v>394132.24</v>
      </c>
      <c r="M615" s="42">
        <v>118.618723</v>
      </c>
      <c r="N615" s="42">
        <v>467.51499999999999</v>
      </c>
      <c r="O615" s="32"/>
      <c r="P615" s="32"/>
      <c r="Q615" s="44">
        <v>5.9519999999999998E-3</v>
      </c>
      <c r="R615" s="44">
        <v>1.696E-3</v>
      </c>
    </row>
    <row r="616" spans="1:18" ht="15" x14ac:dyDescent="0.25">
      <c r="A616" s="34">
        <v>1328</v>
      </c>
      <c r="B616" s="34">
        <v>9760</v>
      </c>
      <c r="C616" s="32" t="s">
        <v>1174</v>
      </c>
      <c r="D616" s="32" t="s">
        <v>1281</v>
      </c>
      <c r="E616" s="32">
        <v>71124796</v>
      </c>
      <c r="F616" s="43">
        <v>43466</v>
      </c>
      <c r="G616" s="42">
        <v>6.35</v>
      </c>
      <c r="H616" s="32" t="s">
        <v>233</v>
      </c>
      <c r="I616" s="43">
        <v>48945</v>
      </c>
      <c r="J616" s="44">
        <v>4.8000000000000001E-2</v>
      </c>
      <c r="K616" s="44">
        <v>7.6300000000000007E-2</v>
      </c>
      <c r="L616" s="42">
        <v>172224.44</v>
      </c>
      <c r="M616" s="42">
        <v>118.86395899999999</v>
      </c>
      <c r="N616" s="42">
        <v>204.71299999999999</v>
      </c>
      <c r="O616" s="32"/>
      <c r="P616" s="32"/>
      <c r="Q616" s="44">
        <v>2.6059999999999998E-3</v>
      </c>
      <c r="R616" s="44">
        <v>7.4299999999999995E-4</v>
      </c>
    </row>
    <row r="617" spans="1:18" ht="15" x14ac:dyDescent="0.25">
      <c r="A617" s="34">
        <v>1328</v>
      </c>
      <c r="B617" s="34">
        <v>9760</v>
      </c>
      <c r="C617" s="32" t="s">
        <v>1174</v>
      </c>
      <c r="D617" s="32" t="s">
        <v>1282</v>
      </c>
      <c r="E617" s="32">
        <v>71124945</v>
      </c>
      <c r="F617" s="43">
        <v>43497</v>
      </c>
      <c r="G617" s="42">
        <v>6.43</v>
      </c>
      <c r="H617" s="32" t="s">
        <v>233</v>
      </c>
      <c r="I617" s="43">
        <v>48976</v>
      </c>
      <c r="J617" s="44">
        <v>4.8000000000000001E-2</v>
      </c>
      <c r="K617" s="44">
        <v>7.6300000000000007E-2</v>
      </c>
      <c r="L617" s="42">
        <v>708597.37</v>
      </c>
      <c r="M617" s="42">
        <v>118.735935</v>
      </c>
      <c r="N617" s="42">
        <v>841.36</v>
      </c>
      <c r="O617" s="32"/>
      <c r="P617" s="32"/>
      <c r="Q617" s="44">
        <v>1.0711999999999999E-2</v>
      </c>
      <c r="R617" s="44">
        <v>3.0530000000000002E-3</v>
      </c>
    </row>
    <row r="618" spans="1:18" ht="15" x14ac:dyDescent="0.25">
      <c r="A618" s="34">
        <v>1328</v>
      </c>
      <c r="B618" s="34">
        <v>9760</v>
      </c>
      <c r="C618" s="32" t="s">
        <v>1174</v>
      </c>
      <c r="D618" s="32" t="s">
        <v>1283</v>
      </c>
      <c r="E618" s="32">
        <v>71124986</v>
      </c>
      <c r="F618" s="43">
        <v>43525</v>
      </c>
      <c r="G618" s="42">
        <v>6.51</v>
      </c>
      <c r="H618" s="32" t="s">
        <v>233</v>
      </c>
      <c r="I618" s="43">
        <v>49004</v>
      </c>
      <c r="J618" s="44">
        <v>4.8000000000000001E-2</v>
      </c>
      <c r="K618" s="44">
        <v>7.6300000000000007E-2</v>
      </c>
      <c r="L618" s="42">
        <v>509296.48</v>
      </c>
      <c r="M618" s="42">
        <v>118.417879</v>
      </c>
      <c r="N618" s="42">
        <v>603.09799999999996</v>
      </c>
      <c r="O618" s="32"/>
      <c r="P618" s="32"/>
      <c r="Q618" s="44">
        <v>7.6779999999999999E-3</v>
      </c>
      <c r="R618" s="44">
        <v>2.1879999999999998E-3</v>
      </c>
    </row>
    <row r="619" spans="1:18" ht="15" x14ac:dyDescent="0.25">
      <c r="A619" s="34">
        <v>1328</v>
      </c>
      <c r="B619" s="34">
        <v>9760</v>
      </c>
      <c r="C619" s="32" t="s">
        <v>1174</v>
      </c>
      <c r="D619" s="32" t="s">
        <v>1285</v>
      </c>
      <c r="E619" s="32">
        <v>71125132</v>
      </c>
      <c r="F619" s="43">
        <v>43586</v>
      </c>
      <c r="G619" s="42">
        <v>6.49</v>
      </c>
      <c r="H619" s="32" t="s">
        <v>233</v>
      </c>
      <c r="I619" s="43">
        <v>49065</v>
      </c>
      <c r="J619" s="44">
        <v>4.8000000000000001E-2</v>
      </c>
      <c r="K619" s="44">
        <v>7.6200000000000004E-2</v>
      </c>
      <c r="L619" s="42">
        <v>644958.96</v>
      </c>
      <c r="M619" s="42">
        <v>119.562608</v>
      </c>
      <c r="N619" s="42">
        <v>771.13</v>
      </c>
      <c r="O619" s="32"/>
      <c r="P619" s="32"/>
      <c r="Q619" s="44">
        <v>9.8180000000000003E-3</v>
      </c>
      <c r="R619" s="44">
        <v>2.7980000000000001E-3</v>
      </c>
    </row>
    <row r="620" spans="1:18" ht="15" x14ac:dyDescent="0.25">
      <c r="A620" s="34">
        <v>1328</v>
      </c>
      <c r="B620" s="34">
        <v>9760</v>
      </c>
      <c r="C620" s="32" t="s">
        <v>1174</v>
      </c>
      <c r="D620" s="32" t="s">
        <v>1284</v>
      </c>
      <c r="E620" s="32">
        <v>71125108</v>
      </c>
      <c r="F620" s="43">
        <v>43556</v>
      </c>
      <c r="G620" s="42">
        <v>6.41</v>
      </c>
      <c r="H620" s="32" t="s">
        <v>233</v>
      </c>
      <c r="I620" s="43">
        <v>49035</v>
      </c>
      <c r="J620" s="44">
        <v>4.8000000000000001E-2</v>
      </c>
      <c r="K620" s="44">
        <v>7.6200000000000004E-2</v>
      </c>
      <c r="L620" s="42">
        <v>371840.58</v>
      </c>
      <c r="M620" s="42">
        <v>120.639607</v>
      </c>
      <c r="N620" s="42">
        <v>448.58699999999999</v>
      </c>
      <c r="O620" s="32"/>
      <c r="P620" s="32"/>
      <c r="Q620" s="44">
        <v>5.7109999999999999E-3</v>
      </c>
      <c r="R620" s="44">
        <v>1.6280000000000001E-3</v>
      </c>
    </row>
    <row r="621" spans="1:18" ht="15" x14ac:dyDescent="0.25">
      <c r="A621" s="34">
        <v>1328</v>
      </c>
      <c r="B621" s="34">
        <v>9760</v>
      </c>
      <c r="C621" s="32" t="s">
        <v>1174</v>
      </c>
      <c r="D621" s="32" t="s">
        <v>1286</v>
      </c>
      <c r="E621" s="32">
        <v>71125389</v>
      </c>
      <c r="F621" s="43">
        <v>43739</v>
      </c>
      <c r="G621" s="42">
        <v>6.72</v>
      </c>
      <c r="H621" s="32" t="s">
        <v>233</v>
      </c>
      <c r="I621" s="43">
        <v>49218</v>
      </c>
      <c r="J621" s="44">
        <v>4.8000000000000001E-2</v>
      </c>
      <c r="K621" s="44">
        <v>7.6100000000000001E-2</v>
      </c>
      <c r="L621" s="42">
        <v>830423.89</v>
      </c>
      <c r="M621" s="42">
        <v>119.684045</v>
      </c>
      <c r="N621" s="42">
        <v>993.88499999999999</v>
      </c>
      <c r="O621" s="32"/>
      <c r="P621" s="32"/>
      <c r="Q621" s="44">
        <v>1.2654E-2</v>
      </c>
      <c r="R621" s="44">
        <v>3.607E-3</v>
      </c>
    </row>
    <row r="622" spans="1:18" ht="15" x14ac:dyDescent="0.25">
      <c r="A622" s="34">
        <v>1328</v>
      </c>
      <c r="B622" s="34">
        <v>9760</v>
      </c>
      <c r="C622" s="32" t="s">
        <v>1174</v>
      </c>
      <c r="D622" s="32" t="s">
        <v>1287</v>
      </c>
      <c r="E622" s="32">
        <v>71125405</v>
      </c>
      <c r="F622" s="43">
        <v>43770</v>
      </c>
      <c r="G622" s="42">
        <v>6.8</v>
      </c>
      <c r="H622" s="32" t="s">
        <v>233</v>
      </c>
      <c r="I622" s="43">
        <v>49249</v>
      </c>
      <c r="J622" s="44">
        <v>4.8000000000000001E-2</v>
      </c>
      <c r="K622" s="44">
        <v>7.5999999999999998E-2</v>
      </c>
      <c r="L622" s="42">
        <v>964440.06</v>
      </c>
      <c r="M622" s="42">
        <v>119.443995</v>
      </c>
      <c r="N622" s="42">
        <v>1151.9659999999999</v>
      </c>
      <c r="O622" s="32"/>
      <c r="P622" s="32"/>
      <c r="Q622" s="44">
        <v>1.4666999999999999E-2</v>
      </c>
      <c r="R622" s="44">
        <v>4.1809999999999998E-3</v>
      </c>
    </row>
    <row r="623" spans="1:18" ht="15" x14ac:dyDescent="0.25">
      <c r="A623" s="34">
        <v>1328</v>
      </c>
      <c r="B623" s="34">
        <v>9760</v>
      </c>
      <c r="C623" s="32" t="s">
        <v>1174</v>
      </c>
      <c r="D623" s="32" t="s">
        <v>1288</v>
      </c>
      <c r="E623" s="32">
        <v>71125421</v>
      </c>
      <c r="F623" s="43">
        <v>43800</v>
      </c>
      <c r="G623" s="42">
        <v>6.89</v>
      </c>
      <c r="H623" s="32" t="s">
        <v>233</v>
      </c>
      <c r="I623" s="43">
        <v>49279</v>
      </c>
      <c r="J623" s="44">
        <v>4.8000000000000001E-2</v>
      </c>
      <c r="K623" s="44">
        <v>7.5999999999999998E-2</v>
      </c>
      <c r="L623" s="42">
        <v>959564.2</v>
      </c>
      <c r="M623" s="42">
        <v>118.511595</v>
      </c>
      <c r="N623" s="42">
        <v>1137.1949999999999</v>
      </c>
      <c r="O623" s="32"/>
      <c r="P623" s="32"/>
      <c r="Q623" s="44">
        <v>1.4479000000000001E-2</v>
      </c>
      <c r="R623" s="44">
        <v>4.1269999999999996E-3</v>
      </c>
    </row>
    <row r="624" spans="1:18" ht="15" x14ac:dyDescent="0.25">
      <c r="A624" s="34">
        <v>1328</v>
      </c>
      <c r="B624" s="34">
        <v>9760</v>
      </c>
      <c r="C624" s="32" t="s">
        <v>1174</v>
      </c>
      <c r="D624" s="32" t="s">
        <v>1289</v>
      </c>
      <c r="E624" s="32">
        <v>71125454</v>
      </c>
      <c r="F624" s="43">
        <v>43831</v>
      </c>
      <c r="G624" s="42">
        <v>6.97</v>
      </c>
      <c r="H624" s="32" t="s">
        <v>233</v>
      </c>
      <c r="I624" s="43">
        <v>49310</v>
      </c>
      <c r="J624" s="44">
        <v>4.8000000000000001E-2</v>
      </c>
      <c r="K624" s="44">
        <v>7.5899999999999995E-2</v>
      </c>
      <c r="L624" s="42">
        <v>1305862.55</v>
      </c>
      <c r="M624" s="42">
        <v>118.50436000000001</v>
      </c>
      <c r="N624" s="42">
        <v>1547.5039999999999</v>
      </c>
      <c r="O624" s="32"/>
      <c r="P624" s="32"/>
      <c r="Q624" s="44">
        <v>1.9702999999999998E-2</v>
      </c>
      <c r="R624" s="44">
        <v>5.6160000000000003E-3</v>
      </c>
    </row>
    <row r="625" spans="1:18" ht="15" x14ac:dyDescent="0.25">
      <c r="A625" s="34">
        <v>1328</v>
      </c>
      <c r="B625" s="34">
        <v>9760</v>
      </c>
      <c r="C625" s="32" t="s">
        <v>1174</v>
      </c>
      <c r="D625" s="32" t="s">
        <v>1290</v>
      </c>
      <c r="E625" s="32">
        <v>71125512</v>
      </c>
      <c r="F625" s="43">
        <v>43891</v>
      </c>
      <c r="G625" s="42">
        <v>7.13</v>
      </c>
      <c r="H625" s="32" t="s">
        <v>233</v>
      </c>
      <c r="I625" s="43">
        <v>49369</v>
      </c>
      <c r="J625" s="44">
        <v>4.8000000000000001E-2</v>
      </c>
      <c r="K625" s="44">
        <v>7.5899999999999995E-2</v>
      </c>
      <c r="L625" s="42">
        <v>759149.42</v>
      </c>
      <c r="M625" s="42">
        <v>118.064041</v>
      </c>
      <c r="N625" s="42">
        <v>896.28200000000004</v>
      </c>
      <c r="O625" s="32"/>
      <c r="P625" s="32"/>
      <c r="Q625" s="44">
        <v>1.1410999999999999E-2</v>
      </c>
      <c r="R625" s="44">
        <v>3.2529999999999998E-3</v>
      </c>
    </row>
    <row r="626" spans="1:18" ht="15" x14ac:dyDescent="0.25">
      <c r="A626" s="34">
        <v>1328</v>
      </c>
      <c r="B626" s="34">
        <v>9760</v>
      </c>
      <c r="C626" s="32" t="s">
        <v>1174</v>
      </c>
      <c r="D626" s="32" t="s">
        <v>1291</v>
      </c>
      <c r="E626" s="32">
        <v>71125603</v>
      </c>
      <c r="F626" s="43">
        <v>43952</v>
      </c>
      <c r="G626" s="42">
        <v>7.1</v>
      </c>
      <c r="H626" s="32" t="s">
        <v>233</v>
      </c>
      <c r="I626" s="43">
        <v>49430</v>
      </c>
      <c r="J626" s="44">
        <v>4.8000000000000001E-2</v>
      </c>
      <c r="K626" s="44">
        <v>7.5300000000000006E-2</v>
      </c>
      <c r="L626" s="42">
        <v>911632.23</v>
      </c>
      <c r="M626" s="42">
        <v>119.562608</v>
      </c>
      <c r="N626" s="42">
        <v>1089.971</v>
      </c>
      <c r="O626" s="32"/>
      <c r="P626" s="32"/>
      <c r="Q626" s="44">
        <v>1.3877E-2</v>
      </c>
      <c r="R626" s="44">
        <v>3.9560000000000003E-3</v>
      </c>
    </row>
    <row r="627" spans="1:18" ht="15" x14ac:dyDescent="0.25">
      <c r="A627" s="34">
        <v>1328</v>
      </c>
      <c r="B627" s="34">
        <v>9760</v>
      </c>
      <c r="C627" s="32" t="s">
        <v>1174</v>
      </c>
      <c r="D627" s="32" t="s">
        <v>1293</v>
      </c>
      <c r="E627" s="32">
        <v>71125702</v>
      </c>
      <c r="F627" s="43">
        <v>44044</v>
      </c>
      <c r="G627" s="42">
        <v>7.38</v>
      </c>
      <c r="H627" s="32" t="s">
        <v>233</v>
      </c>
      <c r="I627" s="43">
        <v>49522</v>
      </c>
      <c r="J627" s="44">
        <v>4.8000000000000001E-2</v>
      </c>
      <c r="K627" s="44">
        <v>7.2400000000000006E-2</v>
      </c>
      <c r="L627" s="42">
        <v>1980083.7</v>
      </c>
      <c r="M627" s="42">
        <v>118.97105500000001</v>
      </c>
      <c r="N627" s="42">
        <v>2355.7260000000001</v>
      </c>
      <c r="O627" s="32"/>
      <c r="P627" s="32"/>
      <c r="Q627" s="44">
        <v>2.9994E-2</v>
      </c>
      <c r="R627" s="44">
        <v>8.5500000000000003E-3</v>
      </c>
    </row>
    <row r="628" spans="1:18" ht="15" x14ac:dyDescent="0.25">
      <c r="A628" s="34">
        <v>1328</v>
      </c>
      <c r="B628" s="34">
        <v>9760</v>
      </c>
      <c r="C628" s="32" t="s">
        <v>1174</v>
      </c>
      <c r="D628" s="32" t="s">
        <v>1292</v>
      </c>
      <c r="E628" s="32">
        <v>71125660</v>
      </c>
      <c r="F628" s="43">
        <v>43983</v>
      </c>
      <c r="G628" s="42">
        <v>7.2</v>
      </c>
      <c r="H628" s="32" t="s">
        <v>233</v>
      </c>
      <c r="I628" s="43">
        <v>49461</v>
      </c>
      <c r="J628" s="44">
        <v>4.8000000000000001E-2</v>
      </c>
      <c r="K628" s="44">
        <v>7.4200000000000002E-2</v>
      </c>
      <c r="L628" s="42">
        <v>1664133.39</v>
      </c>
      <c r="M628" s="42">
        <v>119.455911</v>
      </c>
      <c r="N628" s="42">
        <v>1987.9059999999999</v>
      </c>
      <c r="O628" s="32"/>
      <c r="P628" s="32"/>
      <c r="Q628" s="44">
        <v>2.5309999999999999E-2</v>
      </c>
      <c r="R628" s="44">
        <v>7.2150000000000001E-3</v>
      </c>
    </row>
    <row r="629" spans="1:18" ht="15" x14ac:dyDescent="0.25">
      <c r="A629" s="34">
        <v>1328</v>
      </c>
      <c r="B629" s="34">
        <v>9760</v>
      </c>
      <c r="C629" s="32" t="s">
        <v>1174</v>
      </c>
      <c r="D629" s="32" t="s">
        <v>1294</v>
      </c>
      <c r="E629" s="32">
        <v>71126106</v>
      </c>
      <c r="F629" s="43">
        <v>44105</v>
      </c>
      <c r="G629" s="42">
        <v>7.33</v>
      </c>
      <c r="H629" s="32" t="s">
        <v>233</v>
      </c>
      <c r="I629" s="43">
        <v>49583</v>
      </c>
      <c r="J629" s="44">
        <v>4.8000000000000001E-2</v>
      </c>
      <c r="K629" s="44">
        <v>7.2599999999999998E-2</v>
      </c>
      <c r="L629" s="42">
        <v>868898.37</v>
      </c>
      <c r="M629" s="42">
        <v>120.639607</v>
      </c>
      <c r="N629" s="42">
        <v>1048.2360000000001</v>
      </c>
      <c r="O629" s="32"/>
      <c r="P629" s="32"/>
      <c r="Q629" s="44">
        <v>1.3346E-2</v>
      </c>
      <c r="R629" s="44">
        <v>3.8040000000000001E-3</v>
      </c>
    </row>
    <row r="630" spans="1:18" ht="15" x14ac:dyDescent="0.25">
      <c r="A630" s="34">
        <v>1328</v>
      </c>
      <c r="B630" s="34">
        <v>9760</v>
      </c>
      <c r="C630" s="32" t="s">
        <v>1174</v>
      </c>
      <c r="D630" s="32" t="s">
        <v>1295</v>
      </c>
      <c r="E630" s="32">
        <v>71126163</v>
      </c>
      <c r="F630" s="43">
        <v>44166</v>
      </c>
      <c r="G630" s="42">
        <v>7.52</v>
      </c>
      <c r="H630" s="32" t="s">
        <v>233</v>
      </c>
      <c r="I630" s="43">
        <v>49644</v>
      </c>
      <c r="J630" s="44">
        <v>4.8000000000000001E-2</v>
      </c>
      <c r="K630" s="44">
        <v>7.0599999999999996E-2</v>
      </c>
      <c r="L630" s="42">
        <v>3361185.86</v>
      </c>
      <c r="M630" s="42">
        <v>119.455911</v>
      </c>
      <c r="N630" s="42">
        <v>4015.1350000000002</v>
      </c>
      <c r="O630" s="32"/>
      <c r="P630" s="32"/>
      <c r="Q630" s="44">
        <v>5.1122000000000001E-2</v>
      </c>
      <c r="R630" s="44">
        <v>1.4572999999999999E-2</v>
      </c>
    </row>
    <row r="631" spans="1:18" ht="15" x14ac:dyDescent="0.25">
      <c r="A631" s="34">
        <v>1328</v>
      </c>
      <c r="B631" s="34">
        <v>9760</v>
      </c>
      <c r="C631" s="32" t="s">
        <v>1174</v>
      </c>
      <c r="D631" s="32" t="s">
        <v>1296</v>
      </c>
      <c r="E631" s="32">
        <v>71126395</v>
      </c>
      <c r="F631" s="43">
        <v>44317</v>
      </c>
      <c r="G631" s="42">
        <v>7.75</v>
      </c>
      <c r="H631" s="32" t="s">
        <v>233</v>
      </c>
      <c r="I631" s="43">
        <v>49796</v>
      </c>
      <c r="J631" s="44">
        <v>4.8000000000000001E-2</v>
      </c>
      <c r="K631" s="44">
        <v>6.7799999999999999E-2</v>
      </c>
      <c r="L631" s="42">
        <v>3491797.34</v>
      </c>
      <c r="M631" s="42">
        <v>119.323487</v>
      </c>
      <c r="N631" s="42">
        <v>4166.5339999999997</v>
      </c>
      <c r="O631" s="32"/>
      <c r="P631" s="32"/>
      <c r="Q631" s="44">
        <v>5.3048999999999999E-2</v>
      </c>
      <c r="R631" s="44">
        <v>1.5122E-2</v>
      </c>
    </row>
    <row r="632" spans="1:18" ht="15" x14ac:dyDescent="0.25">
      <c r="A632" s="34">
        <v>1328</v>
      </c>
      <c r="B632" s="34">
        <v>9760</v>
      </c>
      <c r="C632" s="32" t="s">
        <v>1174</v>
      </c>
      <c r="D632" s="32" t="s">
        <v>1297</v>
      </c>
      <c r="E632" s="32">
        <v>71126445</v>
      </c>
      <c r="F632" s="43">
        <v>44348</v>
      </c>
      <c r="G632" s="42">
        <v>7.86</v>
      </c>
      <c r="H632" s="32" t="s">
        <v>233</v>
      </c>
      <c r="I632" s="43">
        <v>49827</v>
      </c>
      <c r="J632" s="44">
        <v>4.8000000000000001E-2</v>
      </c>
      <c r="K632" s="44">
        <v>6.5500000000000003E-2</v>
      </c>
      <c r="L632" s="42">
        <v>2120615.0299999998</v>
      </c>
      <c r="M632" s="42">
        <v>118.508433</v>
      </c>
      <c r="N632" s="42">
        <v>2513.1080000000002</v>
      </c>
      <c r="O632" s="32"/>
      <c r="P632" s="32"/>
      <c r="Q632" s="44">
        <v>3.1996999999999998E-2</v>
      </c>
      <c r="R632" s="44">
        <v>9.1210000000000006E-3</v>
      </c>
    </row>
    <row r="633" spans="1:18" ht="15" x14ac:dyDescent="0.25">
      <c r="A633" s="34">
        <v>1328</v>
      </c>
      <c r="B633" s="34">
        <v>9760</v>
      </c>
      <c r="C633" s="32" t="s">
        <v>1174</v>
      </c>
      <c r="D633" s="32" t="s">
        <v>1298</v>
      </c>
      <c r="E633" s="32">
        <v>71126460</v>
      </c>
      <c r="F633" s="43">
        <v>44378</v>
      </c>
      <c r="G633" s="42">
        <v>7.96</v>
      </c>
      <c r="H633" s="32" t="s">
        <v>233</v>
      </c>
      <c r="I633" s="43">
        <v>49857</v>
      </c>
      <c r="J633" s="44">
        <v>4.8000000000000001E-2</v>
      </c>
      <c r="K633" s="44">
        <v>6.3399999999999998E-2</v>
      </c>
      <c r="L633" s="42">
        <v>2950989.89</v>
      </c>
      <c r="M633" s="42">
        <v>117.566742</v>
      </c>
      <c r="N633" s="42">
        <v>3469.3829999999998</v>
      </c>
      <c r="O633" s="32"/>
      <c r="P633" s="32"/>
      <c r="Q633" s="44">
        <v>4.4172999999999997E-2</v>
      </c>
      <c r="R633" s="44">
        <v>1.2592000000000001E-2</v>
      </c>
    </row>
    <row r="634" spans="1:18" ht="15" x14ac:dyDescent="0.25">
      <c r="A634" s="34">
        <v>1328</v>
      </c>
      <c r="B634" s="34">
        <v>9760</v>
      </c>
      <c r="C634" s="32" t="s">
        <v>1174</v>
      </c>
      <c r="D634" s="32" t="s">
        <v>1299</v>
      </c>
      <c r="E634" s="32">
        <v>71126544</v>
      </c>
      <c r="F634" s="43">
        <v>44409</v>
      </c>
      <c r="G634" s="42">
        <v>8.07</v>
      </c>
      <c r="H634" s="32" t="s">
        <v>233</v>
      </c>
      <c r="I634" s="43">
        <v>49888</v>
      </c>
      <c r="J634" s="44">
        <v>4.8000000000000001E-2</v>
      </c>
      <c r="K634" s="44">
        <v>6.1100000000000002E-2</v>
      </c>
      <c r="L634" s="42">
        <v>1393656.11</v>
      </c>
      <c r="M634" s="42">
        <v>116.977524</v>
      </c>
      <c r="N634" s="42">
        <v>1630.2639999999999</v>
      </c>
      <c r="O634" s="32"/>
      <c r="P634" s="32"/>
      <c r="Q634" s="44">
        <v>2.0757000000000001E-2</v>
      </c>
      <c r="R634" s="44">
        <v>5.9170000000000004E-3</v>
      </c>
    </row>
    <row r="635" spans="1:18" ht="15" x14ac:dyDescent="0.25">
      <c r="A635" s="34">
        <v>1328</v>
      </c>
      <c r="B635" s="34">
        <v>9760</v>
      </c>
      <c r="C635" s="32" t="s">
        <v>1174</v>
      </c>
      <c r="D635" s="32" t="s">
        <v>1300</v>
      </c>
      <c r="E635" s="32">
        <v>71126841</v>
      </c>
      <c r="F635" s="43">
        <v>44531</v>
      </c>
      <c r="G635" s="42">
        <v>8.2200000000000006</v>
      </c>
      <c r="H635" s="32" t="s">
        <v>233</v>
      </c>
      <c r="I635" s="43">
        <v>50010</v>
      </c>
      <c r="J635" s="44">
        <v>4.8000000000000001E-2</v>
      </c>
      <c r="K635" s="44">
        <v>5.8599999999999999E-2</v>
      </c>
      <c r="L635" s="42">
        <v>1189661.49</v>
      </c>
      <c r="M635" s="42">
        <v>116.77247</v>
      </c>
      <c r="N635" s="42">
        <v>1389.1969999999999</v>
      </c>
      <c r="O635" s="32"/>
      <c r="P635" s="32"/>
      <c r="Q635" s="44">
        <v>1.7687000000000001E-2</v>
      </c>
      <c r="R635" s="44">
        <v>5.0419999999999996E-3</v>
      </c>
    </row>
    <row r="636" spans="1:18" ht="15" x14ac:dyDescent="0.25">
      <c r="A636" s="34">
        <v>1328</v>
      </c>
      <c r="B636" s="34">
        <v>9760</v>
      </c>
      <c r="C636" s="32" t="s">
        <v>1174</v>
      </c>
      <c r="D636" s="32" t="s">
        <v>1301</v>
      </c>
      <c r="E636" s="32">
        <v>71126981</v>
      </c>
      <c r="F636" s="43">
        <v>44562</v>
      </c>
      <c r="G636" s="42">
        <v>8.31</v>
      </c>
      <c r="H636" s="32" t="s">
        <v>233</v>
      </c>
      <c r="I636" s="43">
        <v>50041</v>
      </c>
      <c r="J636" s="44">
        <v>4.8000000000000001E-2</v>
      </c>
      <c r="K636" s="44">
        <v>5.8299999999999998E-2</v>
      </c>
      <c r="L636" s="42">
        <v>1446162.7</v>
      </c>
      <c r="M636" s="42">
        <v>116.417507</v>
      </c>
      <c r="N636" s="42">
        <v>1683.587</v>
      </c>
      <c r="O636" s="32"/>
      <c r="P636" s="32"/>
      <c r="Q636" s="44">
        <v>2.1436E-2</v>
      </c>
      <c r="R636" s="44">
        <v>6.11E-3</v>
      </c>
    </row>
    <row r="637" spans="1:18" ht="15" x14ac:dyDescent="0.25">
      <c r="A637" s="34">
        <v>1328</v>
      </c>
      <c r="B637" s="34">
        <v>12138</v>
      </c>
      <c r="C637" s="32" t="s">
        <v>1174</v>
      </c>
      <c r="D637" s="32" t="s">
        <v>1301</v>
      </c>
      <c r="E637" s="32">
        <v>71126981</v>
      </c>
      <c r="F637" s="43">
        <v>44562</v>
      </c>
      <c r="G637" s="42">
        <v>8.31</v>
      </c>
      <c r="H637" s="32" t="s">
        <v>233</v>
      </c>
      <c r="I637" s="43">
        <v>50041</v>
      </c>
      <c r="J637" s="44">
        <v>4.8000000000000001E-2</v>
      </c>
      <c r="K637" s="44">
        <v>5.8299999999999998E-2</v>
      </c>
      <c r="L637" s="42">
        <v>34756587.719999999</v>
      </c>
      <c r="M637" s="42">
        <v>116.417507</v>
      </c>
      <c r="N637" s="42">
        <v>40462.752999999997</v>
      </c>
      <c r="O637" s="32"/>
      <c r="P637" s="32"/>
      <c r="Q637" s="44">
        <v>1.9782000000000001E-2</v>
      </c>
      <c r="R637" s="44">
        <v>1.2847000000000001E-2</v>
      </c>
    </row>
    <row r="638" spans="1:18" ht="15" x14ac:dyDescent="0.25">
      <c r="A638" s="34">
        <v>1328</v>
      </c>
      <c r="B638" s="34">
        <v>12138</v>
      </c>
      <c r="C638" s="32" t="s">
        <v>1174</v>
      </c>
      <c r="D638" s="32" t="s">
        <v>1300</v>
      </c>
      <c r="E638" s="32">
        <v>71126841</v>
      </c>
      <c r="F638" s="43">
        <v>44531</v>
      </c>
      <c r="G638" s="42">
        <v>8.2200000000000006</v>
      </c>
      <c r="H638" s="32" t="s">
        <v>233</v>
      </c>
      <c r="I638" s="43">
        <v>50010</v>
      </c>
      <c r="J638" s="44">
        <v>4.8000000000000001E-2</v>
      </c>
      <c r="K638" s="44">
        <v>5.8599999999999999E-2</v>
      </c>
      <c r="L638" s="42">
        <v>28591923.969999999</v>
      </c>
      <c r="M638" s="42">
        <v>116.77247</v>
      </c>
      <c r="N638" s="42">
        <v>33387.495999999999</v>
      </c>
      <c r="O638" s="32"/>
      <c r="P638" s="32"/>
      <c r="Q638" s="44">
        <v>1.6323000000000001E-2</v>
      </c>
      <c r="R638" s="44">
        <v>1.06E-2</v>
      </c>
    </row>
    <row r="639" spans="1:18" ht="15" x14ac:dyDescent="0.25">
      <c r="A639" s="34">
        <v>1328</v>
      </c>
      <c r="B639" s="34">
        <v>12138</v>
      </c>
      <c r="C639" s="32" t="s">
        <v>1174</v>
      </c>
      <c r="D639" s="32" t="s">
        <v>1299</v>
      </c>
      <c r="E639" s="32">
        <v>71126544</v>
      </c>
      <c r="F639" s="43">
        <v>44409</v>
      </c>
      <c r="G639" s="42">
        <v>8.07</v>
      </c>
      <c r="H639" s="32" t="s">
        <v>233</v>
      </c>
      <c r="I639" s="43">
        <v>49888</v>
      </c>
      <c r="J639" s="44">
        <v>4.8000000000000001E-2</v>
      </c>
      <c r="K639" s="44">
        <v>6.1100000000000002E-2</v>
      </c>
      <c r="L639" s="42">
        <v>33494661.829999998</v>
      </c>
      <c r="M639" s="42">
        <v>116.977524</v>
      </c>
      <c r="N639" s="42">
        <v>39181.226000000002</v>
      </c>
      <c r="O639" s="32"/>
      <c r="P639" s="32"/>
      <c r="Q639" s="44">
        <v>1.9154999999999998E-2</v>
      </c>
      <c r="R639" s="44">
        <v>1.244E-2</v>
      </c>
    </row>
    <row r="640" spans="1:18" ht="15" x14ac:dyDescent="0.25">
      <c r="A640" s="34">
        <v>1328</v>
      </c>
      <c r="B640" s="34">
        <v>12138</v>
      </c>
      <c r="C640" s="32" t="s">
        <v>1174</v>
      </c>
      <c r="D640" s="32" t="s">
        <v>1298</v>
      </c>
      <c r="E640" s="32">
        <v>71126460</v>
      </c>
      <c r="F640" s="43">
        <v>44378</v>
      </c>
      <c r="G640" s="42">
        <v>7.96</v>
      </c>
      <c r="H640" s="32" t="s">
        <v>233</v>
      </c>
      <c r="I640" s="43">
        <v>49857</v>
      </c>
      <c r="J640" s="44">
        <v>4.8000000000000001E-2</v>
      </c>
      <c r="K640" s="44">
        <v>6.3399999999999998E-2</v>
      </c>
      <c r="L640" s="42">
        <v>70923097.730000004</v>
      </c>
      <c r="M640" s="42">
        <v>117.566742</v>
      </c>
      <c r="N640" s="42">
        <v>83381.975999999995</v>
      </c>
      <c r="O640" s="32"/>
      <c r="P640" s="32"/>
      <c r="Q640" s="44">
        <v>4.0765000000000003E-2</v>
      </c>
      <c r="R640" s="44">
        <v>2.6473E-2</v>
      </c>
    </row>
    <row r="641" spans="1:18" ht="15" x14ac:dyDescent="0.25">
      <c r="A641" s="34">
        <v>1328</v>
      </c>
      <c r="B641" s="34">
        <v>12138</v>
      </c>
      <c r="C641" s="32" t="s">
        <v>1174</v>
      </c>
      <c r="D641" s="32" t="s">
        <v>1297</v>
      </c>
      <c r="E641" s="32">
        <v>71126445</v>
      </c>
      <c r="F641" s="43">
        <v>44348</v>
      </c>
      <c r="G641" s="42">
        <v>7.86</v>
      </c>
      <c r="H641" s="32" t="s">
        <v>233</v>
      </c>
      <c r="I641" s="43">
        <v>49827</v>
      </c>
      <c r="J641" s="44">
        <v>4.8000000000000001E-2</v>
      </c>
      <c r="K641" s="44">
        <v>6.5500000000000003E-2</v>
      </c>
      <c r="L641" s="42">
        <v>50966147.950000003</v>
      </c>
      <c r="M641" s="42">
        <v>118.508433</v>
      </c>
      <c r="N641" s="42">
        <v>60399.184000000001</v>
      </c>
      <c r="O641" s="32"/>
      <c r="P641" s="32"/>
      <c r="Q641" s="44">
        <v>2.9529E-2</v>
      </c>
      <c r="R641" s="44">
        <v>1.9175999999999999E-2</v>
      </c>
    </row>
    <row r="642" spans="1:18" ht="15" x14ac:dyDescent="0.25">
      <c r="A642" s="34">
        <v>1328</v>
      </c>
      <c r="B642" s="34">
        <v>12138</v>
      </c>
      <c r="C642" s="32" t="s">
        <v>1174</v>
      </c>
      <c r="D642" s="32" t="s">
        <v>1295</v>
      </c>
      <c r="E642" s="32">
        <v>71126163</v>
      </c>
      <c r="F642" s="43">
        <v>44166</v>
      </c>
      <c r="G642" s="42">
        <v>7.52</v>
      </c>
      <c r="H642" s="32" t="s">
        <v>233</v>
      </c>
      <c r="I642" s="43">
        <v>49644</v>
      </c>
      <c r="J642" s="44">
        <v>4.8000000000000001E-2</v>
      </c>
      <c r="K642" s="44">
        <v>7.0599999999999996E-2</v>
      </c>
      <c r="L642" s="42">
        <v>80781609.680000007</v>
      </c>
      <c r="M642" s="42">
        <v>119.455911</v>
      </c>
      <c r="N642" s="42">
        <v>96498.407999999996</v>
      </c>
      <c r="O642" s="32"/>
      <c r="P642" s="32"/>
      <c r="Q642" s="44">
        <v>4.7177999999999998E-2</v>
      </c>
      <c r="R642" s="44">
        <v>3.0637999999999999E-2</v>
      </c>
    </row>
    <row r="643" spans="1:18" ht="15" x14ac:dyDescent="0.25">
      <c r="A643" s="34">
        <v>1328</v>
      </c>
      <c r="B643" s="34">
        <v>12138</v>
      </c>
      <c r="C643" s="32" t="s">
        <v>1174</v>
      </c>
      <c r="D643" s="32" t="s">
        <v>1296</v>
      </c>
      <c r="E643" s="32">
        <v>71126395</v>
      </c>
      <c r="F643" s="43">
        <v>44317</v>
      </c>
      <c r="G643" s="42">
        <v>7.75</v>
      </c>
      <c r="H643" s="32" t="s">
        <v>233</v>
      </c>
      <c r="I643" s="43">
        <v>49796</v>
      </c>
      <c r="J643" s="44">
        <v>4.8000000000000001E-2</v>
      </c>
      <c r="K643" s="44">
        <v>6.7799999999999999E-2</v>
      </c>
      <c r="L643" s="42">
        <v>83920681.920000002</v>
      </c>
      <c r="M643" s="42">
        <v>119.323487</v>
      </c>
      <c r="N643" s="42">
        <v>100137.08500000001</v>
      </c>
      <c r="O643" s="32"/>
      <c r="P643" s="32"/>
      <c r="Q643" s="44">
        <v>4.8957000000000001E-2</v>
      </c>
      <c r="R643" s="44">
        <v>3.1793000000000002E-2</v>
      </c>
    </row>
    <row r="644" spans="1:18" ht="15" x14ac:dyDescent="0.25">
      <c r="A644" s="34">
        <v>1328</v>
      </c>
      <c r="B644" s="34">
        <v>12138</v>
      </c>
      <c r="C644" s="32" t="s">
        <v>1174</v>
      </c>
      <c r="D644" s="32" t="s">
        <v>1294</v>
      </c>
      <c r="E644" s="32">
        <v>71126106</v>
      </c>
      <c r="F644" s="43">
        <v>44105</v>
      </c>
      <c r="G644" s="42">
        <v>7.33</v>
      </c>
      <c r="H644" s="32" t="s">
        <v>233</v>
      </c>
      <c r="I644" s="43">
        <v>49583</v>
      </c>
      <c r="J644" s="44">
        <v>4.8000000000000001E-2</v>
      </c>
      <c r="K644" s="44">
        <v>7.2599999999999998E-2</v>
      </c>
      <c r="L644" s="42">
        <v>20882811.079999998</v>
      </c>
      <c r="M644" s="42">
        <v>120.639607</v>
      </c>
      <c r="N644" s="42">
        <v>25192.940999999999</v>
      </c>
      <c r="O644" s="32"/>
      <c r="P644" s="32"/>
      <c r="Q644" s="44">
        <v>1.2316000000000001E-2</v>
      </c>
      <c r="R644" s="44">
        <v>7.9979999999999999E-3</v>
      </c>
    </row>
    <row r="645" spans="1:18" ht="15" x14ac:dyDescent="0.25">
      <c r="A645" s="34">
        <v>1328</v>
      </c>
      <c r="B645" s="34">
        <v>12138</v>
      </c>
      <c r="C645" s="32" t="s">
        <v>1174</v>
      </c>
      <c r="D645" s="32" t="s">
        <v>1293</v>
      </c>
      <c r="E645" s="32">
        <v>71125702</v>
      </c>
      <c r="F645" s="43">
        <v>44044</v>
      </c>
      <c r="G645" s="42">
        <v>7.38</v>
      </c>
      <c r="H645" s="32" t="s">
        <v>233</v>
      </c>
      <c r="I645" s="43">
        <v>49522</v>
      </c>
      <c r="J645" s="44">
        <v>4.8000000000000001E-2</v>
      </c>
      <c r="K645" s="44">
        <v>7.2400000000000006E-2</v>
      </c>
      <c r="L645" s="42">
        <v>47588665.159999996</v>
      </c>
      <c r="M645" s="42">
        <v>118.97105500000001</v>
      </c>
      <c r="N645" s="42">
        <v>56616.737000000001</v>
      </c>
      <c r="O645" s="32"/>
      <c r="P645" s="32"/>
      <c r="Q645" s="44">
        <v>2.768E-2</v>
      </c>
      <c r="R645" s="44">
        <v>1.7975000000000001E-2</v>
      </c>
    </row>
    <row r="646" spans="1:18" ht="15" x14ac:dyDescent="0.25">
      <c r="A646" s="34">
        <v>1328</v>
      </c>
      <c r="B646" s="34">
        <v>12138</v>
      </c>
      <c r="C646" s="32" t="s">
        <v>1174</v>
      </c>
      <c r="D646" s="32" t="s">
        <v>1291</v>
      </c>
      <c r="E646" s="32">
        <v>71125603</v>
      </c>
      <c r="F646" s="43">
        <v>43952</v>
      </c>
      <c r="G646" s="42">
        <v>7.1</v>
      </c>
      <c r="H646" s="32" t="s">
        <v>233</v>
      </c>
      <c r="I646" s="43">
        <v>49430</v>
      </c>
      <c r="J646" s="44">
        <v>4.8000000000000001E-2</v>
      </c>
      <c r="K646" s="44">
        <v>7.5300000000000006E-2</v>
      </c>
      <c r="L646" s="42">
        <v>21909862.18</v>
      </c>
      <c r="M646" s="42">
        <v>119.562608</v>
      </c>
      <c r="N646" s="42">
        <v>26196.003000000001</v>
      </c>
      <c r="O646" s="32"/>
      <c r="P646" s="32"/>
      <c r="Q646" s="44">
        <v>1.2807000000000001E-2</v>
      </c>
      <c r="R646" s="44">
        <v>8.3169999999999997E-3</v>
      </c>
    </row>
    <row r="647" spans="1:18" ht="15" x14ac:dyDescent="0.25">
      <c r="A647" s="34">
        <v>1328</v>
      </c>
      <c r="B647" s="34">
        <v>12138</v>
      </c>
      <c r="C647" s="32" t="s">
        <v>1174</v>
      </c>
      <c r="D647" s="32" t="s">
        <v>1292</v>
      </c>
      <c r="E647" s="32">
        <v>71125660</v>
      </c>
      <c r="F647" s="43">
        <v>43983</v>
      </c>
      <c r="G647" s="42">
        <v>7.2</v>
      </c>
      <c r="H647" s="32" t="s">
        <v>233</v>
      </c>
      <c r="I647" s="43">
        <v>49461</v>
      </c>
      <c r="J647" s="44">
        <v>4.8000000000000001E-2</v>
      </c>
      <c r="K647" s="44">
        <v>7.4200000000000002E-2</v>
      </c>
      <c r="L647" s="42">
        <v>39995221.799999997</v>
      </c>
      <c r="M647" s="42">
        <v>119.455911</v>
      </c>
      <c r="N647" s="42">
        <v>47776.656999999999</v>
      </c>
      <c r="O647" s="32"/>
      <c r="P647" s="32"/>
      <c r="Q647" s="44">
        <v>2.3358E-2</v>
      </c>
      <c r="R647" s="44">
        <v>1.5169E-2</v>
      </c>
    </row>
    <row r="648" spans="1:18" ht="15" x14ac:dyDescent="0.25">
      <c r="A648" s="34">
        <v>1328</v>
      </c>
      <c r="B648" s="34">
        <v>12138</v>
      </c>
      <c r="C648" s="32" t="s">
        <v>1174</v>
      </c>
      <c r="D648" s="32" t="s">
        <v>1290</v>
      </c>
      <c r="E648" s="32">
        <v>71125512</v>
      </c>
      <c r="F648" s="43">
        <v>43891</v>
      </c>
      <c r="G648" s="42">
        <v>7.13</v>
      </c>
      <c r="H648" s="32" t="s">
        <v>233</v>
      </c>
      <c r="I648" s="43">
        <v>49369</v>
      </c>
      <c r="J648" s="44">
        <v>4.8000000000000001E-2</v>
      </c>
      <c r="K648" s="44">
        <v>7.5899999999999995E-2</v>
      </c>
      <c r="L648" s="42">
        <v>18245141.82</v>
      </c>
      <c r="M648" s="42">
        <v>118.064041</v>
      </c>
      <c r="N648" s="42">
        <v>21540.952000000001</v>
      </c>
      <c r="O648" s="32"/>
      <c r="P648" s="32"/>
      <c r="Q648" s="44">
        <v>1.0531E-2</v>
      </c>
      <c r="R648" s="44">
        <v>6.8389999999999996E-3</v>
      </c>
    </row>
    <row r="649" spans="1:18" ht="15" x14ac:dyDescent="0.25">
      <c r="A649" s="34">
        <v>1328</v>
      </c>
      <c r="B649" s="34">
        <v>12138</v>
      </c>
      <c r="C649" s="32" t="s">
        <v>1174</v>
      </c>
      <c r="D649" s="32" t="s">
        <v>1289</v>
      </c>
      <c r="E649" s="32">
        <v>71125454</v>
      </c>
      <c r="F649" s="43">
        <v>43831</v>
      </c>
      <c r="G649" s="42">
        <v>6.97</v>
      </c>
      <c r="H649" s="32" t="s">
        <v>233</v>
      </c>
      <c r="I649" s="43">
        <v>49310</v>
      </c>
      <c r="J649" s="44">
        <v>4.8000000000000001E-2</v>
      </c>
      <c r="K649" s="44">
        <v>7.5899999999999995E-2</v>
      </c>
      <c r="L649" s="42">
        <v>31384661.109999999</v>
      </c>
      <c r="M649" s="42">
        <v>118.50436000000001</v>
      </c>
      <c r="N649" s="42">
        <v>37192.192000000003</v>
      </c>
      <c r="O649" s="32"/>
      <c r="P649" s="32"/>
      <c r="Q649" s="44">
        <v>1.8183000000000001E-2</v>
      </c>
      <c r="R649" s="44">
        <v>1.1808000000000001E-2</v>
      </c>
    </row>
    <row r="650" spans="1:18" ht="15" x14ac:dyDescent="0.25">
      <c r="A650" s="34">
        <v>1328</v>
      </c>
      <c r="B650" s="34">
        <v>12138</v>
      </c>
      <c r="C650" s="32" t="s">
        <v>1174</v>
      </c>
      <c r="D650" s="32" t="s">
        <v>1287</v>
      </c>
      <c r="E650" s="32">
        <v>71125405</v>
      </c>
      <c r="F650" s="43">
        <v>43770</v>
      </c>
      <c r="G650" s="42">
        <v>6.8</v>
      </c>
      <c r="H650" s="32" t="s">
        <v>233</v>
      </c>
      <c r="I650" s="43">
        <v>49249</v>
      </c>
      <c r="J650" s="44">
        <v>4.8000000000000001E-2</v>
      </c>
      <c r="K650" s="44">
        <v>7.5999999999999998E-2</v>
      </c>
      <c r="L650" s="42">
        <v>23179027.949999999</v>
      </c>
      <c r="M650" s="42">
        <v>119.443995</v>
      </c>
      <c r="N650" s="42">
        <v>27685.956999999999</v>
      </c>
      <c r="O650" s="32"/>
      <c r="P650" s="32"/>
      <c r="Q650" s="44">
        <v>1.3535E-2</v>
      </c>
      <c r="R650" s="44">
        <v>8.7899999999999992E-3</v>
      </c>
    </row>
    <row r="651" spans="1:18" ht="15" x14ac:dyDescent="0.25">
      <c r="A651" s="34">
        <v>1328</v>
      </c>
      <c r="B651" s="34">
        <v>12138</v>
      </c>
      <c r="C651" s="32" t="s">
        <v>1174</v>
      </c>
      <c r="D651" s="32" t="s">
        <v>1288</v>
      </c>
      <c r="E651" s="32">
        <v>71125421</v>
      </c>
      <c r="F651" s="43">
        <v>43800</v>
      </c>
      <c r="G651" s="42">
        <v>6.89</v>
      </c>
      <c r="H651" s="32" t="s">
        <v>233</v>
      </c>
      <c r="I651" s="43">
        <v>49279</v>
      </c>
      <c r="J651" s="44">
        <v>4.8000000000000001E-2</v>
      </c>
      <c r="K651" s="44">
        <v>7.5999999999999998E-2</v>
      </c>
      <c r="L651" s="42">
        <v>23061843.100000001</v>
      </c>
      <c r="M651" s="42">
        <v>118.511595</v>
      </c>
      <c r="N651" s="42">
        <v>27330.957999999999</v>
      </c>
      <c r="O651" s="32"/>
      <c r="P651" s="32"/>
      <c r="Q651" s="44">
        <v>1.3362000000000001E-2</v>
      </c>
      <c r="R651" s="44">
        <v>8.6770000000000007E-3</v>
      </c>
    </row>
    <row r="652" spans="1:18" ht="15" x14ac:dyDescent="0.25">
      <c r="A652" s="34">
        <v>1328</v>
      </c>
      <c r="B652" s="34">
        <v>12138</v>
      </c>
      <c r="C652" s="32" t="s">
        <v>1174</v>
      </c>
      <c r="D652" s="32" t="s">
        <v>1286</v>
      </c>
      <c r="E652" s="32">
        <v>71125389</v>
      </c>
      <c r="F652" s="43">
        <v>43739</v>
      </c>
      <c r="G652" s="42">
        <v>6.72</v>
      </c>
      <c r="H652" s="32" t="s">
        <v>233</v>
      </c>
      <c r="I652" s="43">
        <v>49218</v>
      </c>
      <c r="J652" s="44">
        <v>4.8000000000000001E-2</v>
      </c>
      <c r="K652" s="44">
        <v>7.6100000000000001E-2</v>
      </c>
      <c r="L652" s="42">
        <v>19958128.359999999</v>
      </c>
      <c r="M652" s="42">
        <v>119.684045</v>
      </c>
      <c r="N652" s="42">
        <v>23886.696</v>
      </c>
      <c r="O652" s="32"/>
      <c r="P652" s="32"/>
      <c r="Q652" s="44">
        <v>1.1677999999999999E-2</v>
      </c>
      <c r="R652" s="44">
        <v>7.5839999999999996E-3</v>
      </c>
    </row>
    <row r="653" spans="1:18" ht="15" x14ac:dyDescent="0.25">
      <c r="A653" s="34">
        <v>1328</v>
      </c>
      <c r="B653" s="34">
        <v>12138</v>
      </c>
      <c r="C653" s="32" t="s">
        <v>1174</v>
      </c>
      <c r="D653" s="32" t="s">
        <v>1285</v>
      </c>
      <c r="E653" s="32">
        <v>71125132</v>
      </c>
      <c r="F653" s="43">
        <v>43586</v>
      </c>
      <c r="G653" s="42">
        <v>6.49</v>
      </c>
      <c r="H653" s="32" t="s">
        <v>233</v>
      </c>
      <c r="I653" s="43">
        <v>49065</v>
      </c>
      <c r="J653" s="44">
        <v>4.8000000000000001E-2</v>
      </c>
      <c r="K653" s="44">
        <v>7.6200000000000004E-2</v>
      </c>
      <c r="L653" s="42">
        <v>15500726.59</v>
      </c>
      <c r="M653" s="42">
        <v>119.562608</v>
      </c>
      <c r="N653" s="42">
        <v>18533.073</v>
      </c>
      <c r="O653" s="32"/>
      <c r="P653" s="32"/>
      <c r="Q653" s="44">
        <v>9.0600000000000003E-3</v>
      </c>
      <c r="R653" s="44">
        <v>5.8840000000000003E-3</v>
      </c>
    </row>
    <row r="654" spans="1:18" ht="15" x14ac:dyDescent="0.25">
      <c r="A654" s="34">
        <v>1328</v>
      </c>
      <c r="B654" s="34">
        <v>12138</v>
      </c>
      <c r="C654" s="32" t="s">
        <v>1174</v>
      </c>
      <c r="D654" s="32" t="s">
        <v>1283</v>
      </c>
      <c r="E654" s="32">
        <v>71124986</v>
      </c>
      <c r="F654" s="43">
        <v>43525</v>
      </c>
      <c r="G654" s="42">
        <v>6.51</v>
      </c>
      <c r="H654" s="32" t="s">
        <v>233</v>
      </c>
      <c r="I654" s="43">
        <v>49004</v>
      </c>
      <c r="J654" s="44">
        <v>4.8000000000000001E-2</v>
      </c>
      <c r="K654" s="44">
        <v>7.6300000000000007E-2</v>
      </c>
      <c r="L654" s="42">
        <v>12240260.279999999</v>
      </c>
      <c r="M654" s="42">
        <v>118.417879</v>
      </c>
      <c r="N654" s="42">
        <v>14494.656999999999</v>
      </c>
      <c r="O654" s="32"/>
      <c r="P654" s="32"/>
      <c r="Q654" s="44">
        <v>7.0860000000000003E-3</v>
      </c>
      <c r="R654" s="44">
        <v>4.6020000000000002E-3</v>
      </c>
    </row>
    <row r="655" spans="1:18" ht="15" x14ac:dyDescent="0.25">
      <c r="A655" s="34">
        <v>1328</v>
      </c>
      <c r="B655" s="34">
        <v>12138</v>
      </c>
      <c r="C655" s="32" t="s">
        <v>1174</v>
      </c>
      <c r="D655" s="32" t="s">
        <v>1284</v>
      </c>
      <c r="E655" s="32">
        <v>71125108</v>
      </c>
      <c r="F655" s="43">
        <v>43556</v>
      </c>
      <c r="G655" s="42">
        <v>6.41</v>
      </c>
      <c r="H655" s="32" t="s">
        <v>233</v>
      </c>
      <c r="I655" s="43">
        <v>49035</v>
      </c>
      <c r="J655" s="44">
        <v>4.8000000000000001E-2</v>
      </c>
      <c r="K655" s="44">
        <v>7.6200000000000004E-2</v>
      </c>
      <c r="L655" s="42">
        <v>8936691.5</v>
      </c>
      <c r="M655" s="42">
        <v>120.639607</v>
      </c>
      <c r="N655" s="42">
        <v>10781.19</v>
      </c>
      <c r="O655" s="32"/>
      <c r="P655" s="32"/>
      <c r="Q655" s="44">
        <v>5.2700000000000004E-3</v>
      </c>
      <c r="R655" s="44">
        <v>3.4229999999999998E-3</v>
      </c>
    </row>
    <row r="656" spans="1:18" ht="15" x14ac:dyDescent="0.25">
      <c r="A656" s="34">
        <v>1328</v>
      </c>
      <c r="B656" s="34">
        <v>12138</v>
      </c>
      <c r="C656" s="32" t="s">
        <v>1174</v>
      </c>
      <c r="D656" s="32" t="s">
        <v>1282</v>
      </c>
      <c r="E656" s="32">
        <v>71124945</v>
      </c>
      <c r="F656" s="43">
        <v>43497</v>
      </c>
      <c r="G656" s="42">
        <v>6.43</v>
      </c>
      <c r="H656" s="32" t="s">
        <v>233</v>
      </c>
      <c r="I656" s="43">
        <v>48976</v>
      </c>
      <c r="J656" s="44">
        <v>4.8000000000000001E-2</v>
      </c>
      <c r="K656" s="44">
        <v>7.6300000000000007E-2</v>
      </c>
      <c r="L656" s="42">
        <v>17030190.879999999</v>
      </c>
      <c r="M656" s="42">
        <v>118.735935</v>
      </c>
      <c r="N656" s="42">
        <v>20220.955999999998</v>
      </c>
      <c r="O656" s="32"/>
      <c r="P656" s="32"/>
      <c r="Q656" s="44">
        <v>9.8860000000000007E-3</v>
      </c>
      <c r="R656" s="44">
        <v>6.4200000000000004E-3</v>
      </c>
    </row>
    <row r="657" spans="1:18" ht="15" x14ac:dyDescent="0.25">
      <c r="A657" s="34">
        <v>1328</v>
      </c>
      <c r="B657" s="34">
        <v>12138</v>
      </c>
      <c r="C657" s="32" t="s">
        <v>1174</v>
      </c>
      <c r="D657" s="32" t="s">
        <v>1281</v>
      </c>
      <c r="E657" s="32">
        <v>71124796</v>
      </c>
      <c r="F657" s="43">
        <v>43466</v>
      </c>
      <c r="G657" s="42">
        <v>6.35</v>
      </c>
      <c r="H657" s="32" t="s">
        <v>233</v>
      </c>
      <c r="I657" s="43">
        <v>48945</v>
      </c>
      <c r="J657" s="44">
        <v>4.8000000000000001E-2</v>
      </c>
      <c r="K657" s="44">
        <v>7.6300000000000007E-2</v>
      </c>
      <c r="L657" s="42">
        <v>4139184.29</v>
      </c>
      <c r="M657" s="42">
        <v>118.86395899999999</v>
      </c>
      <c r="N657" s="42">
        <v>4919.9979999999996</v>
      </c>
      <c r="O657" s="32"/>
      <c r="P657" s="32"/>
      <c r="Q657" s="44">
        <v>2.405E-3</v>
      </c>
      <c r="R657" s="44">
        <v>1.562E-3</v>
      </c>
    </row>
    <row r="658" spans="1:18" ht="15" x14ac:dyDescent="0.25">
      <c r="A658" s="34">
        <v>1328</v>
      </c>
      <c r="B658" s="34">
        <v>12138</v>
      </c>
      <c r="C658" s="32" t="s">
        <v>1174</v>
      </c>
      <c r="D658" s="32" t="s">
        <v>1280</v>
      </c>
      <c r="E658" s="32">
        <v>71124580</v>
      </c>
      <c r="F658" s="43">
        <v>43313</v>
      </c>
      <c r="G658" s="42">
        <v>6.1</v>
      </c>
      <c r="H658" s="32" t="s">
        <v>233</v>
      </c>
      <c r="I658" s="43">
        <v>48792</v>
      </c>
      <c r="J658" s="44">
        <v>4.8000000000000001E-2</v>
      </c>
      <c r="K658" s="44">
        <v>7.6499999999999999E-2</v>
      </c>
      <c r="L658" s="42">
        <v>9472441.7599999998</v>
      </c>
      <c r="M658" s="42">
        <v>118.618723</v>
      </c>
      <c r="N658" s="42">
        <v>11236.089</v>
      </c>
      <c r="O658" s="32"/>
      <c r="P658" s="32"/>
      <c r="Q658" s="44">
        <v>5.4929999999999996E-3</v>
      </c>
      <c r="R658" s="44">
        <v>3.5669999999999999E-3</v>
      </c>
    </row>
    <row r="659" spans="1:18" ht="15" x14ac:dyDescent="0.25">
      <c r="A659" s="34">
        <v>1328</v>
      </c>
      <c r="B659" s="34">
        <v>12138</v>
      </c>
      <c r="C659" s="32" t="s">
        <v>1174</v>
      </c>
      <c r="D659" s="32" t="s">
        <v>1279</v>
      </c>
      <c r="E659" s="32">
        <v>71124499</v>
      </c>
      <c r="F659" s="43">
        <v>43252</v>
      </c>
      <c r="G659" s="42">
        <v>5.94</v>
      </c>
      <c r="H659" s="32" t="s">
        <v>233</v>
      </c>
      <c r="I659" s="43">
        <v>48731</v>
      </c>
      <c r="J659" s="44">
        <v>4.8000000000000001E-2</v>
      </c>
      <c r="K659" s="44">
        <v>7.6600000000000001E-2</v>
      </c>
      <c r="L659" s="42">
        <v>8801996.2699999996</v>
      </c>
      <c r="M659" s="42">
        <v>120.291034</v>
      </c>
      <c r="N659" s="42">
        <v>10588.012000000001</v>
      </c>
      <c r="O659" s="32"/>
      <c r="P659" s="32"/>
      <c r="Q659" s="44">
        <v>5.176E-3</v>
      </c>
      <c r="R659" s="44">
        <v>3.3609999999999998E-3</v>
      </c>
    </row>
    <row r="660" spans="1:18" ht="15" x14ac:dyDescent="0.25">
      <c r="A660" s="34">
        <v>1328</v>
      </c>
      <c r="B660" s="34">
        <v>12138</v>
      </c>
      <c r="C660" s="32" t="s">
        <v>1174</v>
      </c>
      <c r="D660" s="32" t="s">
        <v>1277</v>
      </c>
      <c r="E660" s="32">
        <v>71124093</v>
      </c>
      <c r="F660" s="43">
        <v>43009</v>
      </c>
      <c r="G660" s="42">
        <v>5.43</v>
      </c>
      <c r="H660" s="32" t="s">
        <v>233</v>
      </c>
      <c r="I660" s="43">
        <v>48488</v>
      </c>
      <c r="J660" s="44">
        <v>4.8000000000000001E-2</v>
      </c>
      <c r="K660" s="44">
        <v>7.6799999999999993E-2</v>
      </c>
      <c r="L660" s="42">
        <v>5324502.28</v>
      </c>
      <c r="M660" s="42">
        <v>121.846003</v>
      </c>
      <c r="N660" s="42">
        <v>6487.6930000000002</v>
      </c>
      <c r="O660" s="32"/>
      <c r="P660" s="32"/>
      <c r="Q660" s="44">
        <v>3.1710000000000002E-3</v>
      </c>
      <c r="R660" s="44">
        <v>2.0590000000000001E-3</v>
      </c>
    </row>
    <row r="661" spans="1:18" ht="15" x14ac:dyDescent="0.25">
      <c r="A661" s="34">
        <v>1328</v>
      </c>
      <c r="B661" s="34">
        <v>12138</v>
      </c>
      <c r="C661" s="32" t="s">
        <v>1174</v>
      </c>
      <c r="D661" s="32" t="s">
        <v>1278</v>
      </c>
      <c r="E661" s="32">
        <v>71124325</v>
      </c>
      <c r="F661" s="43">
        <v>43132</v>
      </c>
      <c r="G661" s="42">
        <v>5.77</v>
      </c>
      <c r="H661" s="32" t="s">
        <v>233</v>
      </c>
      <c r="I661" s="43">
        <v>48611</v>
      </c>
      <c r="J661" s="44">
        <v>4.8000000000000001E-2</v>
      </c>
      <c r="K661" s="44">
        <v>7.6700000000000004E-2</v>
      </c>
      <c r="L661" s="42">
        <v>10628463.529999999</v>
      </c>
      <c r="M661" s="42">
        <v>119.68203800000001</v>
      </c>
      <c r="N661" s="42">
        <v>12720.361999999999</v>
      </c>
      <c r="O661" s="32"/>
      <c r="P661" s="32"/>
      <c r="Q661" s="44">
        <v>6.2189999999999997E-3</v>
      </c>
      <c r="R661" s="44">
        <v>4.0379999999999999E-3</v>
      </c>
    </row>
    <row r="662" spans="1:18" ht="15" x14ac:dyDescent="0.25">
      <c r="A662" s="34">
        <v>1328</v>
      </c>
      <c r="B662" s="34">
        <v>12138</v>
      </c>
      <c r="C662" s="32" t="s">
        <v>1174</v>
      </c>
      <c r="D662" s="32" t="s">
        <v>1275</v>
      </c>
      <c r="E662" s="32">
        <v>71123939</v>
      </c>
      <c r="F662" s="43">
        <v>42948</v>
      </c>
      <c r="G662" s="42">
        <v>5.42</v>
      </c>
      <c r="H662" s="32" t="s">
        <v>233</v>
      </c>
      <c r="I662" s="43">
        <v>48427</v>
      </c>
      <c r="J662" s="44">
        <v>4.8000000000000001E-2</v>
      </c>
      <c r="K662" s="44">
        <v>7.6899999999999996E-2</v>
      </c>
      <c r="L662" s="42">
        <v>6044953.3700000001</v>
      </c>
      <c r="M662" s="42">
        <v>120.160766</v>
      </c>
      <c r="N662" s="42">
        <v>7263.6620000000003</v>
      </c>
      <c r="O662" s="32"/>
      <c r="P662" s="32"/>
      <c r="Q662" s="44">
        <v>3.5509999999999999E-3</v>
      </c>
      <c r="R662" s="44">
        <v>2.3059999999999999E-3</v>
      </c>
    </row>
    <row r="663" spans="1:18" ht="15" x14ac:dyDescent="0.25">
      <c r="A663" s="34">
        <v>1328</v>
      </c>
      <c r="B663" s="34">
        <v>12138</v>
      </c>
      <c r="C663" s="32" t="s">
        <v>1174</v>
      </c>
      <c r="D663" s="32" t="s">
        <v>1276</v>
      </c>
      <c r="E663" s="32">
        <v>71123947</v>
      </c>
      <c r="F663" s="43">
        <v>42979</v>
      </c>
      <c r="G663" s="42">
        <v>5.5</v>
      </c>
      <c r="H663" s="32" t="s">
        <v>233</v>
      </c>
      <c r="I663" s="43">
        <v>48458</v>
      </c>
      <c r="J663" s="44">
        <v>4.8000000000000001E-2</v>
      </c>
      <c r="K663" s="44">
        <v>7.6799999999999993E-2</v>
      </c>
      <c r="L663" s="42">
        <v>6162980.0599999996</v>
      </c>
      <c r="M663" s="42">
        <v>119.84150200000001</v>
      </c>
      <c r="N663" s="42">
        <v>7385.808</v>
      </c>
      <c r="O663" s="32"/>
      <c r="P663" s="32"/>
      <c r="Q663" s="44">
        <v>3.6099999999999999E-3</v>
      </c>
      <c r="R663" s="44">
        <v>2.3449999999999999E-3</v>
      </c>
    </row>
    <row r="664" spans="1:18" ht="15" x14ac:dyDescent="0.25">
      <c r="A664" s="34">
        <v>1328</v>
      </c>
      <c r="B664" s="34">
        <v>12138</v>
      </c>
      <c r="C664" s="32" t="s">
        <v>1174</v>
      </c>
      <c r="D664" s="32" t="s">
        <v>1274</v>
      </c>
      <c r="E664" s="32">
        <v>71123772</v>
      </c>
      <c r="F664" s="43">
        <v>42887</v>
      </c>
      <c r="G664" s="42">
        <v>5.25</v>
      </c>
      <c r="H664" s="32" t="s">
        <v>233</v>
      </c>
      <c r="I664" s="43">
        <v>48366</v>
      </c>
      <c r="J664" s="44">
        <v>4.8000000000000001E-2</v>
      </c>
      <c r="K664" s="44">
        <v>7.6899999999999996E-2</v>
      </c>
      <c r="L664" s="42">
        <v>5846951.3799999999</v>
      </c>
      <c r="M664" s="42">
        <v>120.770759</v>
      </c>
      <c r="N664" s="42">
        <v>7061.4080000000004</v>
      </c>
      <c r="O664" s="32"/>
      <c r="P664" s="32"/>
      <c r="Q664" s="44">
        <v>3.4520000000000002E-3</v>
      </c>
      <c r="R664" s="44">
        <v>2.2420000000000001E-3</v>
      </c>
    </row>
    <row r="665" spans="1:18" ht="15" x14ac:dyDescent="0.25">
      <c r="A665" s="34">
        <v>1328</v>
      </c>
      <c r="B665" s="34">
        <v>12138</v>
      </c>
      <c r="C665" s="32" t="s">
        <v>1174</v>
      </c>
      <c r="D665" s="32" t="s">
        <v>1273</v>
      </c>
      <c r="E665" s="32">
        <v>71123731</v>
      </c>
      <c r="F665" s="43">
        <v>42826</v>
      </c>
      <c r="G665" s="42">
        <v>5.08</v>
      </c>
      <c r="H665" s="32" t="s">
        <v>233</v>
      </c>
      <c r="I665" s="43">
        <v>48305</v>
      </c>
      <c r="J665" s="44">
        <v>4.8000000000000001E-2</v>
      </c>
      <c r="K665" s="44">
        <v>7.6999999999999999E-2</v>
      </c>
      <c r="L665" s="42">
        <v>3748231.39</v>
      </c>
      <c r="M665" s="42">
        <v>122.33436399999999</v>
      </c>
      <c r="N665" s="42">
        <v>4585.375</v>
      </c>
      <c r="O665" s="32"/>
      <c r="P665" s="32"/>
      <c r="Q665" s="44">
        <v>2.2409999999999999E-3</v>
      </c>
      <c r="R665" s="44">
        <v>1.4549999999999999E-3</v>
      </c>
    </row>
    <row r="666" spans="1:18" ht="15" x14ac:dyDescent="0.25">
      <c r="A666" s="34">
        <v>1328</v>
      </c>
      <c r="B666" s="34">
        <v>12138</v>
      </c>
      <c r="C666" s="32" t="s">
        <v>1174</v>
      </c>
      <c r="D666" s="32" t="s">
        <v>1271</v>
      </c>
      <c r="E666" s="32">
        <v>71123616</v>
      </c>
      <c r="F666" s="43">
        <v>42736</v>
      </c>
      <c r="G666" s="42">
        <v>4.97</v>
      </c>
      <c r="H666" s="32" t="s">
        <v>233</v>
      </c>
      <c r="I666" s="43">
        <v>48214</v>
      </c>
      <c r="J666" s="44">
        <v>4.8000000000000001E-2</v>
      </c>
      <c r="K666" s="44">
        <v>7.7100000000000002E-2</v>
      </c>
      <c r="L666" s="42">
        <v>2353293.96</v>
      </c>
      <c r="M666" s="42">
        <v>120.646919</v>
      </c>
      <c r="N666" s="42">
        <v>2839.1770000000001</v>
      </c>
      <c r="O666" s="32"/>
      <c r="P666" s="32"/>
      <c r="Q666" s="44">
        <v>1.3879999999999999E-3</v>
      </c>
      <c r="R666" s="44">
        <v>9.01E-4</v>
      </c>
    </row>
    <row r="667" spans="1:18" ht="15" x14ac:dyDescent="0.25">
      <c r="A667" s="34">
        <v>1328</v>
      </c>
      <c r="B667" s="34">
        <v>12138</v>
      </c>
      <c r="C667" s="32" t="s">
        <v>1174</v>
      </c>
      <c r="D667" s="32" t="s">
        <v>1272</v>
      </c>
      <c r="E667" s="32">
        <v>71123673</v>
      </c>
      <c r="F667" s="43">
        <v>42795</v>
      </c>
      <c r="G667" s="42">
        <v>5.14</v>
      </c>
      <c r="H667" s="32" t="s">
        <v>233</v>
      </c>
      <c r="I667" s="43">
        <v>48274</v>
      </c>
      <c r="J667" s="44">
        <v>4.8000000000000001E-2</v>
      </c>
      <c r="K667" s="44">
        <v>7.7100000000000002E-2</v>
      </c>
      <c r="L667" s="42">
        <v>3405432.04</v>
      </c>
      <c r="M667" s="42">
        <v>119.961583</v>
      </c>
      <c r="N667" s="42">
        <v>4085.21</v>
      </c>
      <c r="O667" s="32"/>
      <c r="P667" s="32"/>
      <c r="Q667" s="44">
        <v>1.9970000000000001E-3</v>
      </c>
      <c r="R667" s="44">
        <v>1.297E-3</v>
      </c>
    </row>
    <row r="668" spans="1:18" ht="15" x14ac:dyDescent="0.25">
      <c r="A668" s="34">
        <v>1328</v>
      </c>
      <c r="B668" s="34">
        <v>12138</v>
      </c>
      <c r="C668" s="32" t="s">
        <v>1174</v>
      </c>
      <c r="D668" s="32" t="s">
        <v>1270</v>
      </c>
      <c r="E668" s="32">
        <v>71123129</v>
      </c>
      <c r="F668" s="43">
        <v>42461</v>
      </c>
      <c r="G668" s="42">
        <v>4.3499999999999996</v>
      </c>
      <c r="H668" s="32" t="s">
        <v>233</v>
      </c>
      <c r="I668" s="43">
        <v>47939</v>
      </c>
      <c r="J668" s="44">
        <v>4.8000000000000001E-2</v>
      </c>
      <c r="K668" s="44">
        <v>7.7499999999999999E-2</v>
      </c>
      <c r="L668" s="42">
        <v>1299135.45</v>
      </c>
      <c r="M668" s="42">
        <v>122.834901</v>
      </c>
      <c r="N668" s="42">
        <v>1595.7919999999999</v>
      </c>
      <c r="O668" s="32"/>
      <c r="P668" s="32"/>
      <c r="Q668" s="44">
        <v>7.7999999999999999E-4</v>
      </c>
      <c r="R668" s="44">
        <v>5.0600000000000005E-4</v>
      </c>
    </row>
    <row r="669" spans="1:18" ht="15" x14ac:dyDescent="0.25">
      <c r="A669" s="34">
        <v>1328</v>
      </c>
      <c r="B669" s="34">
        <v>12138</v>
      </c>
      <c r="C669" s="32" t="s">
        <v>1174</v>
      </c>
      <c r="D669" s="32" t="s">
        <v>1269</v>
      </c>
      <c r="E669" s="32">
        <v>71122725</v>
      </c>
      <c r="F669" s="43">
        <v>42278</v>
      </c>
      <c r="G669" s="42">
        <v>3.97</v>
      </c>
      <c r="H669" s="32" t="s">
        <v>233</v>
      </c>
      <c r="I669" s="43">
        <v>47757</v>
      </c>
      <c r="J669" s="44">
        <v>4.8000000000000001E-2</v>
      </c>
      <c r="K669" s="44">
        <v>7.7700000000000005E-2</v>
      </c>
      <c r="L669" s="42">
        <v>167863.92</v>
      </c>
      <c r="M669" s="42">
        <v>120.867576</v>
      </c>
      <c r="N669" s="42">
        <v>202.893</v>
      </c>
      <c r="O669" s="32"/>
      <c r="P669" s="32"/>
      <c r="Q669" s="44">
        <v>9.8999999999999994E-5</v>
      </c>
      <c r="R669" s="44">
        <v>6.3999999999999997E-5</v>
      </c>
    </row>
    <row r="670" spans="1:18" ht="15" x14ac:dyDescent="0.25">
      <c r="A670" s="34">
        <v>1328</v>
      </c>
      <c r="B670" s="34">
        <v>12138</v>
      </c>
      <c r="C670" s="32" t="s">
        <v>1174</v>
      </c>
      <c r="D670" s="32" t="s">
        <v>1268</v>
      </c>
      <c r="E670" s="32">
        <v>71122717</v>
      </c>
      <c r="F670" s="43">
        <v>42248</v>
      </c>
      <c r="G670" s="42">
        <v>3.99</v>
      </c>
      <c r="H670" s="32" t="s">
        <v>233</v>
      </c>
      <c r="I670" s="43">
        <v>47727</v>
      </c>
      <c r="J670" s="44">
        <v>4.8000000000000001E-2</v>
      </c>
      <c r="K670" s="44">
        <v>7.7799999999999994E-2</v>
      </c>
      <c r="L670" s="42">
        <v>472948.61</v>
      </c>
      <c r="M670" s="42">
        <v>118.286435</v>
      </c>
      <c r="N670" s="42">
        <v>559.43399999999997</v>
      </c>
      <c r="O670" s="32"/>
      <c r="P670" s="32"/>
      <c r="Q670" s="44">
        <v>2.7300000000000002E-4</v>
      </c>
      <c r="R670" s="44">
        <v>1.7699999999999999E-4</v>
      </c>
    </row>
    <row r="671" spans="1:18" ht="15" x14ac:dyDescent="0.25">
      <c r="A671" s="34">
        <v>1328</v>
      </c>
      <c r="B671" s="34">
        <v>12138</v>
      </c>
      <c r="C671" s="32" t="s">
        <v>1174</v>
      </c>
      <c r="D671" s="32" t="s">
        <v>1267</v>
      </c>
      <c r="E671" s="32">
        <v>71122626</v>
      </c>
      <c r="F671" s="43">
        <v>42217</v>
      </c>
      <c r="G671" s="42">
        <v>3.91</v>
      </c>
      <c r="H671" s="32" t="s">
        <v>233</v>
      </c>
      <c r="I671" s="43">
        <v>47696</v>
      </c>
      <c r="J671" s="44">
        <v>4.8000000000000001E-2</v>
      </c>
      <c r="K671" s="44">
        <v>7.7799999999999994E-2</v>
      </c>
      <c r="L671" s="42">
        <v>1215961.1499999999</v>
      </c>
      <c r="M671" s="42">
        <v>118.957955</v>
      </c>
      <c r="N671" s="42">
        <v>1446.4829999999999</v>
      </c>
      <c r="O671" s="32"/>
      <c r="P671" s="32"/>
      <c r="Q671" s="44">
        <v>7.0699999999999995E-4</v>
      </c>
      <c r="R671" s="44">
        <v>4.5899999999999999E-4</v>
      </c>
    </row>
    <row r="672" spans="1:18" ht="15" x14ac:dyDescent="0.25">
      <c r="A672" s="34">
        <v>1328</v>
      </c>
      <c r="B672" s="34">
        <v>12138</v>
      </c>
      <c r="C672" s="32" t="s">
        <v>1174</v>
      </c>
      <c r="D672" s="32" t="s">
        <v>1266</v>
      </c>
      <c r="E672" s="32">
        <v>71122501</v>
      </c>
      <c r="F672" s="43">
        <v>42095</v>
      </c>
      <c r="G672" s="42">
        <v>3.58</v>
      </c>
      <c r="H672" s="32" t="s">
        <v>233</v>
      </c>
      <c r="I672" s="43">
        <v>47574</v>
      </c>
      <c r="J672" s="44">
        <v>4.8000000000000001E-2</v>
      </c>
      <c r="K672" s="44">
        <v>7.8E-2</v>
      </c>
      <c r="L672" s="42">
        <v>1041867.57</v>
      </c>
      <c r="M672" s="42">
        <v>122.58548999999999</v>
      </c>
      <c r="N672" s="42">
        <v>1277.1780000000001</v>
      </c>
      <c r="O672" s="32"/>
      <c r="P672" s="32"/>
      <c r="Q672" s="44">
        <v>6.2399999999999999E-4</v>
      </c>
      <c r="R672" s="44">
        <v>4.0499999999999998E-4</v>
      </c>
    </row>
    <row r="673" spans="1:18" ht="15" x14ac:dyDescent="0.25">
      <c r="A673" s="34">
        <v>1328</v>
      </c>
      <c r="B673" s="34">
        <v>12138</v>
      </c>
      <c r="C673" s="32" t="s">
        <v>1174</v>
      </c>
      <c r="D673" s="32" t="s">
        <v>1265</v>
      </c>
      <c r="E673" s="32">
        <v>71122428</v>
      </c>
      <c r="F673" s="43">
        <v>42064</v>
      </c>
      <c r="G673" s="42">
        <v>3.59</v>
      </c>
      <c r="H673" s="32" t="s">
        <v>233</v>
      </c>
      <c r="I673" s="43">
        <v>47543</v>
      </c>
      <c r="J673" s="44">
        <v>4.8000000000000001E-2</v>
      </c>
      <c r="K673" s="44">
        <v>7.8E-2</v>
      </c>
      <c r="L673" s="42">
        <v>1300819.1399999999</v>
      </c>
      <c r="M673" s="42">
        <v>119.359599</v>
      </c>
      <c r="N673" s="42">
        <v>1552.653</v>
      </c>
      <c r="O673" s="32"/>
      <c r="P673" s="32"/>
      <c r="Q673" s="44">
        <v>7.5900000000000002E-4</v>
      </c>
      <c r="R673" s="44">
        <v>4.9200000000000003E-4</v>
      </c>
    </row>
    <row r="674" spans="1:18" ht="15" x14ac:dyDescent="0.25">
      <c r="A674" s="34">
        <v>1328</v>
      </c>
      <c r="B674" s="34">
        <v>12138</v>
      </c>
      <c r="C674" s="32" t="s">
        <v>1174</v>
      </c>
      <c r="D674" s="32" t="s">
        <v>1263</v>
      </c>
      <c r="E674" s="32">
        <v>71121776</v>
      </c>
      <c r="F674" s="43">
        <v>41944</v>
      </c>
      <c r="G674" s="42">
        <v>3.26</v>
      </c>
      <c r="H674" s="32" t="s">
        <v>233</v>
      </c>
      <c r="I674" s="43">
        <v>47423</v>
      </c>
      <c r="J674" s="44">
        <v>4.8000000000000001E-2</v>
      </c>
      <c r="K674" s="44">
        <v>7.8100000000000003E-2</v>
      </c>
      <c r="L674" s="42">
        <v>605960.14</v>
      </c>
      <c r="M674" s="42">
        <v>120.26590299999999</v>
      </c>
      <c r="N674" s="42">
        <v>728.76300000000003</v>
      </c>
      <c r="O674" s="32"/>
      <c r="P674" s="32"/>
      <c r="Q674" s="44">
        <v>3.5599999999999998E-4</v>
      </c>
      <c r="R674" s="44">
        <v>2.31E-4</v>
      </c>
    </row>
    <row r="675" spans="1:18" ht="15" x14ac:dyDescent="0.25">
      <c r="A675" s="34">
        <v>1328</v>
      </c>
      <c r="B675" s="34">
        <v>12138</v>
      </c>
      <c r="C675" s="32" t="s">
        <v>1174</v>
      </c>
      <c r="D675" s="32" t="s">
        <v>1264</v>
      </c>
      <c r="E675" s="32">
        <v>71122410</v>
      </c>
      <c r="F675" s="43">
        <v>42036</v>
      </c>
      <c r="G675" s="42">
        <v>3.51</v>
      </c>
      <c r="H675" s="32" t="s">
        <v>233</v>
      </c>
      <c r="I675" s="43">
        <v>47515</v>
      </c>
      <c r="J675" s="44">
        <v>4.8000000000000001E-2</v>
      </c>
      <c r="K675" s="44">
        <v>7.8E-2</v>
      </c>
      <c r="L675" s="42">
        <v>848748.29</v>
      </c>
      <c r="M675" s="42">
        <v>118.72260300000001</v>
      </c>
      <c r="N675" s="42">
        <v>1007.6559999999999</v>
      </c>
      <c r="O675" s="32"/>
      <c r="P675" s="32"/>
      <c r="Q675" s="44">
        <v>4.9200000000000003E-4</v>
      </c>
      <c r="R675" s="44">
        <v>3.19E-4</v>
      </c>
    </row>
    <row r="676" spans="1:18" ht="15" x14ac:dyDescent="0.25">
      <c r="A676" s="34">
        <v>1328</v>
      </c>
      <c r="B676" s="34">
        <v>12138</v>
      </c>
      <c r="C676" s="32" t="s">
        <v>1174</v>
      </c>
      <c r="D676" s="32" t="s">
        <v>1262</v>
      </c>
      <c r="E676" s="32">
        <v>71121701</v>
      </c>
      <c r="F676" s="43">
        <v>41852</v>
      </c>
      <c r="G676" s="42">
        <v>3.09</v>
      </c>
      <c r="H676" s="32" t="s">
        <v>233</v>
      </c>
      <c r="I676" s="43">
        <v>47331</v>
      </c>
      <c r="J676" s="44">
        <v>4.8000000000000001E-2</v>
      </c>
      <c r="K676" s="44">
        <v>7.8299999999999995E-2</v>
      </c>
      <c r="L676" s="42">
        <v>352228.01</v>
      </c>
      <c r="M676" s="42">
        <v>118.49049599999999</v>
      </c>
      <c r="N676" s="42">
        <v>417.35700000000003</v>
      </c>
      <c r="O676" s="32"/>
      <c r="P676" s="32"/>
      <c r="Q676" s="44">
        <v>2.04E-4</v>
      </c>
      <c r="R676" s="44">
        <v>1.3200000000000001E-4</v>
      </c>
    </row>
    <row r="677" spans="1:18" ht="15" x14ac:dyDescent="0.25">
      <c r="A677" s="34">
        <v>1328</v>
      </c>
      <c r="B677" s="34">
        <v>12138</v>
      </c>
      <c r="C677" s="32" t="s">
        <v>1174</v>
      </c>
      <c r="D677" s="32" t="s">
        <v>1261</v>
      </c>
      <c r="E677" s="32">
        <v>71121685</v>
      </c>
      <c r="F677" s="43">
        <v>41791</v>
      </c>
      <c r="G677" s="42">
        <v>2.92</v>
      </c>
      <c r="H677" s="32" t="s">
        <v>233</v>
      </c>
      <c r="I677" s="43">
        <v>47270</v>
      </c>
      <c r="J677" s="44">
        <v>4.8000000000000001E-2</v>
      </c>
      <c r="K677" s="44">
        <v>7.8299999999999995E-2</v>
      </c>
      <c r="L677" s="42">
        <v>801268.22</v>
      </c>
      <c r="M677" s="42">
        <v>119.91817500000001</v>
      </c>
      <c r="N677" s="42">
        <v>960.86599999999999</v>
      </c>
      <c r="O677" s="32"/>
      <c r="P677" s="32"/>
      <c r="Q677" s="44">
        <v>4.6900000000000002E-4</v>
      </c>
      <c r="R677" s="44">
        <v>3.0499999999999999E-4</v>
      </c>
    </row>
    <row r="678" spans="1:18" ht="15" x14ac:dyDescent="0.25">
      <c r="A678" s="34">
        <v>1328</v>
      </c>
      <c r="B678" s="34">
        <v>12138</v>
      </c>
      <c r="C678" s="32" t="s">
        <v>1174</v>
      </c>
      <c r="D678" s="32" t="s">
        <v>1259</v>
      </c>
      <c r="E678" s="32">
        <v>71121669</v>
      </c>
      <c r="F678" s="43">
        <v>41730</v>
      </c>
      <c r="G678" s="42">
        <v>2.75</v>
      </c>
      <c r="H678" s="32" t="s">
        <v>233</v>
      </c>
      <c r="I678" s="43">
        <v>47209</v>
      </c>
      <c r="J678" s="44">
        <v>4.8000000000000001E-2</v>
      </c>
      <c r="K678" s="44">
        <v>7.8399999999999997E-2</v>
      </c>
      <c r="L678" s="42">
        <v>528847.13</v>
      </c>
      <c r="M678" s="42">
        <v>121.34152</v>
      </c>
      <c r="N678" s="42">
        <v>641.71100000000001</v>
      </c>
      <c r="O678" s="32"/>
      <c r="P678" s="32"/>
      <c r="Q678" s="44">
        <v>3.1300000000000002E-4</v>
      </c>
      <c r="R678" s="44">
        <v>2.03E-4</v>
      </c>
    </row>
    <row r="679" spans="1:18" ht="15" x14ac:dyDescent="0.25">
      <c r="A679" s="34">
        <v>1328</v>
      </c>
      <c r="B679" s="34">
        <v>12138</v>
      </c>
      <c r="C679" s="32" t="s">
        <v>1174</v>
      </c>
      <c r="D679" s="32" t="s">
        <v>1260</v>
      </c>
      <c r="E679" s="32">
        <v>71121677</v>
      </c>
      <c r="F679" s="43">
        <v>41760</v>
      </c>
      <c r="G679" s="42">
        <v>2.84</v>
      </c>
      <c r="H679" s="32" t="s">
        <v>233</v>
      </c>
      <c r="I679" s="43">
        <v>47239</v>
      </c>
      <c r="J679" s="44">
        <v>4.8000000000000001E-2</v>
      </c>
      <c r="K679" s="44">
        <v>7.8399999999999997E-2</v>
      </c>
      <c r="L679" s="42">
        <v>449208.57</v>
      </c>
      <c r="M679" s="42">
        <v>120.502182</v>
      </c>
      <c r="N679" s="42">
        <v>541.30600000000004</v>
      </c>
      <c r="O679" s="32"/>
      <c r="P679" s="32"/>
      <c r="Q679" s="44">
        <v>2.6400000000000002E-4</v>
      </c>
      <c r="R679" s="44">
        <v>1.7100000000000001E-4</v>
      </c>
    </row>
    <row r="680" spans="1:18" ht="15" x14ac:dyDescent="0.25">
      <c r="A680" s="34">
        <v>1328</v>
      </c>
      <c r="B680" s="34">
        <v>12138</v>
      </c>
      <c r="C680" s="32" t="s">
        <v>1174</v>
      </c>
      <c r="D680" s="32" t="s">
        <v>1258</v>
      </c>
      <c r="E680" s="32">
        <v>71121651</v>
      </c>
      <c r="F680" s="43">
        <v>41699</v>
      </c>
      <c r="G680" s="42">
        <v>2.74</v>
      </c>
      <c r="H680" s="32" t="s">
        <v>233</v>
      </c>
      <c r="I680" s="43">
        <v>47178</v>
      </c>
      <c r="J680" s="44">
        <v>4.8000000000000001E-2</v>
      </c>
      <c r="K680" s="44">
        <v>7.85E-2</v>
      </c>
      <c r="L680" s="42">
        <v>672297.54</v>
      </c>
      <c r="M680" s="42">
        <v>118.753998</v>
      </c>
      <c r="N680" s="42">
        <v>798.38</v>
      </c>
      <c r="O680" s="32"/>
      <c r="P680" s="32"/>
      <c r="Q680" s="44">
        <v>3.8999999999999999E-4</v>
      </c>
      <c r="R680" s="44">
        <v>2.5300000000000002E-4</v>
      </c>
    </row>
    <row r="681" spans="1:18" ht="15" x14ac:dyDescent="0.25">
      <c r="A681" s="34">
        <v>1328</v>
      </c>
      <c r="B681" s="34">
        <v>12138</v>
      </c>
      <c r="C681" s="32" t="s">
        <v>1174</v>
      </c>
      <c r="D681" s="32" t="s">
        <v>1257</v>
      </c>
      <c r="E681" s="32">
        <v>71121438</v>
      </c>
      <c r="F681" s="43">
        <v>41640</v>
      </c>
      <c r="G681" s="42">
        <v>2.58</v>
      </c>
      <c r="H681" s="32" t="s">
        <v>233</v>
      </c>
      <c r="I681" s="43">
        <v>47119</v>
      </c>
      <c r="J681" s="44">
        <v>4.8000000000000001E-2</v>
      </c>
      <c r="K681" s="44">
        <v>7.8399999999999997E-2</v>
      </c>
      <c r="L681" s="42">
        <v>514872.5</v>
      </c>
      <c r="M681" s="42">
        <v>119.08629999999999</v>
      </c>
      <c r="N681" s="42">
        <v>613.14300000000003</v>
      </c>
      <c r="O681" s="32"/>
      <c r="P681" s="32"/>
      <c r="Q681" s="44">
        <v>2.99E-4</v>
      </c>
      <c r="R681" s="44">
        <v>1.94E-4</v>
      </c>
    </row>
    <row r="682" spans="1:18" ht="15" x14ac:dyDescent="0.25">
      <c r="A682" s="34">
        <v>1328</v>
      </c>
      <c r="B682" s="34">
        <v>12138</v>
      </c>
      <c r="C682" s="32" t="s">
        <v>1174</v>
      </c>
      <c r="D682" s="32" t="s">
        <v>1255</v>
      </c>
      <c r="E682" s="32">
        <v>71121016</v>
      </c>
      <c r="F682" s="43">
        <v>41395</v>
      </c>
      <c r="G682" s="42">
        <v>1.97</v>
      </c>
      <c r="H682" s="32" t="s">
        <v>233</v>
      </c>
      <c r="I682" s="43">
        <v>46874</v>
      </c>
      <c r="J682" s="44">
        <v>4.8000000000000001E-2</v>
      </c>
      <c r="K682" s="44">
        <v>7.8700000000000006E-2</v>
      </c>
      <c r="L682" s="42">
        <v>380682.38</v>
      </c>
      <c r="M682" s="42">
        <v>122.060917</v>
      </c>
      <c r="N682" s="42">
        <v>464.66399999999999</v>
      </c>
      <c r="O682" s="32"/>
      <c r="P682" s="32"/>
      <c r="Q682" s="44">
        <v>2.2699999999999999E-4</v>
      </c>
      <c r="R682" s="44">
        <v>1.47E-4</v>
      </c>
    </row>
    <row r="683" spans="1:18" ht="15" x14ac:dyDescent="0.25">
      <c r="A683" s="34">
        <v>1328</v>
      </c>
      <c r="B683" s="34">
        <v>12138</v>
      </c>
      <c r="C683" s="32" t="s">
        <v>1174</v>
      </c>
      <c r="D683" s="32" t="s">
        <v>1256</v>
      </c>
      <c r="E683" s="32">
        <v>71121206</v>
      </c>
      <c r="F683" s="43">
        <v>41487</v>
      </c>
      <c r="G683" s="42">
        <v>2.2200000000000002</v>
      </c>
      <c r="H683" s="32" t="s">
        <v>233</v>
      </c>
      <c r="I683" s="43">
        <v>46966</v>
      </c>
      <c r="J683" s="44">
        <v>4.8000000000000001E-2</v>
      </c>
      <c r="K683" s="44">
        <v>7.8700000000000006E-2</v>
      </c>
      <c r="L683" s="42">
        <v>528510.39</v>
      </c>
      <c r="M683" s="42">
        <v>119.072473</v>
      </c>
      <c r="N683" s="42">
        <v>629.30999999999995</v>
      </c>
      <c r="O683" s="32"/>
      <c r="P683" s="32"/>
      <c r="Q683" s="44">
        <v>3.0699999999999998E-4</v>
      </c>
      <c r="R683" s="44">
        <v>1.9900000000000001E-4</v>
      </c>
    </row>
    <row r="684" spans="1:18" ht="15" x14ac:dyDescent="0.25">
      <c r="A684" s="34">
        <v>1328</v>
      </c>
      <c r="B684" s="34">
        <v>12138</v>
      </c>
      <c r="C684" s="32" t="s">
        <v>1174</v>
      </c>
      <c r="D684" s="32" t="s">
        <v>1254</v>
      </c>
      <c r="E684" s="32">
        <v>71120687</v>
      </c>
      <c r="F684" s="43">
        <v>41518</v>
      </c>
      <c r="G684" s="42">
        <v>2.2999999999999998</v>
      </c>
      <c r="H684" s="32" t="s">
        <v>233</v>
      </c>
      <c r="I684" s="43">
        <v>46997</v>
      </c>
      <c r="J684" s="44">
        <v>4.8000000000000001E-2</v>
      </c>
      <c r="K684" s="44">
        <v>7.8899999999999998E-2</v>
      </c>
      <c r="L684" s="42">
        <v>205073.48</v>
      </c>
      <c r="M684" s="42">
        <v>118.288753</v>
      </c>
      <c r="N684" s="42">
        <v>242.57900000000001</v>
      </c>
      <c r="O684" s="32"/>
      <c r="P684" s="32"/>
      <c r="Q684" s="44">
        <v>1.18E-4</v>
      </c>
      <c r="R684" s="44">
        <v>7.7000000000000001E-5</v>
      </c>
    </row>
    <row r="685" spans="1:18" ht="15" x14ac:dyDescent="0.25">
      <c r="A685" s="34">
        <v>1328</v>
      </c>
      <c r="B685" s="34">
        <v>12138</v>
      </c>
      <c r="C685" s="32" t="s">
        <v>1174</v>
      </c>
      <c r="D685" s="32" t="s">
        <v>1253</v>
      </c>
      <c r="E685" s="32">
        <v>71120612</v>
      </c>
      <c r="F685" s="43">
        <v>41306</v>
      </c>
      <c r="G685" s="42">
        <v>1.77</v>
      </c>
      <c r="H685" s="32" t="s">
        <v>233</v>
      </c>
      <c r="I685" s="43">
        <v>46784</v>
      </c>
      <c r="J685" s="44">
        <v>4.8000000000000001E-2</v>
      </c>
      <c r="K685" s="44">
        <v>7.8799999999999995E-2</v>
      </c>
      <c r="L685" s="42">
        <v>270400.65999999997</v>
      </c>
      <c r="M685" s="42">
        <v>120.642382</v>
      </c>
      <c r="N685" s="42">
        <v>326.21800000000002</v>
      </c>
      <c r="O685" s="32"/>
      <c r="P685" s="32"/>
      <c r="Q685" s="44">
        <v>1.5899999999999999E-4</v>
      </c>
      <c r="R685" s="44">
        <v>1.03E-4</v>
      </c>
    </row>
    <row r="686" spans="1:18" ht="15" x14ac:dyDescent="0.25">
      <c r="A686" s="34">
        <v>1328</v>
      </c>
      <c r="B686" s="34">
        <v>12138</v>
      </c>
      <c r="C686" s="32" t="s">
        <v>1174</v>
      </c>
      <c r="D686" s="32" t="s">
        <v>1251</v>
      </c>
      <c r="E686" s="32">
        <v>71120448</v>
      </c>
      <c r="F686" s="43">
        <v>41214</v>
      </c>
      <c r="G686" s="42">
        <v>1.52</v>
      </c>
      <c r="H686" s="32" t="s">
        <v>233</v>
      </c>
      <c r="I686" s="43">
        <v>46692</v>
      </c>
      <c r="J686" s="44">
        <v>4.8000000000000001E-2</v>
      </c>
      <c r="K686" s="44">
        <v>7.8799999999999995E-2</v>
      </c>
      <c r="L686" s="42">
        <v>289931.46999999997</v>
      </c>
      <c r="M686" s="42">
        <v>121.516125</v>
      </c>
      <c r="N686" s="42">
        <v>352.31299999999999</v>
      </c>
      <c r="O686" s="32"/>
      <c r="P686" s="32"/>
      <c r="Q686" s="44">
        <v>1.7200000000000001E-4</v>
      </c>
      <c r="R686" s="44">
        <v>1.11E-4</v>
      </c>
    </row>
    <row r="687" spans="1:18" ht="15" x14ac:dyDescent="0.25">
      <c r="A687" s="34">
        <v>1328</v>
      </c>
      <c r="B687" s="34">
        <v>12138</v>
      </c>
      <c r="C687" s="32" t="s">
        <v>1174</v>
      </c>
      <c r="D687" s="32" t="s">
        <v>1252</v>
      </c>
      <c r="E687" s="32">
        <v>71120570</v>
      </c>
      <c r="F687" s="43">
        <v>41244</v>
      </c>
      <c r="G687" s="42">
        <v>1.6</v>
      </c>
      <c r="H687" s="32" t="s">
        <v>233</v>
      </c>
      <c r="I687" s="43">
        <v>46722</v>
      </c>
      <c r="J687" s="44">
        <v>4.8000000000000001E-2</v>
      </c>
      <c r="K687" s="44">
        <v>7.8899999999999998E-2</v>
      </c>
      <c r="L687" s="42">
        <v>276967.05</v>
      </c>
      <c r="M687" s="42">
        <v>121.27438100000001</v>
      </c>
      <c r="N687" s="42">
        <v>335.89</v>
      </c>
      <c r="O687" s="32"/>
      <c r="P687" s="32"/>
      <c r="Q687" s="44">
        <v>1.64E-4</v>
      </c>
      <c r="R687" s="44">
        <v>1.06E-4</v>
      </c>
    </row>
    <row r="688" spans="1:18" ht="15" x14ac:dyDescent="0.25">
      <c r="A688" s="34">
        <v>1328</v>
      </c>
      <c r="B688" s="34">
        <v>12138</v>
      </c>
      <c r="C688" s="32" t="s">
        <v>1174</v>
      </c>
      <c r="D688" s="32" t="s">
        <v>1250</v>
      </c>
      <c r="E688" s="32">
        <v>71120356</v>
      </c>
      <c r="F688" s="43">
        <v>41183</v>
      </c>
      <c r="G688" s="42">
        <v>1.43</v>
      </c>
      <c r="H688" s="32" t="s">
        <v>233</v>
      </c>
      <c r="I688" s="43">
        <v>46661</v>
      </c>
      <c r="J688" s="44">
        <v>4.8000000000000001E-2</v>
      </c>
      <c r="K688" s="44">
        <v>7.9000000000000001E-2</v>
      </c>
      <c r="L688" s="42">
        <v>282859.96999999997</v>
      </c>
      <c r="M688" s="42">
        <v>122.00192800000001</v>
      </c>
      <c r="N688" s="42">
        <v>345.09500000000003</v>
      </c>
      <c r="O688" s="32"/>
      <c r="P688" s="32"/>
      <c r="Q688" s="44">
        <v>1.6799999999999999E-4</v>
      </c>
      <c r="R688" s="44">
        <v>1.0900000000000001E-4</v>
      </c>
    </row>
    <row r="689" spans="1:18" ht="15" x14ac:dyDescent="0.25">
      <c r="A689" s="34">
        <v>1328</v>
      </c>
      <c r="B689" s="34">
        <v>12138</v>
      </c>
      <c r="C689" s="32" t="s">
        <v>1174</v>
      </c>
      <c r="D689" s="32" t="s">
        <v>1249</v>
      </c>
      <c r="E689" s="32">
        <v>71119846</v>
      </c>
      <c r="F689" s="43">
        <v>41122</v>
      </c>
      <c r="G689" s="42">
        <v>1.3</v>
      </c>
      <c r="H689" s="32" t="s">
        <v>233</v>
      </c>
      <c r="I689" s="43">
        <v>46600</v>
      </c>
      <c r="J689" s="44">
        <v>4.8000000000000001E-2</v>
      </c>
      <c r="K689" s="44">
        <v>7.9200000000000007E-2</v>
      </c>
      <c r="L689" s="42">
        <v>322931.8</v>
      </c>
      <c r="M689" s="42">
        <v>121.446665</v>
      </c>
      <c r="N689" s="42">
        <v>392.19</v>
      </c>
      <c r="O689" s="32"/>
      <c r="P689" s="32"/>
      <c r="Q689" s="44">
        <v>1.9100000000000001E-4</v>
      </c>
      <c r="R689" s="44">
        <v>1.2400000000000001E-4</v>
      </c>
    </row>
    <row r="690" spans="1:18" ht="15" x14ac:dyDescent="0.25">
      <c r="A690" s="34">
        <v>1328</v>
      </c>
      <c r="B690" s="34">
        <v>12138</v>
      </c>
      <c r="C690" s="32" t="s">
        <v>1174</v>
      </c>
      <c r="D690" s="32" t="s">
        <v>1248</v>
      </c>
      <c r="E690" s="32">
        <v>71119598</v>
      </c>
      <c r="F690" s="43">
        <v>41061</v>
      </c>
      <c r="G690" s="42">
        <v>1.1299999999999999</v>
      </c>
      <c r="H690" s="32" t="s">
        <v>233</v>
      </c>
      <c r="I690" s="43">
        <v>46539</v>
      </c>
      <c r="J690" s="44">
        <v>4.8000000000000001E-2</v>
      </c>
      <c r="K690" s="44">
        <v>7.9500000000000001E-2</v>
      </c>
      <c r="L690" s="42">
        <v>47985.17</v>
      </c>
      <c r="M690" s="42">
        <v>122.080574</v>
      </c>
      <c r="N690" s="42">
        <v>58.581000000000003</v>
      </c>
      <c r="O690" s="32"/>
      <c r="P690" s="32"/>
      <c r="Q690" s="44">
        <v>2.8E-5</v>
      </c>
      <c r="R690" s="44">
        <v>1.8E-5</v>
      </c>
    </row>
    <row r="691" spans="1:18" ht="15" x14ac:dyDescent="0.25">
      <c r="A691" s="34">
        <v>1328</v>
      </c>
      <c r="B691" s="34">
        <v>12138</v>
      </c>
      <c r="C691" s="32" t="s">
        <v>1174</v>
      </c>
      <c r="D691" s="32" t="s">
        <v>1247</v>
      </c>
      <c r="E691" s="32">
        <v>71119127</v>
      </c>
      <c r="F691" s="43">
        <v>40878</v>
      </c>
      <c r="G691" s="42">
        <v>0.66</v>
      </c>
      <c r="H691" s="32" t="s">
        <v>233</v>
      </c>
      <c r="I691" s="43">
        <v>46357</v>
      </c>
      <c r="J691" s="44">
        <v>4.8000000000000001E-2</v>
      </c>
      <c r="K691" s="44">
        <v>8.1900000000000001E-2</v>
      </c>
      <c r="L691" s="42">
        <v>158098.51999999999</v>
      </c>
      <c r="M691" s="42">
        <v>123.60658100000001</v>
      </c>
      <c r="N691" s="42">
        <v>195.42</v>
      </c>
      <c r="O691" s="32"/>
      <c r="P691" s="32"/>
      <c r="Q691" s="44">
        <v>9.5000000000000005E-5</v>
      </c>
      <c r="R691" s="44">
        <v>6.2000000000000003E-5</v>
      </c>
    </row>
    <row r="692" spans="1:18" ht="15" x14ac:dyDescent="0.25">
      <c r="A692" s="34">
        <v>1328</v>
      </c>
      <c r="B692" s="34">
        <v>12138</v>
      </c>
      <c r="C692" s="32" t="s">
        <v>1174</v>
      </c>
      <c r="D692" s="32" t="s">
        <v>1245</v>
      </c>
      <c r="E692" s="32">
        <v>71118848</v>
      </c>
      <c r="F692" s="43">
        <v>40695</v>
      </c>
      <c r="G692" s="42">
        <v>0.17</v>
      </c>
      <c r="H692" s="32" t="s">
        <v>233</v>
      </c>
      <c r="I692" s="43">
        <v>46174</v>
      </c>
      <c r="J692" s="44">
        <v>4.8000000000000001E-2</v>
      </c>
      <c r="K692" s="44">
        <v>8.2799999999999999E-2</v>
      </c>
      <c r="L692" s="42">
        <v>79301.81</v>
      </c>
      <c r="M692" s="42">
        <v>124.685591</v>
      </c>
      <c r="N692" s="42">
        <v>98.878</v>
      </c>
      <c r="O692" s="32"/>
      <c r="P692" s="32"/>
      <c r="Q692" s="44">
        <v>4.8000000000000001E-5</v>
      </c>
      <c r="R692" s="44">
        <v>3.1000000000000001E-5</v>
      </c>
    </row>
    <row r="693" spans="1:18" ht="15" x14ac:dyDescent="0.25">
      <c r="A693" s="34">
        <v>1328</v>
      </c>
      <c r="B693" s="34">
        <v>12138</v>
      </c>
      <c r="C693" s="32" t="s">
        <v>1174</v>
      </c>
      <c r="D693" s="32" t="s">
        <v>1246</v>
      </c>
      <c r="E693" s="32">
        <v>71118855</v>
      </c>
      <c r="F693" s="43">
        <v>40725</v>
      </c>
      <c r="G693" s="42">
        <v>0.25</v>
      </c>
      <c r="H693" s="32" t="s">
        <v>233</v>
      </c>
      <c r="I693" s="43">
        <v>46204</v>
      </c>
      <c r="J693" s="44">
        <v>4.8000000000000001E-2</v>
      </c>
      <c r="K693" s="44">
        <v>8.3099999999999993E-2</v>
      </c>
      <c r="L693" s="42">
        <v>93613.18</v>
      </c>
      <c r="M693" s="42">
        <v>123.585831</v>
      </c>
      <c r="N693" s="42">
        <v>115.693</v>
      </c>
      <c r="O693" s="32"/>
      <c r="P693" s="32"/>
      <c r="Q693" s="44">
        <v>5.5999999999999999E-5</v>
      </c>
      <c r="R693" s="44">
        <v>3.6000000000000001E-5</v>
      </c>
    </row>
    <row r="694" spans="1:18" ht="15" x14ac:dyDescent="0.25">
      <c r="A694" s="34">
        <v>1328</v>
      </c>
      <c r="B694" s="34">
        <v>12138</v>
      </c>
      <c r="C694" s="32" t="s">
        <v>1174</v>
      </c>
      <c r="D694" s="32" t="s">
        <v>1243</v>
      </c>
      <c r="E694" s="32">
        <v>71118822</v>
      </c>
      <c r="F694" s="43">
        <v>40634</v>
      </c>
      <c r="G694" s="42">
        <v>0.01</v>
      </c>
      <c r="H694" s="32" t="s">
        <v>233</v>
      </c>
      <c r="I694" s="43">
        <v>46113</v>
      </c>
      <c r="J694" s="44">
        <v>4.8000000000000001E-2</v>
      </c>
      <c r="K694" s="44">
        <v>8.3000000000000004E-2</v>
      </c>
      <c r="L694" s="42">
        <v>119542.01</v>
      </c>
      <c r="M694" s="42">
        <v>126.65302800000001</v>
      </c>
      <c r="N694" s="42">
        <v>151.404</v>
      </c>
      <c r="O694" s="32"/>
      <c r="P694" s="32"/>
      <c r="Q694" s="44">
        <v>7.3999999999999996E-5</v>
      </c>
      <c r="R694" s="44">
        <v>4.8000000000000001E-5</v>
      </c>
    </row>
    <row r="695" spans="1:18" ht="15" x14ac:dyDescent="0.25">
      <c r="A695" s="34">
        <v>1328</v>
      </c>
      <c r="B695" s="34">
        <v>12138</v>
      </c>
      <c r="C695" s="32" t="s">
        <v>1174</v>
      </c>
      <c r="D695" s="32" t="s">
        <v>1244</v>
      </c>
      <c r="E695" s="32">
        <v>71118830</v>
      </c>
      <c r="F695" s="43">
        <v>40664</v>
      </c>
      <c r="G695" s="42">
        <v>0.08</v>
      </c>
      <c r="H695" s="32" t="s">
        <v>233</v>
      </c>
      <c r="I695" s="43">
        <v>46143</v>
      </c>
      <c r="J695" s="44">
        <v>4.8000000000000001E-2</v>
      </c>
      <c r="K695" s="44">
        <v>8.3099999999999993E-2</v>
      </c>
      <c r="L695" s="42">
        <v>45964.74</v>
      </c>
      <c r="M695" s="42">
        <v>125.90256100000001</v>
      </c>
      <c r="N695" s="42">
        <v>57.871000000000002</v>
      </c>
      <c r="O695" s="32"/>
      <c r="P695" s="32"/>
      <c r="Q695" s="44">
        <v>2.8E-5</v>
      </c>
      <c r="R695" s="44">
        <v>1.8E-5</v>
      </c>
    </row>
    <row r="696" spans="1:18" ht="15" x14ac:dyDescent="0.25">
      <c r="A696" s="34">
        <v>1328</v>
      </c>
      <c r="B696" s="34">
        <v>12138</v>
      </c>
      <c r="C696" s="32" t="s">
        <v>1174</v>
      </c>
      <c r="D696" s="32" t="s">
        <v>1242</v>
      </c>
      <c r="E696" s="32">
        <v>71118616</v>
      </c>
      <c r="F696" s="43">
        <v>40756</v>
      </c>
      <c r="G696" s="42">
        <v>0.34</v>
      </c>
      <c r="H696" s="32" t="s">
        <v>233</v>
      </c>
      <c r="I696" s="43">
        <v>46235</v>
      </c>
      <c r="J696" s="44">
        <v>4.8000000000000001E-2</v>
      </c>
      <c r="K696" s="44">
        <v>6.9099999999999995E-2</v>
      </c>
      <c r="L696" s="42">
        <v>163149.59</v>
      </c>
      <c r="M696" s="42">
        <v>122.61442099999999</v>
      </c>
      <c r="N696" s="42">
        <v>200.04499999999999</v>
      </c>
      <c r="O696" s="32"/>
      <c r="P696" s="32"/>
      <c r="Q696" s="44">
        <v>9.7E-5</v>
      </c>
      <c r="R696" s="44">
        <v>6.3E-5</v>
      </c>
    </row>
    <row r="697" spans="1:18" ht="15" x14ac:dyDescent="0.25">
      <c r="A697" s="34">
        <v>1328</v>
      </c>
      <c r="B697" s="34">
        <v>12138</v>
      </c>
      <c r="C697" s="32" t="s">
        <v>1174</v>
      </c>
      <c r="D697" s="32" t="s">
        <v>1241</v>
      </c>
      <c r="E697" s="32">
        <v>71116727</v>
      </c>
      <c r="F697" s="43">
        <v>40969</v>
      </c>
      <c r="G697" s="42">
        <v>0.91</v>
      </c>
      <c r="H697" s="32" t="s">
        <v>233</v>
      </c>
      <c r="I697" s="43">
        <v>46447</v>
      </c>
      <c r="J697" s="44">
        <v>4.8000000000000001E-2</v>
      </c>
      <c r="K697" s="44">
        <v>8.0500000000000002E-2</v>
      </c>
      <c r="L697" s="42">
        <v>225109.39</v>
      </c>
      <c r="M697" s="42">
        <v>122.166349</v>
      </c>
      <c r="N697" s="42">
        <v>275.00799999999998</v>
      </c>
      <c r="O697" s="32"/>
      <c r="P697" s="32"/>
      <c r="Q697" s="44">
        <v>1.34E-4</v>
      </c>
      <c r="R697" s="44">
        <v>8.7000000000000001E-5</v>
      </c>
    </row>
    <row r="698" spans="1:18" ht="15" x14ac:dyDescent="0.25">
      <c r="A698" s="34">
        <v>1328</v>
      </c>
      <c r="B698" s="34">
        <v>12138</v>
      </c>
      <c r="C698" s="32" t="s">
        <v>1174</v>
      </c>
      <c r="D698" s="32" t="s">
        <v>1238</v>
      </c>
      <c r="E698" s="32">
        <v>71126593</v>
      </c>
      <c r="F698" s="43">
        <v>44440</v>
      </c>
      <c r="G698" s="42">
        <v>8.1199999999999992</v>
      </c>
      <c r="H698" s="32" t="s">
        <v>233</v>
      </c>
      <c r="I698" s="43">
        <v>49919</v>
      </c>
      <c r="J698" s="44">
        <v>4.8000000000000001E-2</v>
      </c>
      <c r="K698" s="44">
        <v>6.4399999999999999E-2</v>
      </c>
      <c r="L698" s="42">
        <v>55080245.259999998</v>
      </c>
      <c r="M698" s="42">
        <v>116.092095</v>
      </c>
      <c r="N698" s="42">
        <v>63943.811000000002</v>
      </c>
      <c r="O698" s="32"/>
      <c r="P698" s="32"/>
      <c r="Q698" s="44">
        <v>3.1261999999999998E-2</v>
      </c>
      <c r="R698" s="44">
        <v>2.0302000000000001E-2</v>
      </c>
    </row>
    <row r="699" spans="1:18" ht="15" x14ac:dyDescent="0.25">
      <c r="A699" s="34">
        <v>1328</v>
      </c>
      <c r="B699" s="34">
        <v>12138</v>
      </c>
      <c r="C699" s="32" t="s">
        <v>1174</v>
      </c>
      <c r="D699" s="32" t="s">
        <v>1239</v>
      </c>
      <c r="E699" s="32">
        <v>71126718</v>
      </c>
      <c r="F699" s="43">
        <v>44501</v>
      </c>
      <c r="G699" s="42">
        <v>8.1199999999999992</v>
      </c>
      <c r="H699" s="32" t="s">
        <v>233</v>
      </c>
      <c r="I699" s="43">
        <v>49980</v>
      </c>
      <c r="J699" s="44">
        <v>4.8000000000000001E-2</v>
      </c>
      <c r="K699" s="44">
        <v>0.06</v>
      </c>
      <c r="L699" s="42">
        <v>74707528.469999999</v>
      </c>
      <c r="M699" s="42">
        <v>117.34059499999999</v>
      </c>
      <c r="N699" s="42">
        <v>87662.258000000002</v>
      </c>
      <c r="O699" s="32"/>
      <c r="P699" s="32"/>
      <c r="Q699" s="44">
        <v>4.2858E-2</v>
      </c>
      <c r="R699" s="44">
        <v>2.7831999999999999E-2</v>
      </c>
    </row>
    <row r="700" spans="1:18" ht="15" x14ac:dyDescent="0.25">
      <c r="A700" s="34">
        <v>1328</v>
      </c>
      <c r="B700" s="34">
        <v>12138</v>
      </c>
      <c r="C700" s="32" t="s">
        <v>1174</v>
      </c>
      <c r="D700" s="32" t="s">
        <v>1240</v>
      </c>
      <c r="E700" s="32">
        <v>71116420</v>
      </c>
      <c r="F700" s="43">
        <v>40940</v>
      </c>
      <c r="G700" s="42">
        <v>0.83</v>
      </c>
      <c r="H700" s="32" t="s">
        <v>233</v>
      </c>
      <c r="I700" s="43">
        <v>46419</v>
      </c>
      <c r="J700" s="44">
        <v>4.8000000000000001E-2</v>
      </c>
      <c r="K700" s="44">
        <v>8.0799999999999997E-2</v>
      </c>
      <c r="L700" s="42">
        <v>196655.02</v>
      </c>
      <c r="M700" s="42">
        <v>122.61442099999999</v>
      </c>
      <c r="N700" s="42">
        <v>241.12700000000001</v>
      </c>
      <c r="O700" s="32"/>
      <c r="P700" s="32"/>
      <c r="Q700" s="44">
        <v>1.17E-4</v>
      </c>
      <c r="R700" s="44">
        <v>7.6000000000000004E-5</v>
      </c>
    </row>
    <row r="701" spans="1:18" ht="15" x14ac:dyDescent="0.25">
      <c r="A701" s="34">
        <v>1328</v>
      </c>
      <c r="B701" s="34">
        <v>12138</v>
      </c>
      <c r="C701" s="32" t="s">
        <v>1174</v>
      </c>
      <c r="D701" s="32" t="s">
        <v>1236</v>
      </c>
      <c r="E701" s="32">
        <v>71126320</v>
      </c>
      <c r="F701" s="43">
        <v>44256</v>
      </c>
      <c r="G701" s="42">
        <v>7.77</v>
      </c>
      <c r="H701" s="32" t="s">
        <v>233</v>
      </c>
      <c r="I701" s="43">
        <v>49735</v>
      </c>
      <c r="J701" s="44">
        <v>4.8000000000000001E-2</v>
      </c>
      <c r="K701" s="44">
        <v>7.0000000000000007E-2</v>
      </c>
      <c r="L701" s="42">
        <v>53889539.460000001</v>
      </c>
      <c r="M701" s="42">
        <v>118.537364</v>
      </c>
      <c r="N701" s="42">
        <v>63879.24</v>
      </c>
      <c r="O701" s="32"/>
      <c r="P701" s="32"/>
      <c r="Q701" s="44">
        <v>3.1230000000000001E-2</v>
      </c>
      <c r="R701" s="44">
        <v>2.0281E-2</v>
      </c>
    </row>
    <row r="702" spans="1:18" ht="15" x14ac:dyDescent="0.25">
      <c r="A702" s="34">
        <v>1328</v>
      </c>
      <c r="B702" s="34">
        <v>12138</v>
      </c>
      <c r="C702" s="32" t="s">
        <v>1174</v>
      </c>
      <c r="D702" s="32" t="s">
        <v>1237</v>
      </c>
      <c r="E702" s="32">
        <v>71126353</v>
      </c>
      <c r="F702" s="43">
        <v>44287</v>
      </c>
      <c r="G702" s="42">
        <v>7.65</v>
      </c>
      <c r="H702" s="32" t="s">
        <v>233</v>
      </c>
      <c r="I702" s="43">
        <v>49766</v>
      </c>
      <c r="J702" s="44">
        <v>4.8000000000000001E-2</v>
      </c>
      <c r="K702" s="44">
        <v>6.9099999999999995E-2</v>
      </c>
      <c r="L702" s="42">
        <v>67491736.849999994</v>
      </c>
      <c r="M702" s="42">
        <v>120.519328</v>
      </c>
      <c r="N702" s="42">
        <v>81340.588000000003</v>
      </c>
      <c r="O702" s="32"/>
      <c r="P702" s="32"/>
      <c r="Q702" s="44">
        <v>3.9766999999999997E-2</v>
      </c>
      <c r="R702" s="44">
        <v>2.5825000000000001E-2</v>
      </c>
    </row>
    <row r="703" spans="1:18" ht="15" x14ac:dyDescent="0.25">
      <c r="A703" s="34">
        <v>1328</v>
      </c>
      <c r="B703" s="34">
        <v>12138</v>
      </c>
      <c r="C703" s="32" t="s">
        <v>1174</v>
      </c>
      <c r="D703" s="32" t="s">
        <v>1235</v>
      </c>
      <c r="E703" s="32">
        <v>71126288</v>
      </c>
      <c r="F703" s="43">
        <v>44228</v>
      </c>
      <c r="G703" s="42">
        <v>7.71</v>
      </c>
      <c r="H703" s="32" t="s">
        <v>233</v>
      </c>
      <c r="I703" s="43">
        <v>49706</v>
      </c>
      <c r="J703" s="44">
        <v>4.8000000000000001E-2</v>
      </c>
      <c r="K703" s="44">
        <v>6.8699999999999997E-2</v>
      </c>
      <c r="L703" s="42">
        <v>77840371.060000002</v>
      </c>
      <c r="M703" s="42">
        <v>118.852203</v>
      </c>
      <c r="N703" s="42">
        <v>92514.995999999999</v>
      </c>
      <c r="O703" s="32"/>
      <c r="P703" s="32"/>
      <c r="Q703" s="44">
        <v>4.5229999999999999E-2</v>
      </c>
      <c r="R703" s="44">
        <v>2.9373E-2</v>
      </c>
    </row>
    <row r="704" spans="1:18" ht="15" x14ac:dyDescent="0.25">
      <c r="A704" s="34">
        <v>1328</v>
      </c>
      <c r="B704" s="34">
        <v>12138</v>
      </c>
      <c r="C704" s="32" t="s">
        <v>1174</v>
      </c>
      <c r="D704" s="32" t="s">
        <v>1234</v>
      </c>
      <c r="E704" s="32">
        <v>71126239</v>
      </c>
      <c r="F704" s="43">
        <v>44197</v>
      </c>
      <c r="G704" s="42">
        <v>7.61</v>
      </c>
      <c r="H704" s="32" t="s">
        <v>233</v>
      </c>
      <c r="I704" s="43">
        <v>49675</v>
      </c>
      <c r="J704" s="44">
        <v>4.8000000000000001E-2</v>
      </c>
      <c r="K704" s="44">
        <v>6.9599999999999995E-2</v>
      </c>
      <c r="L704" s="42">
        <v>77749620.150000006</v>
      </c>
      <c r="M704" s="42">
        <v>119.213967</v>
      </c>
      <c r="N704" s="42">
        <v>92688.407000000007</v>
      </c>
      <c r="O704" s="32"/>
      <c r="P704" s="32"/>
      <c r="Q704" s="44">
        <v>4.5315000000000001E-2</v>
      </c>
      <c r="R704" s="44">
        <v>2.9427999999999999E-2</v>
      </c>
    </row>
    <row r="705" spans="1:18" ht="15" x14ac:dyDescent="0.25">
      <c r="A705" s="34">
        <v>1328</v>
      </c>
      <c r="B705" s="34">
        <v>12138</v>
      </c>
      <c r="C705" s="32" t="s">
        <v>1174</v>
      </c>
      <c r="D705" s="32" t="s">
        <v>1233</v>
      </c>
      <c r="E705" s="32">
        <v>71126130</v>
      </c>
      <c r="F705" s="43">
        <v>44136</v>
      </c>
      <c r="G705" s="42">
        <v>7.43</v>
      </c>
      <c r="H705" s="32" t="s">
        <v>233</v>
      </c>
      <c r="I705" s="43">
        <v>49614</v>
      </c>
      <c r="J705" s="44">
        <v>4.8000000000000001E-2</v>
      </c>
      <c r="K705" s="44">
        <v>7.1599999999999997E-2</v>
      </c>
      <c r="L705" s="42">
        <v>43369337.210000001</v>
      </c>
      <c r="M705" s="42">
        <v>120.279267</v>
      </c>
      <c r="N705" s="42">
        <v>52164.321000000004</v>
      </c>
      <c r="O705" s="32"/>
      <c r="P705" s="32"/>
      <c r="Q705" s="44">
        <v>2.5503000000000001E-2</v>
      </c>
      <c r="R705" s="44">
        <v>1.6562E-2</v>
      </c>
    </row>
    <row r="706" spans="1:18" ht="15" x14ac:dyDescent="0.25">
      <c r="A706" s="34">
        <v>1328</v>
      </c>
      <c r="B706" s="34">
        <v>12138</v>
      </c>
      <c r="C706" s="32" t="s">
        <v>1174</v>
      </c>
      <c r="D706" s="32" t="s">
        <v>1232</v>
      </c>
      <c r="E706" s="32">
        <v>71126098</v>
      </c>
      <c r="F706" s="43">
        <v>44075</v>
      </c>
      <c r="G706" s="42">
        <v>7.45</v>
      </c>
      <c r="H706" s="32" t="s">
        <v>233</v>
      </c>
      <c r="I706" s="43">
        <v>49553</v>
      </c>
      <c r="J706" s="44">
        <v>4.8000000000000001E-2</v>
      </c>
      <c r="K706" s="44">
        <v>7.3599999999999999E-2</v>
      </c>
      <c r="L706" s="42">
        <v>58253496.409999996</v>
      </c>
      <c r="M706" s="42">
        <v>118.29969800000001</v>
      </c>
      <c r="N706" s="42">
        <v>68913.710999999996</v>
      </c>
      <c r="O706" s="32"/>
      <c r="P706" s="32"/>
      <c r="Q706" s="44">
        <v>3.3692E-2</v>
      </c>
      <c r="R706" s="44">
        <v>2.188E-2</v>
      </c>
    </row>
    <row r="707" spans="1:18" ht="15" x14ac:dyDescent="0.25">
      <c r="A707" s="34">
        <v>1328</v>
      </c>
      <c r="B707" s="34">
        <v>12138</v>
      </c>
      <c r="C707" s="32" t="s">
        <v>1174</v>
      </c>
      <c r="D707" s="32" t="s">
        <v>1230</v>
      </c>
      <c r="E707" s="32">
        <v>71125488</v>
      </c>
      <c r="F707" s="43">
        <v>43862</v>
      </c>
      <c r="G707" s="42">
        <v>7.06</v>
      </c>
      <c r="H707" s="32" t="s">
        <v>233</v>
      </c>
      <c r="I707" s="43">
        <v>49341</v>
      </c>
      <c r="J707" s="44">
        <v>4.8000000000000001E-2</v>
      </c>
      <c r="K707" s="44">
        <v>7.5899999999999995E-2</v>
      </c>
      <c r="L707" s="42">
        <v>27302722.289999999</v>
      </c>
      <c r="M707" s="42">
        <v>118.026841</v>
      </c>
      <c r="N707" s="42">
        <v>32224.541000000001</v>
      </c>
      <c r="O707" s="32"/>
      <c r="P707" s="32"/>
      <c r="Q707" s="44">
        <v>1.5754000000000001E-2</v>
      </c>
      <c r="R707" s="44">
        <v>1.0231000000000001E-2</v>
      </c>
    </row>
    <row r="708" spans="1:18" ht="15" x14ac:dyDescent="0.25">
      <c r="A708" s="34">
        <v>1328</v>
      </c>
      <c r="B708" s="34">
        <v>12138</v>
      </c>
      <c r="C708" s="32" t="s">
        <v>1174</v>
      </c>
      <c r="D708" s="32" t="s">
        <v>1229</v>
      </c>
      <c r="E708" s="32">
        <v>71125348</v>
      </c>
      <c r="F708" s="43">
        <v>43709</v>
      </c>
      <c r="G708" s="42">
        <v>6.83</v>
      </c>
      <c r="H708" s="32" t="s">
        <v>233</v>
      </c>
      <c r="I708" s="43">
        <v>49188</v>
      </c>
      <c r="J708" s="44">
        <v>4.8000000000000001E-2</v>
      </c>
      <c r="K708" s="44">
        <v>7.6100000000000001E-2</v>
      </c>
      <c r="L708" s="42">
        <v>12293801.630000001</v>
      </c>
      <c r="M708" s="42">
        <v>117.595533</v>
      </c>
      <c r="N708" s="42">
        <v>14456.962</v>
      </c>
      <c r="O708" s="32"/>
      <c r="P708" s="32"/>
      <c r="Q708" s="44">
        <v>7.0679999999999996E-3</v>
      </c>
      <c r="R708" s="44">
        <v>4.5900000000000003E-3</v>
      </c>
    </row>
    <row r="709" spans="1:18" ht="15" x14ac:dyDescent="0.25">
      <c r="A709" s="34">
        <v>1328</v>
      </c>
      <c r="B709" s="34">
        <v>12138</v>
      </c>
      <c r="C709" s="32" t="s">
        <v>1174</v>
      </c>
      <c r="D709" s="32" t="s">
        <v>1231</v>
      </c>
      <c r="E709" s="32">
        <v>71125678</v>
      </c>
      <c r="F709" s="43">
        <v>44013</v>
      </c>
      <c r="G709" s="42">
        <v>7.29</v>
      </c>
      <c r="H709" s="32" t="s">
        <v>233</v>
      </c>
      <c r="I709" s="43">
        <v>49491</v>
      </c>
      <c r="J709" s="44">
        <v>4.8000000000000001E-2</v>
      </c>
      <c r="K709" s="44">
        <v>7.3300000000000004E-2</v>
      </c>
      <c r="L709" s="42">
        <v>27743007.309999999</v>
      </c>
      <c r="M709" s="42">
        <v>119.333062</v>
      </c>
      <c r="N709" s="42">
        <v>33106.58</v>
      </c>
      <c r="O709" s="32"/>
      <c r="P709" s="32"/>
      <c r="Q709" s="44">
        <v>1.6185000000000001E-2</v>
      </c>
      <c r="R709" s="44">
        <v>1.0511E-2</v>
      </c>
    </row>
    <row r="710" spans="1:18" ht="15" x14ac:dyDescent="0.25">
      <c r="A710" s="34">
        <v>1328</v>
      </c>
      <c r="B710" s="34">
        <v>12138</v>
      </c>
      <c r="C710" s="32" t="s">
        <v>1174</v>
      </c>
      <c r="D710" s="32" t="s">
        <v>1228</v>
      </c>
      <c r="E710" s="32">
        <v>71125314</v>
      </c>
      <c r="F710" s="43">
        <v>43678</v>
      </c>
      <c r="G710" s="42">
        <v>6.75</v>
      </c>
      <c r="H710" s="32" t="s">
        <v>233</v>
      </c>
      <c r="I710" s="43">
        <v>49157</v>
      </c>
      <c r="J710" s="44">
        <v>4.8000000000000001E-2</v>
      </c>
      <c r="K710" s="44">
        <v>7.6100000000000001E-2</v>
      </c>
      <c r="L710" s="42">
        <v>19983720.449999999</v>
      </c>
      <c r="M710" s="42">
        <v>117.676613</v>
      </c>
      <c r="N710" s="42">
        <v>23516.165000000001</v>
      </c>
      <c r="O710" s="32"/>
      <c r="P710" s="32"/>
      <c r="Q710" s="44">
        <v>1.1497E-2</v>
      </c>
      <c r="R710" s="44">
        <v>7.4660000000000004E-3</v>
      </c>
    </row>
    <row r="711" spans="1:18" ht="15" x14ac:dyDescent="0.25">
      <c r="A711" s="34">
        <v>1328</v>
      </c>
      <c r="B711" s="34">
        <v>12138</v>
      </c>
      <c r="C711" s="32" t="s">
        <v>1174</v>
      </c>
      <c r="D711" s="32" t="s">
        <v>1227</v>
      </c>
      <c r="E711" s="32">
        <v>71125272</v>
      </c>
      <c r="F711" s="43">
        <v>43647</v>
      </c>
      <c r="G711" s="42">
        <v>6.66</v>
      </c>
      <c r="H711" s="32" t="s">
        <v>233</v>
      </c>
      <c r="I711" s="43">
        <v>49126</v>
      </c>
      <c r="J711" s="44">
        <v>4.8000000000000001E-2</v>
      </c>
      <c r="K711" s="44">
        <v>7.6100000000000001E-2</v>
      </c>
      <c r="L711" s="42">
        <v>17674034.059999999</v>
      </c>
      <c r="M711" s="42">
        <v>117.45564899999999</v>
      </c>
      <c r="N711" s="42">
        <v>20759.151000000002</v>
      </c>
      <c r="O711" s="32"/>
      <c r="P711" s="32"/>
      <c r="Q711" s="44">
        <v>1.0149E-2</v>
      </c>
      <c r="R711" s="44">
        <v>6.5909999999999996E-3</v>
      </c>
    </row>
    <row r="712" spans="1:18" ht="15" x14ac:dyDescent="0.25">
      <c r="A712" s="34">
        <v>1328</v>
      </c>
      <c r="B712" s="34">
        <v>12138</v>
      </c>
      <c r="C712" s="32" t="s">
        <v>1174</v>
      </c>
      <c r="D712" s="32" t="s">
        <v>1224</v>
      </c>
      <c r="E712" s="32">
        <v>71124689</v>
      </c>
      <c r="F712" s="43">
        <v>43405</v>
      </c>
      <c r="G712" s="42">
        <v>6.18</v>
      </c>
      <c r="H712" s="32" t="s">
        <v>233</v>
      </c>
      <c r="I712" s="43">
        <v>48884</v>
      </c>
      <c r="J712" s="44">
        <v>4.8000000000000001E-2</v>
      </c>
      <c r="K712" s="44">
        <v>7.6399999999999996E-2</v>
      </c>
      <c r="L712" s="42">
        <v>432371.67</v>
      </c>
      <c r="M712" s="42">
        <v>119.806445</v>
      </c>
      <c r="N712" s="42">
        <v>518.00900000000001</v>
      </c>
      <c r="O712" s="32"/>
      <c r="P712" s="32"/>
      <c r="Q712" s="44">
        <v>2.5300000000000002E-4</v>
      </c>
      <c r="R712" s="44">
        <v>1.64E-4</v>
      </c>
    </row>
    <row r="713" spans="1:18" ht="15" x14ac:dyDescent="0.25">
      <c r="A713" s="34">
        <v>1328</v>
      </c>
      <c r="B713" s="34">
        <v>12138</v>
      </c>
      <c r="C713" s="32" t="s">
        <v>1174</v>
      </c>
      <c r="D713" s="32" t="s">
        <v>1225</v>
      </c>
      <c r="E713" s="32">
        <v>71124697</v>
      </c>
      <c r="F713" s="43">
        <v>43435</v>
      </c>
      <c r="G713" s="42">
        <v>6.26</v>
      </c>
      <c r="H713" s="32" t="s">
        <v>233</v>
      </c>
      <c r="I713" s="43">
        <v>48914</v>
      </c>
      <c r="J713" s="44">
        <v>4.8000000000000001E-2</v>
      </c>
      <c r="K713" s="44">
        <v>7.6300000000000007E-2</v>
      </c>
      <c r="L713" s="42">
        <v>9561677.3499999996</v>
      </c>
      <c r="M713" s="42">
        <v>118.991229</v>
      </c>
      <c r="N713" s="42">
        <v>11377.557000000001</v>
      </c>
      <c r="O713" s="32"/>
      <c r="P713" s="32"/>
      <c r="Q713" s="44">
        <v>5.5620000000000001E-3</v>
      </c>
      <c r="R713" s="44">
        <v>3.6120000000000002E-3</v>
      </c>
    </row>
    <row r="714" spans="1:18" ht="15" x14ac:dyDescent="0.25">
      <c r="A714" s="34">
        <v>1328</v>
      </c>
      <c r="B714" s="34">
        <v>12138</v>
      </c>
      <c r="C714" s="32" t="s">
        <v>1174</v>
      </c>
      <c r="D714" s="32" t="s">
        <v>1226</v>
      </c>
      <c r="E714" s="32">
        <v>71125231</v>
      </c>
      <c r="F714" s="43">
        <v>43617</v>
      </c>
      <c r="G714" s="42">
        <v>6.58</v>
      </c>
      <c r="H714" s="32" t="s">
        <v>233</v>
      </c>
      <c r="I714" s="43">
        <v>49096</v>
      </c>
      <c r="J714" s="44">
        <v>4.8000000000000001E-2</v>
      </c>
      <c r="K714" s="44">
        <v>7.6200000000000004E-2</v>
      </c>
      <c r="L714" s="42">
        <v>5848129.9699999997</v>
      </c>
      <c r="M714" s="42">
        <v>118.74627099999999</v>
      </c>
      <c r="N714" s="42">
        <v>6944.4359999999997</v>
      </c>
      <c r="O714" s="32"/>
      <c r="P714" s="32"/>
      <c r="Q714" s="44">
        <v>3.395E-3</v>
      </c>
      <c r="R714" s="44">
        <v>2.2039999999999998E-3</v>
      </c>
    </row>
    <row r="715" spans="1:18" ht="15" x14ac:dyDescent="0.25">
      <c r="A715" s="34">
        <v>1328</v>
      </c>
      <c r="B715" s="34">
        <v>12138</v>
      </c>
      <c r="C715" s="32" t="s">
        <v>1174</v>
      </c>
      <c r="D715" s="32" t="s">
        <v>1222</v>
      </c>
      <c r="E715" s="32">
        <v>71124630</v>
      </c>
      <c r="F715" s="43">
        <v>43344</v>
      </c>
      <c r="G715" s="42">
        <v>6.19</v>
      </c>
      <c r="H715" s="32" t="s">
        <v>233</v>
      </c>
      <c r="I715" s="43">
        <v>48823</v>
      </c>
      <c r="J715" s="44">
        <v>4.8000000000000001E-2</v>
      </c>
      <c r="K715" s="44">
        <v>7.6499999999999999E-2</v>
      </c>
      <c r="L715" s="42">
        <v>9715903.3800000008</v>
      </c>
      <c r="M715" s="42">
        <v>118.18525200000001</v>
      </c>
      <c r="N715" s="42">
        <v>11482.764999999999</v>
      </c>
      <c r="O715" s="32"/>
      <c r="P715" s="32"/>
      <c r="Q715" s="44">
        <v>5.6129999999999999E-3</v>
      </c>
      <c r="R715" s="44">
        <v>3.6449999999999998E-3</v>
      </c>
    </row>
    <row r="716" spans="1:18" ht="15" x14ac:dyDescent="0.25">
      <c r="A716" s="34">
        <v>1328</v>
      </c>
      <c r="B716" s="34">
        <v>12138</v>
      </c>
      <c r="C716" s="32" t="s">
        <v>1174</v>
      </c>
      <c r="D716" s="32" t="s">
        <v>1223</v>
      </c>
      <c r="E716" s="32">
        <v>71124648</v>
      </c>
      <c r="F716" s="43">
        <v>43374</v>
      </c>
      <c r="G716" s="42">
        <v>6.1</v>
      </c>
      <c r="H716" s="32" t="s">
        <v>233</v>
      </c>
      <c r="I716" s="43">
        <v>48853</v>
      </c>
      <c r="J716" s="44">
        <v>4.8000000000000001E-2</v>
      </c>
      <c r="K716" s="44">
        <v>7.6399999999999996E-2</v>
      </c>
      <c r="L716" s="42">
        <v>3493825.79</v>
      </c>
      <c r="M716" s="42">
        <v>120.404038</v>
      </c>
      <c r="N716" s="42">
        <v>4206.7070000000003</v>
      </c>
      <c r="O716" s="32"/>
      <c r="P716" s="32"/>
      <c r="Q716" s="44">
        <v>2.0560000000000001E-3</v>
      </c>
      <c r="R716" s="44">
        <v>1.335E-3</v>
      </c>
    </row>
    <row r="717" spans="1:18" ht="15" x14ac:dyDescent="0.25">
      <c r="A717" s="34">
        <v>1328</v>
      </c>
      <c r="B717" s="34">
        <v>12138</v>
      </c>
      <c r="C717" s="32" t="s">
        <v>1174</v>
      </c>
      <c r="D717" s="32" t="s">
        <v>1221</v>
      </c>
      <c r="E717" s="32">
        <v>71124556</v>
      </c>
      <c r="F717" s="43">
        <v>43282</v>
      </c>
      <c r="G717" s="42">
        <v>6.02</v>
      </c>
      <c r="H717" s="32" t="s">
        <v>233</v>
      </c>
      <c r="I717" s="43">
        <v>48761</v>
      </c>
      <c r="J717" s="44">
        <v>4.8000000000000001E-2</v>
      </c>
      <c r="K717" s="44">
        <v>7.6499999999999999E-2</v>
      </c>
      <c r="L717" s="42">
        <v>6207597.8499999996</v>
      </c>
      <c r="M717" s="42">
        <v>119.216323</v>
      </c>
      <c r="N717" s="42">
        <v>7400.47</v>
      </c>
      <c r="O717" s="32"/>
      <c r="P717" s="32"/>
      <c r="Q717" s="44">
        <v>3.6180000000000001E-3</v>
      </c>
      <c r="R717" s="44">
        <v>2.349E-3</v>
      </c>
    </row>
    <row r="718" spans="1:18" ht="15" x14ac:dyDescent="0.25">
      <c r="A718" s="34">
        <v>1328</v>
      </c>
      <c r="B718" s="34">
        <v>12138</v>
      </c>
      <c r="C718" s="32" t="s">
        <v>1174</v>
      </c>
      <c r="D718" s="32" t="s">
        <v>1218</v>
      </c>
      <c r="E718" s="32">
        <v>71124358</v>
      </c>
      <c r="F718" s="43">
        <v>43160</v>
      </c>
      <c r="G718" s="42">
        <v>5.85</v>
      </c>
      <c r="H718" s="32" t="s">
        <v>233</v>
      </c>
      <c r="I718" s="43">
        <v>48639</v>
      </c>
      <c r="J718" s="44">
        <v>4.8000000000000001E-2</v>
      </c>
      <c r="K718" s="44">
        <v>7.6700000000000004E-2</v>
      </c>
      <c r="L718" s="42">
        <v>5741889.1100000003</v>
      </c>
      <c r="M718" s="42">
        <v>119.84150200000001</v>
      </c>
      <c r="N718" s="42">
        <v>6881.1660000000002</v>
      </c>
      <c r="O718" s="32"/>
      <c r="P718" s="32"/>
      <c r="Q718" s="44">
        <v>3.3639999999999998E-3</v>
      </c>
      <c r="R718" s="44">
        <v>2.1840000000000002E-3</v>
      </c>
    </row>
    <row r="719" spans="1:18" ht="15" x14ac:dyDescent="0.25">
      <c r="A719" s="34">
        <v>1328</v>
      </c>
      <c r="B719" s="34">
        <v>12138</v>
      </c>
      <c r="C719" s="32" t="s">
        <v>1174</v>
      </c>
      <c r="D719" s="32" t="s">
        <v>1219</v>
      </c>
      <c r="E719" s="32">
        <v>71124432</v>
      </c>
      <c r="F719" s="43">
        <v>43191</v>
      </c>
      <c r="G719" s="42">
        <v>5.77</v>
      </c>
      <c r="H719" s="32" t="s">
        <v>233</v>
      </c>
      <c r="I719" s="43">
        <v>48670</v>
      </c>
      <c r="J719" s="44">
        <v>4.8000000000000001E-2</v>
      </c>
      <c r="K719" s="44">
        <v>7.6600000000000001E-2</v>
      </c>
      <c r="L719" s="42">
        <v>5411885.7999999998</v>
      </c>
      <c r="M719" s="42">
        <v>122.08969500000001</v>
      </c>
      <c r="N719" s="42">
        <v>6607.3549999999996</v>
      </c>
      <c r="O719" s="32"/>
      <c r="P719" s="32"/>
      <c r="Q719" s="44">
        <v>3.2299999999999998E-3</v>
      </c>
      <c r="R719" s="44">
        <v>2.0969999999999999E-3</v>
      </c>
    </row>
    <row r="720" spans="1:18" ht="15" x14ac:dyDescent="0.25">
      <c r="A720" s="34">
        <v>1328</v>
      </c>
      <c r="B720" s="34">
        <v>12138</v>
      </c>
      <c r="C720" s="32" t="s">
        <v>1174</v>
      </c>
      <c r="D720" s="32" t="s">
        <v>1220</v>
      </c>
      <c r="E720" s="32">
        <v>71124473</v>
      </c>
      <c r="F720" s="43">
        <v>43221</v>
      </c>
      <c r="G720" s="42">
        <v>5.85</v>
      </c>
      <c r="H720" s="32" t="s">
        <v>233</v>
      </c>
      <c r="I720" s="43">
        <v>48700</v>
      </c>
      <c r="J720" s="44">
        <v>4.8000000000000001E-2</v>
      </c>
      <c r="K720" s="44">
        <v>7.6600000000000001E-2</v>
      </c>
      <c r="L720" s="42">
        <v>6995564.9199999999</v>
      </c>
      <c r="M720" s="42">
        <v>121.239823</v>
      </c>
      <c r="N720" s="42">
        <v>8481.4110000000001</v>
      </c>
      <c r="O720" s="32"/>
      <c r="P720" s="32"/>
      <c r="Q720" s="44">
        <v>4.1460000000000004E-3</v>
      </c>
      <c r="R720" s="44">
        <v>2.6919999999999999E-3</v>
      </c>
    </row>
    <row r="721" spans="1:18" ht="15" x14ac:dyDescent="0.25">
      <c r="A721" s="34">
        <v>1328</v>
      </c>
      <c r="B721" s="34">
        <v>12138</v>
      </c>
      <c r="C721" s="32" t="s">
        <v>1174</v>
      </c>
      <c r="D721" s="32" t="s">
        <v>1217</v>
      </c>
      <c r="E721" s="32">
        <v>71124267</v>
      </c>
      <c r="F721" s="43">
        <v>43101</v>
      </c>
      <c r="G721" s="42">
        <v>5.68</v>
      </c>
      <c r="H721" s="32" t="s">
        <v>233</v>
      </c>
      <c r="I721" s="43">
        <v>48580</v>
      </c>
      <c r="J721" s="44">
        <v>4.8000000000000001E-2</v>
      </c>
      <c r="K721" s="44">
        <v>7.6700000000000004E-2</v>
      </c>
      <c r="L721" s="42">
        <v>6721965.2400000002</v>
      </c>
      <c r="M721" s="42">
        <v>120.286061</v>
      </c>
      <c r="N721" s="42">
        <v>8085.5870000000004</v>
      </c>
      <c r="O721" s="32"/>
      <c r="P721" s="32"/>
      <c r="Q721" s="44">
        <v>3.9529999999999999E-3</v>
      </c>
      <c r="R721" s="44">
        <v>2.5669999999999998E-3</v>
      </c>
    </row>
    <row r="722" spans="1:18" ht="15" x14ac:dyDescent="0.25">
      <c r="A722" s="34">
        <v>1328</v>
      </c>
      <c r="B722" s="34">
        <v>12138</v>
      </c>
      <c r="C722" s="32" t="s">
        <v>1174</v>
      </c>
      <c r="D722" s="32" t="s">
        <v>1216</v>
      </c>
      <c r="E722" s="32">
        <v>71124127</v>
      </c>
      <c r="F722" s="43">
        <v>43070</v>
      </c>
      <c r="G722" s="42">
        <v>5.6</v>
      </c>
      <c r="H722" s="32" t="s">
        <v>233</v>
      </c>
      <c r="I722" s="43">
        <v>48549</v>
      </c>
      <c r="J722" s="44">
        <v>4.8000000000000001E-2</v>
      </c>
      <c r="K722" s="44">
        <v>7.6700000000000004E-2</v>
      </c>
      <c r="L722" s="42">
        <v>4708439.99</v>
      </c>
      <c r="M722" s="42">
        <v>120.410608</v>
      </c>
      <c r="N722" s="42">
        <v>5669.4610000000002</v>
      </c>
      <c r="O722" s="32"/>
      <c r="P722" s="32"/>
      <c r="Q722" s="44">
        <v>2.771E-3</v>
      </c>
      <c r="R722" s="44">
        <v>1.8E-3</v>
      </c>
    </row>
    <row r="723" spans="1:18" ht="15" x14ac:dyDescent="0.25">
      <c r="A723" s="34">
        <v>1328</v>
      </c>
      <c r="B723" s="34">
        <v>12138</v>
      </c>
      <c r="C723" s="32" t="s">
        <v>1174</v>
      </c>
      <c r="D723" s="32" t="s">
        <v>1215</v>
      </c>
      <c r="E723" s="32">
        <v>71124119</v>
      </c>
      <c r="F723" s="43">
        <v>43040</v>
      </c>
      <c r="G723" s="42">
        <v>5.52</v>
      </c>
      <c r="H723" s="32" t="s">
        <v>233</v>
      </c>
      <c r="I723" s="43">
        <v>48519</v>
      </c>
      <c r="J723" s="44">
        <v>4.8000000000000001E-2</v>
      </c>
      <c r="K723" s="44">
        <v>7.6799999999999993E-2</v>
      </c>
      <c r="L723" s="42">
        <v>5593724.3600000003</v>
      </c>
      <c r="M723" s="42">
        <v>121.239823</v>
      </c>
      <c r="N723" s="42">
        <v>6781.8220000000001</v>
      </c>
      <c r="O723" s="32"/>
      <c r="P723" s="32"/>
      <c r="Q723" s="44">
        <v>3.3149999999999998E-3</v>
      </c>
      <c r="R723" s="44">
        <v>2.153E-3</v>
      </c>
    </row>
    <row r="724" spans="1:18" ht="15" x14ac:dyDescent="0.25">
      <c r="A724" s="34">
        <v>1328</v>
      </c>
      <c r="B724" s="34">
        <v>12138</v>
      </c>
      <c r="C724" s="32" t="s">
        <v>1174</v>
      </c>
      <c r="D724" s="32" t="s">
        <v>1213</v>
      </c>
      <c r="E724" s="32">
        <v>71123749</v>
      </c>
      <c r="F724" s="43">
        <v>42856</v>
      </c>
      <c r="G724" s="42">
        <v>5.17</v>
      </c>
      <c r="H724" s="32" t="s">
        <v>233</v>
      </c>
      <c r="I724" s="43">
        <v>48335</v>
      </c>
      <c r="J724" s="44">
        <v>4.8000000000000001E-2</v>
      </c>
      <c r="K724" s="44">
        <v>7.6999999999999999E-2</v>
      </c>
      <c r="L724" s="42">
        <v>3627510.8</v>
      </c>
      <c r="M724" s="42">
        <v>121.48206</v>
      </c>
      <c r="N724" s="42">
        <v>4406.7749999999996</v>
      </c>
      <c r="O724" s="32"/>
      <c r="P724" s="32"/>
      <c r="Q724" s="44">
        <v>2.1540000000000001E-3</v>
      </c>
      <c r="R724" s="44">
        <v>1.3990000000000001E-3</v>
      </c>
    </row>
    <row r="725" spans="1:18" ht="15" x14ac:dyDescent="0.25">
      <c r="A725" s="34">
        <v>1328</v>
      </c>
      <c r="B725" s="34">
        <v>12138</v>
      </c>
      <c r="C725" s="32" t="s">
        <v>1174</v>
      </c>
      <c r="D725" s="32" t="s">
        <v>1214</v>
      </c>
      <c r="E725" s="32">
        <v>71123921</v>
      </c>
      <c r="F725" s="43">
        <v>42917</v>
      </c>
      <c r="G725" s="42">
        <v>5.33</v>
      </c>
      <c r="H725" s="32" t="s">
        <v>233</v>
      </c>
      <c r="I725" s="43">
        <v>48396</v>
      </c>
      <c r="J725" s="44">
        <v>4.8000000000000001E-2</v>
      </c>
      <c r="K725" s="44">
        <v>7.6899999999999996E-2</v>
      </c>
      <c r="L725" s="42">
        <v>3871309.16</v>
      </c>
      <c r="M725" s="42">
        <v>119.808261</v>
      </c>
      <c r="N725" s="42">
        <v>4638.1480000000001</v>
      </c>
      <c r="O725" s="32"/>
      <c r="P725" s="32"/>
      <c r="Q725" s="44">
        <v>2.2669999999999999E-3</v>
      </c>
      <c r="R725" s="44">
        <v>1.472E-3</v>
      </c>
    </row>
    <row r="726" spans="1:18" ht="15" x14ac:dyDescent="0.25">
      <c r="A726" s="34">
        <v>1328</v>
      </c>
      <c r="B726" s="34">
        <v>12138</v>
      </c>
      <c r="C726" s="32" t="s">
        <v>1174</v>
      </c>
      <c r="D726" s="32" t="s">
        <v>1210</v>
      </c>
      <c r="E726" s="32">
        <v>71123525</v>
      </c>
      <c r="F726" s="43">
        <v>42675</v>
      </c>
      <c r="G726" s="42">
        <v>4.8099999999999996</v>
      </c>
      <c r="H726" s="32" t="s">
        <v>233</v>
      </c>
      <c r="I726" s="43">
        <v>48153</v>
      </c>
      <c r="J726" s="44">
        <v>4.8000000000000001E-2</v>
      </c>
      <c r="K726" s="44">
        <v>7.7200000000000005E-2</v>
      </c>
      <c r="L726" s="42">
        <v>1407733.47</v>
      </c>
      <c r="M726" s="42">
        <v>121.358126</v>
      </c>
      <c r="N726" s="42">
        <v>1708.3989999999999</v>
      </c>
      <c r="O726" s="32"/>
      <c r="P726" s="32"/>
      <c r="Q726" s="44">
        <v>8.3500000000000002E-4</v>
      </c>
      <c r="R726" s="44">
        <v>5.4199999999999995E-4</v>
      </c>
    </row>
    <row r="727" spans="1:18" ht="15" x14ac:dyDescent="0.25">
      <c r="A727" s="34">
        <v>1328</v>
      </c>
      <c r="B727" s="34">
        <v>12138</v>
      </c>
      <c r="C727" s="32" t="s">
        <v>1174</v>
      </c>
      <c r="D727" s="32" t="s">
        <v>1211</v>
      </c>
      <c r="E727" s="32">
        <v>71123533</v>
      </c>
      <c r="F727" s="43">
        <v>42705</v>
      </c>
      <c r="G727" s="42">
        <v>4.8899999999999997</v>
      </c>
      <c r="H727" s="32" t="s">
        <v>233</v>
      </c>
      <c r="I727" s="43">
        <v>48183</v>
      </c>
      <c r="J727" s="44">
        <v>4.8000000000000001E-2</v>
      </c>
      <c r="K727" s="44">
        <v>7.7200000000000005E-2</v>
      </c>
      <c r="L727" s="42">
        <v>1790941.39</v>
      </c>
      <c r="M727" s="42">
        <v>120.645124</v>
      </c>
      <c r="N727" s="42">
        <v>2160.683</v>
      </c>
      <c r="O727" s="32"/>
      <c r="P727" s="32"/>
      <c r="Q727" s="44">
        <v>1.0560000000000001E-3</v>
      </c>
      <c r="R727" s="44">
        <v>6.8599999999999998E-4</v>
      </c>
    </row>
    <row r="728" spans="1:18" ht="15" x14ac:dyDescent="0.25">
      <c r="A728" s="34">
        <v>1328</v>
      </c>
      <c r="B728" s="34">
        <v>12138</v>
      </c>
      <c r="C728" s="32" t="s">
        <v>1174</v>
      </c>
      <c r="D728" s="32" t="s">
        <v>1212</v>
      </c>
      <c r="E728" s="32">
        <v>71123665</v>
      </c>
      <c r="F728" s="43">
        <v>42767</v>
      </c>
      <c r="G728" s="42">
        <v>5.0599999999999996</v>
      </c>
      <c r="H728" s="32" t="s">
        <v>233</v>
      </c>
      <c r="I728" s="43">
        <v>48245</v>
      </c>
      <c r="J728" s="44">
        <v>4.8000000000000001E-2</v>
      </c>
      <c r="K728" s="44">
        <v>7.7100000000000002E-2</v>
      </c>
      <c r="L728" s="42">
        <v>2167919.66</v>
      </c>
      <c r="M728" s="42">
        <v>120.160766</v>
      </c>
      <c r="N728" s="42">
        <v>2604.989</v>
      </c>
      <c r="O728" s="32"/>
      <c r="P728" s="32"/>
      <c r="Q728" s="44">
        <v>1.273E-3</v>
      </c>
      <c r="R728" s="44">
        <v>8.2700000000000004E-4</v>
      </c>
    </row>
    <row r="729" spans="1:18" ht="15" x14ac:dyDescent="0.25">
      <c r="A729" s="34">
        <v>1328</v>
      </c>
      <c r="B729" s="34">
        <v>12138</v>
      </c>
      <c r="C729" s="32" t="s">
        <v>1174</v>
      </c>
      <c r="D729" s="32" t="s">
        <v>1208</v>
      </c>
      <c r="E729" s="32">
        <v>71123434</v>
      </c>
      <c r="F729" s="43">
        <v>42614</v>
      </c>
      <c r="G729" s="42">
        <v>4.7699999999999996</v>
      </c>
      <c r="H729" s="32" t="s">
        <v>233</v>
      </c>
      <c r="I729" s="43">
        <v>48092</v>
      </c>
      <c r="J729" s="44">
        <v>4.8000000000000001E-2</v>
      </c>
      <c r="K729" s="44">
        <v>7.7299999999999994E-2</v>
      </c>
      <c r="L729" s="42">
        <v>1272196.3999999999</v>
      </c>
      <c r="M729" s="42">
        <v>118.99972099999999</v>
      </c>
      <c r="N729" s="42">
        <v>1513.91</v>
      </c>
      <c r="O729" s="32"/>
      <c r="P729" s="32"/>
      <c r="Q729" s="44">
        <v>7.3999999999999999E-4</v>
      </c>
      <c r="R729" s="44">
        <v>4.8000000000000001E-4</v>
      </c>
    </row>
    <row r="730" spans="1:18" ht="15" x14ac:dyDescent="0.25">
      <c r="A730" s="34">
        <v>1328</v>
      </c>
      <c r="B730" s="34">
        <v>12138</v>
      </c>
      <c r="C730" s="32" t="s">
        <v>1174</v>
      </c>
      <c r="D730" s="32" t="s">
        <v>1209</v>
      </c>
      <c r="E730" s="32">
        <v>71123517</v>
      </c>
      <c r="F730" s="43">
        <v>42644</v>
      </c>
      <c r="G730" s="42">
        <v>4.72</v>
      </c>
      <c r="H730" s="32" t="s">
        <v>233</v>
      </c>
      <c r="I730" s="43">
        <v>48122</v>
      </c>
      <c r="J730" s="44">
        <v>4.8000000000000001E-2</v>
      </c>
      <c r="K730" s="44">
        <v>7.7299999999999994E-2</v>
      </c>
      <c r="L730" s="42">
        <v>1093051.75</v>
      </c>
      <c r="M730" s="42">
        <v>121.720472</v>
      </c>
      <c r="N730" s="42">
        <v>1330.4680000000001</v>
      </c>
      <c r="O730" s="32"/>
      <c r="P730" s="32"/>
      <c r="Q730" s="44">
        <v>6.4999999999999997E-4</v>
      </c>
      <c r="R730" s="44">
        <v>4.2200000000000001E-4</v>
      </c>
    </row>
    <row r="731" spans="1:18" ht="15" x14ac:dyDescent="0.25">
      <c r="A731" s="34">
        <v>1328</v>
      </c>
      <c r="B731" s="34">
        <v>12138</v>
      </c>
      <c r="C731" s="32" t="s">
        <v>1174</v>
      </c>
      <c r="D731" s="32" t="s">
        <v>1207</v>
      </c>
      <c r="E731" s="32">
        <v>71123368</v>
      </c>
      <c r="F731" s="43">
        <v>42583</v>
      </c>
      <c r="G731" s="42">
        <v>4.6900000000000004</v>
      </c>
      <c r="H731" s="32" t="s">
        <v>233</v>
      </c>
      <c r="I731" s="43">
        <v>48061</v>
      </c>
      <c r="J731" s="44">
        <v>4.8000000000000001E-2</v>
      </c>
      <c r="K731" s="44">
        <v>7.7399999999999997E-2</v>
      </c>
      <c r="L731" s="42">
        <v>2108822.13</v>
      </c>
      <c r="M731" s="42">
        <v>119.918262</v>
      </c>
      <c r="N731" s="42">
        <v>2528.8629999999998</v>
      </c>
      <c r="O731" s="32"/>
      <c r="P731" s="32"/>
      <c r="Q731" s="44">
        <v>1.2359999999999999E-3</v>
      </c>
      <c r="R731" s="44">
        <v>8.0199999999999998E-4</v>
      </c>
    </row>
    <row r="732" spans="1:18" ht="15" x14ac:dyDescent="0.25">
      <c r="A732" s="34">
        <v>1328</v>
      </c>
      <c r="B732" s="34">
        <v>12138</v>
      </c>
      <c r="C732" s="32" t="s">
        <v>1174</v>
      </c>
      <c r="D732" s="32" t="s">
        <v>1206</v>
      </c>
      <c r="E732" s="32">
        <v>71123350</v>
      </c>
      <c r="F732" s="43">
        <v>42552</v>
      </c>
      <c r="G732" s="42">
        <v>4.5999999999999996</v>
      </c>
      <c r="H732" s="32" t="s">
        <v>233</v>
      </c>
      <c r="I732" s="43">
        <v>48030</v>
      </c>
      <c r="J732" s="44">
        <v>4.8000000000000001E-2</v>
      </c>
      <c r="K732" s="44">
        <v>7.7299999999999994E-2</v>
      </c>
      <c r="L732" s="42">
        <v>489953.88</v>
      </c>
      <c r="M732" s="42">
        <v>120.769031</v>
      </c>
      <c r="N732" s="42">
        <v>591.71299999999997</v>
      </c>
      <c r="O732" s="32"/>
      <c r="P732" s="32"/>
      <c r="Q732" s="44">
        <v>2.8899999999999998E-4</v>
      </c>
      <c r="R732" s="44">
        <v>1.8699999999999999E-4</v>
      </c>
    </row>
    <row r="733" spans="1:18" ht="15" x14ac:dyDescent="0.25">
      <c r="A733" s="34">
        <v>1328</v>
      </c>
      <c r="B733" s="34">
        <v>12138</v>
      </c>
      <c r="C733" s="32" t="s">
        <v>1174</v>
      </c>
      <c r="D733" s="32" t="s">
        <v>1205</v>
      </c>
      <c r="E733" s="32">
        <v>71123301</v>
      </c>
      <c r="F733" s="43">
        <v>42522</v>
      </c>
      <c r="G733" s="42">
        <v>4.5199999999999996</v>
      </c>
      <c r="H733" s="32" t="s">
        <v>233</v>
      </c>
      <c r="I733" s="43">
        <v>48000</v>
      </c>
      <c r="J733" s="44">
        <v>4.8000000000000001E-2</v>
      </c>
      <c r="K733" s="44">
        <v>7.7399999999999997E-2</v>
      </c>
      <c r="L733" s="42">
        <v>1099449.78</v>
      </c>
      <c r="M733" s="42">
        <v>121.624982</v>
      </c>
      <c r="N733" s="42">
        <v>1337.2059999999999</v>
      </c>
      <c r="O733" s="32"/>
      <c r="P733" s="32"/>
      <c r="Q733" s="44">
        <v>6.5300000000000004E-4</v>
      </c>
      <c r="R733" s="44">
        <v>4.2400000000000001E-4</v>
      </c>
    </row>
    <row r="734" spans="1:18" ht="15" x14ac:dyDescent="0.25">
      <c r="A734" s="34">
        <v>1328</v>
      </c>
      <c r="B734" s="34">
        <v>12138</v>
      </c>
      <c r="C734" s="32" t="s">
        <v>1174</v>
      </c>
      <c r="D734" s="32" t="s">
        <v>1204</v>
      </c>
      <c r="E734" s="32">
        <v>71123293</v>
      </c>
      <c r="F734" s="43">
        <v>42491</v>
      </c>
      <c r="G734" s="42">
        <v>4.43</v>
      </c>
      <c r="H734" s="32" t="s">
        <v>233</v>
      </c>
      <c r="I734" s="43">
        <v>47969</v>
      </c>
      <c r="J734" s="44">
        <v>4.8000000000000001E-2</v>
      </c>
      <c r="K734" s="44">
        <v>7.7399999999999997E-2</v>
      </c>
      <c r="L734" s="42">
        <v>1373722.93</v>
      </c>
      <c r="M734" s="42">
        <v>122.595212</v>
      </c>
      <c r="N734" s="42">
        <v>1684.1189999999999</v>
      </c>
      <c r="O734" s="32"/>
      <c r="P734" s="32"/>
      <c r="Q734" s="44">
        <v>8.2299999999999995E-4</v>
      </c>
      <c r="R734" s="44">
        <v>5.3399999999999997E-4</v>
      </c>
    </row>
    <row r="735" spans="1:18" ht="15" x14ac:dyDescent="0.25">
      <c r="A735" s="34">
        <v>1328</v>
      </c>
      <c r="B735" s="34">
        <v>12138</v>
      </c>
      <c r="C735" s="32" t="s">
        <v>1174</v>
      </c>
      <c r="D735" s="32" t="s">
        <v>1203</v>
      </c>
      <c r="E735" s="32">
        <v>71123079</v>
      </c>
      <c r="F735" s="43">
        <v>42430</v>
      </c>
      <c r="G735" s="42">
        <v>4.38</v>
      </c>
      <c r="H735" s="32" t="s">
        <v>233</v>
      </c>
      <c r="I735" s="43">
        <v>47908</v>
      </c>
      <c r="J735" s="44">
        <v>4.8000000000000001E-2</v>
      </c>
      <c r="K735" s="44">
        <v>7.7600000000000002E-2</v>
      </c>
      <c r="L735" s="42">
        <v>181670.18</v>
      </c>
      <c r="M735" s="42">
        <v>120.085925</v>
      </c>
      <c r="N735" s="42">
        <v>218.16</v>
      </c>
      <c r="O735" s="32"/>
      <c r="P735" s="32"/>
      <c r="Q735" s="44">
        <v>1.06E-4</v>
      </c>
      <c r="R735" s="44">
        <v>6.8999999999999997E-5</v>
      </c>
    </row>
    <row r="736" spans="1:18" ht="15" x14ac:dyDescent="0.25">
      <c r="A736" s="34">
        <v>1328</v>
      </c>
      <c r="B736" s="34">
        <v>12138</v>
      </c>
      <c r="C736" s="32" t="s">
        <v>1174</v>
      </c>
      <c r="D736" s="32" t="s">
        <v>1201</v>
      </c>
      <c r="E736" s="32">
        <v>71122931</v>
      </c>
      <c r="F736" s="43">
        <v>42370</v>
      </c>
      <c r="G736" s="42">
        <v>4.22</v>
      </c>
      <c r="H736" s="32" t="s">
        <v>233</v>
      </c>
      <c r="I736" s="43">
        <v>47849</v>
      </c>
      <c r="J736" s="44">
        <v>4.8000000000000001E-2</v>
      </c>
      <c r="K736" s="44">
        <v>7.7600000000000002E-2</v>
      </c>
      <c r="L736" s="42">
        <v>410146.96</v>
      </c>
      <c r="M736" s="42">
        <v>120.282059</v>
      </c>
      <c r="N736" s="42">
        <v>493.33300000000003</v>
      </c>
      <c r="O736" s="32"/>
      <c r="P736" s="32"/>
      <c r="Q736" s="44">
        <v>2.41E-4</v>
      </c>
      <c r="R736" s="44">
        <v>1.56E-4</v>
      </c>
    </row>
    <row r="737" spans="1:18" ht="15" x14ac:dyDescent="0.25">
      <c r="A737" s="34">
        <v>1328</v>
      </c>
      <c r="B737" s="34">
        <v>12138</v>
      </c>
      <c r="C737" s="32" t="s">
        <v>1174</v>
      </c>
      <c r="D737" s="32" t="s">
        <v>1202</v>
      </c>
      <c r="E737" s="32">
        <v>71123061</v>
      </c>
      <c r="F737" s="43">
        <v>42401</v>
      </c>
      <c r="G737" s="42">
        <v>4.3099999999999996</v>
      </c>
      <c r="H737" s="32" t="s">
        <v>233</v>
      </c>
      <c r="I737" s="43">
        <v>47880</v>
      </c>
      <c r="J737" s="44">
        <v>4.8000000000000001E-2</v>
      </c>
      <c r="K737" s="44">
        <v>7.7600000000000002E-2</v>
      </c>
      <c r="L737" s="42">
        <v>90582.53</v>
      </c>
      <c r="M737" s="42">
        <v>119.918262</v>
      </c>
      <c r="N737" s="42">
        <v>108.625</v>
      </c>
      <c r="O737" s="32"/>
      <c r="P737" s="32"/>
      <c r="Q737" s="44">
        <v>5.3000000000000001E-5</v>
      </c>
      <c r="R737" s="44">
        <v>3.4E-5</v>
      </c>
    </row>
    <row r="738" spans="1:18" ht="15" x14ac:dyDescent="0.25">
      <c r="A738" s="34">
        <v>1328</v>
      </c>
      <c r="B738" s="34">
        <v>12138</v>
      </c>
      <c r="C738" s="32" t="s">
        <v>1174</v>
      </c>
      <c r="D738" s="32" t="s">
        <v>1198</v>
      </c>
      <c r="E738" s="32">
        <v>71122550</v>
      </c>
      <c r="F738" s="43">
        <v>42186</v>
      </c>
      <c r="G738" s="42">
        <v>3.83</v>
      </c>
      <c r="H738" s="32" t="s">
        <v>233</v>
      </c>
      <c r="I738" s="43">
        <v>47665</v>
      </c>
      <c r="J738" s="44">
        <v>4.8000000000000001E-2</v>
      </c>
      <c r="K738" s="44">
        <v>7.7899999999999997E-2</v>
      </c>
      <c r="L738" s="42">
        <v>365529.16</v>
      </c>
      <c r="M738" s="42">
        <v>119.79899899999999</v>
      </c>
      <c r="N738" s="42">
        <v>437.9</v>
      </c>
      <c r="O738" s="32"/>
      <c r="P738" s="32"/>
      <c r="Q738" s="44">
        <v>2.14E-4</v>
      </c>
      <c r="R738" s="44">
        <v>1.3899999999999999E-4</v>
      </c>
    </row>
    <row r="739" spans="1:18" ht="15" x14ac:dyDescent="0.25">
      <c r="A739" s="34">
        <v>1328</v>
      </c>
      <c r="B739" s="34">
        <v>12138</v>
      </c>
      <c r="C739" s="32" t="s">
        <v>1174</v>
      </c>
      <c r="D739" s="32" t="s">
        <v>1199</v>
      </c>
      <c r="E739" s="32">
        <v>71122741</v>
      </c>
      <c r="F739" s="43">
        <v>42309</v>
      </c>
      <c r="G739" s="42">
        <v>4.0599999999999996</v>
      </c>
      <c r="H739" s="32" t="s">
        <v>233</v>
      </c>
      <c r="I739" s="43">
        <v>47788</v>
      </c>
      <c r="J739" s="44">
        <v>4.8000000000000001E-2</v>
      </c>
      <c r="K739" s="44">
        <v>7.7700000000000005E-2</v>
      </c>
      <c r="L739" s="42">
        <v>1552699.21</v>
      </c>
      <c r="M739" s="42">
        <v>120.870254</v>
      </c>
      <c r="N739" s="42">
        <v>1876.751</v>
      </c>
      <c r="O739" s="32"/>
      <c r="P739" s="32"/>
      <c r="Q739" s="44">
        <v>9.1699999999999995E-4</v>
      </c>
      <c r="R739" s="44">
        <v>5.9500000000000004E-4</v>
      </c>
    </row>
    <row r="740" spans="1:18" ht="15" x14ac:dyDescent="0.25">
      <c r="A740" s="34">
        <v>1328</v>
      </c>
      <c r="B740" s="34">
        <v>12138</v>
      </c>
      <c r="C740" s="32" t="s">
        <v>1174</v>
      </c>
      <c r="D740" s="32" t="s">
        <v>1200</v>
      </c>
      <c r="E740" s="32">
        <v>71122774</v>
      </c>
      <c r="F740" s="43">
        <v>42339</v>
      </c>
      <c r="G740" s="42">
        <v>4.1399999999999997</v>
      </c>
      <c r="H740" s="32" t="s">
        <v>233</v>
      </c>
      <c r="I740" s="43">
        <v>47818</v>
      </c>
      <c r="J740" s="44">
        <v>4.8000000000000001E-2</v>
      </c>
      <c r="K740" s="44">
        <v>7.7600000000000002E-2</v>
      </c>
      <c r="L740" s="42">
        <v>745874.81</v>
      </c>
      <c r="M740" s="42">
        <v>120.281735</v>
      </c>
      <c r="N740" s="42">
        <v>897.15099999999995</v>
      </c>
      <c r="O740" s="32"/>
      <c r="P740" s="32"/>
      <c r="Q740" s="44">
        <v>4.3800000000000002E-4</v>
      </c>
      <c r="R740" s="44">
        <v>2.8400000000000002E-4</v>
      </c>
    </row>
    <row r="741" spans="1:18" ht="15" x14ac:dyDescent="0.25">
      <c r="A741" s="34">
        <v>1328</v>
      </c>
      <c r="B741" s="34">
        <v>12138</v>
      </c>
      <c r="C741" s="32" t="s">
        <v>1174</v>
      </c>
      <c r="D741" s="32" t="s">
        <v>1197</v>
      </c>
      <c r="E741" s="32">
        <v>71122543</v>
      </c>
      <c r="F741" s="43">
        <v>42156</v>
      </c>
      <c r="G741" s="42">
        <v>3.74</v>
      </c>
      <c r="H741" s="32" t="s">
        <v>233</v>
      </c>
      <c r="I741" s="43">
        <v>47635</v>
      </c>
      <c r="J741" s="44">
        <v>4.8000000000000001E-2</v>
      </c>
      <c r="K741" s="44">
        <v>7.7899999999999997E-2</v>
      </c>
      <c r="L741" s="42">
        <v>524132.79</v>
      </c>
      <c r="M741" s="42">
        <v>120.52375000000001</v>
      </c>
      <c r="N741" s="42">
        <v>631.70500000000004</v>
      </c>
      <c r="O741" s="32"/>
      <c r="P741" s="32"/>
      <c r="Q741" s="44">
        <v>3.0800000000000001E-4</v>
      </c>
      <c r="R741" s="44">
        <v>2.0000000000000001E-4</v>
      </c>
    </row>
    <row r="742" spans="1:18" ht="15" x14ac:dyDescent="0.25">
      <c r="A742" s="34">
        <v>1328</v>
      </c>
      <c r="B742" s="34">
        <v>12138</v>
      </c>
      <c r="C742" s="32" t="s">
        <v>1174</v>
      </c>
      <c r="D742" s="32" t="s">
        <v>1196</v>
      </c>
      <c r="E742" s="32">
        <v>71122535</v>
      </c>
      <c r="F742" s="43">
        <v>42125</v>
      </c>
      <c r="G742" s="42">
        <v>3.66</v>
      </c>
      <c r="H742" s="32" t="s">
        <v>233</v>
      </c>
      <c r="I742" s="43">
        <v>47604</v>
      </c>
      <c r="J742" s="44">
        <v>4.8000000000000001E-2</v>
      </c>
      <c r="K742" s="44">
        <v>7.7899999999999997E-2</v>
      </c>
      <c r="L742" s="42">
        <v>683409.9</v>
      </c>
      <c r="M742" s="42">
        <v>121.72662200000001</v>
      </c>
      <c r="N742" s="42">
        <v>831.89200000000005</v>
      </c>
      <c r="O742" s="32"/>
      <c r="P742" s="32"/>
      <c r="Q742" s="44">
        <v>4.06E-4</v>
      </c>
      <c r="R742" s="44">
        <v>2.6400000000000002E-4</v>
      </c>
    </row>
    <row r="743" spans="1:18" ht="15" x14ac:dyDescent="0.25">
      <c r="A743" s="34">
        <v>1328</v>
      </c>
      <c r="B743" s="34">
        <v>12138</v>
      </c>
      <c r="C743" s="32" t="s">
        <v>1174</v>
      </c>
      <c r="D743" s="32" t="s">
        <v>1195</v>
      </c>
      <c r="E743" s="32">
        <v>71122402</v>
      </c>
      <c r="F743" s="43">
        <v>42005</v>
      </c>
      <c r="G743" s="42">
        <v>3.42</v>
      </c>
      <c r="H743" s="32" t="s">
        <v>233</v>
      </c>
      <c r="I743" s="43">
        <v>47484</v>
      </c>
      <c r="J743" s="44">
        <v>4.8000000000000001E-2</v>
      </c>
      <c r="K743" s="44">
        <v>7.8E-2</v>
      </c>
      <c r="L743" s="42">
        <v>505107.09</v>
      </c>
      <c r="M743" s="42">
        <v>119.20293700000001</v>
      </c>
      <c r="N743" s="42">
        <v>602.10199999999998</v>
      </c>
      <c r="O743" s="32"/>
      <c r="P743" s="32"/>
      <c r="Q743" s="44">
        <v>2.9399999999999999E-4</v>
      </c>
      <c r="R743" s="44">
        <v>1.9100000000000001E-4</v>
      </c>
    </row>
    <row r="744" spans="1:18" ht="15" x14ac:dyDescent="0.25">
      <c r="A744" s="34">
        <v>1328</v>
      </c>
      <c r="B744" s="34">
        <v>12138</v>
      </c>
      <c r="C744" s="32" t="s">
        <v>1174</v>
      </c>
      <c r="D744" s="32" t="s">
        <v>1194</v>
      </c>
      <c r="E744" s="32">
        <v>71121784</v>
      </c>
      <c r="F744" s="43">
        <v>41974</v>
      </c>
      <c r="G744" s="42">
        <v>3.34</v>
      </c>
      <c r="H744" s="32" t="s">
        <v>233</v>
      </c>
      <c r="I744" s="43">
        <v>47453</v>
      </c>
      <c r="J744" s="44">
        <v>4.8000000000000001E-2</v>
      </c>
      <c r="K744" s="44">
        <v>7.8100000000000003E-2</v>
      </c>
      <c r="L744" s="42">
        <v>738466.57</v>
      </c>
      <c r="M744" s="42">
        <v>119.449286</v>
      </c>
      <c r="N744" s="42">
        <v>882.09299999999996</v>
      </c>
      <c r="O744" s="32"/>
      <c r="P744" s="32"/>
      <c r="Q744" s="44">
        <v>4.3100000000000001E-4</v>
      </c>
      <c r="R744" s="44">
        <v>2.7999999999999998E-4</v>
      </c>
    </row>
    <row r="745" spans="1:18" ht="15" x14ac:dyDescent="0.25">
      <c r="A745" s="34">
        <v>1328</v>
      </c>
      <c r="B745" s="34">
        <v>12138</v>
      </c>
      <c r="C745" s="32" t="s">
        <v>1174</v>
      </c>
      <c r="D745" s="32" t="s">
        <v>1192</v>
      </c>
      <c r="E745" s="32">
        <v>71121750</v>
      </c>
      <c r="F745" s="43">
        <v>41883</v>
      </c>
      <c r="G745" s="42">
        <v>3.17</v>
      </c>
      <c r="H745" s="32" t="s">
        <v>233</v>
      </c>
      <c r="I745" s="43">
        <v>47362</v>
      </c>
      <c r="J745" s="44">
        <v>4.8000000000000001E-2</v>
      </c>
      <c r="K745" s="44">
        <v>7.8200000000000006E-2</v>
      </c>
      <c r="L745" s="42">
        <v>734257.35</v>
      </c>
      <c r="M745" s="42">
        <v>117.94220300000001</v>
      </c>
      <c r="N745" s="42">
        <v>865.99900000000002</v>
      </c>
      <c r="O745" s="32"/>
      <c r="P745" s="32"/>
      <c r="Q745" s="44">
        <v>4.2299999999999998E-4</v>
      </c>
      <c r="R745" s="44">
        <v>2.7399999999999999E-4</v>
      </c>
    </row>
    <row r="746" spans="1:18" ht="15" x14ac:dyDescent="0.25">
      <c r="A746" s="34">
        <v>1328</v>
      </c>
      <c r="B746" s="34">
        <v>12138</v>
      </c>
      <c r="C746" s="32" t="s">
        <v>1174</v>
      </c>
      <c r="D746" s="32" t="s">
        <v>1193</v>
      </c>
      <c r="E746" s="32">
        <v>71121768</v>
      </c>
      <c r="F746" s="43">
        <v>41913</v>
      </c>
      <c r="G746" s="42">
        <v>3.17</v>
      </c>
      <c r="H746" s="32" t="s">
        <v>233</v>
      </c>
      <c r="I746" s="43">
        <v>47392</v>
      </c>
      <c r="J746" s="44">
        <v>4.8000000000000001E-2</v>
      </c>
      <c r="K746" s="44">
        <v>7.8200000000000006E-2</v>
      </c>
      <c r="L746" s="42">
        <v>574138.4</v>
      </c>
      <c r="M746" s="42">
        <v>120.392612</v>
      </c>
      <c r="N746" s="42">
        <v>691.22</v>
      </c>
      <c r="O746" s="32"/>
      <c r="P746" s="32"/>
      <c r="Q746" s="44">
        <v>3.3700000000000001E-4</v>
      </c>
      <c r="R746" s="44">
        <v>2.1900000000000001E-4</v>
      </c>
    </row>
    <row r="747" spans="1:18" ht="15" x14ac:dyDescent="0.25">
      <c r="A747" s="34">
        <v>1328</v>
      </c>
      <c r="B747" s="34">
        <v>12138</v>
      </c>
      <c r="C747" s="32" t="s">
        <v>1174</v>
      </c>
      <c r="D747" s="32" t="s">
        <v>1190</v>
      </c>
      <c r="E747" s="32">
        <v>71121578</v>
      </c>
      <c r="F747" s="43">
        <v>41671</v>
      </c>
      <c r="G747" s="42">
        <v>2.66</v>
      </c>
      <c r="H747" s="32" t="s">
        <v>233</v>
      </c>
      <c r="I747" s="43">
        <v>47150</v>
      </c>
      <c r="J747" s="44">
        <v>4.8000000000000001E-2</v>
      </c>
      <c r="K747" s="44">
        <v>7.85E-2</v>
      </c>
      <c r="L747" s="42">
        <v>387417.14</v>
      </c>
      <c r="M747" s="42">
        <v>118.49049599999999</v>
      </c>
      <c r="N747" s="42">
        <v>459.05200000000002</v>
      </c>
      <c r="O747" s="32"/>
      <c r="P747" s="32"/>
      <c r="Q747" s="44">
        <v>2.24E-4</v>
      </c>
      <c r="R747" s="44">
        <v>1.45E-4</v>
      </c>
    </row>
    <row r="748" spans="1:18" ht="15" x14ac:dyDescent="0.25">
      <c r="A748" s="34">
        <v>1328</v>
      </c>
      <c r="B748" s="34">
        <v>12138</v>
      </c>
      <c r="C748" s="32" t="s">
        <v>1174</v>
      </c>
      <c r="D748" s="32" t="s">
        <v>1189</v>
      </c>
      <c r="E748" s="32">
        <v>71121305</v>
      </c>
      <c r="F748" s="43">
        <v>41609</v>
      </c>
      <c r="G748" s="42">
        <v>2.4900000000000002</v>
      </c>
      <c r="H748" s="32" t="s">
        <v>233</v>
      </c>
      <c r="I748" s="43">
        <v>47088</v>
      </c>
      <c r="J748" s="44">
        <v>4.8000000000000001E-2</v>
      </c>
      <c r="K748" s="44">
        <v>7.85E-2</v>
      </c>
      <c r="L748" s="42">
        <v>529520.6</v>
      </c>
      <c r="M748" s="42">
        <v>119.100019</v>
      </c>
      <c r="N748" s="42">
        <v>630.65899999999999</v>
      </c>
      <c r="O748" s="32"/>
      <c r="P748" s="32"/>
      <c r="Q748" s="44">
        <v>3.0800000000000001E-4</v>
      </c>
      <c r="R748" s="44">
        <v>2.0000000000000001E-4</v>
      </c>
    </row>
    <row r="749" spans="1:18" ht="15" x14ac:dyDescent="0.25">
      <c r="A749" s="34">
        <v>1328</v>
      </c>
      <c r="B749" s="34">
        <v>12138</v>
      </c>
      <c r="C749" s="32" t="s">
        <v>1174</v>
      </c>
      <c r="D749" s="32" t="s">
        <v>1191</v>
      </c>
      <c r="E749" s="32">
        <v>71121693</v>
      </c>
      <c r="F749" s="43">
        <v>41821</v>
      </c>
      <c r="G749" s="42">
        <v>3</v>
      </c>
      <c r="H749" s="32" t="s">
        <v>233</v>
      </c>
      <c r="I749" s="43">
        <v>47300</v>
      </c>
      <c r="J749" s="44">
        <v>4.8000000000000001E-2</v>
      </c>
      <c r="K749" s="44">
        <v>7.8299999999999995E-2</v>
      </c>
      <c r="L749" s="42">
        <v>567403.63</v>
      </c>
      <c r="M749" s="42">
        <v>119.31980299999999</v>
      </c>
      <c r="N749" s="42">
        <v>677.02499999999998</v>
      </c>
      <c r="O749" s="32"/>
      <c r="P749" s="32"/>
      <c r="Q749" s="44">
        <v>3.3E-4</v>
      </c>
      <c r="R749" s="44">
        <v>2.14E-4</v>
      </c>
    </row>
    <row r="750" spans="1:18" ht="15" x14ac:dyDescent="0.25">
      <c r="A750" s="34">
        <v>1328</v>
      </c>
      <c r="B750" s="34">
        <v>12138</v>
      </c>
      <c r="C750" s="32" t="s">
        <v>1174</v>
      </c>
      <c r="D750" s="32" t="s">
        <v>1188</v>
      </c>
      <c r="E750" s="32">
        <v>71121297</v>
      </c>
      <c r="F750" s="43">
        <v>41579</v>
      </c>
      <c r="G750" s="42">
        <v>2.41</v>
      </c>
      <c r="H750" s="32" t="s">
        <v>233</v>
      </c>
      <c r="I750" s="43">
        <v>47058</v>
      </c>
      <c r="J750" s="44">
        <v>4.8000000000000001E-2</v>
      </c>
      <c r="K750" s="44">
        <v>7.85E-2</v>
      </c>
      <c r="L750" s="42">
        <v>730216.49</v>
      </c>
      <c r="M750" s="42">
        <v>119.913217</v>
      </c>
      <c r="N750" s="42">
        <v>875.62599999999998</v>
      </c>
      <c r="O750" s="32"/>
      <c r="P750" s="32"/>
      <c r="Q750" s="44">
        <v>4.28E-4</v>
      </c>
      <c r="R750" s="44">
        <v>2.7799999999999998E-4</v>
      </c>
    </row>
    <row r="751" spans="1:18" ht="15" x14ac:dyDescent="0.25">
      <c r="A751" s="34">
        <v>1328</v>
      </c>
      <c r="B751" s="34">
        <v>12138</v>
      </c>
      <c r="C751" s="32" t="s">
        <v>1174</v>
      </c>
      <c r="D751" s="32" t="s">
        <v>1187</v>
      </c>
      <c r="E751" s="32">
        <v>71121107</v>
      </c>
      <c r="F751" s="43">
        <v>41456</v>
      </c>
      <c r="G751" s="42">
        <v>2.14</v>
      </c>
      <c r="H751" s="32" t="s">
        <v>233</v>
      </c>
      <c r="I751" s="43">
        <v>46935</v>
      </c>
      <c r="J751" s="44">
        <v>4.8000000000000001E-2</v>
      </c>
      <c r="K751" s="44">
        <v>7.8600000000000003E-2</v>
      </c>
      <c r="L751" s="42">
        <v>198170.35</v>
      </c>
      <c r="M751" s="42">
        <v>120.501187</v>
      </c>
      <c r="N751" s="42">
        <v>238.798</v>
      </c>
      <c r="O751" s="32"/>
      <c r="P751" s="32"/>
      <c r="Q751" s="44">
        <v>1.16E-4</v>
      </c>
      <c r="R751" s="44">
        <v>7.4999999999999993E-5</v>
      </c>
    </row>
    <row r="752" spans="1:18" ht="15" x14ac:dyDescent="0.25">
      <c r="A752" s="34">
        <v>1328</v>
      </c>
      <c r="B752" s="34">
        <v>12138</v>
      </c>
      <c r="C752" s="32" t="s">
        <v>1174</v>
      </c>
      <c r="D752" s="32" t="s">
        <v>1184</v>
      </c>
      <c r="E752" s="32">
        <v>71120935</v>
      </c>
      <c r="F752" s="43">
        <v>41365</v>
      </c>
      <c r="G752" s="42">
        <v>1.89</v>
      </c>
      <c r="H752" s="32" t="s">
        <v>233</v>
      </c>
      <c r="I752" s="43">
        <v>46844</v>
      </c>
      <c r="J752" s="44">
        <v>4.8000000000000001E-2</v>
      </c>
      <c r="K752" s="44">
        <v>7.8799999999999995E-2</v>
      </c>
      <c r="L752" s="42">
        <v>919463.28</v>
      </c>
      <c r="M752" s="42">
        <v>122.793263</v>
      </c>
      <c r="N752" s="42">
        <v>1129.039</v>
      </c>
      <c r="O752" s="32"/>
      <c r="P752" s="32"/>
      <c r="Q752" s="44">
        <v>5.5099999999999995E-4</v>
      </c>
      <c r="R752" s="44">
        <v>3.5799999999999997E-4</v>
      </c>
    </row>
    <row r="753" spans="1:18" ht="15" x14ac:dyDescent="0.25">
      <c r="A753" s="34">
        <v>1328</v>
      </c>
      <c r="B753" s="34">
        <v>12138</v>
      </c>
      <c r="C753" s="32" t="s">
        <v>1174</v>
      </c>
      <c r="D753" s="32" t="s">
        <v>1185</v>
      </c>
      <c r="E753" s="32">
        <v>71120950</v>
      </c>
      <c r="F753" s="43">
        <v>41548</v>
      </c>
      <c r="G753" s="42">
        <v>2.33</v>
      </c>
      <c r="H753" s="32" t="s">
        <v>233</v>
      </c>
      <c r="I753" s="43">
        <v>47027</v>
      </c>
      <c r="J753" s="44">
        <v>4.8000000000000001E-2</v>
      </c>
      <c r="K753" s="44">
        <v>7.7799999999999994E-2</v>
      </c>
      <c r="L753" s="42">
        <v>548714.67000000004</v>
      </c>
      <c r="M753" s="42">
        <v>120.628445</v>
      </c>
      <c r="N753" s="42">
        <v>661.90599999999995</v>
      </c>
      <c r="O753" s="32"/>
      <c r="P753" s="32"/>
      <c r="Q753" s="44">
        <v>3.2299999999999999E-4</v>
      </c>
      <c r="R753" s="44">
        <v>2.1000000000000001E-4</v>
      </c>
    </row>
    <row r="754" spans="1:18" ht="15" x14ac:dyDescent="0.25">
      <c r="A754" s="34">
        <v>1328</v>
      </c>
      <c r="B754" s="34">
        <v>12138</v>
      </c>
      <c r="C754" s="32" t="s">
        <v>1174</v>
      </c>
      <c r="D754" s="32" t="s">
        <v>1186</v>
      </c>
      <c r="E754" s="32">
        <v>71121057</v>
      </c>
      <c r="F754" s="43">
        <v>41426</v>
      </c>
      <c r="G754" s="42">
        <v>2.0499999999999998</v>
      </c>
      <c r="H754" s="32" t="s">
        <v>233</v>
      </c>
      <c r="I754" s="43">
        <v>46905</v>
      </c>
      <c r="J754" s="44">
        <v>4.8000000000000001E-2</v>
      </c>
      <c r="K754" s="44">
        <v>7.8700000000000006E-2</v>
      </c>
      <c r="L754" s="42">
        <v>394320.27</v>
      </c>
      <c r="M754" s="42">
        <v>121.10666000000001</v>
      </c>
      <c r="N754" s="42">
        <v>477.548</v>
      </c>
      <c r="O754" s="32"/>
      <c r="P754" s="32"/>
      <c r="Q754" s="44">
        <v>2.33E-4</v>
      </c>
      <c r="R754" s="44">
        <v>1.5100000000000001E-4</v>
      </c>
    </row>
    <row r="755" spans="1:18" ht="15" x14ac:dyDescent="0.25">
      <c r="A755" s="34">
        <v>1328</v>
      </c>
      <c r="B755" s="34">
        <v>12138</v>
      </c>
      <c r="C755" s="32" t="s">
        <v>1174</v>
      </c>
      <c r="D755" s="32" t="s">
        <v>1182</v>
      </c>
      <c r="E755" s="32">
        <v>71120232</v>
      </c>
      <c r="F755" s="43">
        <v>41153</v>
      </c>
      <c r="G755" s="42">
        <v>1.39</v>
      </c>
      <c r="H755" s="32" t="s">
        <v>233</v>
      </c>
      <c r="I755" s="43">
        <v>46631</v>
      </c>
      <c r="J755" s="44">
        <v>4.8000000000000001E-2</v>
      </c>
      <c r="K755" s="44">
        <v>7.9000000000000001E-2</v>
      </c>
      <c r="L755" s="42">
        <v>244303.46</v>
      </c>
      <c r="M755" s="42">
        <v>120.88772899999999</v>
      </c>
      <c r="N755" s="42">
        <v>295.33300000000003</v>
      </c>
      <c r="O755" s="32"/>
      <c r="P755" s="32"/>
      <c r="Q755" s="44">
        <v>1.44E-4</v>
      </c>
      <c r="R755" s="44">
        <v>9.2999999999999997E-5</v>
      </c>
    </row>
    <row r="756" spans="1:18" ht="15" x14ac:dyDescent="0.25">
      <c r="A756" s="34">
        <v>1328</v>
      </c>
      <c r="B756" s="34">
        <v>12138</v>
      </c>
      <c r="C756" s="32" t="s">
        <v>1174</v>
      </c>
      <c r="D756" s="32" t="s">
        <v>1183</v>
      </c>
      <c r="E756" s="32">
        <v>71120596</v>
      </c>
      <c r="F756" s="43">
        <v>41275</v>
      </c>
      <c r="G756" s="42">
        <v>1.68</v>
      </c>
      <c r="H756" s="32" t="s">
        <v>233</v>
      </c>
      <c r="I756" s="43">
        <v>46753</v>
      </c>
      <c r="J756" s="44">
        <v>4.8000000000000001E-2</v>
      </c>
      <c r="K756" s="44">
        <v>7.8700000000000006E-2</v>
      </c>
      <c r="L756" s="42">
        <v>438432.96</v>
      </c>
      <c r="M756" s="42">
        <v>121.36011499999999</v>
      </c>
      <c r="N756" s="42">
        <v>532.08299999999997</v>
      </c>
      <c r="O756" s="32"/>
      <c r="P756" s="32"/>
      <c r="Q756" s="44">
        <v>2.5999999999999998E-4</v>
      </c>
      <c r="R756" s="44">
        <v>1.6799999999999999E-4</v>
      </c>
    </row>
    <row r="757" spans="1:18" ht="15" x14ac:dyDescent="0.25">
      <c r="A757" s="34">
        <v>1328</v>
      </c>
      <c r="B757" s="34">
        <v>12138</v>
      </c>
      <c r="C757" s="32" t="s">
        <v>1174</v>
      </c>
      <c r="D757" s="32" t="s">
        <v>1181</v>
      </c>
      <c r="E757" s="32">
        <v>71119747</v>
      </c>
      <c r="F757" s="43">
        <v>41091</v>
      </c>
      <c r="G757" s="42">
        <v>1.22</v>
      </c>
      <c r="H757" s="32" t="s">
        <v>233</v>
      </c>
      <c r="I757" s="43">
        <v>46569</v>
      </c>
      <c r="J757" s="44">
        <v>4.8000000000000001E-2</v>
      </c>
      <c r="K757" s="44">
        <v>7.9299999999999995E-2</v>
      </c>
      <c r="L757" s="42">
        <v>188573.31</v>
      </c>
      <c r="M757" s="42">
        <v>121.59061800000001</v>
      </c>
      <c r="N757" s="42">
        <v>229.28700000000001</v>
      </c>
      <c r="O757" s="32"/>
      <c r="P757" s="32"/>
      <c r="Q757" s="44">
        <v>1.12E-4</v>
      </c>
      <c r="R757" s="44">
        <v>7.2000000000000002E-5</v>
      </c>
    </row>
    <row r="758" spans="1:18" ht="15" x14ac:dyDescent="0.25">
      <c r="A758" s="34">
        <v>1328</v>
      </c>
      <c r="B758" s="34">
        <v>12138</v>
      </c>
      <c r="C758" s="32" t="s">
        <v>1174</v>
      </c>
      <c r="D758" s="32" t="s">
        <v>1178</v>
      </c>
      <c r="E758" s="32">
        <v>71116701</v>
      </c>
      <c r="F758" s="43">
        <v>41000</v>
      </c>
      <c r="G758" s="42">
        <v>0.97</v>
      </c>
      <c r="H758" s="32" t="s">
        <v>233</v>
      </c>
      <c r="I758" s="43">
        <v>46478</v>
      </c>
      <c r="J758" s="44">
        <v>4.8000000000000001E-2</v>
      </c>
      <c r="K758" s="44">
        <v>8.0100000000000005E-2</v>
      </c>
      <c r="L758" s="42">
        <v>213997.04</v>
      </c>
      <c r="M758" s="42">
        <v>124.58273800000001</v>
      </c>
      <c r="N758" s="42">
        <v>266.60300000000001</v>
      </c>
      <c r="O758" s="32"/>
      <c r="P758" s="32"/>
      <c r="Q758" s="44">
        <v>1.2999999999999999E-4</v>
      </c>
      <c r="R758" s="44">
        <v>8.3999999999999995E-5</v>
      </c>
    </row>
    <row r="759" spans="1:18" ht="15" x14ac:dyDescent="0.25">
      <c r="A759" s="34">
        <v>1328</v>
      </c>
      <c r="B759" s="34">
        <v>12138</v>
      </c>
      <c r="C759" s="32" t="s">
        <v>1174</v>
      </c>
      <c r="D759" s="32" t="s">
        <v>1180</v>
      </c>
      <c r="E759" s="32">
        <v>71118905</v>
      </c>
      <c r="F759" s="43">
        <v>40848</v>
      </c>
      <c r="G759" s="42">
        <v>0.57999999999999996</v>
      </c>
      <c r="H759" s="32" t="s">
        <v>233</v>
      </c>
      <c r="I759" s="43">
        <v>46327</v>
      </c>
      <c r="J759" s="44">
        <v>4.8000000000000001E-2</v>
      </c>
      <c r="K759" s="44">
        <v>8.2199999999999995E-2</v>
      </c>
      <c r="L759" s="42">
        <v>153384.18</v>
      </c>
      <c r="M759" s="42">
        <v>124.086658</v>
      </c>
      <c r="N759" s="42">
        <v>190.32900000000001</v>
      </c>
      <c r="O759" s="32"/>
      <c r="P759" s="32"/>
      <c r="Q759" s="44">
        <v>9.2999999999999997E-5</v>
      </c>
      <c r="R759" s="44">
        <v>6.0000000000000002E-5</v>
      </c>
    </row>
    <row r="760" spans="1:18" ht="15" x14ac:dyDescent="0.25">
      <c r="A760" s="34">
        <v>1328</v>
      </c>
      <c r="B760" s="34">
        <v>12138</v>
      </c>
      <c r="C760" s="32" t="s">
        <v>1174</v>
      </c>
      <c r="D760" s="32" t="s">
        <v>1179</v>
      </c>
      <c r="E760" s="32">
        <v>71117162</v>
      </c>
      <c r="F760" s="43">
        <v>41030</v>
      </c>
      <c r="G760" s="42">
        <v>1.05</v>
      </c>
      <c r="H760" s="32" t="s">
        <v>233</v>
      </c>
      <c r="I760" s="43">
        <v>46508</v>
      </c>
      <c r="J760" s="44">
        <v>4.8000000000000001E-2</v>
      </c>
      <c r="K760" s="44">
        <v>7.9699999999999993E-2</v>
      </c>
      <c r="L760" s="42">
        <v>203389.79</v>
      </c>
      <c r="M760" s="42">
        <v>124.086658</v>
      </c>
      <c r="N760" s="42">
        <v>252.38</v>
      </c>
      <c r="O760" s="32"/>
      <c r="P760" s="32"/>
      <c r="Q760" s="44">
        <v>1.2300000000000001E-4</v>
      </c>
      <c r="R760" s="44">
        <v>8.0000000000000007E-5</v>
      </c>
    </row>
    <row r="761" spans="1:18" ht="15" x14ac:dyDescent="0.25">
      <c r="A761" s="34">
        <v>1328</v>
      </c>
      <c r="B761" s="34">
        <v>12138</v>
      </c>
      <c r="C761" s="32" t="s">
        <v>1174</v>
      </c>
      <c r="D761" s="32" t="s">
        <v>1176</v>
      </c>
      <c r="E761" s="32">
        <v>71116503</v>
      </c>
      <c r="F761" s="43">
        <v>40817</v>
      </c>
      <c r="G761" s="42">
        <v>0.49</v>
      </c>
      <c r="H761" s="32" t="s">
        <v>233</v>
      </c>
      <c r="I761" s="43">
        <v>46296</v>
      </c>
      <c r="J761" s="44">
        <v>4.8000000000000001E-2</v>
      </c>
      <c r="K761" s="44">
        <v>8.2799999999999999E-2</v>
      </c>
      <c r="L761" s="42">
        <v>55393.41</v>
      </c>
      <c r="M761" s="42">
        <v>124.943151</v>
      </c>
      <c r="N761" s="42">
        <v>69.209999999999994</v>
      </c>
      <c r="O761" s="32"/>
      <c r="P761" s="32"/>
      <c r="Q761" s="44">
        <v>3.3000000000000003E-5</v>
      </c>
      <c r="R761" s="44">
        <v>2.0999999999999999E-5</v>
      </c>
    </row>
    <row r="762" spans="1:18" ht="15" x14ac:dyDescent="0.25">
      <c r="A762" s="34">
        <v>1328</v>
      </c>
      <c r="B762" s="34">
        <v>12138</v>
      </c>
      <c r="C762" s="32" t="s">
        <v>1174</v>
      </c>
      <c r="D762" s="32" t="s">
        <v>1177</v>
      </c>
      <c r="E762" s="32">
        <v>71116511</v>
      </c>
      <c r="F762" s="43">
        <v>40787</v>
      </c>
      <c r="G762" s="42">
        <v>0.42</v>
      </c>
      <c r="H762" s="32" t="s">
        <v>233</v>
      </c>
      <c r="I762" s="43">
        <v>46266</v>
      </c>
      <c r="J762" s="44">
        <v>4.8000000000000001E-2</v>
      </c>
      <c r="K762" s="44">
        <v>8.3099999999999993E-2</v>
      </c>
      <c r="L762" s="42">
        <v>46638.22</v>
      </c>
      <c r="M762" s="42">
        <v>122.166349</v>
      </c>
      <c r="N762" s="42">
        <v>56.975999999999999</v>
      </c>
      <c r="O762" s="32"/>
      <c r="P762" s="32"/>
      <c r="Q762" s="44">
        <v>2.6999999999999999E-5</v>
      </c>
      <c r="R762" s="44">
        <v>1.8E-5</v>
      </c>
    </row>
    <row r="763" spans="1:18" ht="15" x14ac:dyDescent="0.25">
      <c r="A763" s="34">
        <v>1328</v>
      </c>
      <c r="B763" s="34">
        <v>12138</v>
      </c>
      <c r="C763" s="32" t="s">
        <v>1174</v>
      </c>
      <c r="D763" s="32" t="s">
        <v>1175</v>
      </c>
      <c r="E763" s="32">
        <v>71116487</v>
      </c>
      <c r="F763" s="43">
        <v>40909</v>
      </c>
      <c r="G763" s="42">
        <v>0.74</v>
      </c>
      <c r="H763" s="32" t="s">
        <v>233</v>
      </c>
      <c r="I763" s="43">
        <v>46388</v>
      </c>
      <c r="J763" s="44">
        <v>4.8000000000000001E-2</v>
      </c>
      <c r="K763" s="44">
        <v>8.1199999999999994E-2</v>
      </c>
      <c r="L763" s="42">
        <v>184532.45</v>
      </c>
      <c r="M763" s="42">
        <v>122.992239</v>
      </c>
      <c r="N763" s="42">
        <v>226.96100000000001</v>
      </c>
      <c r="O763" s="32"/>
      <c r="P763" s="32"/>
      <c r="Q763" s="44">
        <v>1.1E-4</v>
      </c>
      <c r="R763" s="44">
        <v>7.2000000000000002E-5</v>
      </c>
    </row>
    <row r="764" spans="1:18" ht="15" x14ac:dyDescent="0.25">
      <c r="A764" s="34">
        <v>1328</v>
      </c>
      <c r="B764" s="34">
        <v>12419</v>
      </c>
      <c r="C764" s="32" t="s">
        <v>1174</v>
      </c>
      <c r="D764" s="32" t="s">
        <v>1175</v>
      </c>
      <c r="E764" s="32">
        <v>71116487</v>
      </c>
      <c r="F764" s="43">
        <v>40909</v>
      </c>
      <c r="G764" s="42">
        <v>0.74</v>
      </c>
      <c r="H764" s="32" t="s">
        <v>233</v>
      </c>
      <c r="I764" s="43">
        <v>46388</v>
      </c>
      <c r="J764" s="44">
        <v>4.8000000000000001E-2</v>
      </c>
      <c r="K764" s="44">
        <v>8.1199999999999994E-2</v>
      </c>
      <c r="L764" s="42">
        <v>113275.85</v>
      </c>
      <c r="M764" s="42">
        <v>122.992239</v>
      </c>
      <c r="N764" s="42">
        <v>139.321</v>
      </c>
      <c r="O764" s="32"/>
      <c r="P764" s="32"/>
      <c r="Q764" s="44">
        <v>1.1900000000000001E-4</v>
      </c>
      <c r="R764" s="44">
        <v>3.4E-5</v>
      </c>
    </row>
    <row r="765" spans="1:18" ht="15" x14ac:dyDescent="0.25">
      <c r="A765" s="34">
        <v>1328</v>
      </c>
      <c r="B765" s="34">
        <v>12419</v>
      </c>
      <c r="C765" s="32" t="s">
        <v>1174</v>
      </c>
      <c r="D765" s="32" t="s">
        <v>1177</v>
      </c>
      <c r="E765" s="32">
        <v>71116511</v>
      </c>
      <c r="F765" s="43">
        <v>40787</v>
      </c>
      <c r="G765" s="42">
        <v>0.42</v>
      </c>
      <c r="H765" s="32" t="s">
        <v>233</v>
      </c>
      <c r="I765" s="43">
        <v>46266</v>
      </c>
      <c r="J765" s="44">
        <v>4.8000000000000001E-2</v>
      </c>
      <c r="K765" s="44">
        <v>8.3099999999999993E-2</v>
      </c>
      <c r="L765" s="42">
        <v>28629.02</v>
      </c>
      <c r="M765" s="42">
        <v>122.166349</v>
      </c>
      <c r="N765" s="42">
        <v>34.975000000000001</v>
      </c>
      <c r="O765" s="32"/>
      <c r="P765" s="32"/>
      <c r="Q765" s="44">
        <v>3.0000000000000001E-5</v>
      </c>
      <c r="R765" s="44">
        <v>7.9999999999999996E-6</v>
      </c>
    </row>
    <row r="766" spans="1:18" ht="15" x14ac:dyDescent="0.25">
      <c r="A766" s="34">
        <v>1328</v>
      </c>
      <c r="B766" s="34">
        <v>12419</v>
      </c>
      <c r="C766" s="32" t="s">
        <v>1174</v>
      </c>
      <c r="D766" s="32" t="s">
        <v>1176</v>
      </c>
      <c r="E766" s="32">
        <v>71116503</v>
      </c>
      <c r="F766" s="43">
        <v>40817</v>
      </c>
      <c r="G766" s="42">
        <v>0.49</v>
      </c>
      <c r="H766" s="32" t="s">
        <v>233</v>
      </c>
      <c r="I766" s="43">
        <v>46296</v>
      </c>
      <c r="J766" s="44">
        <v>4.8000000000000001E-2</v>
      </c>
      <c r="K766" s="44">
        <v>8.2799999999999999E-2</v>
      </c>
      <c r="L766" s="42">
        <v>34003.42</v>
      </c>
      <c r="M766" s="42">
        <v>124.943151</v>
      </c>
      <c r="N766" s="42">
        <v>42.484999999999999</v>
      </c>
      <c r="O766" s="32"/>
      <c r="P766" s="32"/>
      <c r="Q766" s="44">
        <v>3.6000000000000001E-5</v>
      </c>
      <c r="R766" s="44">
        <v>1.0000000000000001E-5</v>
      </c>
    </row>
    <row r="767" spans="1:18" ht="15" x14ac:dyDescent="0.25">
      <c r="A767" s="34">
        <v>1328</v>
      </c>
      <c r="B767" s="34">
        <v>12419</v>
      </c>
      <c r="C767" s="32" t="s">
        <v>1174</v>
      </c>
      <c r="D767" s="32" t="s">
        <v>1180</v>
      </c>
      <c r="E767" s="32">
        <v>71118905</v>
      </c>
      <c r="F767" s="43">
        <v>40848</v>
      </c>
      <c r="G767" s="42">
        <v>0.57999999999999996</v>
      </c>
      <c r="H767" s="32" t="s">
        <v>233</v>
      </c>
      <c r="I767" s="43">
        <v>46327</v>
      </c>
      <c r="J767" s="44">
        <v>4.8000000000000001E-2</v>
      </c>
      <c r="K767" s="44">
        <v>8.2199999999999995E-2</v>
      </c>
      <c r="L767" s="42">
        <v>94155.38</v>
      </c>
      <c r="M767" s="42">
        <v>124.086658</v>
      </c>
      <c r="N767" s="42">
        <v>116.834</v>
      </c>
      <c r="O767" s="32"/>
      <c r="P767" s="32"/>
      <c r="Q767" s="44">
        <v>1E-4</v>
      </c>
      <c r="R767" s="44">
        <v>2.8E-5</v>
      </c>
    </row>
    <row r="768" spans="1:18" ht="15" x14ac:dyDescent="0.25">
      <c r="A768" s="34">
        <v>1328</v>
      </c>
      <c r="B768" s="34">
        <v>12419</v>
      </c>
      <c r="C768" s="32" t="s">
        <v>1174</v>
      </c>
      <c r="D768" s="32" t="s">
        <v>1178</v>
      </c>
      <c r="E768" s="32">
        <v>71116701</v>
      </c>
      <c r="F768" s="43">
        <v>41000</v>
      </c>
      <c r="G768" s="42">
        <v>0.97</v>
      </c>
      <c r="H768" s="32" t="s">
        <v>233</v>
      </c>
      <c r="I768" s="43">
        <v>46478</v>
      </c>
      <c r="J768" s="44">
        <v>4.8000000000000001E-2</v>
      </c>
      <c r="K768" s="44">
        <v>8.0100000000000005E-2</v>
      </c>
      <c r="L768" s="42">
        <v>131362.78</v>
      </c>
      <c r="M768" s="42">
        <v>124.58273800000001</v>
      </c>
      <c r="N768" s="42">
        <v>163.655</v>
      </c>
      <c r="O768" s="32"/>
      <c r="P768" s="32"/>
      <c r="Q768" s="44">
        <v>1.3999999999999999E-4</v>
      </c>
      <c r="R768" s="44">
        <v>3.8999999999999999E-5</v>
      </c>
    </row>
    <row r="769" spans="1:18" ht="15" x14ac:dyDescent="0.25">
      <c r="A769" s="34">
        <v>1328</v>
      </c>
      <c r="B769" s="34">
        <v>12419</v>
      </c>
      <c r="C769" s="32" t="s">
        <v>1174</v>
      </c>
      <c r="D769" s="32" t="s">
        <v>1179</v>
      </c>
      <c r="E769" s="32">
        <v>71117162</v>
      </c>
      <c r="F769" s="43">
        <v>41030</v>
      </c>
      <c r="G769" s="42">
        <v>1.05</v>
      </c>
      <c r="H769" s="32" t="s">
        <v>233</v>
      </c>
      <c r="I769" s="43">
        <v>46508</v>
      </c>
      <c r="J769" s="44">
        <v>4.8000000000000001E-2</v>
      </c>
      <c r="K769" s="44">
        <v>7.9699999999999993E-2</v>
      </c>
      <c r="L769" s="42">
        <v>124851.48</v>
      </c>
      <c r="M769" s="42">
        <v>124.086658</v>
      </c>
      <c r="N769" s="42">
        <v>154.92400000000001</v>
      </c>
      <c r="O769" s="32"/>
      <c r="P769" s="32"/>
      <c r="Q769" s="44">
        <v>1.3300000000000001E-4</v>
      </c>
      <c r="R769" s="44">
        <v>3.6999999999999998E-5</v>
      </c>
    </row>
    <row r="770" spans="1:18" ht="15" x14ac:dyDescent="0.25">
      <c r="A770" s="34">
        <v>1328</v>
      </c>
      <c r="B770" s="34">
        <v>12419</v>
      </c>
      <c r="C770" s="32" t="s">
        <v>1174</v>
      </c>
      <c r="D770" s="32" t="s">
        <v>1181</v>
      </c>
      <c r="E770" s="32">
        <v>71119747</v>
      </c>
      <c r="F770" s="43">
        <v>41091</v>
      </c>
      <c r="G770" s="42">
        <v>1.22</v>
      </c>
      <c r="H770" s="32" t="s">
        <v>233</v>
      </c>
      <c r="I770" s="43">
        <v>46569</v>
      </c>
      <c r="J770" s="44">
        <v>4.8000000000000001E-2</v>
      </c>
      <c r="K770" s="44">
        <v>7.9299999999999995E-2</v>
      </c>
      <c r="L770" s="42">
        <v>115756.34</v>
      </c>
      <c r="M770" s="42">
        <v>121.59061800000001</v>
      </c>
      <c r="N770" s="42">
        <v>140.749</v>
      </c>
      <c r="O770" s="32"/>
      <c r="P770" s="32"/>
      <c r="Q770" s="44">
        <v>1.21E-4</v>
      </c>
      <c r="R770" s="44">
        <v>3.4E-5</v>
      </c>
    </row>
    <row r="771" spans="1:18" ht="15" x14ac:dyDescent="0.25">
      <c r="A771" s="34">
        <v>1328</v>
      </c>
      <c r="B771" s="34">
        <v>12419</v>
      </c>
      <c r="C771" s="32" t="s">
        <v>1174</v>
      </c>
      <c r="D771" s="32" t="s">
        <v>1183</v>
      </c>
      <c r="E771" s="32">
        <v>71120596</v>
      </c>
      <c r="F771" s="43">
        <v>41275</v>
      </c>
      <c r="G771" s="42">
        <v>1.68</v>
      </c>
      <c r="H771" s="32" t="s">
        <v>233</v>
      </c>
      <c r="I771" s="43">
        <v>46753</v>
      </c>
      <c r="J771" s="44">
        <v>4.8000000000000001E-2</v>
      </c>
      <c r="K771" s="44">
        <v>7.8700000000000006E-2</v>
      </c>
      <c r="L771" s="42">
        <v>269133.5</v>
      </c>
      <c r="M771" s="42">
        <v>121.36011499999999</v>
      </c>
      <c r="N771" s="42">
        <v>326.62099999999998</v>
      </c>
      <c r="O771" s="32"/>
      <c r="P771" s="32"/>
      <c r="Q771" s="44">
        <v>2.7999999999999998E-4</v>
      </c>
      <c r="R771" s="44">
        <v>7.8999999999999996E-5</v>
      </c>
    </row>
    <row r="772" spans="1:18" ht="15" x14ac:dyDescent="0.25">
      <c r="A772" s="34">
        <v>1328</v>
      </c>
      <c r="B772" s="34">
        <v>12419</v>
      </c>
      <c r="C772" s="32" t="s">
        <v>1174</v>
      </c>
      <c r="D772" s="32" t="s">
        <v>1182</v>
      </c>
      <c r="E772" s="32">
        <v>71120232</v>
      </c>
      <c r="F772" s="43">
        <v>41153</v>
      </c>
      <c r="G772" s="42">
        <v>1.39</v>
      </c>
      <c r="H772" s="32" t="s">
        <v>233</v>
      </c>
      <c r="I772" s="43">
        <v>46631</v>
      </c>
      <c r="J772" s="44">
        <v>4.8000000000000001E-2</v>
      </c>
      <c r="K772" s="44">
        <v>7.9000000000000001E-2</v>
      </c>
      <c r="L772" s="42">
        <v>149966.48000000001</v>
      </c>
      <c r="M772" s="42">
        <v>120.88772899999999</v>
      </c>
      <c r="N772" s="42">
        <v>181.291</v>
      </c>
      <c r="O772" s="32"/>
      <c r="P772" s="32"/>
      <c r="Q772" s="44">
        <v>1.55E-4</v>
      </c>
      <c r="R772" s="44">
        <v>4.3999999999999999E-5</v>
      </c>
    </row>
    <row r="773" spans="1:18" ht="15" x14ac:dyDescent="0.25">
      <c r="A773" s="34">
        <v>1328</v>
      </c>
      <c r="B773" s="34">
        <v>12419</v>
      </c>
      <c r="C773" s="32" t="s">
        <v>1174</v>
      </c>
      <c r="D773" s="32" t="s">
        <v>1186</v>
      </c>
      <c r="E773" s="32">
        <v>71121057</v>
      </c>
      <c r="F773" s="43">
        <v>41426</v>
      </c>
      <c r="G773" s="42">
        <v>2.0499999999999998</v>
      </c>
      <c r="H773" s="32" t="s">
        <v>233</v>
      </c>
      <c r="I773" s="43">
        <v>46905</v>
      </c>
      <c r="J773" s="44">
        <v>4.8000000000000001E-2</v>
      </c>
      <c r="K773" s="44">
        <v>7.8700000000000006E-2</v>
      </c>
      <c r="L773" s="42">
        <v>242054.78</v>
      </c>
      <c r="M773" s="42">
        <v>121.10666000000001</v>
      </c>
      <c r="N773" s="42">
        <v>293.14400000000001</v>
      </c>
      <c r="O773" s="32"/>
      <c r="P773" s="32"/>
      <c r="Q773" s="44">
        <v>2.52E-4</v>
      </c>
      <c r="R773" s="44">
        <v>7.1000000000000005E-5</v>
      </c>
    </row>
    <row r="774" spans="1:18" ht="15" x14ac:dyDescent="0.25">
      <c r="A774" s="34">
        <v>1328</v>
      </c>
      <c r="B774" s="34">
        <v>12419</v>
      </c>
      <c r="C774" s="32" t="s">
        <v>1174</v>
      </c>
      <c r="D774" s="32" t="s">
        <v>1185</v>
      </c>
      <c r="E774" s="32">
        <v>71120950</v>
      </c>
      <c r="F774" s="43">
        <v>41548</v>
      </c>
      <c r="G774" s="42">
        <v>2.33</v>
      </c>
      <c r="H774" s="32" t="s">
        <v>233</v>
      </c>
      <c r="I774" s="43">
        <v>47027</v>
      </c>
      <c r="J774" s="44">
        <v>4.8000000000000001E-2</v>
      </c>
      <c r="K774" s="44">
        <v>7.7799999999999994E-2</v>
      </c>
      <c r="L774" s="42">
        <v>336830.29</v>
      </c>
      <c r="M774" s="42">
        <v>120.628445</v>
      </c>
      <c r="N774" s="42">
        <v>406.31299999999999</v>
      </c>
      <c r="O774" s="32"/>
      <c r="P774" s="32"/>
      <c r="Q774" s="44">
        <v>3.4900000000000003E-4</v>
      </c>
      <c r="R774" s="44">
        <v>9.8999999999999994E-5</v>
      </c>
    </row>
    <row r="775" spans="1:18" ht="15" x14ac:dyDescent="0.25">
      <c r="A775" s="34">
        <v>1328</v>
      </c>
      <c r="B775" s="34">
        <v>12419</v>
      </c>
      <c r="C775" s="32" t="s">
        <v>1174</v>
      </c>
      <c r="D775" s="32" t="s">
        <v>1184</v>
      </c>
      <c r="E775" s="32">
        <v>71120935</v>
      </c>
      <c r="F775" s="43">
        <v>41365</v>
      </c>
      <c r="G775" s="42">
        <v>1.89</v>
      </c>
      <c r="H775" s="32" t="s">
        <v>233</v>
      </c>
      <c r="I775" s="43">
        <v>46844</v>
      </c>
      <c r="J775" s="44">
        <v>4.8000000000000001E-2</v>
      </c>
      <c r="K775" s="44">
        <v>7.8799999999999995E-2</v>
      </c>
      <c r="L775" s="42">
        <v>564415.53</v>
      </c>
      <c r="M775" s="42">
        <v>122.793263</v>
      </c>
      <c r="N775" s="42">
        <v>693.06399999999996</v>
      </c>
      <c r="O775" s="32"/>
      <c r="P775" s="32"/>
      <c r="Q775" s="44">
        <v>5.9500000000000004E-4</v>
      </c>
      <c r="R775" s="44">
        <v>1.6899999999999999E-4</v>
      </c>
    </row>
    <row r="776" spans="1:18" ht="15" x14ac:dyDescent="0.25">
      <c r="A776" s="34">
        <v>1328</v>
      </c>
      <c r="B776" s="34">
        <v>12419</v>
      </c>
      <c r="C776" s="32" t="s">
        <v>1174</v>
      </c>
      <c r="D776" s="32" t="s">
        <v>1187</v>
      </c>
      <c r="E776" s="32">
        <v>71121107</v>
      </c>
      <c r="F776" s="43">
        <v>41456</v>
      </c>
      <c r="G776" s="42">
        <v>2.14</v>
      </c>
      <c r="H776" s="32" t="s">
        <v>233</v>
      </c>
      <c r="I776" s="43">
        <v>46935</v>
      </c>
      <c r="J776" s="44">
        <v>4.8000000000000001E-2</v>
      </c>
      <c r="K776" s="44">
        <v>7.8600000000000003E-2</v>
      </c>
      <c r="L776" s="42">
        <v>121647.51</v>
      </c>
      <c r="M776" s="42">
        <v>120.501187</v>
      </c>
      <c r="N776" s="42">
        <v>146.58699999999999</v>
      </c>
      <c r="O776" s="32"/>
      <c r="P776" s="32"/>
      <c r="Q776" s="44">
        <v>1.26E-4</v>
      </c>
      <c r="R776" s="44">
        <v>3.4999999999999997E-5</v>
      </c>
    </row>
    <row r="777" spans="1:18" ht="15" x14ac:dyDescent="0.25">
      <c r="A777" s="34">
        <v>1328</v>
      </c>
      <c r="B777" s="34">
        <v>12419</v>
      </c>
      <c r="C777" s="32" t="s">
        <v>1174</v>
      </c>
      <c r="D777" s="32" t="s">
        <v>1188</v>
      </c>
      <c r="E777" s="32">
        <v>71121297</v>
      </c>
      <c r="F777" s="43">
        <v>41579</v>
      </c>
      <c r="G777" s="42">
        <v>2.41</v>
      </c>
      <c r="H777" s="32" t="s">
        <v>233</v>
      </c>
      <c r="I777" s="43">
        <v>47058</v>
      </c>
      <c r="J777" s="44">
        <v>4.8000000000000001E-2</v>
      </c>
      <c r="K777" s="44">
        <v>7.85E-2</v>
      </c>
      <c r="L777" s="42">
        <v>448245.77</v>
      </c>
      <c r="M777" s="42">
        <v>119.913217</v>
      </c>
      <c r="N777" s="42">
        <v>537.50599999999997</v>
      </c>
      <c r="O777" s="32"/>
      <c r="P777" s="32"/>
      <c r="Q777" s="44">
        <v>4.6200000000000001E-4</v>
      </c>
      <c r="R777" s="44">
        <v>1.3100000000000001E-4</v>
      </c>
    </row>
    <row r="778" spans="1:18" ht="15" x14ac:dyDescent="0.25">
      <c r="A778" s="34">
        <v>1328</v>
      </c>
      <c r="B778" s="34">
        <v>12419</v>
      </c>
      <c r="C778" s="32" t="s">
        <v>1174</v>
      </c>
      <c r="D778" s="32" t="s">
        <v>1189</v>
      </c>
      <c r="E778" s="32">
        <v>71121305</v>
      </c>
      <c r="F778" s="43">
        <v>41609</v>
      </c>
      <c r="G778" s="42">
        <v>2.4900000000000002</v>
      </c>
      <c r="H778" s="32" t="s">
        <v>233</v>
      </c>
      <c r="I778" s="43">
        <v>47088</v>
      </c>
      <c r="J778" s="44">
        <v>4.8000000000000001E-2</v>
      </c>
      <c r="K778" s="44">
        <v>7.85E-2</v>
      </c>
      <c r="L778" s="42">
        <v>325047.95</v>
      </c>
      <c r="M778" s="42">
        <v>119.100019</v>
      </c>
      <c r="N778" s="42">
        <v>387.13200000000001</v>
      </c>
      <c r="O778" s="32"/>
      <c r="P778" s="32"/>
      <c r="Q778" s="44">
        <v>3.3199999999999999E-4</v>
      </c>
      <c r="R778" s="44">
        <v>9.3999999999999994E-5</v>
      </c>
    </row>
    <row r="779" spans="1:18" ht="15" x14ac:dyDescent="0.25">
      <c r="A779" s="34">
        <v>1328</v>
      </c>
      <c r="B779" s="34">
        <v>12419</v>
      </c>
      <c r="C779" s="32" t="s">
        <v>1174</v>
      </c>
      <c r="D779" s="32" t="s">
        <v>1191</v>
      </c>
      <c r="E779" s="32">
        <v>71121693</v>
      </c>
      <c r="F779" s="43">
        <v>41821</v>
      </c>
      <c r="G779" s="42">
        <v>3</v>
      </c>
      <c r="H779" s="32" t="s">
        <v>233</v>
      </c>
      <c r="I779" s="43">
        <v>47300</v>
      </c>
      <c r="J779" s="44">
        <v>4.8000000000000001E-2</v>
      </c>
      <c r="K779" s="44">
        <v>7.8299999999999995E-2</v>
      </c>
      <c r="L779" s="42">
        <v>348302.57</v>
      </c>
      <c r="M779" s="42">
        <v>119.31980299999999</v>
      </c>
      <c r="N779" s="42">
        <v>415.59399999999999</v>
      </c>
      <c r="O779" s="32"/>
      <c r="P779" s="32"/>
      <c r="Q779" s="44">
        <v>3.57E-4</v>
      </c>
      <c r="R779" s="44">
        <v>1.01E-4</v>
      </c>
    </row>
    <row r="780" spans="1:18" ht="15" x14ac:dyDescent="0.25">
      <c r="A780" s="34">
        <v>1328</v>
      </c>
      <c r="B780" s="34">
        <v>12419</v>
      </c>
      <c r="C780" s="32" t="s">
        <v>1174</v>
      </c>
      <c r="D780" s="32" t="s">
        <v>1190</v>
      </c>
      <c r="E780" s="32">
        <v>71121578</v>
      </c>
      <c r="F780" s="43">
        <v>41671</v>
      </c>
      <c r="G780" s="42">
        <v>2.66</v>
      </c>
      <c r="H780" s="32" t="s">
        <v>233</v>
      </c>
      <c r="I780" s="43">
        <v>47150</v>
      </c>
      <c r="J780" s="44">
        <v>4.8000000000000001E-2</v>
      </c>
      <c r="K780" s="44">
        <v>7.85E-2</v>
      </c>
      <c r="L780" s="42">
        <v>237817.27</v>
      </c>
      <c r="M780" s="42">
        <v>118.49049599999999</v>
      </c>
      <c r="N780" s="42">
        <v>281.791</v>
      </c>
      <c r="O780" s="32"/>
      <c r="P780" s="32"/>
      <c r="Q780" s="44">
        <v>2.42E-4</v>
      </c>
      <c r="R780" s="44">
        <v>6.7999999999999999E-5</v>
      </c>
    </row>
    <row r="781" spans="1:18" ht="15" x14ac:dyDescent="0.25">
      <c r="A781" s="34">
        <v>1328</v>
      </c>
      <c r="B781" s="34">
        <v>12419</v>
      </c>
      <c r="C781" s="32" t="s">
        <v>1174</v>
      </c>
      <c r="D781" s="32" t="s">
        <v>1193</v>
      </c>
      <c r="E781" s="32">
        <v>71121768</v>
      </c>
      <c r="F781" s="43">
        <v>41913</v>
      </c>
      <c r="G781" s="42">
        <v>3.17</v>
      </c>
      <c r="H781" s="32" t="s">
        <v>233</v>
      </c>
      <c r="I781" s="43">
        <v>47392</v>
      </c>
      <c r="J781" s="44">
        <v>4.8000000000000001E-2</v>
      </c>
      <c r="K781" s="44">
        <v>7.8200000000000006E-2</v>
      </c>
      <c r="L781" s="42">
        <v>352436.73</v>
      </c>
      <c r="M781" s="42">
        <v>120.392612</v>
      </c>
      <c r="N781" s="42">
        <v>424.30799999999999</v>
      </c>
      <c r="O781" s="32"/>
      <c r="P781" s="32"/>
      <c r="Q781" s="44">
        <v>3.6400000000000001E-4</v>
      </c>
      <c r="R781" s="44">
        <v>1.03E-4</v>
      </c>
    </row>
    <row r="782" spans="1:18" ht="15" x14ac:dyDescent="0.25">
      <c r="A782" s="34">
        <v>1328</v>
      </c>
      <c r="B782" s="34">
        <v>12419</v>
      </c>
      <c r="C782" s="32" t="s">
        <v>1174</v>
      </c>
      <c r="D782" s="32" t="s">
        <v>1192</v>
      </c>
      <c r="E782" s="32">
        <v>71121750</v>
      </c>
      <c r="F782" s="43">
        <v>41883</v>
      </c>
      <c r="G782" s="42">
        <v>3.17</v>
      </c>
      <c r="H782" s="32" t="s">
        <v>233</v>
      </c>
      <c r="I782" s="43">
        <v>47362</v>
      </c>
      <c r="J782" s="44">
        <v>4.8000000000000001E-2</v>
      </c>
      <c r="K782" s="44">
        <v>7.8200000000000006E-2</v>
      </c>
      <c r="L782" s="42">
        <v>450726.27</v>
      </c>
      <c r="M782" s="42">
        <v>117.94220300000001</v>
      </c>
      <c r="N782" s="42">
        <v>531.596</v>
      </c>
      <c r="O782" s="32"/>
      <c r="P782" s="32"/>
      <c r="Q782" s="44">
        <v>4.57E-4</v>
      </c>
      <c r="R782" s="44">
        <v>1.2899999999999999E-4</v>
      </c>
    </row>
    <row r="783" spans="1:18" ht="15" x14ac:dyDescent="0.25">
      <c r="A783" s="34">
        <v>1328</v>
      </c>
      <c r="B783" s="34">
        <v>12419</v>
      </c>
      <c r="C783" s="32" t="s">
        <v>1174</v>
      </c>
      <c r="D783" s="32" t="s">
        <v>1194</v>
      </c>
      <c r="E783" s="32">
        <v>71121784</v>
      </c>
      <c r="F783" s="43">
        <v>41974</v>
      </c>
      <c r="G783" s="42">
        <v>3.34</v>
      </c>
      <c r="H783" s="32" t="s">
        <v>233</v>
      </c>
      <c r="I783" s="43">
        <v>47453</v>
      </c>
      <c r="J783" s="44">
        <v>4.8000000000000001E-2</v>
      </c>
      <c r="K783" s="44">
        <v>7.8100000000000003E-2</v>
      </c>
      <c r="L783" s="42">
        <v>453310.11</v>
      </c>
      <c r="M783" s="42">
        <v>119.449286</v>
      </c>
      <c r="N783" s="42">
        <v>541.476</v>
      </c>
      <c r="O783" s="32"/>
      <c r="P783" s="32"/>
      <c r="Q783" s="44">
        <v>4.6500000000000003E-4</v>
      </c>
      <c r="R783" s="44">
        <v>1.3200000000000001E-4</v>
      </c>
    </row>
    <row r="784" spans="1:18" ht="15" x14ac:dyDescent="0.25">
      <c r="A784" s="34">
        <v>1328</v>
      </c>
      <c r="B784" s="34">
        <v>12419</v>
      </c>
      <c r="C784" s="32" t="s">
        <v>1174</v>
      </c>
      <c r="D784" s="32" t="s">
        <v>1195</v>
      </c>
      <c r="E784" s="32">
        <v>71122402</v>
      </c>
      <c r="F784" s="43">
        <v>42005</v>
      </c>
      <c r="G784" s="42">
        <v>3.42</v>
      </c>
      <c r="H784" s="32" t="s">
        <v>233</v>
      </c>
      <c r="I784" s="43">
        <v>47484</v>
      </c>
      <c r="J784" s="44">
        <v>4.8000000000000001E-2</v>
      </c>
      <c r="K784" s="44">
        <v>7.8E-2</v>
      </c>
      <c r="L784" s="42">
        <v>310061.64</v>
      </c>
      <c r="M784" s="42">
        <v>119.20293700000001</v>
      </c>
      <c r="N784" s="42">
        <v>369.60300000000001</v>
      </c>
      <c r="O784" s="32"/>
      <c r="P784" s="32"/>
      <c r="Q784" s="44">
        <v>3.1700000000000001E-4</v>
      </c>
      <c r="R784" s="44">
        <v>9.0000000000000006E-5</v>
      </c>
    </row>
    <row r="785" spans="1:18" ht="15" x14ac:dyDescent="0.25">
      <c r="A785" s="34">
        <v>1328</v>
      </c>
      <c r="B785" s="34">
        <v>12419</v>
      </c>
      <c r="C785" s="32" t="s">
        <v>1174</v>
      </c>
      <c r="D785" s="32" t="s">
        <v>1196</v>
      </c>
      <c r="E785" s="32">
        <v>71122535</v>
      </c>
      <c r="F785" s="43">
        <v>42125</v>
      </c>
      <c r="G785" s="42">
        <v>3.66</v>
      </c>
      <c r="H785" s="32" t="s">
        <v>233</v>
      </c>
      <c r="I785" s="43">
        <v>47604</v>
      </c>
      <c r="J785" s="44">
        <v>4.8000000000000001E-2</v>
      </c>
      <c r="K785" s="44">
        <v>7.7899999999999997E-2</v>
      </c>
      <c r="L785" s="42">
        <v>419513.39</v>
      </c>
      <c r="M785" s="42">
        <v>121.72662200000001</v>
      </c>
      <c r="N785" s="42">
        <v>510.65899999999999</v>
      </c>
      <c r="O785" s="32"/>
      <c r="P785" s="32"/>
      <c r="Q785" s="44">
        <v>4.3899999999999999E-4</v>
      </c>
      <c r="R785" s="44">
        <v>1.2400000000000001E-4</v>
      </c>
    </row>
    <row r="786" spans="1:18" ht="15" x14ac:dyDescent="0.25">
      <c r="A786" s="34">
        <v>1328</v>
      </c>
      <c r="B786" s="34">
        <v>12419</v>
      </c>
      <c r="C786" s="32" t="s">
        <v>1174</v>
      </c>
      <c r="D786" s="32" t="s">
        <v>1197</v>
      </c>
      <c r="E786" s="32">
        <v>71122543</v>
      </c>
      <c r="F786" s="43">
        <v>42156</v>
      </c>
      <c r="G786" s="42">
        <v>3.74</v>
      </c>
      <c r="H786" s="32" t="s">
        <v>233</v>
      </c>
      <c r="I786" s="43">
        <v>47635</v>
      </c>
      <c r="J786" s="44">
        <v>4.8000000000000001E-2</v>
      </c>
      <c r="K786" s="44">
        <v>7.7899999999999997E-2</v>
      </c>
      <c r="L786" s="42">
        <v>321740.62</v>
      </c>
      <c r="M786" s="42">
        <v>120.52375000000001</v>
      </c>
      <c r="N786" s="42">
        <v>387.774</v>
      </c>
      <c r="O786" s="32"/>
      <c r="P786" s="32"/>
      <c r="Q786" s="44">
        <v>3.3300000000000002E-4</v>
      </c>
      <c r="R786" s="44">
        <v>9.3999999999999994E-5</v>
      </c>
    </row>
    <row r="787" spans="1:18" ht="15" x14ac:dyDescent="0.25">
      <c r="A787" s="34">
        <v>1328</v>
      </c>
      <c r="B787" s="34">
        <v>12419</v>
      </c>
      <c r="C787" s="32" t="s">
        <v>1174</v>
      </c>
      <c r="D787" s="32" t="s">
        <v>1200</v>
      </c>
      <c r="E787" s="32">
        <v>71122774</v>
      </c>
      <c r="F787" s="43">
        <v>42339</v>
      </c>
      <c r="G787" s="42">
        <v>4.1399999999999997</v>
      </c>
      <c r="H787" s="32" t="s">
        <v>233</v>
      </c>
      <c r="I787" s="43">
        <v>47818</v>
      </c>
      <c r="J787" s="44">
        <v>4.8000000000000001E-2</v>
      </c>
      <c r="K787" s="44">
        <v>7.7600000000000002E-2</v>
      </c>
      <c r="L787" s="42">
        <v>457857.68</v>
      </c>
      <c r="M787" s="42">
        <v>120.281735</v>
      </c>
      <c r="N787" s="42">
        <v>550.71900000000005</v>
      </c>
      <c r="O787" s="32"/>
      <c r="P787" s="32"/>
      <c r="Q787" s="44">
        <v>4.73E-4</v>
      </c>
      <c r="R787" s="44">
        <v>1.34E-4</v>
      </c>
    </row>
    <row r="788" spans="1:18" ht="15" x14ac:dyDescent="0.25">
      <c r="A788" s="34">
        <v>1328</v>
      </c>
      <c r="B788" s="34">
        <v>12419</v>
      </c>
      <c r="C788" s="32" t="s">
        <v>1174</v>
      </c>
      <c r="D788" s="32" t="s">
        <v>1199</v>
      </c>
      <c r="E788" s="32">
        <v>71122741</v>
      </c>
      <c r="F788" s="43">
        <v>42309</v>
      </c>
      <c r="G788" s="42">
        <v>4.0599999999999996</v>
      </c>
      <c r="H788" s="32" t="s">
        <v>233</v>
      </c>
      <c r="I788" s="43">
        <v>47788</v>
      </c>
      <c r="J788" s="44">
        <v>4.8000000000000001E-2</v>
      </c>
      <c r="K788" s="44">
        <v>7.7700000000000005E-2</v>
      </c>
      <c r="L788" s="42">
        <v>953129.48</v>
      </c>
      <c r="M788" s="42">
        <v>120.870254</v>
      </c>
      <c r="N788" s="42">
        <v>1152.05</v>
      </c>
      <c r="O788" s="32"/>
      <c r="P788" s="32"/>
      <c r="Q788" s="44">
        <v>9.8999999999999999E-4</v>
      </c>
      <c r="R788" s="44">
        <v>2.81E-4</v>
      </c>
    </row>
    <row r="789" spans="1:18" ht="15" x14ac:dyDescent="0.25">
      <c r="A789" s="34">
        <v>1328</v>
      </c>
      <c r="B789" s="34">
        <v>12419</v>
      </c>
      <c r="C789" s="32" t="s">
        <v>1174</v>
      </c>
      <c r="D789" s="32" t="s">
        <v>1198</v>
      </c>
      <c r="E789" s="32">
        <v>71122550</v>
      </c>
      <c r="F789" s="43">
        <v>42186</v>
      </c>
      <c r="G789" s="42">
        <v>3.83</v>
      </c>
      <c r="H789" s="32" t="s">
        <v>233</v>
      </c>
      <c r="I789" s="43">
        <v>47665</v>
      </c>
      <c r="J789" s="44">
        <v>4.8000000000000001E-2</v>
      </c>
      <c r="K789" s="44">
        <v>7.7899999999999997E-2</v>
      </c>
      <c r="L789" s="42">
        <v>224381.27</v>
      </c>
      <c r="M789" s="42">
        <v>119.79899899999999</v>
      </c>
      <c r="N789" s="42">
        <v>268.80700000000002</v>
      </c>
      <c r="O789" s="32"/>
      <c r="P789" s="32"/>
      <c r="Q789" s="44">
        <v>2.31E-4</v>
      </c>
      <c r="R789" s="44">
        <v>6.4999999999999994E-5</v>
      </c>
    </row>
    <row r="790" spans="1:18" ht="15" x14ac:dyDescent="0.25">
      <c r="A790" s="34">
        <v>1328</v>
      </c>
      <c r="B790" s="34">
        <v>12419</v>
      </c>
      <c r="C790" s="32" t="s">
        <v>1174</v>
      </c>
      <c r="D790" s="32" t="s">
        <v>1202</v>
      </c>
      <c r="E790" s="32">
        <v>71123061</v>
      </c>
      <c r="F790" s="43">
        <v>42401</v>
      </c>
      <c r="G790" s="42">
        <v>4.3099999999999996</v>
      </c>
      <c r="H790" s="32" t="s">
        <v>233</v>
      </c>
      <c r="I790" s="43">
        <v>47880</v>
      </c>
      <c r="J790" s="44">
        <v>4.8000000000000001E-2</v>
      </c>
      <c r="K790" s="44">
        <v>7.7600000000000002E-2</v>
      </c>
      <c r="L790" s="42">
        <v>55604.38</v>
      </c>
      <c r="M790" s="42">
        <v>119.918262</v>
      </c>
      <c r="N790" s="42">
        <v>66.680000000000007</v>
      </c>
      <c r="O790" s="32"/>
      <c r="P790" s="32"/>
      <c r="Q790" s="44">
        <v>5.7000000000000003E-5</v>
      </c>
      <c r="R790" s="44">
        <v>1.5999999999999999E-5</v>
      </c>
    </row>
    <row r="791" spans="1:18" ht="15" x14ac:dyDescent="0.25">
      <c r="A791" s="34">
        <v>1328</v>
      </c>
      <c r="B791" s="34">
        <v>12419</v>
      </c>
      <c r="C791" s="32" t="s">
        <v>1174</v>
      </c>
      <c r="D791" s="32" t="s">
        <v>1201</v>
      </c>
      <c r="E791" s="32">
        <v>71122931</v>
      </c>
      <c r="F791" s="43">
        <v>42370</v>
      </c>
      <c r="G791" s="42">
        <v>4.22</v>
      </c>
      <c r="H791" s="32" t="s">
        <v>233</v>
      </c>
      <c r="I791" s="43">
        <v>47849</v>
      </c>
      <c r="J791" s="44">
        <v>4.8000000000000001E-2</v>
      </c>
      <c r="K791" s="44">
        <v>7.7600000000000002E-2</v>
      </c>
      <c r="L791" s="42">
        <v>251770.05</v>
      </c>
      <c r="M791" s="42">
        <v>120.282059</v>
      </c>
      <c r="N791" s="42">
        <v>302.834</v>
      </c>
      <c r="O791" s="32"/>
      <c r="P791" s="32"/>
      <c r="Q791" s="44">
        <v>2.5999999999999998E-4</v>
      </c>
      <c r="R791" s="44">
        <v>7.3999999999999996E-5</v>
      </c>
    </row>
    <row r="792" spans="1:18" ht="15" x14ac:dyDescent="0.25">
      <c r="A792" s="34">
        <v>1328</v>
      </c>
      <c r="B792" s="34">
        <v>12419</v>
      </c>
      <c r="C792" s="32" t="s">
        <v>1174</v>
      </c>
      <c r="D792" s="32" t="s">
        <v>1203</v>
      </c>
      <c r="E792" s="32">
        <v>71123079</v>
      </c>
      <c r="F792" s="43">
        <v>42430</v>
      </c>
      <c r="G792" s="42">
        <v>4.38</v>
      </c>
      <c r="H792" s="32" t="s">
        <v>233</v>
      </c>
      <c r="I792" s="43">
        <v>47908</v>
      </c>
      <c r="J792" s="44">
        <v>4.8000000000000001E-2</v>
      </c>
      <c r="K792" s="44">
        <v>7.7600000000000002E-2</v>
      </c>
      <c r="L792" s="42">
        <v>111518.83</v>
      </c>
      <c r="M792" s="42">
        <v>120.085925</v>
      </c>
      <c r="N792" s="42">
        <v>133.91800000000001</v>
      </c>
      <c r="O792" s="32"/>
      <c r="P792" s="32"/>
      <c r="Q792" s="44">
        <v>1.15E-4</v>
      </c>
      <c r="R792" s="44">
        <v>3.1999999999999999E-5</v>
      </c>
    </row>
    <row r="793" spans="1:18" ht="15" x14ac:dyDescent="0.25">
      <c r="A793" s="34">
        <v>1328</v>
      </c>
      <c r="B793" s="34">
        <v>12419</v>
      </c>
      <c r="C793" s="32" t="s">
        <v>1174</v>
      </c>
      <c r="D793" s="32" t="s">
        <v>1204</v>
      </c>
      <c r="E793" s="32">
        <v>71123293</v>
      </c>
      <c r="F793" s="43">
        <v>42491</v>
      </c>
      <c r="G793" s="42">
        <v>4.43</v>
      </c>
      <c r="H793" s="32" t="s">
        <v>233</v>
      </c>
      <c r="I793" s="43">
        <v>47969</v>
      </c>
      <c r="J793" s="44">
        <v>4.8000000000000001E-2</v>
      </c>
      <c r="K793" s="44">
        <v>7.7399999999999997E-2</v>
      </c>
      <c r="L793" s="42">
        <v>843264.3</v>
      </c>
      <c r="M793" s="42">
        <v>122.595212</v>
      </c>
      <c r="N793" s="42">
        <v>1033.8019999999999</v>
      </c>
      <c r="O793" s="32"/>
      <c r="P793" s="32"/>
      <c r="Q793" s="44">
        <v>8.8800000000000001E-4</v>
      </c>
      <c r="R793" s="44">
        <v>2.52E-4</v>
      </c>
    </row>
    <row r="794" spans="1:18" ht="15" x14ac:dyDescent="0.25">
      <c r="A794" s="34">
        <v>1328</v>
      </c>
      <c r="B794" s="34">
        <v>12419</v>
      </c>
      <c r="C794" s="32" t="s">
        <v>1174</v>
      </c>
      <c r="D794" s="32" t="s">
        <v>1205</v>
      </c>
      <c r="E794" s="32">
        <v>71123301</v>
      </c>
      <c r="F794" s="43">
        <v>42522</v>
      </c>
      <c r="G794" s="42">
        <v>4.5199999999999996</v>
      </c>
      <c r="H794" s="32" t="s">
        <v>233</v>
      </c>
      <c r="I794" s="43">
        <v>48000</v>
      </c>
      <c r="J794" s="44">
        <v>4.8000000000000001E-2</v>
      </c>
      <c r="K794" s="44">
        <v>7.7399999999999997E-2</v>
      </c>
      <c r="L794" s="42">
        <v>674900.83</v>
      </c>
      <c r="M794" s="42">
        <v>121.624982</v>
      </c>
      <c r="N794" s="42">
        <v>820.84799999999996</v>
      </c>
      <c r="O794" s="32"/>
      <c r="P794" s="32"/>
      <c r="Q794" s="44">
        <v>7.0500000000000001E-4</v>
      </c>
      <c r="R794" s="44">
        <v>2.0000000000000001E-4</v>
      </c>
    </row>
    <row r="795" spans="1:18" ht="15" x14ac:dyDescent="0.25">
      <c r="A795" s="34">
        <v>1328</v>
      </c>
      <c r="B795" s="34">
        <v>12419</v>
      </c>
      <c r="C795" s="32" t="s">
        <v>1174</v>
      </c>
      <c r="D795" s="32" t="s">
        <v>1206</v>
      </c>
      <c r="E795" s="32">
        <v>71123350</v>
      </c>
      <c r="F795" s="43">
        <v>42552</v>
      </c>
      <c r="G795" s="42">
        <v>4.5999999999999996</v>
      </c>
      <c r="H795" s="32" t="s">
        <v>233</v>
      </c>
      <c r="I795" s="43">
        <v>48030</v>
      </c>
      <c r="J795" s="44">
        <v>4.8000000000000001E-2</v>
      </c>
      <c r="K795" s="44">
        <v>7.7299999999999994E-2</v>
      </c>
      <c r="L795" s="42">
        <v>300759.78999999998</v>
      </c>
      <c r="M795" s="42">
        <v>120.769031</v>
      </c>
      <c r="N795" s="42">
        <v>363.22500000000002</v>
      </c>
      <c r="O795" s="32"/>
      <c r="P795" s="32"/>
      <c r="Q795" s="44">
        <v>3.1199999999999999E-4</v>
      </c>
      <c r="R795" s="44">
        <v>8.7999999999999998E-5</v>
      </c>
    </row>
    <row r="796" spans="1:18" ht="15" x14ac:dyDescent="0.25">
      <c r="A796" s="34">
        <v>1328</v>
      </c>
      <c r="B796" s="34">
        <v>12419</v>
      </c>
      <c r="C796" s="32" t="s">
        <v>1174</v>
      </c>
      <c r="D796" s="32" t="s">
        <v>1207</v>
      </c>
      <c r="E796" s="32">
        <v>71123368</v>
      </c>
      <c r="F796" s="43">
        <v>42583</v>
      </c>
      <c r="G796" s="42">
        <v>4.6900000000000004</v>
      </c>
      <c r="H796" s="32" t="s">
        <v>233</v>
      </c>
      <c r="I796" s="43">
        <v>48061</v>
      </c>
      <c r="J796" s="44">
        <v>4.8000000000000001E-2</v>
      </c>
      <c r="K796" s="44">
        <v>7.7399999999999997E-2</v>
      </c>
      <c r="L796" s="42">
        <v>1294507.3400000001</v>
      </c>
      <c r="M796" s="42">
        <v>119.918262</v>
      </c>
      <c r="N796" s="42">
        <v>1552.3510000000001</v>
      </c>
      <c r="O796" s="32"/>
      <c r="P796" s="32"/>
      <c r="Q796" s="44">
        <v>1.3339999999999999E-3</v>
      </c>
      <c r="R796" s="44">
        <v>3.79E-4</v>
      </c>
    </row>
    <row r="797" spans="1:18" ht="15" x14ac:dyDescent="0.25">
      <c r="A797" s="34">
        <v>1328</v>
      </c>
      <c r="B797" s="34">
        <v>12419</v>
      </c>
      <c r="C797" s="32" t="s">
        <v>1174</v>
      </c>
      <c r="D797" s="32" t="s">
        <v>1209</v>
      </c>
      <c r="E797" s="32">
        <v>71123517</v>
      </c>
      <c r="F797" s="43">
        <v>42644</v>
      </c>
      <c r="G797" s="42">
        <v>4.72</v>
      </c>
      <c r="H797" s="32" t="s">
        <v>233</v>
      </c>
      <c r="I797" s="43">
        <v>48122</v>
      </c>
      <c r="J797" s="44">
        <v>4.8000000000000001E-2</v>
      </c>
      <c r="K797" s="44">
        <v>7.7299999999999994E-2</v>
      </c>
      <c r="L797" s="42">
        <v>670973.38</v>
      </c>
      <c r="M797" s="42">
        <v>121.720472</v>
      </c>
      <c r="N797" s="42">
        <v>816.71199999999999</v>
      </c>
      <c r="O797" s="32"/>
      <c r="P797" s="32"/>
      <c r="Q797" s="44">
        <v>7.0200000000000004E-4</v>
      </c>
      <c r="R797" s="44">
        <v>1.9900000000000001E-4</v>
      </c>
    </row>
    <row r="798" spans="1:18" ht="15" x14ac:dyDescent="0.25">
      <c r="A798" s="34">
        <v>1328</v>
      </c>
      <c r="B798" s="34">
        <v>12419</v>
      </c>
      <c r="C798" s="32" t="s">
        <v>1174</v>
      </c>
      <c r="D798" s="32" t="s">
        <v>1208</v>
      </c>
      <c r="E798" s="32">
        <v>71123434</v>
      </c>
      <c r="F798" s="43">
        <v>42614</v>
      </c>
      <c r="G798" s="42">
        <v>4.7699999999999996</v>
      </c>
      <c r="H798" s="32" t="s">
        <v>233</v>
      </c>
      <c r="I798" s="43">
        <v>48092</v>
      </c>
      <c r="J798" s="44">
        <v>4.8000000000000001E-2</v>
      </c>
      <c r="K798" s="44">
        <v>7.7299999999999994E-2</v>
      </c>
      <c r="L798" s="42">
        <v>780941.91</v>
      </c>
      <c r="M798" s="42">
        <v>118.99972099999999</v>
      </c>
      <c r="N798" s="42">
        <v>929.31899999999996</v>
      </c>
      <c r="O798" s="32"/>
      <c r="P798" s="32"/>
      <c r="Q798" s="44">
        <v>7.9900000000000001E-4</v>
      </c>
      <c r="R798" s="44">
        <v>2.2699999999999999E-4</v>
      </c>
    </row>
    <row r="799" spans="1:18" ht="15" x14ac:dyDescent="0.25">
      <c r="A799" s="34">
        <v>1328</v>
      </c>
      <c r="B799" s="34">
        <v>12419</v>
      </c>
      <c r="C799" s="32" t="s">
        <v>1174</v>
      </c>
      <c r="D799" s="32" t="s">
        <v>1212</v>
      </c>
      <c r="E799" s="32">
        <v>71123665</v>
      </c>
      <c r="F799" s="43">
        <v>42767</v>
      </c>
      <c r="G799" s="42">
        <v>5.0599999999999996</v>
      </c>
      <c r="H799" s="32" t="s">
        <v>233</v>
      </c>
      <c r="I799" s="43">
        <v>48245</v>
      </c>
      <c r="J799" s="44">
        <v>4.8000000000000001E-2</v>
      </c>
      <c r="K799" s="44">
        <v>7.7100000000000002E-2</v>
      </c>
      <c r="L799" s="42">
        <v>1330784.56</v>
      </c>
      <c r="M799" s="42">
        <v>120.160766</v>
      </c>
      <c r="N799" s="42">
        <v>1599.0809999999999</v>
      </c>
      <c r="O799" s="32"/>
      <c r="P799" s="32"/>
      <c r="Q799" s="44">
        <v>1.374E-3</v>
      </c>
      <c r="R799" s="44">
        <v>3.8999999999999999E-4</v>
      </c>
    </row>
    <row r="800" spans="1:18" ht="15" x14ac:dyDescent="0.25">
      <c r="A800" s="34">
        <v>1328</v>
      </c>
      <c r="B800" s="34">
        <v>12419</v>
      </c>
      <c r="C800" s="32" t="s">
        <v>1174</v>
      </c>
      <c r="D800" s="32" t="s">
        <v>1210</v>
      </c>
      <c r="E800" s="32">
        <v>71123525</v>
      </c>
      <c r="F800" s="43">
        <v>42675</v>
      </c>
      <c r="G800" s="42">
        <v>4.8099999999999996</v>
      </c>
      <c r="H800" s="32" t="s">
        <v>233</v>
      </c>
      <c r="I800" s="43">
        <v>48153</v>
      </c>
      <c r="J800" s="44">
        <v>4.8000000000000001E-2</v>
      </c>
      <c r="K800" s="44">
        <v>7.7200000000000005E-2</v>
      </c>
      <c r="L800" s="42">
        <v>864141.79</v>
      </c>
      <c r="M800" s="42">
        <v>121.358126</v>
      </c>
      <c r="N800" s="42">
        <v>1048.7059999999999</v>
      </c>
      <c r="O800" s="32"/>
      <c r="P800" s="32"/>
      <c r="Q800" s="44">
        <v>9.01E-4</v>
      </c>
      <c r="R800" s="44">
        <v>2.5599999999999999E-4</v>
      </c>
    </row>
    <row r="801" spans="1:18" ht="15" x14ac:dyDescent="0.25">
      <c r="A801" s="34">
        <v>1328</v>
      </c>
      <c r="B801" s="34">
        <v>12419</v>
      </c>
      <c r="C801" s="32" t="s">
        <v>1174</v>
      </c>
      <c r="D801" s="32" t="s">
        <v>1211</v>
      </c>
      <c r="E801" s="32">
        <v>71123533</v>
      </c>
      <c r="F801" s="43">
        <v>42705</v>
      </c>
      <c r="G801" s="42">
        <v>4.8899999999999997</v>
      </c>
      <c r="H801" s="32" t="s">
        <v>233</v>
      </c>
      <c r="I801" s="43">
        <v>48183</v>
      </c>
      <c r="J801" s="44">
        <v>4.8000000000000001E-2</v>
      </c>
      <c r="K801" s="44">
        <v>7.7200000000000005E-2</v>
      </c>
      <c r="L801" s="42">
        <v>1099375.22</v>
      </c>
      <c r="M801" s="42">
        <v>120.645124</v>
      </c>
      <c r="N801" s="42">
        <v>1326.3430000000001</v>
      </c>
      <c r="O801" s="32"/>
      <c r="P801" s="32"/>
      <c r="Q801" s="44">
        <v>1.14E-3</v>
      </c>
      <c r="R801" s="44">
        <v>3.2400000000000001E-4</v>
      </c>
    </row>
    <row r="802" spans="1:18" ht="15" x14ac:dyDescent="0.25">
      <c r="A802" s="34">
        <v>1328</v>
      </c>
      <c r="B802" s="34">
        <v>12419</v>
      </c>
      <c r="C802" s="32" t="s">
        <v>1174</v>
      </c>
      <c r="D802" s="32" t="s">
        <v>1214</v>
      </c>
      <c r="E802" s="32">
        <v>71123921</v>
      </c>
      <c r="F802" s="43">
        <v>42917</v>
      </c>
      <c r="G802" s="42">
        <v>5.33</v>
      </c>
      <c r="H802" s="32" t="s">
        <v>233</v>
      </c>
      <c r="I802" s="43">
        <v>48396</v>
      </c>
      <c r="J802" s="44">
        <v>4.8000000000000001E-2</v>
      </c>
      <c r="K802" s="44">
        <v>7.6899999999999996E-2</v>
      </c>
      <c r="L802" s="42">
        <v>2376415.7599999998</v>
      </c>
      <c r="M802" s="42">
        <v>119.808261</v>
      </c>
      <c r="N802" s="42">
        <v>2847.1419999999998</v>
      </c>
      <c r="O802" s="32"/>
      <c r="P802" s="32"/>
      <c r="Q802" s="44">
        <v>2.4480000000000001E-3</v>
      </c>
      <c r="R802" s="44">
        <v>6.9499999999999998E-4</v>
      </c>
    </row>
    <row r="803" spans="1:18" ht="15" x14ac:dyDescent="0.25">
      <c r="A803" s="34">
        <v>1328</v>
      </c>
      <c r="B803" s="34">
        <v>12419</v>
      </c>
      <c r="C803" s="32" t="s">
        <v>1174</v>
      </c>
      <c r="D803" s="32" t="s">
        <v>1215</v>
      </c>
      <c r="E803" s="32">
        <v>71124119</v>
      </c>
      <c r="F803" s="43">
        <v>43040</v>
      </c>
      <c r="G803" s="42">
        <v>5.52</v>
      </c>
      <c r="H803" s="32" t="s">
        <v>233</v>
      </c>
      <c r="I803" s="43">
        <v>48519</v>
      </c>
      <c r="J803" s="44">
        <v>4.8000000000000001E-2</v>
      </c>
      <c r="K803" s="44">
        <v>7.6799999999999993E-2</v>
      </c>
      <c r="L803" s="42">
        <v>3433725.95</v>
      </c>
      <c r="M803" s="42">
        <v>121.239823</v>
      </c>
      <c r="N803" s="42">
        <v>4163.0429999999997</v>
      </c>
      <c r="O803" s="32"/>
      <c r="P803" s="32"/>
      <c r="Q803" s="44">
        <v>3.5790000000000001E-3</v>
      </c>
      <c r="R803" s="44">
        <v>1.0169999999999999E-3</v>
      </c>
    </row>
    <row r="804" spans="1:18" ht="15" x14ac:dyDescent="0.25">
      <c r="A804" s="34">
        <v>1328</v>
      </c>
      <c r="B804" s="34">
        <v>12419</v>
      </c>
      <c r="C804" s="32" t="s">
        <v>1174</v>
      </c>
      <c r="D804" s="32" t="s">
        <v>1213</v>
      </c>
      <c r="E804" s="32">
        <v>71123749</v>
      </c>
      <c r="F804" s="43">
        <v>42856</v>
      </c>
      <c r="G804" s="42">
        <v>5.17</v>
      </c>
      <c r="H804" s="32" t="s">
        <v>233</v>
      </c>
      <c r="I804" s="43">
        <v>48335</v>
      </c>
      <c r="J804" s="44">
        <v>4.8000000000000001E-2</v>
      </c>
      <c r="K804" s="44">
        <v>7.6999999999999999E-2</v>
      </c>
      <c r="L804" s="42">
        <v>2226759.34</v>
      </c>
      <c r="M804" s="42">
        <v>121.48206</v>
      </c>
      <c r="N804" s="42">
        <v>2705.1129999999998</v>
      </c>
      <c r="O804" s="32"/>
      <c r="P804" s="32"/>
      <c r="Q804" s="44">
        <v>2.3249999999999998E-3</v>
      </c>
      <c r="R804" s="44">
        <v>6.6100000000000002E-4</v>
      </c>
    </row>
    <row r="805" spans="1:18" ht="15" x14ac:dyDescent="0.25">
      <c r="A805" s="34">
        <v>1328</v>
      </c>
      <c r="B805" s="34">
        <v>12419</v>
      </c>
      <c r="C805" s="32" t="s">
        <v>1174</v>
      </c>
      <c r="D805" s="32" t="s">
        <v>1216</v>
      </c>
      <c r="E805" s="32">
        <v>71124127</v>
      </c>
      <c r="F805" s="43">
        <v>43070</v>
      </c>
      <c r="G805" s="42">
        <v>5.6</v>
      </c>
      <c r="H805" s="32" t="s">
        <v>233</v>
      </c>
      <c r="I805" s="43">
        <v>48549</v>
      </c>
      <c r="J805" s="44">
        <v>4.8000000000000001E-2</v>
      </c>
      <c r="K805" s="44">
        <v>7.6700000000000004E-2</v>
      </c>
      <c r="L805" s="42">
        <v>2890291.25</v>
      </c>
      <c r="M805" s="42">
        <v>120.410608</v>
      </c>
      <c r="N805" s="42">
        <v>3480.2170000000001</v>
      </c>
      <c r="O805" s="32"/>
      <c r="P805" s="32"/>
      <c r="Q805" s="44">
        <v>2.9919999999999999E-3</v>
      </c>
      <c r="R805" s="44">
        <v>8.4999999999999995E-4</v>
      </c>
    </row>
    <row r="806" spans="1:18" ht="15" x14ac:dyDescent="0.25">
      <c r="A806" s="34">
        <v>1328</v>
      </c>
      <c r="B806" s="34">
        <v>12419</v>
      </c>
      <c r="C806" s="32" t="s">
        <v>1174</v>
      </c>
      <c r="D806" s="32" t="s">
        <v>1217</v>
      </c>
      <c r="E806" s="32">
        <v>71124267</v>
      </c>
      <c r="F806" s="43">
        <v>43101</v>
      </c>
      <c r="G806" s="42">
        <v>5.68</v>
      </c>
      <c r="H806" s="32" t="s">
        <v>233</v>
      </c>
      <c r="I806" s="43">
        <v>48580</v>
      </c>
      <c r="J806" s="44">
        <v>4.8000000000000001E-2</v>
      </c>
      <c r="K806" s="44">
        <v>7.6700000000000004E-2</v>
      </c>
      <c r="L806" s="42">
        <v>4126300.3</v>
      </c>
      <c r="M806" s="42">
        <v>120.286061</v>
      </c>
      <c r="N806" s="42">
        <v>4963.3639999999996</v>
      </c>
      <c r="O806" s="32"/>
      <c r="P806" s="32"/>
      <c r="Q806" s="44">
        <v>4.267E-3</v>
      </c>
      <c r="R806" s="44">
        <v>1.212E-3</v>
      </c>
    </row>
    <row r="807" spans="1:18" ht="15" x14ac:dyDescent="0.25">
      <c r="A807" s="34">
        <v>1328</v>
      </c>
      <c r="B807" s="34">
        <v>12419</v>
      </c>
      <c r="C807" s="32" t="s">
        <v>1174</v>
      </c>
      <c r="D807" s="32" t="s">
        <v>1220</v>
      </c>
      <c r="E807" s="32">
        <v>71124473</v>
      </c>
      <c r="F807" s="43">
        <v>43221</v>
      </c>
      <c r="G807" s="42">
        <v>5.85</v>
      </c>
      <c r="H807" s="32" t="s">
        <v>233</v>
      </c>
      <c r="I807" s="43">
        <v>48700</v>
      </c>
      <c r="J807" s="44">
        <v>4.8000000000000001E-2</v>
      </c>
      <c r="K807" s="44">
        <v>7.6600000000000001E-2</v>
      </c>
      <c r="L807" s="42">
        <v>4294250.3600000003</v>
      </c>
      <c r="M807" s="42">
        <v>121.239823</v>
      </c>
      <c r="N807" s="42">
        <v>5206.3419999999996</v>
      </c>
      <c r="O807" s="32"/>
      <c r="P807" s="32"/>
      <c r="Q807" s="44">
        <v>4.4759999999999999E-3</v>
      </c>
      <c r="R807" s="44">
        <v>1.2719999999999999E-3</v>
      </c>
    </row>
    <row r="808" spans="1:18" ht="15" x14ac:dyDescent="0.25">
      <c r="A808" s="34">
        <v>1328</v>
      </c>
      <c r="B808" s="34">
        <v>12419</v>
      </c>
      <c r="C808" s="32" t="s">
        <v>1174</v>
      </c>
      <c r="D808" s="32" t="s">
        <v>1219</v>
      </c>
      <c r="E808" s="32">
        <v>71124432</v>
      </c>
      <c r="F808" s="43">
        <v>43191</v>
      </c>
      <c r="G808" s="42">
        <v>5.77</v>
      </c>
      <c r="H808" s="32" t="s">
        <v>233</v>
      </c>
      <c r="I808" s="43">
        <v>48670</v>
      </c>
      <c r="J808" s="44">
        <v>4.8000000000000001E-2</v>
      </c>
      <c r="K808" s="44">
        <v>7.6600000000000001E-2</v>
      </c>
      <c r="L808" s="42">
        <v>3322103.76</v>
      </c>
      <c r="M808" s="42">
        <v>122.08969500000001</v>
      </c>
      <c r="N808" s="42">
        <v>4055.9459999999999</v>
      </c>
      <c r="O808" s="32"/>
      <c r="P808" s="32"/>
      <c r="Q808" s="44">
        <v>3.4870000000000001E-3</v>
      </c>
      <c r="R808" s="44">
        <v>9.9099999999999991E-4</v>
      </c>
    </row>
    <row r="809" spans="1:18" ht="15" x14ac:dyDescent="0.25">
      <c r="A809" s="34">
        <v>1328</v>
      </c>
      <c r="B809" s="34">
        <v>12419</v>
      </c>
      <c r="C809" s="32" t="s">
        <v>1174</v>
      </c>
      <c r="D809" s="32" t="s">
        <v>1218</v>
      </c>
      <c r="E809" s="32">
        <v>71124358</v>
      </c>
      <c r="F809" s="43">
        <v>43160</v>
      </c>
      <c r="G809" s="42">
        <v>5.85</v>
      </c>
      <c r="H809" s="32" t="s">
        <v>233</v>
      </c>
      <c r="I809" s="43">
        <v>48639</v>
      </c>
      <c r="J809" s="44">
        <v>4.8000000000000001E-2</v>
      </c>
      <c r="K809" s="44">
        <v>7.6700000000000004E-2</v>
      </c>
      <c r="L809" s="42">
        <v>3524677.37</v>
      </c>
      <c r="M809" s="42">
        <v>119.84150200000001</v>
      </c>
      <c r="N809" s="42">
        <v>4224.0259999999998</v>
      </c>
      <c r="O809" s="32"/>
      <c r="P809" s="32"/>
      <c r="Q809" s="44">
        <v>3.6310000000000001E-3</v>
      </c>
      <c r="R809" s="44">
        <v>1.0319999999999999E-3</v>
      </c>
    </row>
    <row r="810" spans="1:18" ht="15" x14ac:dyDescent="0.25">
      <c r="A810" s="34">
        <v>1328</v>
      </c>
      <c r="B810" s="34">
        <v>12419</v>
      </c>
      <c r="C810" s="32" t="s">
        <v>1174</v>
      </c>
      <c r="D810" s="32" t="s">
        <v>1221</v>
      </c>
      <c r="E810" s="32">
        <v>71124556</v>
      </c>
      <c r="F810" s="43">
        <v>43282</v>
      </c>
      <c r="G810" s="42">
        <v>6.02</v>
      </c>
      <c r="H810" s="32" t="s">
        <v>233</v>
      </c>
      <c r="I810" s="43">
        <v>48761</v>
      </c>
      <c r="J810" s="44">
        <v>4.8000000000000001E-2</v>
      </c>
      <c r="K810" s="44">
        <v>7.6499999999999999E-2</v>
      </c>
      <c r="L810" s="42">
        <v>3810554.2</v>
      </c>
      <c r="M810" s="42">
        <v>119.216323</v>
      </c>
      <c r="N810" s="42">
        <v>4542.8029999999999</v>
      </c>
      <c r="O810" s="32"/>
      <c r="P810" s="32"/>
      <c r="Q810" s="44">
        <v>3.9050000000000001E-3</v>
      </c>
      <c r="R810" s="44">
        <v>1.1100000000000001E-3</v>
      </c>
    </row>
    <row r="811" spans="1:18" ht="15" x14ac:dyDescent="0.25">
      <c r="A811" s="34">
        <v>1328</v>
      </c>
      <c r="B811" s="34">
        <v>12419</v>
      </c>
      <c r="C811" s="32" t="s">
        <v>1174</v>
      </c>
      <c r="D811" s="32" t="s">
        <v>1223</v>
      </c>
      <c r="E811" s="32">
        <v>71124648</v>
      </c>
      <c r="F811" s="43">
        <v>43374</v>
      </c>
      <c r="G811" s="42">
        <v>6.1</v>
      </c>
      <c r="H811" s="32" t="s">
        <v>233</v>
      </c>
      <c r="I811" s="43">
        <v>48853</v>
      </c>
      <c r="J811" s="44">
        <v>4.8000000000000001E-2</v>
      </c>
      <c r="K811" s="44">
        <v>7.6399999999999996E-2</v>
      </c>
      <c r="L811" s="42">
        <v>2144696.36</v>
      </c>
      <c r="M811" s="42">
        <v>120.404038</v>
      </c>
      <c r="N811" s="42">
        <v>2582.3009999999999</v>
      </c>
      <c r="O811" s="32"/>
      <c r="P811" s="32"/>
      <c r="Q811" s="44">
        <v>2.2200000000000002E-3</v>
      </c>
      <c r="R811" s="44">
        <v>6.3100000000000005E-4</v>
      </c>
    </row>
    <row r="812" spans="1:18" ht="15" x14ac:dyDescent="0.25">
      <c r="A812" s="34">
        <v>1328</v>
      </c>
      <c r="B812" s="34">
        <v>12419</v>
      </c>
      <c r="C812" s="32" t="s">
        <v>1174</v>
      </c>
      <c r="D812" s="32" t="s">
        <v>1222</v>
      </c>
      <c r="E812" s="32">
        <v>71124630</v>
      </c>
      <c r="F812" s="43">
        <v>43344</v>
      </c>
      <c r="G812" s="42">
        <v>6.19</v>
      </c>
      <c r="H812" s="32" t="s">
        <v>233</v>
      </c>
      <c r="I812" s="43">
        <v>48823</v>
      </c>
      <c r="J812" s="44">
        <v>4.8000000000000001E-2</v>
      </c>
      <c r="K812" s="44">
        <v>7.6499999999999999E-2</v>
      </c>
      <c r="L812" s="42">
        <v>5964139</v>
      </c>
      <c r="M812" s="42">
        <v>118.18525200000001</v>
      </c>
      <c r="N812" s="42">
        <v>7048.7330000000002</v>
      </c>
      <c r="O812" s="32"/>
      <c r="P812" s="32"/>
      <c r="Q812" s="44">
        <v>6.0600000000000003E-3</v>
      </c>
      <c r="R812" s="44">
        <v>1.722E-3</v>
      </c>
    </row>
    <row r="813" spans="1:18" ht="15" x14ac:dyDescent="0.25">
      <c r="A813" s="34">
        <v>1328</v>
      </c>
      <c r="B813" s="34">
        <v>12419</v>
      </c>
      <c r="C813" s="32" t="s">
        <v>1174</v>
      </c>
      <c r="D813" s="32" t="s">
        <v>1226</v>
      </c>
      <c r="E813" s="32">
        <v>71125231</v>
      </c>
      <c r="F813" s="43">
        <v>43617</v>
      </c>
      <c r="G813" s="42">
        <v>6.58</v>
      </c>
      <c r="H813" s="32" t="s">
        <v>233</v>
      </c>
      <c r="I813" s="43">
        <v>49096</v>
      </c>
      <c r="J813" s="44">
        <v>4.8000000000000001E-2</v>
      </c>
      <c r="K813" s="44">
        <v>7.6200000000000004E-2</v>
      </c>
      <c r="L813" s="42">
        <v>3589893.67</v>
      </c>
      <c r="M813" s="42">
        <v>118.74627099999999</v>
      </c>
      <c r="N813" s="42">
        <v>4262.8649999999998</v>
      </c>
      <c r="O813" s="32"/>
      <c r="P813" s="32"/>
      <c r="Q813" s="44">
        <v>3.6649999999999999E-3</v>
      </c>
      <c r="R813" s="44">
        <v>1.041E-3</v>
      </c>
    </row>
    <row r="814" spans="1:18" ht="15" x14ac:dyDescent="0.25">
      <c r="A814" s="34">
        <v>1328</v>
      </c>
      <c r="B814" s="34">
        <v>12419</v>
      </c>
      <c r="C814" s="32" t="s">
        <v>1174</v>
      </c>
      <c r="D814" s="32" t="s">
        <v>1225</v>
      </c>
      <c r="E814" s="32">
        <v>71124697</v>
      </c>
      <c r="F814" s="43">
        <v>43435</v>
      </c>
      <c r="G814" s="42">
        <v>6.26</v>
      </c>
      <c r="H814" s="32" t="s">
        <v>233</v>
      </c>
      <c r="I814" s="43">
        <v>48914</v>
      </c>
      <c r="J814" s="44">
        <v>4.8000000000000001E-2</v>
      </c>
      <c r="K814" s="44">
        <v>7.6300000000000007E-2</v>
      </c>
      <c r="L814" s="42">
        <v>5869466.8499999996</v>
      </c>
      <c r="M814" s="42">
        <v>118.991229</v>
      </c>
      <c r="N814" s="42">
        <v>6984.1509999999998</v>
      </c>
      <c r="O814" s="32"/>
      <c r="P814" s="32"/>
      <c r="Q814" s="44">
        <v>6.0049999999999999E-3</v>
      </c>
      <c r="R814" s="44">
        <v>1.7060000000000001E-3</v>
      </c>
    </row>
    <row r="815" spans="1:18" ht="15" x14ac:dyDescent="0.25">
      <c r="A815" s="34">
        <v>1328</v>
      </c>
      <c r="B815" s="34">
        <v>12419</v>
      </c>
      <c r="C815" s="32" t="s">
        <v>1174</v>
      </c>
      <c r="D815" s="32" t="s">
        <v>1224</v>
      </c>
      <c r="E815" s="32">
        <v>71124689</v>
      </c>
      <c r="F815" s="43">
        <v>43405</v>
      </c>
      <c r="G815" s="42">
        <v>6.18</v>
      </c>
      <c r="H815" s="32" t="s">
        <v>233</v>
      </c>
      <c r="I815" s="43">
        <v>48884</v>
      </c>
      <c r="J815" s="44">
        <v>4.8000000000000001E-2</v>
      </c>
      <c r="K815" s="44">
        <v>7.6399999999999996E-2</v>
      </c>
      <c r="L815" s="42">
        <v>265412.76</v>
      </c>
      <c r="M815" s="42">
        <v>119.806445</v>
      </c>
      <c r="N815" s="42">
        <v>317.98200000000003</v>
      </c>
      <c r="O815" s="32"/>
      <c r="P815" s="32"/>
      <c r="Q815" s="44">
        <v>2.7300000000000002E-4</v>
      </c>
      <c r="R815" s="44">
        <v>7.7000000000000001E-5</v>
      </c>
    </row>
    <row r="816" spans="1:18" ht="15" x14ac:dyDescent="0.25">
      <c r="A816" s="34">
        <v>1328</v>
      </c>
      <c r="B816" s="34">
        <v>12419</v>
      </c>
      <c r="C816" s="32" t="s">
        <v>1174</v>
      </c>
      <c r="D816" s="32" t="s">
        <v>1227</v>
      </c>
      <c r="E816" s="32">
        <v>71125272</v>
      </c>
      <c r="F816" s="43">
        <v>43647</v>
      </c>
      <c r="G816" s="42">
        <v>6.66</v>
      </c>
      <c r="H816" s="32" t="s">
        <v>233</v>
      </c>
      <c r="I816" s="43">
        <v>49126</v>
      </c>
      <c r="J816" s="44">
        <v>4.8000000000000001E-2</v>
      </c>
      <c r="K816" s="44">
        <v>7.6100000000000001E-2</v>
      </c>
      <c r="L816" s="42">
        <v>10849263.5</v>
      </c>
      <c r="M816" s="42">
        <v>117.45564899999999</v>
      </c>
      <c r="N816" s="42">
        <v>12743.073</v>
      </c>
      <c r="O816" s="32"/>
      <c r="P816" s="32"/>
      <c r="Q816" s="44">
        <v>1.0956E-2</v>
      </c>
      <c r="R816" s="44">
        <v>3.1129999999999999E-3</v>
      </c>
    </row>
    <row r="817" spans="1:18" ht="15" x14ac:dyDescent="0.25">
      <c r="A817" s="34">
        <v>1328</v>
      </c>
      <c r="B817" s="34">
        <v>12419</v>
      </c>
      <c r="C817" s="32" t="s">
        <v>1174</v>
      </c>
      <c r="D817" s="32" t="s">
        <v>1228</v>
      </c>
      <c r="E817" s="32">
        <v>71125314</v>
      </c>
      <c r="F817" s="43">
        <v>43678</v>
      </c>
      <c r="G817" s="42">
        <v>6.75</v>
      </c>
      <c r="H817" s="32" t="s">
        <v>233</v>
      </c>
      <c r="I817" s="43">
        <v>49157</v>
      </c>
      <c r="J817" s="44">
        <v>4.8000000000000001E-2</v>
      </c>
      <c r="K817" s="44">
        <v>7.6100000000000001E-2</v>
      </c>
      <c r="L817" s="42">
        <v>12267072.02</v>
      </c>
      <c r="M817" s="42">
        <v>117.676613</v>
      </c>
      <c r="N817" s="42">
        <v>14435.475</v>
      </c>
      <c r="O817" s="32"/>
      <c r="P817" s="32"/>
      <c r="Q817" s="44">
        <v>1.2411E-2</v>
      </c>
      <c r="R817" s="44">
        <v>3.5270000000000002E-3</v>
      </c>
    </row>
    <row r="818" spans="1:18" ht="15" x14ac:dyDescent="0.25">
      <c r="A818" s="34">
        <v>1328</v>
      </c>
      <c r="B818" s="34">
        <v>12419</v>
      </c>
      <c r="C818" s="32" t="s">
        <v>1174</v>
      </c>
      <c r="D818" s="32" t="s">
        <v>1229</v>
      </c>
      <c r="E818" s="32">
        <v>71125348</v>
      </c>
      <c r="F818" s="43">
        <v>43709</v>
      </c>
      <c r="G818" s="42">
        <v>6.83</v>
      </c>
      <c r="H818" s="32" t="s">
        <v>233</v>
      </c>
      <c r="I818" s="43">
        <v>49188</v>
      </c>
      <c r="J818" s="44">
        <v>4.8000000000000001E-2</v>
      </c>
      <c r="K818" s="44">
        <v>7.6100000000000001E-2</v>
      </c>
      <c r="L818" s="42">
        <v>7546590.2599999998</v>
      </c>
      <c r="M818" s="42">
        <v>117.595533</v>
      </c>
      <c r="N818" s="42">
        <v>8874.4529999999995</v>
      </c>
      <c r="O818" s="32"/>
      <c r="P818" s="32"/>
      <c r="Q818" s="44">
        <v>7.6299999999999996E-3</v>
      </c>
      <c r="R818" s="44">
        <v>2.1679999999999998E-3</v>
      </c>
    </row>
    <row r="819" spans="1:18" ht="15" x14ac:dyDescent="0.25">
      <c r="A819" s="34">
        <v>1328</v>
      </c>
      <c r="B819" s="34">
        <v>12419</v>
      </c>
      <c r="C819" s="32" t="s">
        <v>1174</v>
      </c>
      <c r="D819" s="32" t="s">
        <v>1231</v>
      </c>
      <c r="E819" s="32">
        <v>71125678</v>
      </c>
      <c r="F819" s="43">
        <v>44013</v>
      </c>
      <c r="G819" s="42">
        <v>7.29</v>
      </c>
      <c r="H819" s="32" t="s">
        <v>233</v>
      </c>
      <c r="I819" s="43">
        <v>49491</v>
      </c>
      <c r="J819" s="44">
        <v>4.8000000000000001E-2</v>
      </c>
      <c r="K819" s="44">
        <v>7.3300000000000004E-2</v>
      </c>
      <c r="L819" s="42">
        <v>17030135.59</v>
      </c>
      <c r="M819" s="42">
        <v>119.333062</v>
      </c>
      <c r="N819" s="42">
        <v>20322.581999999999</v>
      </c>
      <c r="O819" s="32"/>
      <c r="P819" s="32"/>
      <c r="Q819" s="44">
        <v>1.7472999999999999E-2</v>
      </c>
      <c r="R819" s="44">
        <v>4.9659999999999999E-3</v>
      </c>
    </row>
    <row r="820" spans="1:18" ht="15" x14ac:dyDescent="0.25">
      <c r="A820" s="34">
        <v>1328</v>
      </c>
      <c r="B820" s="34">
        <v>12419</v>
      </c>
      <c r="C820" s="32" t="s">
        <v>1174</v>
      </c>
      <c r="D820" s="32" t="s">
        <v>1230</v>
      </c>
      <c r="E820" s="32">
        <v>71125488</v>
      </c>
      <c r="F820" s="43">
        <v>43862</v>
      </c>
      <c r="G820" s="42">
        <v>7.06</v>
      </c>
      <c r="H820" s="32" t="s">
        <v>233</v>
      </c>
      <c r="I820" s="43">
        <v>49341</v>
      </c>
      <c r="J820" s="44">
        <v>4.8000000000000001E-2</v>
      </c>
      <c r="K820" s="44">
        <v>7.5899999999999995E-2</v>
      </c>
      <c r="L820" s="42">
        <v>16759865.189999999</v>
      </c>
      <c r="M820" s="42">
        <v>118.026841</v>
      </c>
      <c r="N820" s="42">
        <v>19781.138999999999</v>
      </c>
      <c r="O820" s="32"/>
      <c r="P820" s="32"/>
      <c r="Q820" s="44">
        <v>1.7007999999999999E-2</v>
      </c>
      <c r="R820" s="44">
        <v>4.8329999999999996E-3</v>
      </c>
    </row>
    <row r="821" spans="1:18" ht="15" x14ac:dyDescent="0.25">
      <c r="A821" s="34">
        <v>1328</v>
      </c>
      <c r="B821" s="34">
        <v>12419</v>
      </c>
      <c r="C821" s="32" t="s">
        <v>1174</v>
      </c>
      <c r="D821" s="32" t="s">
        <v>1232</v>
      </c>
      <c r="E821" s="32">
        <v>71126098</v>
      </c>
      <c r="F821" s="43">
        <v>44075</v>
      </c>
      <c r="G821" s="42">
        <v>7.45</v>
      </c>
      <c r="H821" s="32" t="s">
        <v>233</v>
      </c>
      <c r="I821" s="43">
        <v>49553</v>
      </c>
      <c r="J821" s="44">
        <v>4.8000000000000001E-2</v>
      </c>
      <c r="K821" s="44">
        <v>7.3599999999999999E-2</v>
      </c>
      <c r="L821" s="42">
        <v>35759098.909999996</v>
      </c>
      <c r="M821" s="42">
        <v>118.29969800000001</v>
      </c>
      <c r="N821" s="42">
        <v>42302.906000000003</v>
      </c>
      <c r="O821" s="32"/>
      <c r="P821" s="32"/>
      <c r="Q821" s="44">
        <v>3.6372000000000002E-2</v>
      </c>
      <c r="R821" s="44">
        <v>1.0337000000000001E-2</v>
      </c>
    </row>
    <row r="822" spans="1:18" ht="15" x14ac:dyDescent="0.25">
      <c r="A822" s="34">
        <v>1328</v>
      </c>
      <c r="B822" s="34">
        <v>12419</v>
      </c>
      <c r="C822" s="32" t="s">
        <v>1174</v>
      </c>
      <c r="D822" s="32" t="s">
        <v>1233</v>
      </c>
      <c r="E822" s="32">
        <v>71126130</v>
      </c>
      <c r="F822" s="43">
        <v>44136</v>
      </c>
      <c r="G822" s="42">
        <v>7.43</v>
      </c>
      <c r="H822" s="32" t="s">
        <v>233</v>
      </c>
      <c r="I822" s="43">
        <v>49614</v>
      </c>
      <c r="J822" s="44">
        <v>4.8000000000000001E-2</v>
      </c>
      <c r="K822" s="44">
        <v>7.1599999999999997E-2</v>
      </c>
      <c r="L822" s="42">
        <v>26622409.199999999</v>
      </c>
      <c r="M822" s="42">
        <v>120.279267</v>
      </c>
      <c r="N822" s="42">
        <v>32021.239000000001</v>
      </c>
      <c r="O822" s="32"/>
      <c r="P822" s="32"/>
      <c r="Q822" s="44">
        <v>2.7532000000000001E-2</v>
      </c>
      <c r="R822" s="44">
        <v>7.8239999999999994E-3</v>
      </c>
    </row>
    <row r="823" spans="1:18" ht="15" x14ac:dyDescent="0.25">
      <c r="A823" s="34">
        <v>1328</v>
      </c>
      <c r="B823" s="34">
        <v>12419</v>
      </c>
      <c r="C823" s="32" t="s">
        <v>1174</v>
      </c>
      <c r="D823" s="32" t="s">
        <v>1234</v>
      </c>
      <c r="E823" s="32">
        <v>71126239</v>
      </c>
      <c r="F823" s="43">
        <v>44197</v>
      </c>
      <c r="G823" s="42">
        <v>7.61</v>
      </c>
      <c r="H823" s="32" t="s">
        <v>233</v>
      </c>
      <c r="I823" s="43">
        <v>49675</v>
      </c>
      <c r="J823" s="44">
        <v>4.8000000000000001E-2</v>
      </c>
      <c r="K823" s="44">
        <v>6.9599999999999995E-2</v>
      </c>
      <c r="L823" s="42">
        <v>47726858.100000001</v>
      </c>
      <c r="M823" s="42">
        <v>119.213967</v>
      </c>
      <c r="N823" s="42">
        <v>56897.080999999998</v>
      </c>
      <c r="O823" s="32"/>
      <c r="P823" s="32"/>
      <c r="Q823" s="44">
        <v>4.8919999999999998E-2</v>
      </c>
      <c r="R823" s="44">
        <v>1.3903E-2</v>
      </c>
    </row>
    <row r="824" spans="1:18" ht="15" x14ac:dyDescent="0.25">
      <c r="A824" s="34">
        <v>1328</v>
      </c>
      <c r="B824" s="34">
        <v>12419</v>
      </c>
      <c r="C824" s="32" t="s">
        <v>1174</v>
      </c>
      <c r="D824" s="32" t="s">
        <v>1235</v>
      </c>
      <c r="E824" s="32">
        <v>71126288</v>
      </c>
      <c r="F824" s="43">
        <v>44228</v>
      </c>
      <c r="G824" s="42">
        <v>7.71</v>
      </c>
      <c r="H824" s="32" t="s">
        <v>233</v>
      </c>
      <c r="I824" s="43">
        <v>49706</v>
      </c>
      <c r="J824" s="44">
        <v>4.8000000000000001E-2</v>
      </c>
      <c r="K824" s="44">
        <v>6.8699999999999997E-2</v>
      </c>
      <c r="L824" s="42">
        <v>47782565.840000004</v>
      </c>
      <c r="M824" s="42">
        <v>118.852203</v>
      </c>
      <c r="N824" s="42">
        <v>56790.631999999998</v>
      </c>
      <c r="O824" s="32"/>
      <c r="P824" s="32"/>
      <c r="Q824" s="44">
        <v>4.8828999999999997E-2</v>
      </c>
      <c r="R824" s="44">
        <v>1.3877E-2</v>
      </c>
    </row>
    <row r="825" spans="1:18" ht="15" x14ac:dyDescent="0.25">
      <c r="A825" s="34">
        <v>1328</v>
      </c>
      <c r="B825" s="34">
        <v>12419</v>
      </c>
      <c r="C825" s="32" t="s">
        <v>1174</v>
      </c>
      <c r="D825" s="32" t="s">
        <v>1237</v>
      </c>
      <c r="E825" s="32">
        <v>71126353</v>
      </c>
      <c r="F825" s="43">
        <v>44287</v>
      </c>
      <c r="G825" s="42">
        <v>7.65</v>
      </c>
      <c r="H825" s="32" t="s">
        <v>233</v>
      </c>
      <c r="I825" s="43">
        <v>49766</v>
      </c>
      <c r="J825" s="44">
        <v>4.8000000000000001E-2</v>
      </c>
      <c r="K825" s="44">
        <v>6.9099999999999995E-2</v>
      </c>
      <c r="L825" s="42">
        <v>41430022.960000001</v>
      </c>
      <c r="M825" s="42">
        <v>120.519328</v>
      </c>
      <c r="N825" s="42">
        <v>49931.186000000002</v>
      </c>
      <c r="O825" s="32"/>
      <c r="P825" s="32"/>
      <c r="Q825" s="44">
        <v>4.2930999999999997E-2</v>
      </c>
      <c r="R825" s="44">
        <v>1.2201E-2</v>
      </c>
    </row>
    <row r="826" spans="1:18" ht="15" x14ac:dyDescent="0.25">
      <c r="A826" s="34">
        <v>1328</v>
      </c>
      <c r="B826" s="34">
        <v>12419</v>
      </c>
      <c r="C826" s="32" t="s">
        <v>1174</v>
      </c>
      <c r="D826" s="32" t="s">
        <v>1236</v>
      </c>
      <c r="E826" s="32">
        <v>71126320</v>
      </c>
      <c r="F826" s="43">
        <v>44256</v>
      </c>
      <c r="G826" s="42">
        <v>7.77</v>
      </c>
      <c r="H826" s="32" t="s">
        <v>233</v>
      </c>
      <c r="I826" s="43">
        <v>49735</v>
      </c>
      <c r="J826" s="44">
        <v>4.8000000000000001E-2</v>
      </c>
      <c r="K826" s="44">
        <v>7.0000000000000007E-2</v>
      </c>
      <c r="L826" s="42">
        <v>33080269.690000001</v>
      </c>
      <c r="M826" s="42">
        <v>118.537364</v>
      </c>
      <c r="N826" s="42">
        <v>39212.480000000003</v>
      </c>
      <c r="O826" s="32"/>
      <c r="P826" s="32"/>
      <c r="Q826" s="44">
        <v>3.3715000000000002E-2</v>
      </c>
      <c r="R826" s="44">
        <v>9.5820000000000002E-3</v>
      </c>
    </row>
    <row r="827" spans="1:18" ht="15" x14ac:dyDescent="0.25">
      <c r="A827" s="34">
        <v>1328</v>
      </c>
      <c r="B827" s="34">
        <v>12419</v>
      </c>
      <c r="C827" s="32" t="s">
        <v>1174</v>
      </c>
      <c r="D827" s="32" t="s">
        <v>1240</v>
      </c>
      <c r="E827" s="32">
        <v>71116420</v>
      </c>
      <c r="F827" s="43">
        <v>40940</v>
      </c>
      <c r="G827" s="42">
        <v>0.83</v>
      </c>
      <c r="H827" s="32" t="s">
        <v>233</v>
      </c>
      <c r="I827" s="43">
        <v>46419</v>
      </c>
      <c r="J827" s="44">
        <v>4.8000000000000001E-2</v>
      </c>
      <c r="K827" s="44">
        <v>8.0799999999999997E-2</v>
      </c>
      <c r="L827" s="42">
        <v>120717.33</v>
      </c>
      <c r="M827" s="42">
        <v>122.61442099999999</v>
      </c>
      <c r="N827" s="42">
        <v>148.017</v>
      </c>
      <c r="O827" s="32"/>
      <c r="P827" s="32"/>
      <c r="Q827" s="44">
        <v>1.27E-4</v>
      </c>
      <c r="R827" s="44">
        <v>3.6000000000000001E-5</v>
      </c>
    </row>
    <row r="828" spans="1:18" ht="15" x14ac:dyDescent="0.25">
      <c r="A828" s="34">
        <v>1328</v>
      </c>
      <c r="B828" s="34">
        <v>12419</v>
      </c>
      <c r="C828" s="32" t="s">
        <v>1174</v>
      </c>
      <c r="D828" s="32" t="s">
        <v>1239</v>
      </c>
      <c r="E828" s="32">
        <v>71126718</v>
      </c>
      <c r="F828" s="43">
        <v>44501</v>
      </c>
      <c r="G828" s="42">
        <v>8.1199999999999992</v>
      </c>
      <c r="H828" s="32" t="s">
        <v>233</v>
      </c>
      <c r="I828" s="43">
        <v>49980</v>
      </c>
      <c r="J828" s="44">
        <v>4.8000000000000001E-2</v>
      </c>
      <c r="K828" s="44">
        <v>0.06</v>
      </c>
      <c r="L828" s="42">
        <v>45859460.200000003</v>
      </c>
      <c r="M828" s="42">
        <v>117.34059499999999</v>
      </c>
      <c r="N828" s="42">
        <v>53811.762999999999</v>
      </c>
      <c r="O828" s="32"/>
      <c r="P828" s="32"/>
      <c r="Q828" s="44">
        <v>4.6267999999999997E-2</v>
      </c>
      <c r="R828" s="44">
        <v>1.3148999999999999E-2</v>
      </c>
    </row>
    <row r="829" spans="1:18" ht="15" x14ac:dyDescent="0.25">
      <c r="A829" s="34">
        <v>1328</v>
      </c>
      <c r="B829" s="34">
        <v>12419</v>
      </c>
      <c r="C829" s="32" t="s">
        <v>1174</v>
      </c>
      <c r="D829" s="32" t="s">
        <v>1238</v>
      </c>
      <c r="E829" s="32">
        <v>71126593</v>
      </c>
      <c r="F829" s="43">
        <v>44440</v>
      </c>
      <c r="G829" s="42">
        <v>8.1199999999999992</v>
      </c>
      <c r="H829" s="32" t="s">
        <v>233</v>
      </c>
      <c r="I829" s="43">
        <v>49919</v>
      </c>
      <c r="J829" s="44">
        <v>4.8000000000000001E-2</v>
      </c>
      <c r="K829" s="44">
        <v>6.4399999999999999E-2</v>
      </c>
      <c r="L829" s="42">
        <v>33811188.329999998</v>
      </c>
      <c r="M829" s="42">
        <v>116.092095</v>
      </c>
      <c r="N829" s="42">
        <v>39252.116999999998</v>
      </c>
      <c r="O829" s="32"/>
      <c r="P829" s="32"/>
      <c r="Q829" s="44">
        <v>3.3749000000000001E-2</v>
      </c>
      <c r="R829" s="44">
        <v>9.5910000000000006E-3</v>
      </c>
    </row>
    <row r="830" spans="1:18" ht="15" x14ac:dyDescent="0.25">
      <c r="A830" s="34">
        <v>1328</v>
      </c>
      <c r="B830" s="34">
        <v>12419</v>
      </c>
      <c r="C830" s="32" t="s">
        <v>1174</v>
      </c>
      <c r="D830" s="32" t="s">
        <v>1241</v>
      </c>
      <c r="E830" s="32">
        <v>71116727</v>
      </c>
      <c r="F830" s="43">
        <v>40969</v>
      </c>
      <c r="G830" s="42">
        <v>0.91</v>
      </c>
      <c r="H830" s="32" t="s">
        <v>233</v>
      </c>
      <c r="I830" s="43">
        <v>46447</v>
      </c>
      <c r="J830" s="44">
        <v>4.8000000000000001E-2</v>
      </c>
      <c r="K830" s="44">
        <v>8.0500000000000002E-2</v>
      </c>
      <c r="L830" s="42">
        <v>138184.13</v>
      </c>
      <c r="M830" s="42">
        <v>122.166349</v>
      </c>
      <c r="N830" s="42">
        <v>168.815</v>
      </c>
      <c r="O830" s="32"/>
      <c r="P830" s="32"/>
      <c r="Q830" s="44">
        <v>1.45E-4</v>
      </c>
      <c r="R830" s="44">
        <v>4.1E-5</v>
      </c>
    </row>
    <row r="831" spans="1:18" ht="15" x14ac:dyDescent="0.25">
      <c r="A831" s="34">
        <v>1328</v>
      </c>
      <c r="B831" s="34">
        <v>12419</v>
      </c>
      <c r="C831" s="32" t="s">
        <v>1174</v>
      </c>
      <c r="D831" s="32" t="s">
        <v>1242</v>
      </c>
      <c r="E831" s="32">
        <v>71118616</v>
      </c>
      <c r="F831" s="43">
        <v>40756</v>
      </c>
      <c r="G831" s="42">
        <v>0.34</v>
      </c>
      <c r="H831" s="32" t="s">
        <v>233</v>
      </c>
      <c r="I831" s="43">
        <v>46235</v>
      </c>
      <c r="J831" s="44">
        <v>4.8000000000000001E-2</v>
      </c>
      <c r="K831" s="44">
        <v>6.9099999999999995E-2</v>
      </c>
      <c r="L831" s="42">
        <v>100149.9</v>
      </c>
      <c r="M831" s="42">
        <v>122.61442099999999</v>
      </c>
      <c r="N831" s="42">
        <v>122.798</v>
      </c>
      <c r="O831" s="32"/>
      <c r="P831" s="32"/>
      <c r="Q831" s="44">
        <v>1.05E-4</v>
      </c>
      <c r="R831" s="44">
        <v>3.0000000000000001E-5</v>
      </c>
    </row>
    <row r="832" spans="1:18" ht="15" x14ac:dyDescent="0.25">
      <c r="A832" s="34">
        <v>1328</v>
      </c>
      <c r="B832" s="34">
        <v>12419</v>
      </c>
      <c r="C832" s="32" t="s">
        <v>1174</v>
      </c>
      <c r="D832" s="32" t="s">
        <v>1244</v>
      </c>
      <c r="E832" s="32">
        <v>71118830</v>
      </c>
      <c r="F832" s="43">
        <v>40664</v>
      </c>
      <c r="G832" s="42">
        <v>0.08</v>
      </c>
      <c r="H832" s="32" t="s">
        <v>233</v>
      </c>
      <c r="I832" s="43">
        <v>46143</v>
      </c>
      <c r="J832" s="44">
        <v>4.8000000000000001E-2</v>
      </c>
      <c r="K832" s="44">
        <v>8.3099999999999993E-2</v>
      </c>
      <c r="L832" s="42">
        <v>28215.599999999999</v>
      </c>
      <c r="M832" s="42">
        <v>125.90256100000001</v>
      </c>
      <c r="N832" s="42">
        <v>35.524000000000001</v>
      </c>
      <c r="O832" s="32"/>
      <c r="P832" s="32"/>
      <c r="Q832" s="44">
        <v>3.0000000000000001E-5</v>
      </c>
      <c r="R832" s="44">
        <v>7.9999999999999996E-6</v>
      </c>
    </row>
    <row r="833" spans="1:18" ht="15" x14ac:dyDescent="0.25">
      <c r="A833" s="34">
        <v>1328</v>
      </c>
      <c r="B833" s="34">
        <v>12419</v>
      </c>
      <c r="C833" s="32" t="s">
        <v>1174</v>
      </c>
      <c r="D833" s="32" t="s">
        <v>1243</v>
      </c>
      <c r="E833" s="32">
        <v>71118822</v>
      </c>
      <c r="F833" s="43">
        <v>40634</v>
      </c>
      <c r="G833" s="42">
        <v>0.01</v>
      </c>
      <c r="H833" s="32" t="s">
        <v>233</v>
      </c>
      <c r="I833" s="43">
        <v>46113</v>
      </c>
      <c r="J833" s="44">
        <v>4.8000000000000001E-2</v>
      </c>
      <c r="K833" s="44">
        <v>8.3000000000000004E-2</v>
      </c>
      <c r="L833" s="42">
        <v>73381.25</v>
      </c>
      <c r="M833" s="42">
        <v>126.65302800000001</v>
      </c>
      <c r="N833" s="42">
        <v>92.94</v>
      </c>
      <c r="O833" s="32"/>
      <c r="P833" s="32"/>
      <c r="Q833" s="44">
        <v>7.8999999999999996E-5</v>
      </c>
      <c r="R833" s="44">
        <v>2.1999999999999999E-5</v>
      </c>
    </row>
    <row r="834" spans="1:18" ht="15" x14ac:dyDescent="0.25">
      <c r="A834" s="34">
        <v>1328</v>
      </c>
      <c r="B834" s="34">
        <v>12419</v>
      </c>
      <c r="C834" s="32" t="s">
        <v>1174</v>
      </c>
      <c r="D834" s="32" t="s">
        <v>1246</v>
      </c>
      <c r="E834" s="32">
        <v>71118855</v>
      </c>
      <c r="F834" s="43">
        <v>40725</v>
      </c>
      <c r="G834" s="42">
        <v>0.25</v>
      </c>
      <c r="H834" s="32" t="s">
        <v>233</v>
      </c>
      <c r="I834" s="43">
        <v>46204</v>
      </c>
      <c r="J834" s="44">
        <v>4.8000000000000001E-2</v>
      </c>
      <c r="K834" s="44">
        <v>8.3099999999999993E-2</v>
      </c>
      <c r="L834" s="42">
        <v>57464.75</v>
      </c>
      <c r="M834" s="42">
        <v>123.585831</v>
      </c>
      <c r="N834" s="42">
        <v>71.018000000000001</v>
      </c>
      <c r="O834" s="32"/>
      <c r="P834" s="32"/>
      <c r="Q834" s="44">
        <v>6.0999999999999999E-5</v>
      </c>
      <c r="R834" s="44">
        <v>1.7E-5</v>
      </c>
    </row>
    <row r="835" spans="1:18" ht="15" x14ac:dyDescent="0.25">
      <c r="A835" s="34">
        <v>1328</v>
      </c>
      <c r="B835" s="34">
        <v>12419</v>
      </c>
      <c r="C835" s="32" t="s">
        <v>1174</v>
      </c>
      <c r="D835" s="32" t="s">
        <v>1245</v>
      </c>
      <c r="E835" s="32">
        <v>71118848</v>
      </c>
      <c r="F835" s="43">
        <v>40695</v>
      </c>
      <c r="G835" s="42">
        <v>0.17</v>
      </c>
      <c r="H835" s="32" t="s">
        <v>233</v>
      </c>
      <c r="I835" s="43">
        <v>46174</v>
      </c>
      <c r="J835" s="44">
        <v>4.8000000000000001E-2</v>
      </c>
      <c r="K835" s="44">
        <v>8.2799999999999999E-2</v>
      </c>
      <c r="L835" s="42">
        <v>48679.67</v>
      </c>
      <c r="M835" s="42">
        <v>124.685591</v>
      </c>
      <c r="N835" s="42">
        <v>60.697000000000003</v>
      </c>
      <c r="O835" s="32"/>
      <c r="P835" s="32"/>
      <c r="Q835" s="44">
        <v>5.1999999999999997E-5</v>
      </c>
      <c r="R835" s="44">
        <v>1.4E-5</v>
      </c>
    </row>
    <row r="836" spans="1:18" ht="15" x14ac:dyDescent="0.25">
      <c r="A836" s="34">
        <v>1328</v>
      </c>
      <c r="B836" s="34">
        <v>12419</v>
      </c>
      <c r="C836" s="32" t="s">
        <v>1174</v>
      </c>
      <c r="D836" s="32" t="s">
        <v>1247</v>
      </c>
      <c r="E836" s="32">
        <v>71119127</v>
      </c>
      <c r="F836" s="43">
        <v>40878</v>
      </c>
      <c r="G836" s="42">
        <v>0.66</v>
      </c>
      <c r="H836" s="32" t="s">
        <v>233</v>
      </c>
      <c r="I836" s="43">
        <v>46357</v>
      </c>
      <c r="J836" s="44">
        <v>4.8000000000000001E-2</v>
      </c>
      <c r="K836" s="44">
        <v>8.1900000000000001E-2</v>
      </c>
      <c r="L836" s="42">
        <v>97049.29</v>
      </c>
      <c r="M836" s="42">
        <v>123.60658100000001</v>
      </c>
      <c r="N836" s="42">
        <v>119.959</v>
      </c>
      <c r="O836" s="32"/>
      <c r="P836" s="32"/>
      <c r="Q836" s="44">
        <v>1.03E-4</v>
      </c>
      <c r="R836" s="44">
        <v>2.9E-5</v>
      </c>
    </row>
    <row r="837" spans="1:18" ht="15" x14ac:dyDescent="0.25">
      <c r="A837" s="34">
        <v>1328</v>
      </c>
      <c r="B837" s="34">
        <v>12419</v>
      </c>
      <c r="C837" s="32" t="s">
        <v>1174</v>
      </c>
      <c r="D837" s="32" t="s">
        <v>1248</v>
      </c>
      <c r="E837" s="32">
        <v>71119598</v>
      </c>
      <c r="F837" s="43">
        <v>41061</v>
      </c>
      <c r="G837" s="42">
        <v>1.1299999999999999</v>
      </c>
      <c r="H837" s="32" t="s">
        <v>233</v>
      </c>
      <c r="I837" s="43">
        <v>46539</v>
      </c>
      <c r="J837" s="44">
        <v>4.8000000000000001E-2</v>
      </c>
      <c r="K837" s="44">
        <v>7.9500000000000001E-2</v>
      </c>
      <c r="L837" s="42">
        <v>29455.85</v>
      </c>
      <c r="M837" s="42">
        <v>122.080574</v>
      </c>
      <c r="N837" s="42">
        <v>35.96</v>
      </c>
      <c r="O837" s="32"/>
      <c r="P837" s="32"/>
      <c r="Q837" s="44">
        <v>3.0000000000000001E-5</v>
      </c>
      <c r="R837" s="44">
        <v>7.9999999999999996E-6</v>
      </c>
    </row>
    <row r="838" spans="1:18" ht="15" x14ac:dyDescent="0.25">
      <c r="A838" s="34">
        <v>1328</v>
      </c>
      <c r="B838" s="34">
        <v>12419</v>
      </c>
      <c r="C838" s="32" t="s">
        <v>1174</v>
      </c>
      <c r="D838" s="32" t="s">
        <v>1249</v>
      </c>
      <c r="E838" s="32">
        <v>71119846</v>
      </c>
      <c r="F838" s="43">
        <v>41122</v>
      </c>
      <c r="G838" s="42">
        <v>1.3</v>
      </c>
      <c r="H838" s="32" t="s">
        <v>233</v>
      </c>
      <c r="I838" s="43">
        <v>46600</v>
      </c>
      <c r="J838" s="44">
        <v>4.8000000000000001E-2</v>
      </c>
      <c r="K838" s="44">
        <v>7.9200000000000007E-2</v>
      </c>
      <c r="L838" s="42">
        <v>198232.74</v>
      </c>
      <c r="M838" s="42">
        <v>121.446665</v>
      </c>
      <c r="N838" s="42">
        <v>240.74700000000001</v>
      </c>
      <c r="O838" s="32"/>
      <c r="P838" s="32"/>
      <c r="Q838" s="44">
        <v>2.0599999999999999E-4</v>
      </c>
      <c r="R838" s="44">
        <v>5.8E-5</v>
      </c>
    </row>
    <row r="839" spans="1:18" ht="15" x14ac:dyDescent="0.25">
      <c r="A839" s="34">
        <v>1328</v>
      </c>
      <c r="B839" s="34">
        <v>12419</v>
      </c>
      <c r="C839" s="32" t="s">
        <v>1174</v>
      </c>
      <c r="D839" s="32" t="s">
        <v>1250</v>
      </c>
      <c r="E839" s="32">
        <v>71120356</v>
      </c>
      <c r="F839" s="43">
        <v>41183</v>
      </c>
      <c r="G839" s="42">
        <v>1.43</v>
      </c>
      <c r="H839" s="32" t="s">
        <v>233</v>
      </c>
      <c r="I839" s="43">
        <v>46661</v>
      </c>
      <c r="J839" s="44">
        <v>4.8000000000000001E-2</v>
      </c>
      <c r="K839" s="44">
        <v>7.9000000000000001E-2</v>
      </c>
      <c r="L839" s="42">
        <v>173634.51</v>
      </c>
      <c r="M839" s="42">
        <v>122.00192800000001</v>
      </c>
      <c r="N839" s="42">
        <v>211.83699999999999</v>
      </c>
      <c r="O839" s="32"/>
      <c r="P839" s="32"/>
      <c r="Q839" s="44">
        <v>1.8200000000000001E-4</v>
      </c>
      <c r="R839" s="44">
        <v>5.1E-5</v>
      </c>
    </row>
    <row r="840" spans="1:18" ht="15" x14ac:dyDescent="0.25">
      <c r="A840" s="34">
        <v>1328</v>
      </c>
      <c r="B840" s="34">
        <v>12419</v>
      </c>
      <c r="C840" s="32" t="s">
        <v>1174</v>
      </c>
      <c r="D840" s="32" t="s">
        <v>1252</v>
      </c>
      <c r="E840" s="32">
        <v>71120570</v>
      </c>
      <c r="F840" s="43">
        <v>41244</v>
      </c>
      <c r="G840" s="42">
        <v>1.6</v>
      </c>
      <c r="H840" s="32" t="s">
        <v>233</v>
      </c>
      <c r="I840" s="43">
        <v>46722</v>
      </c>
      <c r="J840" s="44">
        <v>4.8000000000000001E-2</v>
      </c>
      <c r="K840" s="44">
        <v>7.8899999999999998E-2</v>
      </c>
      <c r="L840" s="42">
        <v>170017.13</v>
      </c>
      <c r="M840" s="42">
        <v>121.27438100000001</v>
      </c>
      <c r="N840" s="42">
        <v>206.18700000000001</v>
      </c>
      <c r="O840" s="32"/>
      <c r="P840" s="32"/>
      <c r="Q840" s="44">
        <v>1.7699999999999999E-4</v>
      </c>
      <c r="R840" s="44">
        <v>5.0000000000000002E-5</v>
      </c>
    </row>
    <row r="841" spans="1:18" ht="15" x14ac:dyDescent="0.25">
      <c r="A841" s="34">
        <v>1328</v>
      </c>
      <c r="B841" s="34">
        <v>12419</v>
      </c>
      <c r="C841" s="32" t="s">
        <v>1174</v>
      </c>
      <c r="D841" s="32" t="s">
        <v>1251</v>
      </c>
      <c r="E841" s="32">
        <v>71120448</v>
      </c>
      <c r="F841" s="43">
        <v>41214</v>
      </c>
      <c r="G841" s="42">
        <v>1.52</v>
      </c>
      <c r="H841" s="32" t="s">
        <v>233</v>
      </c>
      <c r="I841" s="43">
        <v>46692</v>
      </c>
      <c r="J841" s="44">
        <v>4.8000000000000001E-2</v>
      </c>
      <c r="K841" s="44">
        <v>7.8799999999999995E-2</v>
      </c>
      <c r="L841" s="42">
        <v>177975.38</v>
      </c>
      <c r="M841" s="42">
        <v>121.516125</v>
      </c>
      <c r="N841" s="42">
        <v>216.26900000000001</v>
      </c>
      <c r="O841" s="32"/>
      <c r="P841" s="32"/>
      <c r="Q841" s="44">
        <v>1.85E-4</v>
      </c>
      <c r="R841" s="44">
        <v>5.1999999999999997E-5</v>
      </c>
    </row>
    <row r="842" spans="1:18" ht="15" x14ac:dyDescent="0.25">
      <c r="A842" s="34">
        <v>1328</v>
      </c>
      <c r="B842" s="34">
        <v>12419</v>
      </c>
      <c r="C842" s="32" t="s">
        <v>1174</v>
      </c>
      <c r="D842" s="32" t="s">
        <v>1253</v>
      </c>
      <c r="E842" s="32">
        <v>71120612</v>
      </c>
      <c r="F842" s="43">
        <v>41306</v>
      </c>
      <c r="G842" s="42">
        <v>1.77</v>
      </c>
      <c r="H842" s="32" t="s">
        <v>233</v>
      </c>
      <c r="I842" s="43">
        <v>46784</v>
      </c>
      <c r="J842" s="44">
        <v>4.8000000000000001E-2</v>
      </c>
      <c r="K842" s="44">
        <v>7.8799999999999995E-2</v>
      </c>
      <c r="L842" s="42">
        <v>165986.32999999999</v>
      </c>
      <c r="M842" s="42">
        <v>120.642382</v>
      </c>
      <c r="N842" s="42">
        <v>200.25</v>
      </c>
      <c r="O842" s="32"/>
      <c r="P842" s="32"/>
      <c r="Q842" s="44">
        <v>1.7200000000000001E-4</v>
      </c>
      <c r="R842" s="44">
        <v>4.8000000000000001E-5</v>
      </c>
    </row>
    <row r="843" spans="1:18" ht="15" x14ac:dyDescent="0.25">
      <c r="A843" s="34">
        <v>1328</v>
      </c>
      <c r="B843" s="34">
        <v>12419</v>
      </c>
      <c r="C843" s="32" t="s">
        <v>1174</v>
      </c>
      <c r="D843" s="32" t="s">
        <v>1254</v>
      </c>
      <c r="E843" s="32">
        <v>71120687</v>
      </c>
      <c r="F843" s="43">
        <v>41518</v>
      </c>
      <c r="G843" s="42">
        <v>2.2999999999999998</v>
      </c>
      <c r="H843" s="32" t="s">
        <v>233</v>
      </c>
      <c r="I843" s="43">
        <v>46997</v>
      </c>
      <c r="J843" s="44">
        <v>4.8000000000000001E-2</v>
      </c>
      <c r="K843" s="44">
        <v>7.8899999999999998E-2</v>
      </c>
      <c r="L843" s="42">
        <v>125885.02</v>
      </c>
      <c r="M843" s="42">
        <v>118.288753</v>
      </c>
      <c r="N843" s="42">
        <v>148.90799999999999</v>
      </c>
      <c r="O843" s="32"/>
      <c r="P843" s="32"/>
      <c r="Q843" s="44">
        <v>1.2799999999999999E-4</v>
      </c>
      <c r="R843" s="44">
        <v>3.6000000000000001E-5</v>
      </c>
    </row>
    <row r="844" spans="1:18" ht="15" x14ac:dyDescent="0.25">
      <c r="A844" s="34">
        <v>1328</v>
      </c>
      <c r="B844" s="34">
        <v>12419</v>
      </c>
      <c r="C844" s="32" t="s">
        <v>1174</v>
      </c>
      <c r="D844" s="32" t="s">
        <v>1256</v>
      </c>
      <c r="E844" s="32">
        <v>71121206</v>
      </c>
      <c r="F844" s="43">
        <v>41487</v>
      </c>
      <c r="G844" s="42">
        <v>2.2200000000000002</v>
      </c>
      <c r="H844" s="32" t="s">
        <v>233</v>
      </c>
      <c r="I844" s="43">
        <v>46966</v>
      </c>
      <c r="J844" s="44">
        <v>4.8000000000000001E-2</v>
      </c>
      <c r="K844" s="44">
        <v>7.8700000000000006E-2</v>
      </c>
      <c r="L844" s="42">
        <v>324427.82</v>
      </c>
      <c r="M844" s="42">
        <v>119.072473</v>
      </c>
      <c r="N844" s="42">
        <v>386.30399999999997</v>
      </c>
      <c r="O844" s="32"/>
      <c r="P844" s="32"/>
      <c r="Q844" s="44">
        <v>3.3199999999999999E-4</v>
      </c>
      <c r="R844" s="44">
        <v>9.3999999999999994E-5</v>
      </c>
    </row>
    <row r="845" spans="1:18" ht="15" x14ac:dyDescent="0.25">
      <c r="A845" s="34">
        <v>1328</v>
      </c>
      <c r="B845" s="34">
        <v>12419</v>
      </c>
      <c r="C845" s="32" t="s">
        <v>1174</v>
      </c>
      <c r="D845" s="32" t="s">
        <v>1255</v>
      </c>
      <c r="E845" s="32">
        <v>71121016</v>
      </c>
      <c r="F845" s="43">
        <v>41395</v>
      </c>
      <c r="G845" s="42">
        <v>1.97</v>
      </c>
      <c r="H845" s="32" t="s">
        <v>233</v>
      </c>
      <c r="I845" s="43">
        <v>46874</v>
      </c>
      <c r="J845" s="44">
        <v>4.8000000000000001E-2</v>
      </c>
      <c r="K845" s="44">
        <v>7.8700000000000006E-2</v>
      </c>
      <c r="L845" s="42">
        <v>233683.12</v>
      </c>
      <c r="M845" s="42">
        <v>122.060917</v>
      </c>
      <c r="N845" s="42">
        <v>285.23599999999999</v>
      </c>
      <c r="O845" s="32"/>
      <c r="P845" s="32"/>
      <c r="Q845" s="44">
        <v>2.4499999999999999E-4</v>
      </c>
      <c r="R845" s="44">
        <v>6.8999999999999997E-5</v>
      </c>
    </row>
    <row r="846" spans="1:18" ht="15" x14ac:dyDescent="0.25">
      <c r="A846" s="34">
        <v>1328</v>
      </c>
      <c r="B846" s="34">
        <v>12419</v>
      </c>
      <c r="C846" s="32" t="s">
        <v>1174</v>
      </c>
      <c r="D846" s="32" t="s">
        <v>1257</v>
      </c>
      <c r="E846" s="32">
        <v>71121438</v>
      </c>
      <c r="F846" s="43">
        <v>41640</v>
      </c>
      <c r="G846" s="42">
        <v>2.58</v>
      </c>
      <c r="H846" s="32" t="s">
        <v>233</v>
      </c>
      <c r="I846" s="43">
        <v>47119</v>
      </c>
      <c r="J846" s="44">
        <v>4.8000000000000001E-2</v>
      </c>
      <c r="K846" s="44">
        <v>7.8399999999999997E-2</v>
      </c>
      <c r="L846" s="42">
        <v>316056.15999999997</v>
      </c>
      <c r="M846" s="42">
        <v>119.08629999999999</v>
      </c>
      <c r="N846" s="42">
        <v>376.38</v>
      </c>
      <c r="O846" s="32"/>
      <c r="P846" s="32"/>
      <c r="Q846" s="44">
        <v>3.2299999999999999E-4</v>
      </c>
      <c r="R846" s="44">
        <v>9.1000000000000003E-5</v>
      </c>
    </row>
    <row r="847" spans="1:18" ht="15" x14ac:dyDescent="0.25">
      <c r="A847" s="34">
        <v>1328</v>
      </c>
      <c r="B847" s="34">
        <v>12419</v>
      </c>
      <c r="C847" s="32" t="s">
        <v>1174</v>
      </c>
      <c r="D847" s="32" t="s">
        <v>1258</v>
      </c>
      <c r="E847" s="32">
        <v>71121651</v>
      </c>
      <c r="F847" s="43">
        <v>41699</v>
      </c>
      <c r="G847" s="42">
        <v>2.74</v>
      </c>
      <c r="H847" s="32" t="s">
        <v>233</v>
      </c>
      <c r="I847" s="43">
        <v>47178</v>
      </c>
      <c r="J847" s="44">
        <v>4.8000000000000001E-2</v>
      </c>
      <c r="K847" s="44">
        <v>7.85E-2</v>
      </c>
      <c r="L847" s="42">
        <v>412692.04</v>
      </c>
      <c r="M847" s="42">
        <v>118.753998</v>
      </c>
      <c r="N847" s="42">
        <v>490.08800000000002</v>
      </c>
      <c r="O847" s="32"/>
      <c r="P847" s="32"/>
      <c r="Q847" s="44">
        <v>4.2099999999999999E-4</v>
      </c>
      <c r="R847" s="44">
        <v>1.1900000000000001E-4</v>
      </c>
    </row>
    <row r="848" spans="1:18" ht="15" x14ac:dyDescent="0.25">
      <c r="A848" s="34">
        <v>1328</v>
      </c>
      <c r="B848" s="34">
        <v>12419</v>
      </c>
      <c r="C848" s="32" t="s">
        <v>1174</v>
      </c>
      <c r="D848" s="32" t="s">
        <v>1260</v>
      </c>
      <c r="E848" s="32">
        <v>71121677</v>
      </c>
      <c r="F848" s="43">
        <v>41760</v>
      </c>
      <c r="G848" s="42">
        <v>2.84</v>
      </c>
      <c r="H848" s="32" t="s">
        <v>233</v>
      </c>
      <c r="I848" s="43">
        <v>47239</v>
      </c>
      <c r="J848" s="44">
        <v>4.8000000000000001E-2</v>
      </c>
      <c r="K848" s="44">
        <v>7.8399999999999997E-2</v>
      </c>
      <c r="L848" s="42">
        <v>275748.15000000002</v>
      </c>
      <c r="M848" s="42">
        <v>120.502182</v>
      </c>
      <c r="N848" s="42">
        <v>332.28300000000002</v>
      </c>
      <c r="O848" s="32"/>
      <c r="P848" s="32"/>
      <c r="Q848" s="44">
        <v>2.8499999999999999E-4</v>
      </c>
      <c r="R848" s="44">
        <v>8.1000000000000004E-5</v>
      </c>
    </row>
    <row r="849" spans="1:18" ht="15" x14ac:dyDescent="0.25">
      <c r="A849" s="34">
        <v>1328</v>
      </c>
      <c r="B849" s="34">
        <v>12419</v>
      </c>
      <c r="C849" s="32" t="s">
        <v>1174</v>
      </c>
      <c r="D849" s="32" t="s">
        <v>1259</v>
      </c>
      <c r="E849" s="32">
        <v>71121669</v>
      </c>
      <c r="F849" s="43">
        <v>41730</v>
      </c>
      <c r="G849" s="42">
        <v>2.75</v>
      </c>
      <c r="H849" s="32" t="s">
        <v>233</v>
      </c>
      <c r="I849" s="43">
        <v>47209</v>
      </c>
      <c r="J849" s="44">
        <v>4.8000000000000001E-2</v>
      </c>
      <c r="K849" s="44">
        <v>7.8399999999999997E-2</v>
      </c>
      <c r="L849" s="42">
        <v>324634.53000000003</v>
      </c>
      <c r="M849" s="42">
        <v>121.34152</v>
      </c>
      <c r="N849" s="42">
        <v>393.916</v>
      </c>
      <c r="O849" s="32"/>
      <c r="P849" s="32"/>
      <c r="Q849" s="44">
        <v>3.3799999999999998E-4</v>
      </c>
      <c r="R849" s="44">
        <v>9.6000000000000002E-5</v>
      </c>
    </row>
    <row r="850" spans="1:18" ht="15" x14ac:dyDescent="0.25">
      <c r="A850" s="34">
        <v>1328</v>
      </c>
      <c r="B850" s="34">
        <v>12419</v>
      </c>
      <c r="C850" s="32" t="s">
        <v>1174</v>
      </c>
      <c r="D850" s="32" t="s">
        <v>1261</v>
      </c>
      <c r="E850" s="32">
        <v>71121685</v>
      </c>
      <c r="F850" s="43">
        <v>41791</v>
      </c>
      <c r="G850" s="42">
        <v>2.92</v>
      </c>
      <c r="H850" s="32" t="s">
        <v>233</v>
      </c>
      <c r="I850" s="43">
        <v>47270</v>
      </c>
      <c r="J850" s="44">
        <v>4.8000000000000001E-2</v>
      </c>
      <c r="K850" s="44">
        <v>7.8299999999999995E-2</v>
      </c>
      <c r="L850" s="42">
        <v>491861.11</v>
      </c>
      <c r="M850" s="42">
        <v>119.91817500000001</v>
      </c>
      <c r="N850" s="42">
        <v>589.83100000000002</v>
      </c>
      <c r="O850" s="32"/>
      <c r="P850" s="32"/>
      <c r="Q850" s="44">
        <v>5.0699999999999996E-4</v>
      </c>
      <c r="R850" s="44">
        <v>1.44E-4</v>
      </c>
    </row>
    <row r="851" spans="1:18" ht="15" x14ac:dyDescent="0.25">
      <c r="A851" s="34">
        <v>1328</v>
      </c>
      <c r="B851" s="34">
        <v>12419</v>
      </c>
      <c r="C851" s="32" t="s">
        <v>1174</v>
      </c>
      <c r="D851" s="32" t="s">
        <v>1262</v>
      </c>
      <c r="E851" s="32">
        <v>71121701</v>
      </c>
      <c r="F851" s="43">
        <v>41852</v>
      </c>
      <c r="G851" s="42">
        <v>3.09</v>
      </c>
      <c r="H851" s="32" t="s">
        <v>233</v>
      </c>
      <c r="I851" s="43">
        <v>47331</v>
      </c>
      <c r="J851" s="44">
        <v>4.8000000000000001E-2</v>
      </c>
      <c r="K851" s="44">
        <v>7.8299999999999995E-2</v>
      </c>
      <c r="L851" s="42">
        <v>216216.31</v>
      </c>
      <c r="M851" s="42">
        <v>118.49049599999999</v>
      </c>
      <c r="N851" s="42">
        <v>256.19600000000003</v>
      </c>
      <c r="O851" s="32"/>
      <c r="P851" s="32"/>
      <c r="Q851" s="44">
        <v>2.2000000000000001E-4</v>
      </c>
      <c r="R851" s="44">
        <v>6.2000000000000003E-5</v>
      </c>
    </row>
    <row r="852" spans="1:18" ht="15" x14ac:dyDescent="0.25">
      <c r="A852" s="34">
        <v>1328</v>
      </c>
      <c r="B852" s="34">
        <v>12419</v>
      </c>
      <c r="C852" s="32" t="s">
        <v>1174</v>
      </c>
      <c r="D852" s="32" t="s">
        <v>1264</v>
      </c>
      <c r="E852" s="32">
        <v>71122410</v>
      </c>
      <c r="F852" s="43">
        <v>42036</v>
      </c>
      <c r="G852" s="42">
        <v>3.51</v>
      </c>
      <c r="H852" s="32" t="s">
        <v>233</v>
      </c>
      <c r="I852" s="43">
        <v>47515</v>
      </c>
      <c r="J852" s="44">
        <v>4.8000000000000001E-2</v>
      </c>
      <c r="K852" s="44">
        <v>7.8E-2</v>
      </c>
      <c r="L852" s="42">
        <v>521006.9</v>
      </c>
      <c r="M852" s="42">
        <v>118.72260300000001</v>
      </c>
      <c r="N852" s="42">
        <v>618.553</v>
      </c>
      <c r="O852" s="32"/>
      <c r="P852" s="32"/>
      <c r="Q852" s="44">
        <v>5.31E-4</v>
      </c>
      <c r="R852" s="44">
        <v>1.5100000000000001E-4</v>
      </c>
    </row>
    <row r="853" spans="1:18" ht="15" x14ac:dyDescent="0.25">
      <c r="A853" s="34">
        <v>1328</v>
      </c>
      <c r="B853" s="34">
        <v>12419</v>
      </c>
      <c r="C853" s="32" t="s">
        <v>1174</v>
      </c>
      <c r="D853" s="32" t="s">
        <v>1263</v>
      </c>
      <c r="E853" s="32">
        <v>71121776</v>
      </c>
      <c r="F853" s="43">
        <v>41944</v>
      </c>
      <c r="G853" s="42">
        <v>3.26</v>
      </c>
      <c r="H853" s="32" t="s">
        <v>233</v>
      </c>
      <c r="I853" s="43">
        <v>47423</v>
      </c>
      <c r="J853" s="44">
        <v>4.8000000000000001E-2</v>
      </c>
      <c r="K853" s="44">
        <v>7.8100000000000003E-2</v>
      </c>
      <c r="L853" s="42">
        <v>371970.61</v>
      </c>
      <c r="M853" s="42">
        <v>120.26590299999999</v>
      </c>
      <c r="N853" s="42">
        <v>447.35399999999998</v>
      </c>
      <c r="O853" s="32"/>
      <c r="P853" s="32"/>
      <c r="Q853" s="44">
        <v>3.8400000000000001E-4</v>
      </c>
      <c r="R853" s="44">
        <v>1.0900000000000001E-4</v>
      </c>
    </row>
    <row r="854" spans="1:18" ht="15" x14ac:dyDescent="0.25">
      <c r="A854" s="34">
        <v>1328</v>
      </c>
      <c r="B854" s="34">
        <v>12419</v>
      </c>
      <c r="C854" s="32" t="s">
        <v>1174</v>
      </c>
      <c r="D854" s="32" t="s">
        <v>1265</v>
      </c>
      <c r="E854" s="32">
        <v>71122428</v>
      </c>
      <c r="F854" s="43">
        <v>42064</v>
      </c>
      <c r="G854" s="42">
        <v>3.59</v>
      </c>
      <c r="H854" s="32" t="s">
        <v>233</v>
      </c>
      <c r="I854" s="43">
        <v>47543</v>
      </c>
      <c r="J854" s="44">
        <v>4.8000000000000001E-2</v>
      </c>
      <c r="K854" s="44">
        <v>7.8E-2</v>
      </c>
      <c r="L854" s="42">
        <v>798512.07</v>
      </c>
      <c r="M854" s="42">
        <v>119.359599</v>
      </c>
      <c r="N854" s="42">
        <v>953.101</v>
      </c>
      <c r="O854" s="32"/>
      <c r="P854" s="32"/>
      <c r="Q854" s="44">
        <v>8.1899999999999996E-4</v>
      </c>
      <c r="R854" s="44">
        <v>2.32E-4</v>
      </c>
    </row>
    <row r="855" spans="1:18" ht="15" x14ac:dyDescent="0.25">
      <c r="A855" s="34">
        <v>1328</v>
      </c>
      <c r="B855" s="34">
        <v>12419</v>
      </c>
      <c r="C855" s="32" t="s">
        <v>1174</v>
      </c>
      <c r="D855" s="32" t="s">
        <v>1266</v>
      </c>
      <c r="E855" s="32">
        <v>71122501</v>
      </c>
      <c r="F855" s="43">
        <v>42095</v>
      </c>
      <c r="G855" s="42">
        <v>3.58</v>
      </c>
      <c r="H855" s="32" t="s">
        <v>233</v>
      </c>
      <c r="I855" s="43">
        <v>47574</v>
      </c>
      <c r="J855" s="44">
        <v>4.8000000000000001E-2</v>
      </c>
      <c r="K855" s="44">
        <v>7.8E-2</v>
      </c>
      <c r="L855" s="42">
        <v>639553.81000000006</v>
      </c>
      <c r="M855" s="42">
        <v>122.58548999999999</v>
      </c>
      <c r="N855" s="42">
        <v>784</v>
      </c>
      <c r="O855" s="32"/>
      <c r="P855" s="32"/>
      <c r="Q855" s="44">
        <v>6.7400000000000001E-4</v>
      </c>
      <c r="R855" s="44">
        <v>1.9100000000000001E-4</v>
      </c>
    </row>
    <row r="856" spans="1:18" ht="15" x14ac:dyDescent="0.25">
      <c r="A856" s="34">
        <v>1328</v>
      </c>
      <c r="B856" s="34">
        <v>12419</v>
      </c>
      <c r="C856" s="32" t="s">
        <v>1174</v>
      </c>
      <c r="D856" s="32" t="s">
        <v>1267</v>
      </c>
      <c r="E856" s="32">
        <v>71122626</v>
      </c>
      <c r="F856" s="43">
        <v>42217</v>
      </c>
      <c r="G856" s="42">
        <v>3.91</v>
      </c>
      <c r="H856" s="32" t="s">
        <v>233</v>
      </c>
      <c r="I856" s="43">
        <v>47696</v>
      </c>
      <c r="J856" s="44">
        <v>4.8000000000000001E-2</v>
      </c>
      <c r="K856" s="44">
        <v>7.7799999999999994E-2</v>
      </c>
      <c r="L856" s="42">
        <v>746421.72</v>
      </c>
      <c r="M856" s="42">
        <v>118.957955</v>
      </c>
      <c r="N856" s="42">
        <v>887.928</v>
      </c>
      <c r="O856" s="32"/>
      <c r="P856" s="32"/>
      <c r="Q856" s="44">
        <v>7.6300000000000001E-4</v>
      </c>
      <c r="R856" s="44">
        <v>2.1599999999999999E-4</v>
      </c>
    </row>
    <row r="857" spans="1:18" ht="15" x14ac:dyDescent="0.25">
      <c r="A857" s="34">
        <v>1328</v>
      </c>
      <c r="B857" s="34">
        <v>12419</v>
      </c>
      <c r="C857" s="32" t="s">
        <v>1174</v>
      </c>
      <c r="D857" s="32" t="s">
        <v>1268</v>
      </c>
      <c r="E857" s="32">
        <v>71122717</v>
      </c>
      <c r="F857" s="43">
        <v>42248</v>
      </c>
      <c r="G857" s="42">
        <v>3.99</v>
      </c>
      <c r="H857" s="32" t="s">
        <v>233</v>
      </c>
      <c r="I857" s="43">
        <v>47727</v>
      </c>
      <c r="J857" s="44">
        <v>4.8000000000000001E-2</v>
      </c>
      <c r="K857" s="44">
        <v>7.7799999999999994E-2</v>
      </c>
      <c r="L857" s="42">
        <v>290321.03999999998</v>
      </c>
      <c r="M857" s="42">
        <v>118.286435</v>
      </c>
      <c r="N857" s="42">
        <v>343.41</v>
      </c>
      <c r="O857" s="32"/>
      <c r="P857" s="32"/>
      <c r="Q857" s="44">
        <v>2.9500000000000001E-4</v>
      </c>
      <c r="R857" s="44">
        <v>8.2999999999999998E-5</v>
      </c>
    </row>
    <row r="858" spans="1:18" ht="15" x14ac:dyDescent="0.25">
      <c r="A858" s="34">
        <v>1328</v>
      </c>
      <c r="B858" s="34">
        <v>12419</v>
      </c>
      <c r="C858" s="32" t="s">
        <v>1174</v>
      </c>
      <c r="D858" s="32" t="s">
        <v>1269</v>
      </c>
      <c r="E858" s="32">
        <v>71122725</v>
      </c>
      <c r="F858" s="43">
        <v>42278</v>
      </c>
      <c r="G858" s="42">
        <v>3.97</v>
      </c>
      <c r="H858" s="32" t="s">
        <v>233</v>
      </c>
      <c r="I858" s="43">
        <v>47757</v>
      </c>
      <c r="J858" s="44">
        <v>4.8000000000000001E-2</v>
      </c>
      <c r="K858" s="44">
        <v>7.7700000000000005E-2</v>
      </c>
      <c r="L858" s="42">
        <v>103043.81</v>
      </c>
      <c r="M858" s="42">
        <v>120.867576</v>
      </c>
      <c r="N858" s="42">
        <v>124.547</v>
      </c>
      <c r="O858" s="32"/>
      <c r="P858" s="32"/>
      <c r="Q858" s="44">
        <v>1.07E-4</v>
      </c>
      <c r="R858" s="44">
        <v>3.0000000000000001E-5</v>
      </c>
    </row>
    <row r="859" spans="1:18" ht="15" x14ac:dyDescent="0.25">
      <c r="A859" s="34">
        <v>1328</v>
      </c>
      <c r="B859" s="34">
        <v>12419</v>
      </c>
      <c r="C859" s="32" t="s">
        <v>1174</v>
      </c>
      <c r="D859" s="32" t="s">
        <v>1270</v>
      </c>
      <c r="E859" s="32">
        <v>71123129</v>
      </c>
      <c r="F859" s="43">
        <v>42461</v>
      </c>
      <c r="G859" s="42">
        <v>4.3499999999999996</v>
      </c>
      <c r="H859" s="32" t="s">
        <v>233</v>
      </c>
      <c r="I859" s="43">
        <v>47939</v>
      </c>
      <c r="J859" s="44">
        <v>4.8000000000000001E-2</v>
      </c>
      <c r="K859" s="44">
        <v>7.7499999999999999E-2</v>
      </c>
      <c r="L859" s="42">
        <v>797478.53</v>
      </c>
      <c r="M859" s="42">
        <v>122.834901</v>
      </c>
      <c r="N859" s="42">
        <v>979.58199999999999</v>
      </c>
      <c r="O859" s="32"/>
      <c r="P859" s="32"/>
      <c r="Q859" s="44">
        <v>8.4199999999999998E-4</v>
      </c>
      <c r="R859" s="44">
        <v>2.3900000000000001E-4</v>
      </c>
    </row>
    <row r="860" spans="1:18" ht="15" x14ac:dyDescent="0.25">
      <c r="A860" s="34">
        <v>1328</v>
      </c>
      <c r="B860" s="34">
        <v>12419</v>
      </c>
      <c r="C860" s="32" t="s">
        <v>1174</v>
      </c>
      <c r="D860" s="32" t="s">
        <v>1272</v>
      </c>
      <c r="E860" s="32">
        <v>71123673</v>
      </c>
      <c r="F860" s="43">
        <v>42795</v>
      </c>
      <c r="G860" s="42">
        <v>5.14</v>
      </c>
      <c r="H860" s="32" t="s">
        <v>233</v>
      </c>
      <c r="I860" s="43">
        <v>48274</v>
      </c>
      <c r="J860" s="44">
        <v>4.8000000000000001E-2</v>
      </c>
      <c r="K860" s="44">
        <v>7.7100000000000002E-2</v>
      </c>
      <c r="L860" s="42">
        <v>2090435.57</v>
      </c>
      <c r="M860" s="42">
        <v>119.961583</v>
      </c>
      <c r="N860" s="42">
        <v>2507.7199999999998</v>
      </c>
      <c r="O860" s="32"/>
      <c r="P860" s="32"/>
      <c r="Q860" s="44">
        <v>2.1559999999999999E-3</v>
      </c>
      <c r="R860" s="44">
        <v>6.1200000000000002E-4</v>
      </c>
    </row>
    <row r="861" spans="1:18" ht="15" x14ac:dyDescent="0.25">
      <c r="A861" s="34">
        <v>1328</v>
      </c>
      <c r="B861" s="34">
        <v>12419</v>
      </c>
      <c r="C861" s="32" t="s">
        <v>1174</v>
      </c>
      <c r="D861" s="32" t="s">
        <v>1271</v>
      </c>
      <c r="E861" s="32">
        <v>71123616</v>
      </c>
      <c r="F861" s="43">
        <v>42736</v>
      </c>
      <c r="G861" s="42">
        <v>4.97</v>
      </c>
      <c r="H861" s="32" t="s">
        <v>233</v>
      </c>
      <c r="I861" s="43">
        <v>48214</v>
      </c>
      <c r="J861" s="44">
        <v>4.8000000000000001E-2</v>
      </c>
      <c r="K861" s="44">
        <v>7.7100000000000002E-2</v>
      </c>
      <c r="L861" s="42">
        <v>1444577.18</v>
      </c>
      <c r="M861" s="42">
        <v>120.646919</v>
      </c>
      <c r="N861" s="42">
        <v>1742.838</v>
      </c>
      <c r="O861" s="32"/>
      <c r="P861" s="32"/>
      <c r="Q861" s="44">
        <v>1.498E-3</v>
      </c>
      <c r="R861" s="44">
        <v>4.2499999999999998E-4</v>
      </c>
    </row>
    <row r="862" spans="1:18" ht="15" x14ac:dyDescent="0.25">
      <c r="A862" s="34">
        <v>1328</v>
      </c>
      <c r="B862" s="34">
        <v>12419</v>
      </c>
      <c r="C862" s="32" t="s">
        <v>1174</v>
      </c>
      <c r="D862" s="32" t="s">
        <v>1273</v>
      </c>
      <c r="E862" s="32">
        <v>71123731</v>
      </c>
      <c r="F862" s="43">
        <v>42826</v>
      </c>
      <c r="G862" s="42">
        <v>5.08</v>
      </c>
      <c r="H862" s="32" t="s">
        <v>233</v>
      </c>
      <c r="I862" s="43">
        <v>48305</v>
      </c>
      <c r="J862" s="44">
        <v>4.8000000000000001E-2</v>
      </c>
      <c r="K862" s="44">
        <v>7.6999999999999999E-2</v>
      </c>
      <c r="L862" s="42">
        <v>2300864.0699999998</v>
      </c>
      <c r="M862" s="42">
        <v>122.33436399999999</v>
      </c>
      <c r="N862" s="42">
        <v>2814.7469999999998</v>
      </c>
      <c r="O862" s="32"/>
      <c r="P862" s="32"/>
      <c r="Q862" s="44">
        <v>2.4199999999999998E-3</v>
      </c>
      <c r="R862" s="44">
        <v>6.87E-4</v>
      </c>
    </row>
    <row r="863" spans="1:18" ht="15" x14ac:dyDescent="0.25">
      <c r="A863" s="34">
        <v>1328</v>
      </c>
      <c r="B863" s="34">
        <v>12419</v>
      </c>
      <c r="C863" s="32" t="s">
        <v>1174</v>
      </c>
      <c r="D863" s="32" t="s">
        <v>1274</v>
      </c>
      <c r="E863" s="32">
        <v>71123772</v>
      </c>
      <c r="F863" s="43">
        <v>42887</v>
      </c>
      <c r="G863" s="42">
        <v>5.25</v>
      </c>
      <c r="H863" s="32" t="s">
        <v>233</v>
      </c>
      <c r="I863" s="43">
        <v>48366</v>
      </c>
      <c r="J863" s="44">
        <v>4.8000000000000001E-2</v>
      </c>
      <c r="K863" s="44">
        <v>7.6899999999999996E-2</v>
      </c>
      <c r="L863" s="42">
        <v>3589170.19</v>
      </c>
      <c r="M863" s="42">
        <v>120.770759</v>
      </c>
      <c r="N863" s="42">
        <v>4334.6679999999997</v>
      </c>
      <c r="O863" s="32"/>
      <c r="P863" s="32"/>
      <c r="Q863" s="44">
        <v>3.7269999999999998E-3</v>
      </c>
      <c r="R863" s="44">
        <v>1.059E-3</v>
      </c>
    </row>
    <row r="864" spans="1:18" ht="15" x14ac:dyDescent="0.25">
      <c r="A864" s="34">
        <v>1328</v>
      </c>
      <c r="B864" s="34">
        <v>12419</v>
      </c>
      <c r="C864" s="32" t="s">
        <v>1174</v>
      </c>
      <c r="D864" s="32" t="s">
        <v>1276</v>
      </c>
      <c r="E864" s="32">
        <v>71123947</v>
      </c>
      <c r="F864" s="43">
        <v>42979</v>
      </c>
      <c r="G864" s="42">
        <v>5.5</v>
      </c>
      <c r="H864" s="32" t="s">
        <v>233</v>
      </c>
      <c r="I864" s="43">
        <v>48458</v>
      </c>
      <c r="J864" s="44">
        <v>4.8000000000000001E-2</v>
      </c>
      <c r="K864" s="44">
        <v>7.6799999999999993E-2</v>
      </c>
      <c r="L864" s="42">
        <v>3783165.42</v>
      </c>
      <c r="M864" s="42">
        <v>119.84150200000001</v>
      </c>
      <c r="N864" s="42">
        <v>4533.8019999999997</v>
      </c>
      <c r="O864" s="32"/>
      <c r="P864" s="32"/>
      <c r="Q864" s="44">
        <v>3.898E-3</v>
      </c>
      <c r="R864" s="44">
        <v>1.1069999999999999E-3</v>
      </c>
    </row>
    <row r="865" spans="1:18" ht="15" x14ac:dyDescent="0.25">
      <c r="A865" s="34">
        <v>1328</v>
      </c>
      <c r="B865" s="34">
        <v>12419</v>
      </c>
      <c r="C865" s="32" t="s">
        <v>1174</v>
      </c>
      <c r="D865" s="32" t="s">
        <v>1275</v>
      </c>
      <c r="E865" s="32">
        <v>71123939</v>
      </c>
      <c r="F865" s="43">
        <v>42948</v>
      </c>
      <c r="G865" s="42">
        <v>5.42</v>
      </c>
      <c r="H865" s="32" t="s">
        <v>233</v>
      </c>
      <c r="I865" s="43">
        <v>48427</v>
      </c>
      <c r="J865" s="44">
        <v>4.8000000000000001E-2</v>
      </c>
      <c r="K865" s="44">
        <v>7.6899999999999996E-2</v>
      </c>
      <c r="L865" s="42">
        <v>3710714.35</v>
      </c>
      <c r="M865" s="42">
        <v>120.160766</v>
      </c>
      <c r="N865" s="42">
        <v>4458.8230000000003</v>
      </c>
      <c r="O865" s="32"/>
      <c r="P865" s="32"/>
      <c r="Q865" s="44">
        <v>3.833E-3</v>
      </c>
      <c r="R865" s="44">
        <v>1.0889999999999999E-3</v>
      </c>
    </row>
    <row r="866" spans="1:18" ht="15" x14ac:dyDescent="0.25">
      <c r="A866" s="34">
        <v>1328</v>
      </c>
      <c r="B866" s="34">
        <v>12419</v>
      </c>
      <c r="C866" s="32" t="s">
        <v>1174</v>
      </c>
      <c r="D866" s="32" t="s">
        <v>1278</v>
      </c>
      <c r="E866" s="32">
        <v>71124325</v>
      </c>
      <c r="F866" s="43">
        <v>43132</v>
      </c>
      <c r="G866" s="42">
        <v>5.77</v>
      </c>
      <c r="H866" s="32" t="s">
        <v>233</v>
      </c>
      <c r="I866" s="43">
        <v>48611</v>
      </c>
      <c r="J866" s="44">
        <v>4.8000000000000001E-2</v>
      </c>
      <c r="K866" s="44">
        <v>7.6700000000000004E-2</v>
      </c>
      <c r="L866" s="42">
        <v>6524317.0300000003</v>
      </c>
      <c r="M866" s="42">
        <v>119.68203800000001</v>
      </c>
      <c r="N866" s="42">
        <v>7808.4359999999997</v>
      </c>
      <c r="O866" s="32"/>
      <c r="P866" s="32"/>
      <c r="Q866" s="44">
        <v>6.7130000000000002E-3</v>
      </c>
      <c r="R866" s="44">
        <v>1.908E-3</v>
      </c>
    </row>
    <row r="867" spans="1:18" ht="15" x14ac:dyDescent="0.25">
      <c r="A867" s="34">
        <v>1328</v>
      </c>
      <c r="B867" s="34">
        <v>12419</v>
      </c>
      <c r="C867" s="32" t="s">
        <v>1174</v>
      </c>
      <c r="D867" s="32" t="s">
        <v>1277</v>
      </c>
      <c r="E867" s="32">
        <v>71124093</v>
      </c>
      <c r="F867" s="43">
        <v>43009</v>
      </c>
      <c r="G867" s="42">
        <v>5.43</v>
      </c>
      <c r="H867" s="32" t="s">
        <v>233</v>
      </c>
      <c r="I867" s="43">
        <v>48488</v>
      </c>
      <c r="J867" s="44">
        <v>4.8000000000000001E-2</v>
      </c>
      <c r="K867" s="44">
        <v>7.6799999999999993E-2</v>
      </c>
      <c r="L867" s="42">
        <v>3268463.1</v>
      </c>
      <c r="M867" s="42">
        <v>121.846003</v>
      </c>
      <c r="N867" s="42">
        <v>3982.4920000000002</v>
      </c>
      <c r="O867" s="32"/>
      <c r="P867" s="32"/>
      <c r="Q867" s="44">
        <v>3.424E-3</v>
      </c>
      <c r="R867" s="44">
        <v>9.7300000000000002E-4</v>
      </c>
    </row>
    <row r="868" spans="1:18" ht="15" x14ac:dyDescent="0.25">
      <c r="A868" s="34">
        <v>1328</v>
      </c>
      <c r="B868" s="34">
        <v>12419</v>
      </c>
      <c r="C868" s="32" t="s">
        <v>1174</v>
      </c>
      <c r="D868" s="32" t="s">
        <v>1279</v>
      </c>
      <c r="E868" s="32">
        <v>71124499</v>
      </c>
      <c r="F868" s="43">
        <v>43252</v>
      </c>
      <c r="G868" s="42">
        <v>5.94</v>
      </c>
      <c r="H868" s="32" t="s">
        <v>233</v>
      </c>
      <c r="I868" s="43">
        <v>48731</v>
      </c>
      <c r="J868" s="44">
        <v>4.8000000000000001E-2</v>
      </c>
      <c r="K868" s="44">
        <v>7.6600000000000001E-2</v>
      </c>
      <c r="L868" s="42">
        <v>5403134.1399999997</v>
      </c>
      <c r="M868" s="42">
        <v>120.291034</v>
      </c>
      <c r="N868" s="42">
        <v>6499.4859999999999</v>
      </c>
      <c r="O868" s="32"/>
      <c r="P868" s="32"/>
      <c r="Q868" s="44">
        <v>5.5880000000000001E-3</v>
      </c>
      <c r="R868" s="44">
        <v>1.588E-3</v>
      </c>
    </row>
    <row r="869" spans="1:18" ht="15" x14ac:dyDescent="0.25">
      <c r="A869" s="34">
        <v>1328</v>
      </c>
      <c r="B869" s="34">
        <v>12419</v>
      </c>
      <c r="C869" s="32" t="s">
        <v>1174</v>
      </c>
      <c r="D869" s="32" t="s">
        <v>1280</v>
      </c>
      <c r="E869" s="32">
        <v>71124580</v>
      </c>
      <c r="F869" s="43">
        <v>43313</v>
      </c>
      <c r="G869" s="42">
        <v>6.1</v>
      </c>
      <c r="H869" s="32" t="s">
        <v>233</v>
      </c>
      <c r="I869" s="43">
        <v>48792</v>
      </c>
      <c r="J869" s="44">
        <v>4.8000000000000001E-2</v>
      </c>
      <c r="K869" s="44">
        <v>7.6499999999999999E-2</v>
      </c>
      <c r="L869" s="42">
        <v>5814689.29</v>
      </c>
      <c r="M869" s="42">
        <v>118.618723</v>
      </c>
      <c r="N869" s="42">
        <v>6897.31</v>
      </c>
      <c r="O869" s="32"/>
      <c r="P869" s="32"/>
      <c r="Q869" s="44">
        <v>5.9300000000000004E-3</v>
      </c>
      <c r="R869" s="44">
        <v>1.6850000000000001E-3</v>
      </c>
    </row>
    <row r="870" spans="1:18" ht="15" x14ac:dyDescent="0.25">
      <c r="A870" s="34">
        <v>1328</v>
      </c>
      <c r="B870" s="34">
        <v>12419</v>
      </c>
      <c r="C870" s="32" t="s">
        <v>1174</v>
      </c>
      <c r="D870" s="32" t="s">
        <v>1281</v>
      </c>
      <c r="E870" s="32">
        <v>71124796</v>
      </c>
      <c r="F870" s="43">
        <v>43466</v>
      </c>
      <c r="G870" s="42">
        <v>6.35</v>
      </c>
      <c r="H870" s="32" t="s">
        <v>233</v>
      </c>
      <c r="I870" s="43">
        <v>48945</v>
      </c>
      <c r="J870" s="44">
        <v>4.8000000000000001E-2</v>
      </c>
      <c r="K870" s="44">
        <v>7.6300000000000007E-2</v>
      </c>
      <c r="L870" s="42">
        <v>2540851.7799999998</v>
      </c>
      <c r="M870" s="42">
        <v>118.86395899999999</v>
      </c>
      <c r="N870" s="42">
        <v>3020.1570000000002</v>
      </c>
      <c r="O870" s="32"/>
      <c r="P870" s="32"/>
      <c r="Q870" s="44">
        <v>2.5959999999999998E-3</v>
      </c>
      <c r="R870" s="44">
        <v>7.3800000000000005E-4</v>
      </c>
    </row>
    <row r="871" spans="1:18" ht="15" x14ac:dyDescent="0.25">
      <c r="A871" s="34">
        <v>1328</v>
      </c>
      <c r="B871" s="34">
        <v>12419</v>
      </c>
      <c r="C871" s="32" t="s">
        <v>1174</v>
      </c>
      <c r="D871" s="32" t="s">
        <v>1282</v>
      </c>
      <c r="E871" s="32">
        <v>71124945</v>
      </c>
      <c r="F871" s="43">
        <v>43497</v>
      </c>
      <c r="G871" s="42">
        <v>6.43</v>
      </c>
      <c r="H871" s="32" t="s">
        <v>233</v>
      </c>
      <c r="I871" s="43">
        <v>48976</v>
      </c>
      <c r="J871" s="44">
        <v>4.8000000000000001E-2</v>
      </c>
      <c r="K871" s="44">
        <v>7.6300000000000007E-2</v>
      </c>
      <c r="L871" s="42">
        <v>10454038.26</v>
      </c>
      <c r="M871" s="42">
        <v>118.735935</v>
      </c>
      <c r="N871" s="42">
        <v>12412.7</v>
      </c>
      <c r="O871" s="32"/>
      <c r="P871" s="32"/>
      <c r="Q871" s="44">
        <v>1.0671999999999999E-2</v>
      </c>
      <c r="R871" s="44">
        <v>3.0330000000000001E-3</v>
      </c>
    </row>
    <row r="872" spans="1:18" ht="15" x14ac:dyDescent="0.25">
      <c r="A872" s="34">
        <v>1328</v>
      </c>
      <c r="B872" s="34">
        <v>12419</v>
      </c>
      <c r="C872" s="32" t="s">
        <v>1174</v>
      </c>
      <c r="D872" s="32" t="s">
        <v>1284</v>
      </c>
      <c r="E872" s="32">
        <v>71125108</v>
      </c>
      <c r="F872" s="43">
        <v>43556</v>
      </c>
      <c r="G872" s="42">
        <v>6.41</v>
      </c>
      <c r="H872" s="32" t="s">
        <v>233</v>
      </c>
      <c r="I872" s="43">
        <v>49035</v>
      </c>
      <c r="J872" s="44">
        <v>4.8000000000000001E-2</v>
      </c>
      <c r="K872" s="44">
        <v>7.6200000000000004E-2</v>
      </c>
      <c r="L872" s="42">
        <v>5485817.2400000002</v>
      </c>
      <c r="M872" s="42">
        <v>120.639607</v>
      </c>
      <c r="N872" s="42">
        <v>6618.0680000000002</v>
      </c>
      <c r="O872" s="32"/>
      <c r="P872" s="32"/>
      <c r="Q872" s="44">
        <v>5.6899999999999997E-3</v>
      </c>
      <c r="R872" s="44">
        <v>1.6169999999999999E-3</v>
      </c>
    </row>
    <row r="873" spans="1:18" ht="15" x14ac:dyDescent="0.25">
      <c r="A873" s="34">
        <v>1328</v>
      </c>
      <c r="B873" s="34">
        <v>12419</v>
      </c>
      <c r="C873" s="32" t="s">
        <v>1174</v>
      </c>
      <c r="D873" s="32" t="s">
        <v>1283</v>
      </c>
      <c r="E873" s="32">
        <v>71124986</v>
      </c>
      <c r="F873" s="43">
        <v>43525</v>
      </c>
      <c r="G873" s="42">
        <v>6.51</v>
      </c>
      <c r="H873" s="32" t="s">
        <v>233</v>
      </c>
      <c r="I873" s="43">
        <v>49004</v>
      </c>
      <c r="J873" s="44">
        <v>4.8000000000000001E-2</v>
      </c>
      <c r="K873" s="44">
        <v>7.6300000000000007E-2</v>
      </c>
      <c r="L873" s="42">
        <v>7513723.7199999997</v>
      </c>
      <c r="M873" s="42">
        <v>118.417879</v>
      </c>
      <c r="N873" s="42">
        <v>8897.5920000000006</v>
      </c>
      <c r="O873" s="32"/>
      <c r="P873" s="32"/>
      <c r="Q873" s="44">
        <v>7.6499999999999997E-3</v>
      </c>
      <c r="R873" s="44">
        <v>2.1740000000000002E-3</v>
      </c>
    </row>
    <row r="874" spans="1:18" ht="15" x14ac:dyDescent="0.25">
      <c r="A874" s="34">
        <v>1328</v>
      </c>
      <c r="B874" s="34">
        <v>12419</v>
      </c>
      <c r="C874" s="32" t="s">
        <v>1174</v>
      </c>
      <c r="D874" s="32" t="s">
        <v>1285</v>
      </c>
      <c r="E874" s="32">
        <v>71125132</v>
      </c>
      <c r="F874" s="43">
        <v>43586</v>
      </c>
      <c r="G874" s="42">
        <v>6.49</v>
      </c>
      <c r="H874" s="32" t="s">
        <v>233</v>
      </c>
      <c r="I874" s="43">
        <v>49065</v>
      </c>
      <c r="J874" s="44">
        <v>4.8000000000000001E-2</v>
      </c>
      <c r="K874" s="44">
        <v>7.6200000000000004E-2</v>
      </c>
      <c r="L874" s="42">
        <v>9515171.6099999994</v>
      </c>
      <c r="M874" s="42">
        <v>119.562608</v>
      </c>
      <c r="N874" s="42">
        <v>11376.587</v>
      </c>
      <c r="O874" s="32"/>
      <c r="P874" s="32"/>
      <c r="Q874" s="44">
        <v>9.7809999999999998E-3</v>
      </c>
      <c r="R874" s="44">
        <v>2.7799999999999999E-3</v>
      </c>
    </row>
    <row r="875" spans="1:18" ht="15" x14ac:dyDescent="0.25">
      <c r="A875" s="34">
        <v>1328</v>
      </c>
      <c r="B875" s="34">
        <v>12419</v>
      </c>
      <c r="C875" s="32" t="s">
        <v>1174</v>
      </c>
      <c r="D875" s="32" t="s">
        <v>1286</v>
      </c>
      <c r="E875" s="32">
        <v>71125389</v>
      </c>
      <c r="F875" s="43">
        <v>43739</v>
      </c>
      <c r="G875" s="42">
        <v>6.72</v>
      </c>
      <c r="H875" s="32" t="s">
        <v>233</v>
      </c>
      <c r="I875" s="43">
        <v>49218</v>
      </c>
      <c r="J875" s="44">
        <v>4.8000000000000001E-2</v>
      </c>
      <c r="K875" s="44">
        <v>7.6100000000000001E-2</v>
      </c>
      <c r="L875" s="42">
        <v>12251362.23</v>
      </c>
      <c r="M875" s="42">
        <v>119.684045</v>
      </c>
      <c r="N875" s="42">
        <v>14662.925999999999</v>
      </c>
      <c r="O875" s="32"/>
      <c r="P875" s="32"/>
      <c r="Q875" s="44">
        <v>1.2607E-2</v>
      </c>
      <c r="R875" s="44">
        <v>3.5829999999999998E-3</v>
      </c>
    </row>
    <row r="876" spans="1:18" ht="15" x14ac:dyDescent="0.25">
      <c r="A876" s="34">
        <v>1328</v>
      </c>
      <c r="B876" s="34">
        <v>12419</v>
      </c>
      <c r="C876" s="32" t="s">
        <v>1174</v>
      </c>
      <c r="D876" s="32" t="s">
        <v>1288</v>
      </c>
      <c r="E876" s="32">
        <v>71125421</v>
      </c>
      <c r="F876" s="43">
        <v>43800</v>
      </c>
      <c r="G876" s="42">
        <v>6.89</v>
      </c>
      <c r="H876" s="32" t="s">
        <v>233</v>
      </c>
      <c r="I876" s="43">
        <v>49279</v>
      </c>
      <c r="J876" s="44">
        <v>4.8000000000000001E-2</v>
      </c>
      <c r="K876" s="44">
        <v>7.5999999999999998E-2</v>
      </c>
      <c r="L876" s="42">
        <v>14156587.66</v>
      </c>
      <c r="M876" s="42">
        <v>118.511595</v>
      </c>
      <c r="N876" s="42">
        <v>16777.198</v>
      </c>
      <c r="O876" s="32"/>
      <c r="P876" s="32"/>
      <c r="Q876" s="44">
        <v>1.4425E-2</v>
      </c>
      <c r="R876" s="44">
        <v>4.0990000000000002E-3</v>
      </c>
    </row>
    <row r="877" spans="1:18" ht="15" x14ac:dyDescent="0.25">
      <c r="A877" s="34">
        <v>1328</v>
      </c>
      <c r="B877" s="34">
        <v>12419</v>
      </c>
      <c r="C877" s="32" t="s">
        <v>1174</v>
      </c>
      <c r="D877" s="32" t="s">
        <v>1287</v>
      </c>
      <c r="E877" s="32">
        <v>71125405</v>
      </c>
      <c r="F877" s="43">
        <v>43770</v>
      </c>
      <c r="G877" s="42">
        <v>6.8</v>
      </c>
      <c r="H877" s="32" t="s">
        <v>233</v>
      </c>
      <c r="I877" s="43">
        <v>49249</v>
      </c>
      <c r="J877" s="44">
        <v>4.8000000000000001E-2</v>
      </c>
      <c r="K877" s="44">
        <v>7.5999999999999998E-2</v>
      </c>
      <c r="L877" s="42">
        <v>14228521.960000001</v>
      </c>
      <c r="M877" s="42">
        <v>119.443995</v>
      </c>
      <c r="N877" s="42">
        <v>16995.115000000002</v>
      </c>
      <c r="O877" s="32"/>
      <c r="P877" s="32"/>
      <c r="Q877" s="44">
        <v>1.4612E-2</v>
      </c>
      <c r="R877" s="44">
        <v>4.1529999999999996E-3</v>
      </c>
    </row>
    <row r="878" spans="1:18" ht="15" x14ac:dyDescent="0.25">
      <c r="A878" s="34">
        <v>1328</v>
      </c>
      <c r="B878" s="34">
        <v>12419</v>
      </c>
      <c r="C878" s="32" t="s">
        <v>1174</v>
      </c>
      <c r="D878" s="32" t="s">
        <v>1289</v>
      </c>
      <c r="E878" s="32">
        <v>71125454</v>
      </c>
      <c r="F878" s="43">
        <v>43831</v>
      </c>
      <c r="G878" s="42">
        <v>6.97</v>
      </c>
      <c r="H878" s="32" t="s">
        <v>233</v>
      </c>
      <c r="I878" s="43">
        <v>49310</v>
      </c>
      <c r="J878" s="44">
        <v>4.8000000000000001E-2</v>
      </c>
      <c r="K878" s="44">
        <v>7.5899999999999995E-2</v>
      </c>
      <c r="L878" s="42">
        <v>19265576.66</v>
      </c>
      <c r="M878" s="42">
        <v>118.50436000000001</v>
      </c>
      <c r="N878" s="42">
        <v>22830.547999999999</v>
      </c>
      <c r="O878" s="32"/>
      <c r="P878" s="32"/>
      <c r="Q878" s="44">
        <v>1.9630000000000002E-2</v>
      </c>
      <c r="R878" s="44">
        <v>5.5789999999999998E-3</v>
      </c>
    </row>
    <row r="879" spans="1:18" ht="15" x14ac:dyDescent="0.25">
      <c r="A879" s="34">
        <v>1328</v>
      </c>
      <c r="B879" s="34">
        <v>12419</v>
      </c>
      <c r="C879" s="32" t="s">
        <v>1174</v>
      </c>
      <c r="D879" s="32" t="s">
        <v>1290</v>
      </c>
      <c r="E879" s="32">
        <v>71125512</v>
      </c>
      <c r="F879" s="43">
        <v>43891</v>
      </c>
      <c r="G879" s="42">
        <v>7.13</v>
      </c>
      <c r="H879" s="32" t="s">
        <v>233</v>
      </c>
      <c r="I879" s="43">
        <v>49369</v>
      </c>
      <c r="J879" s="44">
        <v>4.8000000000000001E-2</v>
      </c>
      <c r="K879" s="44">
        <v>7.5899999999999995E-2</v>
      </c>
      <c r="L879" s="42">
        <v>11199839.859999999</v>
      </c>
      <c r="M879" s="42">
        <v>118.064041</v>
      </c>
      <c r="N879" s="42">
        <v>13222.984</v>
      </c>
      <c r="O879" s="32"/>
      <c r="P879" s="32"/>
      <c r="Q879" s="44">
        <v>1.1369000000000001E-2</v>
      </c>
      <c r="R879" s="44">
        <v>3.2309999999999999E-3</v>
      </c>
    </row>
    <row r="880" spans="1:18" ht="15" x14ac:dyDescent="0.25">
      <c r="A880" s="34">
        <v>1328</v>
      </c>
      <c r="B880" s="34">
        <v>12419</v>
      </c>
      <c r="C880" s="32" t="s">
        <v>1174</v>
      </c>
      <c r="D880" s="32" t="s">
        <v>1292</v>
      </c>
      <c r="E880" s="32">
        <v>71125660</v>
      </c>
      <c r="F880" s="43">
        <v>43983</v>
      </c>
      <c r="G880" s="42">
        <v>7.2</v>
      </c>
      <c r="H880" s="32" t="s">
        <v>233</v>
      </c>
      <c r="I880" s="43">
        <v>49461</v>
      </c>
      <c r="J880" s="44">
        <v>4.8000000000000001E-2</v>
      </c>
      <c r="K880" s="44">
        <v>7.4200000000000002E-2</v>
      </c>
      <c r="L880" s="42">
        <v>24551197.440000001</v>
      </c>
      <c r="M880" s="42">
        <v>119.455911</v>
      </c>
      <c r="N880" s="42">
        <v>29327.857</v>
      </c>
      <c r="O880" s="32"/>
      <c r="P880" s="32"/>
      <c r="Q880" s="44">
        <v>2.5215999999999999E-2</v>
      </c>
      <c r="R880" s="44">
        <v>7.1659999999999996E-3</v>
      </c>
    </row>
    <row r="881" spans="1:18" ht="15" x14ac:dyDescent="0.25">
      <c r="A881" s="34">
        <v>1328</v>
      </c>
      <c r="B881" s="34">
        <v>12419</v>
      </c>
      <c r="C881" s="32" t="s">
        <v>1174</v>
      </c>
      <c r="D881" s="32" t="s">
        <v>1291</v>
      </c>
      <c r="E881" s="32">
        <v>71125603</v>
      </c>
      <c r="F881" s="43">
        <v>43952</v>
      </c>
      <c r="G881" s="42">
        <v>7.1</v>
      </c>
      <c r="H881" s="32" t="s">
        <v>233</v>
      </c>
      <c r="I881" s="43">
        <v>49430</v>
      </c>
      <c r="J881" s="44">
        <v>4.8000000000000001E-2</v>
      </c>
      <c r="K881" s="44">
        <v>7.5300000000000006E-2</v>
      </c>
      <c r="L881" s="42">
        <v>13449440.41</v>
      </c>
      <c r="M881" s="42">
        <v>119.562608</v>
      </c>
      <c r="N881" s="42">
        <v>16080.502</v>
      </c>
      <c r="O881" s="32"/>
      <c r="P881" s="32"/>
      <c r="Q881" s="44">
        <v>1.3826E-2</v>
      </c>
      <c r="R881" s="44">
        <v>3.9290000000000002E-3</v>
      </c>
    </row>
    <row r="882" spans="1:18" ht="15" x14ac:dyDescent="0.25">
      <c r="A882" s="34">
        <v>1328</v>
      </c>
      <c r="B882" s="34">
        <v>12419</v>
      </c>
      <c r="C882" s="32" t="s">
        <v>1174</v>
      </c>
      <c r="D882" s="32" t="s">
        <v>1293</v>
      </c>
      <c r="E882" s="32">
        <v>71125702</v>
      </c>
      <c r="F882" s="43">
        <v>44044</v>
      </c>
      <c r="G882" s="42">
        <v>7.38</v>
      </c>
      <c r="H882" s="32" t="s">
        <v>233</v>
      </c>
      <c r="I882" s="43">
        <v>49522</v>
      </c>
      <c r="J882" s="44">
        <v>4.8000000000000001E-2</v>
      </c>
      <c r="K882" s="44">
        <v>7.2400000000000006E-2</v>
      </c>
      <c r="L882" s="42">
        <v>29212457.440000001</v>
      </c>
      <c r="M882" s="42">
        <v>118.97105500000001</v>
      </c>
      <c r="N882" s="42">
        <v>34754.368999999999</v>
      </c>
      <c r="O882" s="32"/>
      <c r="P882" s="32"/>
      <c r="Q882" s="44">
        <v>2.9881999999999999E-2</v>
      </c>
      <c r="R882" s="44">
        <v>8.4919999999999995E-3</v>
      </c>
    </row>
    <row r="883" spans="1:18" ht="15" x14ac:dyDescent="0.25">
      <c r="A883" s="34">
        <v>1328</v>
      </c>
      <c r="B883" s="34">
        <v>12419</v>
      </c>
      <c r="C883" s="32" t="s">
        <v>1174</v>
      </c>
      <c r="D883" s="32" t="s">
        <v>1294</v>
      </c>
      <c r="E883" s="32">
        <v>71126106</v>
      </c>
      <c r="F883" s="43">
        <v>44105</v>
      </c>
      <c r="G883" s="42">
        <v>7.33</v>
      </c>
      <c r="H883" s="32" t="s">
        <v>233</v>
      </c>
      <c r="I883" s="43">
        <v>49583</v>
      </c>
      <c r="J883" s="44">
        <v>4.8000000000000001E-2</v>
      </c>
      <c r="K883" s="44">
        <v>7.2599999999999998E-2</v>
      </c>
      <c r="L883" s="42">
        <v>12818981.74</v>
      </c>
      <c r="M883" s="42">
        <v>120.639607</v>
      </c>
      <c r="N883" s="42">
        <v>15464.769</v>
      </c>
      <c r="O883" s="32"/>
      <c r="P883" s="32"/>
      <c r="Q883" s="44">
        <v>1.3296000000000001E-2</v>
      </c>
      <c r="R883" s="44">
        <v>3.7789999999999998E-3</v>
      </c>
    </row>
    <row r="884" spans="1:18" ht="15" x14ac:dyDescent="0.25">
      <c r="A884" s="34">
        <v>1328</v>
      </c>
      <c r="B884" s="34">
        <v>12419</v>
      </c>
      <c r="C884" s="32" t="s">
        <v>1174</v>
      </c>
      <c r="D884" s="32" t="s">
        <v>1296</v>
      </c>
      <c r="E884" s="32">
        <v>71126395</v>
      </c>
      <c r="F884" s="43">
        <v>44317</v>
      </c>
      <c r="G884" s="42">
        <v>7.75</v>
      </c>
      <c r="H884" s="32" t="s">
        <v>233</v>
      </c>
      <c r="I884" s="43">
        <v>49796</v>
      </c>
      <c r="J884" s="44">
        <v>4.8000000000000001E-2</v>
      </c>
      <c r="K884" s="44">
        <v>6.7799999999999999E-2</v>
      </c>
      <c r="L884" s="42">
        <v>51514984.520000003</v>
      </c>
      <c r="M884" s="42">
        <v>119.323487</v>
      </c>
      <c r="N884" s="42">
        <v>61469.476000000002</v>
      </c>
      <c r="O884" s="32"/>
      <c r="P884" s="32"/>
      <c r="Q884" s="44">
        <v>5.2852000000000003E-2</v>
      </c>
      <c r="R884" s="44">
        <v>1.5021E-2</v>
      </c>
    </row>
    <row r="885" spans="1:18" ht="15" x14ac:dyDescent="0.25">
      <c r="A885" s="34">
        <v>1328</v>
      </c>
      <c r="B885" s="34">
        <v>12419</v>
      </c>
      <c r="C885" s="32" t="s">
        <v>1174</v>
      </c>
      <c r="D885" s="32" t="s">
        <v>1295</v>
      </c>
      <c r="E885" s="32">
        <v>71126163</v>
      </c>
      <c r="F885" s="43">
        <v>44166</v>
      </c>
      <c r="G885" s="42">
        <v>7.52</v>
      </c>
      <c r="H885" s="32" t="s">
        <v>233</v>
      </c>
      <c r="I885" s="43">
        <v>49644</v>
      </c>
      <c r="J885" s="44">
        <v>4.8000000000000001E-2</v>
      </c>
      <c r="K885" s="44">
        <v>7.0599999999999996E-2</v>
      </c>
      <c r="L885" s="42">
        <v>49588054.770000003</v>
      </c>
      <c r="M885" s="42">
        <v>119.455911</v>
      </c>
      <c r="N885" s="42">
        <v>59235.862999999998</v>
      </c>
      <c r="O885" s="32"/>
      <c r="P885" s="32"/>
      <c r="Q885" s="44">
        <v>5.0930999999999997E-2</v>
      </c>
      <c r="R885" s="44">
        <v>1.4475E-2</v>
      </c>
    </row>
    <row r="886" spans="1:18" ht="15" x14ac:dyDescent="0.25">
      <c r="A886" s="34">
        <v>1328</v>
      </c>
      <c r="B886" s="34">
        <v>12419</v>
      </c>
      <c r="C886" s="32" t="s">
        <v>1174</v>
      </c>
      <c r="D886" s="32" t="s">
        <v>1297</v>
      </c>
      <c r="E886" s="32">
        <v>71126445</v>
      </c>
      <c r="F886" s="43">
        <v>44348</v>
      </c>
      <c r="G886" s="42">
        <v>7.86</v>
      </c>
      <c r="H886" s="32" t="s">
        <v>233</v>
      </c>
      <c r="I886" s="43">
        <v>49827</v>
      </c>
      <c r="J886" s="44">
        <v>4.8000000000000001E-2</v>
      </c>
      <c r="K886" s="44">
        <v>6.5500000000000003E-2</v>
      </c>
      <c r="L886" s="42">
        <v>31285736.27</v>
      </c>
      <c r="M886" s="42">
        <v>118.508433</v>
      </c>
      <c r="N886" s="42">
        <v>37076.235999999997</v>
      </c>
      <c r="O886" s="32"/>
      <c r="P886" s="32"/>
      <c r="Q886" s="44">
        <v>3.1877999999999997E-2</v>
      </c>
      <c r="R886" s="44">
        <v>9.0600000000000003E-3</v>
      </c>
    </row>
    <row r="887" spans="1:18" ht="15" x14ac:dyDescent="0.25">
      <c r="A887" s="34">
        <v>1328</v>
      </c>
      <c r="B887" s="34">
        <v>12419</v>
      </c>
      <c r="C887" s="32" t="s">
        <v>1174</v>
      </c>
      <c r="D887" s="32" t="s">
        <v>1298</v>
      </c>
      <c r="E887" s="32">
        <v>71126460</v>
      </c>
      <c r="F887" s="43">
        <v>44378</v>
      </c>
      <c r="G887" s="42">
        <v>7.96</v>
      </c>
      <c r="H887" s="32" t="s">
        <v>233</v>
      </c>
      <c r="I887" s="43">
        <v>49857</v>
      </c>
      <c r="J887" s="44">
        <v>4.8000000000000001E-2</v>
      </c>
      <c r="K887" s="44">
        <v>6.3399999999999998E-2</v>
      </c>
      <c r="L887" s="42">
        <v>43536375.030000001</v>
      </c>
      <c r="M887" s="42">
        <v>117.566742</v>
      </c>
      <c r="N887" s="42">
        <v>51184.298000000003</v>
      </c>
      <c r="O887" s="32"/>
      <c r="P887" s="32"/>
      <c r="Q887" s="44">
        <v>4.4007999999999999E-2</v>
      </c>
      <c r="R887" s="44">
        <v>1.2507000000000001E-2</v>
      </c>
    </row>
    <row r="888" spans="1:18" ht="15" x14ac:dyDescent="0.25">
      <c r="A888" s="34">
        <v>1328</v>
      </c>
      <c r="B888" s="34">
        <v>12419</v>
      </c>
      <c r="C888" s="32" t="s">
        <v>1174</v>
      </c>
      <c r="D888" s="32" t="s">
        <v>1299</v>
      </c>
      <c r="E888" s="32">
        <v>71126544</v>
      </c>
      <c r="F888" s="43">
        <v>44409</v>
      </c>
      <c r="G888" s="42">
        <v>8.07</v>
      </c>
      <c r="H888" s="32" t="s">
        <v>233</v>
      </c>
      <c r="I888" s="43">
        <v>49888</v>
      </c>
      <c r="J888" s="44">
        <v>4.8000000000000001E-2</v>
      </c>
      <c r="K888" s="44">
        <v>6.1100000000000002E-2</v>
      </c>
      <c r="L888" s="42">
        <v>20560807.489999998</v>
      </c>
      <c r="M888" s="42">
        <v>116.977524</v>
      </c>
      <c r="N888" s="42">
        <v>24051.524000000001</v>
      </c>
      <c r="O888" s="32"/>
      <c r="P888" s="32"/>
      <c r="Q888" s="44">
        <v>2.0678999999999999E-2</v>
      </c>
      <c r="R888" s="44">
        <v>5.8770000000000003E-3</v>
      </c>
    </row>
    <row r="889" spans="1:18" ht="15" x14ac:dyDescent="0.25">
      <c r="A889" s="34">
        <v>1328</v>
      </c>
      <c r="B889" s="34">
        <v>12419</v>
      </c>
      <c r="C889" s="32" t="s">
        <v>1174</v>
      </c>
      <c r="D889" s="32" t="s">
        <v>1300</v>
      </c>
      <c r="E889" s="32">
        <v>71126841</v>
      </c>
      <c r="F889" s="43">
        <v>44531</v>
      </c>
      <c r="G889" s="42">
        <v>8.2200000000000006</v>
      </c>
      <c r="H889" s="32" t="s">
        <v>233</v>
      </c>
      <c r="I889" s="43">
        <v>50010</v>
      </c>
      <c r="J889" s="44">
        <v>4.8000000000000001E-2</v>
      </c>
      <c r="K889" s="44">
        <v>5.8599999999999999E-2</v>
      </c>
      <c r="L889" s="42">
        <v>17551245.850000001</v>
      </c>
      <c r="M889" s="42">
        <v>116.77247</v>
      </c>
      <c r="N889" s="42">
        <v>20495.023000000001</v>
      </c>
      <c r="O889" s="32"/>
      <c r="P889" s="32"/>
      <c r="Q889" s="44">
        <v>1.7621000000000001E-2</v>
      </c>
      <c r="R889" s="44">
        <v>5.0080000000000003E-3</v>
      </c>
    </row>
    <row r="890" spans="1:18" ht="15" x14ac:dyDescent="0.25">
      <c r="A890" s="34">
        <v>1328</v>
      </c>
      <c r="B890" s="34">
        <v>12419</v>
      </c>
      <c r="C890" s="32" t="s">
        <v>1174</v>
      </c>
      <c r="D890" s="32" t="s">
        <v>1301</v>
      </c>
      <c r="E890" s="32">
        <v>71126981</v>
      </c>
      <c r="F890" s="43">
        <v>44562</v>
      </c>
      <c r="G890" s="42">
        <v>8.31</v>
      </c>
      <c r="H890" s="32" t="s">
        <v>233</v>
      </c>
      <c r="I890" s="43">
        <v>50041</v>
      </c>
      <c r="J890" s="44">
        <v>4.8000000000000001E-2</v>
      </c>
      <c r="K890" s="44">
        <v>5.8299999999999998E-2</v>
      </c>
      <c r="L890" s="42">
        <v>21335444.82</v>
      </c>
      <c r="M890" s="42">
        <v>116.417507</v>
      </c>
      <c r="N890" s="42">
        <v>24838.192999999999</v>
      </c>
      <c r="O890" s="32"/>
      <c r="P890" s="32"/>
      <c r="Q890" s="44">
        <v>2.1356E-2</v>
      </c>
      <c r="R890" s="44">
        <v>6.0689999999999997E-3</v>
      </c>
    </row>
    <row r="891" spans="1:18" ht="15" x14ac:dyDescent="0.25">
      <c r="A891" s="34">
        <v>1328</v>
      </c>
      <c r="B891" s="34">
        <v>13819</v>
      </c>
      <c r="C891" s="32" t="s">
        <v>1174</v>
      </c>
      <c r="D891" s="32" t="s">
        <v>1301</v>
      </c>
      <c r="E891" s="32">
        <v>71126981</v>
      </c>
      <c r="F891" s="43">
        <v>44562</v>
      </c>
      <c r="G891" s="42">
        <v>8.31</v>
      </c>
      <c r="H891" s="32" t="s">
        <v>233</v>
      </c>
      <c r="I891" s="43">
        <v>50041</v>
      </c>
      <c r="J891" s="44">
        <v>4.8000000000000001E-2</v>
      </c>
      <c r="K891" s="44">
        <v>5.8299999999999998E-2</v>
      </c>
      <c r="L891" s="42">
        <v>5818007.1200000001</v>
      </c>
      <c r="M891" s="42">
        <v>116.417507</v>
      </c>
      <c r="N891" s="42">
        <v>6773.1790000000001</v>
      </c>
      <c r="O891" s="32"/>
      <c r="P891" s="32"/>
      <c r="Q891" s="44">
        <v>2.145E-2</v>
      </c>
      <c r="R891" s="44">
        <v>6.0460000000000002E-3</v>
      </c>
    </row>
    <row r="892" spans="1:18" ht="15" x14ac:dyDescent="0.25">
      <c r="A892" s="34">
        <v>1328</v>
      </c>
      <c r="B892" s="34">
        <v>13819</v>
      </c>
      <c r="C892" s="32" t="s">
        <v>1174</v>
      </c>
      <c r="D892" s="32" t="s">
        <v>1299</v>
      </c>
      <c r="E892" s="32">
        <v>71126544</v>
      </c>
      <c r="F892" s="43">
        <v>44409</v>
      </c>
      <c r="G892" s="42">
        <v>8.07</v>
      </c>
      <c r="H892" s="32" t="s">
        <v>233</v>
      </c>
      <c r="I892" s="43">
        <v>49888</v>
      </c>
      <c r="J892" s="44">
        <v>4.8000000000000001E-2</v>
      </c>
      <c r="K892" s="44">
        <v>6.1100000000000002E-2</v>
      </c>
      <c r="L892" s="42">
        <v>5606769.6500000004</v>
      </c>
      <c r="M892" s="42">
        <v>116.977524</v>
      </c>
      <c r="N892" s="42">
        <v>6558.66</v>
      </c>
      <c r="O892" s="32"/>
      <c r="P892" s="32"/>
      <c r="Q892" s="44">
        <v>2.0771000000000001E-2</v>
      </c>
      <c r="R892" s="44">
        <v>5.8539999999999998E-3</v>
      </c>
    </row>
    <row r="893" spans="1:18" ht="15" x14ac:dyDescent="0.25">
      <c r="A893" s="34">
        <v>1328</v>
      </c>
      <c r="B893" s="34">
        <v>13819</v>
      </c>
      <c r="C893" s="32" t="s">
        <v>1174</v>
      </c>
      <c r="D893" s="32" t="s">
        <v>1300</v>
      </c>
      <c r="E893" s="32">
        <v>71126841</v>
      </c>
      <c r="F893" s="43">
        <v>44531</v>
      </c>
      <c r="G893" s="42">
        <v>8.2200000000000006</v>
      </c>
      <c r="H893" s="32" t="s">
        <v>233</v>
      </c>
      <c r="I893" s="43">
        <v>50010</v>
      </c>
      <c r="J893" s="44">
        <v>4.8000000000000001E-2</v>
      </c>
      <c r="K893" s="44">
        <v>5.8599999999999999E-2</v>
      </c>
      <c r="L893" s="42">
        <v>4786085.9800000004</v>
      </c>
      <c r="M893" s="42">
        <v>116.77247</v>
      </c>
      <c r="N893" s="42">
        <v>5588.8310000000001</v>
      </c>
      <c r="O893" s="32"/>
      <c r="P893" s="32"/>
      <c r="Q893" s="44">
        <v>1.77E-2</v>
      </c>
      <c r="R893" s="44">
        <v>4.9890000000000004E-3</v>
      </c>
    </row>
    <row r="894" spans="1:18" ht="15" x14ac:dyDescent="0.25">
      <c r="A894" s="34">
        <v>1328</v>
      </c>
      <c r="B894" s="34">
        <v>13819</v>
      </c>
      <c r="C894" s="32" t="s">
        <v>1174</v>
      </c>
      <c r="D894" s="32" t="s">
        <v>1297</v>
      </c>
      <c r="E894" s="32">
        <v>71126445</v>
      </c>
      <c r="F894" s="43">
        <v>44348</v>
      </c>
      <c r="G894" s="42">
        <v>7.86</v>
      </c>
      <c r="H894" s="32" t="s">
        <v>233</v>
      </c>
      <c r="I894" s="43">
        <v>49827</v>
      </c>
      <c r="J894" s="44">
        <v>4.8000000000000001E-2</v>
      </c>
      <c r="K894" s="44">
        <v>6.5500000000000003E-2</v>
      </c>
      <c r="L894" s="42">
        <v>8531372.9399999995</v>
      </c>
      <c r="M894" s="42">
        <v>118.508433</v>
      </c>
      <c r="N894" s="42">
        <v>10110.396000000001</v>
      </c>
      <c r="O894" s="32"/>
      <c r="P894" s="32"/>
      <c r="Q894" s="44">
        <v>3.202E-2</v>
      </c>
      <c r="R894" s="44">
        <v>9.025E-3</v>
      </c>
    </row>
    <row r="895" spans="1:18" ht="15" x14ac:dyDescent="0.25">
      <c r="A895" s="34">
        <v>1328</v>
      </c>
      <c r="B895" s="34">
        <v>13819</v>
      </c>
      <c r="C895" s="32" t="s">
        <v>1174</v>
      </c>
      <c r="D895" s="32" t="s">
        <v>1298</v>
      </c>
      <c r="E895" s="32">
        <v>71126460</v>
      </c>
      <c r="F895" s="43">
        <v>44378</v>
      </c>
      <c r="G895" s="42">
        <v>7.96</v>
      </c>
      <c r="H895" s="32" t="s">
        <v>233</v>
      </c>
      <c r="I895" s="43">
        <v>49857</v>
      </c>
      <c r="J895" s="44">
        <v>4.8000000000000001E-2</v>
      </c>
      <c r="K895" s="44">
        <v>6.3399999999999998E-2</v>
      </c>
      <c r="L895" s="42">
        <v>11872025.27</v>
      </c>
      <c r="M895" s="42">
        <v>117.566742</v>
      </c>
      <c r="N895" s="42">
        <v>13957.553</v>
      </c>
      <c r="O895" s="32"/>
      <c r="P895" s="32"/>
      <c r="Q895" s="44">
        <v>4.4204E-2</v>
      </c>
      <c r="R895" s="44">
        <v>1.2459E-2</v>
      </c>
    </row>
    <row r="896" spans="1:18" ht="15" x14ac:dyDescent="0.25">
      <c r="A896" s="34">
        <v>1328</v>
      </c>
      <c r="B896" s="34">
        <v>13819</v>
      </c>
      <c r="C896" s="32" t="s">
        <v>1174</v>
      </c>
      <c r="D896" s="32" t="s">
        <v>1295</v>
      </c>
      <c r="E896" s="32">
        <v>71126163</v>
      </c>
      <c r="F896" s="43">
        <v>44166</v>
      </c>
      <c r="G896" s="42">
        <v>7.52</v>
      </c>
      <c r="H896" s="32" t="s">
        <v>233</v>
      </c>
      <c r="I896" s="43">
        <v>49644</v>
      </c>
      <c r="J896" s="44">
        <v>4.8000000000000001E-2</v>
      </c>
      <c r="K896" s="44">
        <v>7.0599999999999996E-2</v>
      </c>
      <c r="L896" s="42">
        <v>13522270.49</v>
      </c>
      <c r="M896" s="42">
        <v>119.455911</v>
      </c>
      <c r="N896" s="42">
        <v>16153.151</v>
      </c>
      <c r="O896" s="32"/>
      <c r="P896" s="32"/>
      <c r="Q896" s="44">
        <v>5.1157000000000001E-2</v>
      </c>
      <c r="R896" s="44">
        <v>1.4419E-2</v>
      </c>
    </row>
    <row r="897" spans="1:18" ht="15" x14ac:dyDescent="0.25">
      <c r="A897" s="34">
        <v>1328</v>
      </c>
      <c r="B897" s="34">
        <v>13819</v>
      </c>
      <c r="C897" s="32" t="s">
        <v>1174</v>
      </c>
      <c r="D897" s="32" t="s">
        <v>1296</v>
      </c>
      <c r="E897" s="32">
        <v>71126395</v>
      </c>
      <c r="F897" s="43">
        <v>44317</v>
      </c>
      <c r="G897" s="42">
        <v>7.75</v>
      </c>
      <c r="H897" s="32" t="s">
        <v>233</v>
      </c>
      <c r="I897" s="43">
        <v>49796</v>
      </c>
      <c r="J897" s="44">
        <v>4.8000000000000001E-2</v>
      </c>
      <c r="K897" s="44">
        <v>6.7799999999999999E-2</v>
      </c>
      <c r="L897" s="42">
        <v>14047729</v>
      </c>
      <c r="M897" s="42">
        <v>119.323487</v>
      </c>
      <c r="N897" s="42">
        <v>16762.240000000002</v>
      </c>
      <c r="O897" s="32"/>
      <c r="P897" s="32"/>
      <c r="Q897" s="44">
        <v>5.3086000000000001E-2</v>
      </c>
      <c r="R897" s="44">
        <v>1.4963000000000001E-2</v>
      </c>
    </row>
    <row r="898" spans="1:18" ht="15" x14ac:dyDescent="0.25">
      <c r="A898" s="34">
        <v>1328</v>
      </c>
      <c r="B898" s="34">
        <v>13819</v>
      </c>
      <c r="C898" s="32" t="s">
        <v>1174</v>
      </c>
      <c r="D898" s="32" t="s">
        <v>1293</v>
      </c>
      <c r="E898" s="32">
        <v>71125702</v>
      </c>
      <c r="F898" s="43">
        <v>44044</v>
      </c>
      <c r="G898" s="42">
        <v>7.38</v>
      </c>
      <c r="H898" s="32" t="s">
        <v>233</v>
      </c>
      <c r="I898" s="43">
        <v>49522</v>
      </c>
      <c r="J898" s="44">
        <v>4.8000000000000001E-2</v>
      </c>
      <c r="K898" s="44">
        <v>7.2400000000000006E-2</v>
      </c>
      <c r="L898" s="42">
        <v>7966006.1900000004</v>
      </c>
      <c r="M898" s="42">
        <v>118.97105500000001</v>
      </c>
      <c r="N898" s="42">
        <v>9477.2420000000002</v>
      </c>
      <c r="O898" s="32"/>
      <c r="P898" s="32"/>
      <c r="Q898" s="44">
        <v>3.0013999999999999E-2</v>
      </c>
      <c r="R898" s="44">
        <v>8.4600000000000005E-3</v>
      </c>
    </row>
    <row r="899" spans="1:18" ht="15" x14ac:dyDescent="0.25">
      <c r="A899" s="34">
        <v>1328</v>
      </c>
      <c r="B899" s="34">
        <v>13819</v>
      </c>
      <c r="C899" s="32" t="s">
        <v>1174</v>
      </c>
      <c r="D899" s="32" t="s">
        <v>1294</v>
      </c>
      <c r="E899" s="32">
        <v>71126106</v>
      </c>
      <c r="F899" s="43">
        <v>44105</v>
      </c>
      <c r="G899" s="42">
        <v>7.33</v>
      </c>
      <c r="H899" s="32" t="s">
        <v>233</v>
      </c>
      <c r="I899" s="43">
        <v>49583</v>
      </c>
      <c r="J899" s="44">
        <v>4.8000000000000001E-2</v>
      </c>
      <c r="K899" s="44">
        <v>7.2599999999999998E-2</v>
      </c>
      <c r="L899" s="42">
        <v>3495634.97</v>
      </c>
      <c r="M899" s="42">
        <v>120.639607</v>
      </c>
      <c r="N899" s="42">
        <v>4217.12</v>
      </c>
      <c r="O899" s="32"/>
      <c r="P899" s="32"/>
      <c r="Q899" s="44">
        <v>1.3355000000000001E-2</v>
      </c>
      <c r="R899" s="44">
        <v>3.764E-3</v>
      </c>
    </row>
    <row r="900" spans="1:18" ht="15" x14ac:dyDescent="0.25">
      <c r="A900" s="34">
        <v>1328</v>
      </c>
      <c r="B900" s="34">
        <v>13819</v>
      </c>
      <c r="C900" s="32" t="s">
        <v>1174</v>
      </c>
      <c r="D900" s="32" t="s">
        <v>1291</v>
      </c>
      <c r="E900" s="32">
        <v>71125603</v>
      </c>
      <c r="F900" s="43">
        <v>43952</v>
      </c>
      <c r="G900" s="42">
        <v>7.1</v>
      </c>
      <c r="H900" s="32" t="s">
        <v>233</v>
      </c>
      <c r="I900" s="43">
        <v>49430</v>
      </c>
      <c r="J900" s="44">
        <v>4.8000000000000001E-2</v>
      </c>
      <c r="K900" s="44">
        <v>7.5300000000000006E-2</v>
      </c>
      <c r="L900" s="42">
        <v>3667556.07</v>
      </c>
      <c r="M900" s="42">
        <v>119.562608</v>
      </c>
      <c r="N900" s="42">
        <v>4385.0259999999998</v>
      </c>
      <c r="O900" s="32"/>
      <c r="P900" s="32"/>
      <c r="Q900" s="44">
        <v>1.3887E-2</v>
      </c>
      <c r="R900" s="44">
        <v>3.9139999999999999E-3</v>
      </c>
    </row>
    <row r="901" spans="1:18" ht="15" x14ac:dyDescent="0.25">
      <c r="A901" s="34">
        <v>1328</v>
      </c>
      <c r="B901" s="34">
        <v>13819</v>
      </c>
      <c r="C901" s="32" t="s">
        <v>1174</v>
      </c>
      <c r="D901" s="32" t="s">
        <v>1292</v>
      </c>
      <c r="E901" s="32">
        <v>71125660</v>
      </c>
      <c r="F901" s="43">
        <v>43983</v>
      </c>
      <c r="G901" s="42">
        <v>7.2</v>
      </c>
      <c r="H901" s="32" t="s">
        <v>233</v>
      </c>
      <c r="I901" s="43">
        <v>49461</v>
      </c>
      <c r="J901" s="44">
        <v>4.8000000000000001E-2</v>
      </c>
      <c r="K901" s="44">
        <v>7.4200000000000002E-2</v>
      </c>
      <c r="L901" s="42">
        <v>6694917.4400000004</v>
      </c>
      <c r="M901" s="42">
        <v>119.455911</v>
      </c>
      <c r="N901" s="42">
        <v>7997.4750000000004</v>
      </c>
      <c r="O901" s="32"/>
      <c r="P901" s="32"/>
      <c r="Q901" s="44">
        <v>2.5328E-2</v>
      </c>
      <c r="R901" s="44">
        <v>7.1390000000000004E-3</v>
      </c>
    </row>
    <row r="902" spans="1:18" ht="15" x14ac:dyDescent="0.25">
      <c r="A902" s="34">
        <v>1328</v>
      </c>
      <c r="B902" s="34">
        <v>13819</v>
      </c>
      <c r="C902" s="32" t="s">
        <v>1174</v>
      </c>
      <c r="D902" s="32" t="s">
        <v>1289</v>
      </c>
      <c r="E902" s="32">
        <v>71125454</v>
      </c>
      <c r="F902" s="43">
        <v>43831</v>
      </c>
      <c r="G902" s="42">
        <v>6.97</v>
      </c>
      <c r="H902" s="32" t="s">
        <v>233</v>
      </c>
      <c r="I902" s="43">
        <v>49310</v>
      </c>
      <c r="J902" s="44">
        <v>4.8000000000000001E-2</v>
      </c>
      <c r="K902" s="44">
        <v>7.5899999999999995E-2</v>
      </c>
      <c r="L902" s="42">
        <v>5253570.4400000004</v>
      </c>
      <c r="M902" s="42">
        <v>118.50436000000001</v>
      </c>
      <c r="N902" s="42">
        <v>6225.71</v>
      </c>
      <c r="O902" s="32"/>
      <c r="P902" s="32"/>
      <c r="Q902" s="44">
        <v>1.9716999999999998E-2</v>
      </c>
      <c r="R902" s="44">
        <v>5.5570000000000003E-3</v>
      </c>
    </row>
    <row r="903" spans="1:18" ht="15" x14ac:dyDescent="0.25">
      <c r="A903" s="34">
        <v>1328</v>
      </c>
      <c r="B903" s="34">
        <v>13819</v>
      </c>
      <c r="C903" s="32" t="s">
        <v>1174</v>
      </c>
      <c r="D903" s="32" t="s">
        <v>1290</v>
      </c>
      <c r="E903" s="32">
        <v>71125512</v>
      </c>
      <c r="F903" s="43">
        <v>43891</v>
      </c>
      <c r="G903" s="42">
        <v>7.13</v>
      </c>
      <c r="H903" s="32" t="s">
        <v>233</v>
      </c>
      <c r="I903" s="43">
        <v>49369</v>
      </c>
      <c r="J903" s="44">
        <v>4.8000000000000001E-2</v>
      </c>
      <c r="K903" s="44">
        <v>7.5899999999999995E-2</v>
      </c>
      <c r="L903" s="42">
        <v>3054107.78</v>
      </c>
      <c r="M903" s="42">
        <v>118.064041</v>
      </c>
      <c r="N903" s="42">
        <v>3605.8029999999999</v>
      </c>
      <c r="O903" s="32"/>
      <c r="P903" s="32"/>
      <c r="Q903" s="44">
        <v>1.1419E-2</v>
      </c>
      <c r="R903" s="44">
        <v>3.2179999999999999E-3</v>
      </c>
    </row>
    <row r="904" spans="1:18" ht="15" x14ac:dyDescent="0.25">
      <c r="A904" s="34">
        <v>1328</v>
      </c>
      <c r="B904" s="34">
        <v>13819</v>
      </c>
      <c r="C904" s="32" t="s">
        <v>1174</v>
      </c>
      <c r="D904" s="32" t="s">
        <v>1287</v>
      </c>
      <c r="E904" s="32">
        <v>71125405</v>
      </c>
      <c r="F904" s="43">
        <v>43770</v>
      </c>
      <c r="G904" s="42">
        <v>6.8</v>
      </c>
      <c r="H904" s="32" t="s">
        <v>233</v>
      </c>
      <c r="I904" s="43">
        <v>49249</v>
      </c>
      <c r="J904" s="44">
        <v>4.8000000000000001E-2</v>
      </c>
      <c r="K904" s="44">
        <v>7.5999999999999998E-2</v>
      </c>
      <c r="L904" s="42">
        <v>3880005.45</v>
      </c>
      <c r="M904" s="42">
        <v>119.443995</v>
      </c>
      <c r="N904" s="42">
        <v>4634.4340000000002</v>
      </c>
      <c r="O904" s="32"/>
      <c r="P904" s="32"/>
      <c r="Q904" s="44">
        <v>1.4677000000000001E-2</v>
      </c>
      <c r="R904" s="44">
        <v>4.1370000000000001E-3</v>
      </c>
    </row>
    <row r="905" spans="1:18" ht="15" x14ac:dyDescent="0.25">
      <c r="A905" s="34">
        <v>1328</v>
      </c>
      <c r="B905" s="34">
        <v>13819</v>
      </c>
      <c r="C905" s="32" t="s">
        <v>1174</v>
      </c>
      <c r="D905" s="32" t="s">
        <v>1288</v>
      </c>
      <c r="E905" s="32">
        <v>71125421</v>
      </c>
      <c r="F905" s="43">
        <v>43800</v>
      </c>
      <c r="G905" s="42">
        <v>6.89</v>
      </c>
      <c r="H905" s="32" t="s">
        <v>233</v>
      </c>
      <c r="I905" s="43">
        <v>49279</v>
      </c>
      <c r="J905" s="44">
        <v>4.8000000000000001E-2</v>
      </c>
      <c r="K905" s="44">
        <v>7.5999999999999998E-2</v>
      </c>
      <c r="L905" s="42">
        <v>3860389.53</v>
      </c>
      <c r="M905" s="42">
        <v>118.511595</v>
      </c>
      <c r="N905" s="42">
        <v>4575.009</v>
      </c>
      <c r="O905" s="32"/>
      <c r="P905" s="32"/>
      <c r="Q905" s="44">
        <v>1.4489E-2</v>
      </c>
      <c r="R905" s="44">
        <v>4.084E-3</v>
      </c>
    </row>
    <row r="906" spans="1:18" ht="15" x14ac:dyDescent="0.25">
      <c r="A906" s="34">
        <v>1328</v>
      </c>
      <c r="B906" s="34">
        <v>13819</v>
      </c>
      <c r="C906" s="32" t="s">
        <v>1174</v>
      </c>
      <c r="D906" s="32" t="s">
        <v>1285</v>
      </c>
      <c r="E906" s="32">
        <v>71125132</v>
      </c>
      <c r="F906" s="43">
        <v>43586</v>
      </c>
      <c r="G906" s="42">
        <v>6.49</v>
      </c>
      <c r="H906" s="32" t="s">
        <v>233</v>
      </c>
      <c r="I906" s="43">
        <v>49065</v>
      </c>
      <c r="J906" s="44">
        <v>4.8000000000000001E-2</v>
      </c>
      <c r="K906" s="44">
        <v>7.6200000000000004E-2</v>
      </c>
      <c r="L906" s="42">
        <v>2594712.0699999998</v>
      </c>
      <c r="M906" s="42">
        <v>119.562608</v>
      </c>
      <c r="N906" s="42">
        <v>3102.3049999999998</v>
      </c>
      <c r="O906" s="32"/>
      <c r="P906" s="32"/>
      <c r="Q906" s="44">
        <v>9.8250000000000004E-3</v>
      </c>
      <c r="R906" s="44">
        <v>2.7690000000000002E-3</v>
      </c>
    </row>
    <row r="907" spans="1:18" ht="15" x14ac:dyDescent="0.25">
      <c r="A907" s="34">
        <v>1328</v>
      </c>
      <c r="B907" s="34">
        <v>13819</v>
      </c>
      <c r="C907" s="32" t="s">
        <v>1174</v>
      </c>
      <c r="D907" s="32" t="s">
        <v>1286</v>
      </c>
      <c r="E907" s="32">
        <v>71125389</v>
      </c>
      <c r="F907" s="43">
        <v>43739</v>
      </c>
      <c r="G907" s="42">
        <v>6.72</v>
      </c>
      <c r="H907" s="32" t="s">
        <v>233</v>
      </c>
      <c r="I907" s="43">
        <v>49218</v>
      </c>
      <c r="J907" s="44">
        <v>4.8000000000000001E-2</v>
      </c>
      <c r="K907" s="44">
        <v>7.6100000000000001E-2</v>
      </c>
      <c r="L907" s="42">
        <v>3340849.62</v>
      </c>
      <c r="M907" s="42">
        <v>119.684045</v>
      </c>
      <c r="N907" s="42">
        <v>3998.4639999999999</v>
      </c>
      <c r="O907" s="32"/>
      <c r="P907" s="32"/>
      <c r="Q907" s="44">
        <v>1.2663000000000001E-2</v>
      </c>
      <c r="R907" s="44">
        <v>3.5690000000000001E-3</v>
      </c>
    </row>
    <row r="908" spans="1:18" ht="15" x14ac:dyDescent="0.25">
      <c r="A908" s="34">
        <v>1328</v>
      </c>
      <c r="B908" s="34">
        <v>13819</v>
      </c>
      <c r="C908" s="32" t="s">
        <v>1174</v>
      </c>
      <c r="D908" s="32" t="s">
        <v>1283</v>
      </c>
      <c r="E908" s="32">
        <v>71124986</v>
      </c>
      <c r="F908" s="43">
        <v>43525</v>
      </c>
      <c r="G908" s="42">
        <v>6.51</v>
      </c>
      <c r="H908" s="32" t="s">
        <v>233</v>
      </c>
      <c r="I908" s="43">
        <v>49004</v>
      </c>
      <c r="J908" s="44">
        <v>4.8000000000000001E-2</v>
      </c>
      <c r="K908" s="44">
        <v>7.6300000000000007E-2</v>
      </c>
      <c r="L908" s="42">
        <v>2048933.05</v>
      </c>
      <c r="M908" s="42">
        <v>118.417879</v>
      </c>
      <c r="N908" s="42">
        <v>2426.3029999999999</v>
      </c>
      <c r="O908" s="32"/>
      <c r="P908" s="32"/>
      <c r="Q908" s="44">
        <v>7.6839999999999999E-3</v>
      </c>
      <c r="R908" s="44">
        <v>2.1649999999999998E-3</v>
      </c>
    </row>
    <row r="909" spans="1:18" ht="15" x14ac:dyDescent="0.25">
      <c r="A909" s="34">
        <v>1328</v>
      </c>
      <c r="B909" s="34">
        <v>13819</v>
      </c>
      <c r="C909" s="32" t="s">
        <v>1174</v>
      </c>
      <c r="D909" s="32" t="s">
        <v>1284</v>
      </c>
      <c r="E909" s="32">
        <v>71125108</v>
      </c>
      <c r="F909" s="43">
        <v>43556</v>
      </c>
      <c r="G909" s="42">
        <v>6.41</v>
      </c>
      <c r="H909" s="32" t="s">
        <v>233</v>
      </c>
      <c r="I909" s="43">
        <v>49035</v>
      </c>
      <c r="J909" s="44">
        <v>4.8000000000000001E-2</v>
      </c>
      <c r="K909" s="44">
        <v>7.6200000000000004E-2</v>
      </c>
      <c r="L909" s="42">
        <v>1495938.99</v>
      </c>
      <c r="M909" s="42">
        <v>120.639607</v>
      </c>
      <c r="N909" s="42">
        <v>1804.6949999999999</v>
      </c>
      <c r="O909" s="32"/>
      <c r="P909" s="32"/>
      <c r="Q909" s="44">
        <v>5.7149999999999996E-3</v>
      </c>
      <c r="R909" s="44">
        <v>1.611E-3</v>
      </c>
    </row>
    <row r="910" spans="1:18" ht="15" x14ac:dyDescent="0.25">
      <c r="A910" s="34">
        <v>1328</v>
      </c>
      <c r="B910" s="34">
        <v>13819</v>
      </c>
      <c r="C910" s="32" t="s">
        <v>1174</v>
      </c>
      <c r="D910" s="32" t="s">
        <v>1281</v>
      </c>
      <c r="E910" s="32">
        <v>71124796</v>
      </c>
      <c r="F910" s="43">
        <v>43466</v>
      </c>
      <c r="G910" s="42">
        <v>6.35</v>
      </c>
      <c r="H910" s="32" t="s">
        <v>233</v>
      </c>
      <c r="I910" s="43">
        <v>48945</v>
      </c>
      <c r="J910" s="44">
        <v>4.8000000000000001E-2</v>
      </c>
      <c r="K910" s="44">
        <v>7.6300000000000007E-2</v>
      </c>
      <c r="L910" s="42">
        <v>692870.19</v>
      </c>
      <c r="M910" s="42">
        <v>118.86395899999999</v>
      </c>
      <c r="N910" s="42">
        <v>823.57299999999998</v>
      </c>
      <c r="O910" s="32"/>
      <c r="P910" s="32"/>
      <c r="Q910" s="44">
        <v>2.6080000000000001E-3</v>
      </c>
      <c r="R910" s="44">
        <v>7.3499999999999998E-4</v>
      </c>
    </row>
    <row r="911" spans="1:18" ht="15" x14ac:dyDescent="0.25">
      <c r="A911" s="34">
        <v>1328</v>
      </c>
      <c r="B911" s="34">
        <v>13819</v>
      </c>
      <c r="C911" s="32" t="s">
        <v>1174</v>
      </c>
      <c r="D911" s="32" t="s">
        <v>1282</v>
      </c>
      <c r="E911" s="32">
        <v>71124945</v>
      </c>
      <c r="F911" s="43">
        <v>43497</v>
      </c>
      <c r="G911" s="42">
        <v>6.43</v>
      </c>
      <c r="H911" s="32" t="s">
        <v>233</v>
      </c>
      <c r="I911" s="43">
        <v>48976</v>
      </c>
      <c r="J911" s="44">
        <v>4.8000000000000001E-2</v>
      </c>
      <c r="K911" s="44">
        <v>7.6300000000000007E-2</v>
      </c>
      <c r="L911" s="42">
        <v>2850733.58</v>
      </c>
      <c r="M911" s="42">
        <v>118.735935</v>
      </c>
      <c r="N911" s="42">
        <v>3384.8449999999998</v>
      </c>
      <c r="O911" s="32"/>
      <c r="P911" s="32"/>
      <c r="Q911" s="44">
        <v>1.0718999999999999E-2</v>
      </c>
      <c r="R911" s="44">
        <v>3.0209999999999998E-3</v>
      </c>
    </row>
    <row r="912" spans="1:18" ht="15" x14ac:dyDescent="0.25">
      <c r="A912" s="34">
        <v>1328</v>
      </c>
      <c r="B912" s="34">
        <v>13819</v>
      </c>
      <c r="C912" s="32" t="s">
        <v>1174</v>
      </c>
      <c r="D912" s="32" t="s">
        <v>1279</v>
      </c>
      <c r="E912" s="32">
        <v>71124499</v>
      </c>
      <c r="F912" s="43">
        <v>43252</v>
      </c>
      <c r="G912" s="42">
        <v>5.94</v>
      </c>
      <c r="H912" s="32" t="s">
        <v>233</v>
      </c>
      <c r="I912" s="43">
        <v>48731</v>
      </c>
      <c r="J912" s="44">
        <v>4.8000000000000001E-2</v>
      </c>
      <c r="K912" s="44">
        <v>7.6600000000000001E-2</v>
      </c>
      <c r="L912" s="42">
        <v>1473391.96</v>
      </c>
      <c r="M912" s="42">
        <v>120.291034</v>
      </c>
      <c r="N912" s="42">
        <v>1772.3579999999999</v>
      </c>
      <c r="O912" s="32"/>
      <c r="P912" s="32"/>
      <c r="Q912" s="44">
        <v>5.6129999999999999E-3</v>
      </c>
      <c r="R912" s="44">
        <v>1.5820000000000001E-3</v>
      </c>
    </row>
    <row r="913" spans="1:18" ht="15" x14ac:dyDescent="0.25">
      <c r="A913" s="34">
        <v>1328</v>
      </c>
      <c r="B913" s="34">
        <v>13819</v>
      </c>
      <c r="C913" s="32" t="s">
        <v>1174</v>
      </c>
      <c r="D913" s="32" t="s">
        <v>1280</v>
      </c>
      <c r="E913" s="32">
        <v>71124580</v>
      </c>
      <c r="F913" s="43">
        <v>43313</v>
      </c>
      <c r="G913" s="42">
        <v>6.1</v>
      </c>
      <c r="H913" s="32" t="s">
        <v>233</v>
      </c>
      <c r="I913" s="43">
        <v>48792</v>
      </c>
      <c r="J913" s="44">
        <v>4.8000000000000001E-2</v>
      </c>
      <c r="K913" s="44">
        <v>7.6499999999999999E-2</v>
      </c>
      <c r="L913" s="42">
        <v>1585619.8</v>
      </c>
      <c r="M913" s="42">
        <v>118.618723</v>
      </c>
      <c r="N913" s="42">
        <v>1880.8420000000001</v>
      </c>
      <c r="O913" s="32"/>
      <c r="P913" s="32"/>
      <c r="Q913" s="44">
        <v>5.9560000000000004E-3</v>
      </c>
      <c r="R913" s="44">
        <v>1.6789999999999999E-3</v>
      </c>
    </row>
    <row r="914" spans="1:18" ht="15" x14ac:dyDescent="0.25">
      <c r="A914" s="34">
        <v>1328</v>
      </c>
      <c r="B914" s="34">
        <v>13819</v>
      </c>
      <c r="C914" s="32" t="s">
        <v>1174</v>
      </c>
      <c r="D914" s="32" t="s">
        <v>1277</v>
      </c>
      <c r="E914" s="32">
        <v>71124093</v>
      </c>
      <c r="F914" s="43">
        <v>43009</v>
      </c>
      <c r="G914" s="42">
        <v>5.43</v>
      </c>
      <c r="H914" s="32" t="s">
        <v>233</v>
      </c>
      <c r="I914" s="43">
        <v>48488</v>
      </c>
      <c r="J914" s="44">
        <v>4.8000000000000001E-2</v>
      </c>
      <c r="K914" s="44">
        <v>7.6799999999999993E-2</v>
      </c>
      <c r="L914" s="42">
        <v>891284.04</v>
      </c>
      <c r="M914" s="42">
        <v>121.846003</v>
      </c>
      <c r="N914" s="42">
        <v>1085.9939999999999</v>
      </c>
      <c r="O914" s="32"/>
      <c r="P914" s="32"/>
      <c r="Q914" s="44">
        <v>3.4390000000000002E-3</v>
      </c>
      <c r="R914" s="44">
        <v>9.6900000000000003E-4</v>
      </c>
    </row>
    <row r="915" spans="1:18" ht="15" x14ac:dyDescent="0.25">
      <c r="A915" s="34">
        <v>1328</v>
      </c>
      <c r="B915" s="34">
        <v>13819</v>
      </c>
      <c r="C915" s="32" t="s">
        <v>1174</v>
      </c>
      <c r="D915" s="32" t="s">
        <v>1278</v>
      </c>
      <c r="E915" s="32">
        <v>71124325</v>
      </c>
      <c r="F915" s="43">
        <v>43132</v>
      </c>
      <c r="G915" s="42">
        <v>5.77</v>
      </c>
      <c r="H915" s="32" t="s">
        <v>233</v>
      </c>
      <c r="I915" s="43">
        <v>48611</v>
      </c>
      <c r="J915" s="44">
        <v>4.8000000000000001E-2</v>
      </c>
      <c r="K915" s="44">
        <v>7.6700000000000004E-2</v>
      </c>
      <c r="L915" s="42">
        <v>1779129.67</v>
      </c>
      <c r="M915" s="42">
        <v>119.68203800000001</v>
      </c>
      <c r="N915" s="42">
        <v>2129.299</v>
      </c>
      <c r="O915" s="32"/>
      <c r="P915" s="32"/>
      <c r="Q915" s="44">
        <v>6.7429999999999999E-3</v>
      </c>
      <c r="R915" s="44">
        <v>1.9E-3</v>
      </c>
    </row>
    <row r="916" spans="1:18" ht="15" x14ac:dyDescent="0.25">
      <c r="A916" s="34">
        <v>1328</v>
      </c>
      <c r="B916" s="34">
        <v>13819</v>
      </c>
      <c r="C916" s="32" t="s">
        <v>1174</v>
      </c>
      <c r="D916" s="32" t="s">
        <v>1275</v>
      </c>
      <c r="E916" s="32">
        <v>71123939</v>
      </c>
      <c r="F916" s="43">
        <v>42948</v>
      </c>
      <c r="G916" s="42">
        <v>5.42</v>
      </c>
      <c r="H916" s="32" t="s">
        <v>233</v>
      </c>
      <c r="I916" s="43">
        <v>48427</v>
      </c>
      <c r="J916" s="44">
        <v>4.8000000000000001E-2</v>
      </c>
      <c r="K916" s="44">
        <v>7.6899999999999996E-2</v>
      </c>
      <c r="L916" s="42">
        <v>1011882.46</v>
      </c>
      <c r="M916" s="42">
        <v>120.160766</v>
      </c>
      <c r="N916" s="42">
        <v>1215.886</v>
      </c>
      <c r="O916" s="32"/>
      <c r="P916" s="32"/>
      <c r="Q916" s="44">
        <v>3.8500000000000001E-3</v>
      </c>
      <c r="R916" s="44">
        <v>1.085E-3</v>
      </c>
    </row>
    <row r="917" spans="1:18" ht="15" x14ac:dyDescent="0.25">
      <c r="A917" s="34">
        <v>1328</v>
      </c>
      <c r="B917" s="34">
        <v>13819</v>
      </c>
      <c r="C917" s="32" t="s">
        <v>1174</v>
      </c>
      <c r="D917" s="32" t="s">
        <v>1276</v>
      </c>
      <c r="E917" s="32">
        <v>71123947</v>
      </c>
      <c r="F917" s="43">
        <v>42979</v>
      </c>
      <c r="G917" s="42">
        <v>5.5</v>
      </c>
      <c r="H917" s="32" t="s">
        <v>233</v>
      </c>
      <c r="I917" s="43">
        <v>48458</v>
      </c>
      <c r="J917" s="44">
        <v>4.8000000000000001E-2</v>
      </c>
      <c r="K917" s="44">
        <v>7.6799999999999993E-2</v>
      </c>
      <c r="L917" s="42">
        <v>1031639.3</v>
      </c>
      <c r="M917" s="42">
        <v>119.84150200000001</v>
      </c>
      <c r="N917" s="42">
        <v>1236.3320000000001</v>
      </c>
      <c r="O917" s="32"/>
      <c r="P917" s="32"/>
      <c r="Q917" s="44">
        <v>3.9150000000000001E-3</v>
      </c>
      <c r="R917" s="44">
        <v>1.103E-3</v>
      </c>
    </row>
    <row r="918" spans="1:18" ht="15" x14ac:dyDescent="0.25">
      <c r="A918" s="34">
        <v>1328</v>
      </c>
      <c r="B918" s="34">
        <v>13819</v>
      </c>
      <c r="C918" s="32" t="s">
        <v>1174</v>
      </c>
      <c r="D918" s="32" t="s">
        <v>1273</v>
      </c>
      <c r="E918" s="32">
        <v>71123731</v>
      </c>
      <c r="F918" s="43">
        <v>42826</v>
      </c>
      <c r="G918" s="42">
        <v>5.08</v>
      </c>
      <c r="H918" s="32" t="s">
        <v>233</v>
      </c>
      <c r="I918" s="43">
        <v>48305</v>
      </c>
      <c r="J918" s="44">
        <v>4.8000000000000001E-2</v>
      </c>
      <c r="K918" s="44">
        <v>7.6999999999999999E-2</v>
      </c>
      <c r="L918" s="42">
        <v>627427.43999999994</v>
      </c>
      <c r="M918" s="42">
        <v>122.33436399999999</v>
      </c>
      <c r="N918" s="42">
        <v>767.55899999999997</v>
      </c>
      <c r="O918" s="32"/>
      <c r="P918" s="32"/>
      <c r="Q918" s="44">
        <v>2.4299999999999999E-3</v>
      </c>
      <c r="R918" s="44">
        <v>6.8499999999999995E-4</v>
      </c>
    </row>
    <row r="919" spans="1:18" ht="15" x14ac:dyDescent="0.25">
      <c r="A919" s="34">
        <v>1328</v>
      </c>
      <c r="B919" s="34">
        <v>13819</v>
      </c>
      <c r="C919" s="32" t="s">
        <v>1174</v>
      </c>
      <c r="D919" s="32" t="s">
        <v>1274</v>
      </c>
      <c r="E919" s="32">
        <v>71123772</v>
      </c>
      <c r="F919" s="43">
        <v>42887</v>
      </c>
      <c r="G919" s="42">
        <v>5.25</v>
      </c>
      <c r="H919" s="32" t="s">
        <v>233</v>
      </c>
      <c r="I919" s="43">
        <v>48366</v>
      </c>
      <c r="J919" s="44">
        <v>4.8000000000000001E-2</v>
      </c>
      <c r="K919" s="44">
        <v>7.6899999999999996E-2</v>
      </c>
      <c r="L919" s="42">
        <v>978738.33</v>
      </c>
      <c r="M919" s="42">
        <v>120.770759</v>
      </c>
      <c r="N919" s="42">
        <v>1182.03</v>
      </c>
      <c r="O919" s="32"/>
      <c r="P919" s="32"/>
      <c r="Q919" s="44">
        <v>3.7429999999999998E-3</v>
      </c>
      <c r="R919" s="44">
        <v>1.0549999999999999E-3</v>
      </c>
    </row>
    <row r="920" spans="1:18" ht="15" x14ac:dyDescent="0.25">
      <c r="A920" s="34">
        <v>1328</v>
      </c>
      <c r="B920" s="34">
        <v>13819</v>
      </c>
      <c r="C920" s="32" t="s">
        <v>1174</v>
      </c>
      <c r="D920" s="32" t="s">
        <v>1271</v>
      </c>
      <c r="E920" s="32">
        <v>71123616</v>
      </c>
      <c r="F920" s="43">
        <v>42736</v>
      </c>
      <c r="G920" s="42">
        <v>4.97</v>
      </c>
      <c r="H920" s="32" t="s">
        <v>233</v>
      </c>
      <c r="I920" s="43">
        <v>48214</v>
      </c>
      <c r="J920" s="44">
        <v>4.8000000000000001E-2</v>
      </c>
      <c r="K920" s="44">
        <v>7.7100000000000002E-2</v>
      </c>
      <c r="L920" s="42">
        <v>393924.77</v>
      </c>
      <c r="M920" s="42">
        <v>120.646919</v>
      </c>
      <c r="N920" s="42">
        <v>475.25799999999998</v>
      </c>
      <c r="O920" s="32"/>
      <c r="P920" s="32"/>
      <c r="Q920" s="44">
        <v>1.505E-3</v>
      </c>
      <c r="R920" s="44">
        <v>4.2400000000000001E-4</v>
      </c>
    </row>
    <row r="921" spans="1:18" ht="15" x14ac:dyDescent="0.25">
      <c r="A921" s="34">
        <v>1328</v>
      </c>
      <c r="B921" s="34">
        <v>13819</v>
      </c>
      <c r="C921" s="32" t="s">
        <v>1174</v>
      </c>
      <c r="D921" s="32" t="s">
        <v>1272</v>
      </c>
      <c r="E921" s="32">
        <v>71123673</v>
      </c>
      <c r="F921" s="43">
        <v>42795</v>
      </c>
      <c r="G921" s="42">
        <v>5.14</v>
      </c>
      <c r="H921" s="32" t="s">
        <v>233</v>
      </c>
      <c r="I921" s="43">
        <v>48274</v>
      </c>
      <c r="J921" s="44">
        <v>4.8000000000000001E-2</v>
      </c>
      <c r="K921" s="44">
        <v>7.7100000000000002E-2</v>
      </c>
      <c r="L921" s="42">
        <v>570045.25</v>
      </c>
      <c r="M921" s="42">
        <v>119.961583</v>
      </c>
      <c r="N921" s="42">
        <v>683.83500000000004</v>
      </c>
      <c r="O921" s="32"/>
      <c r="P921" s="32"/>
      <c r="Q921" s="44">
        <v>2.1649999999999998E-3</v>
      </c>
      <c r="R921" s="44">
        <v>6.0999999999999997E-4</v>
      </c>
    </row>
    <row r="922" spans="1:18" ht="15" x14ac:dyDescent="0.25">
      <c r="A922" s="34">
        <v>1328</v>
      </c>
      <c r="B922" s="34">
        <v>13819</v>
      </c>
      <c r="C922" s="32" t="s">
        <v>1174</v>
      </c>
      <c r="D922" s="32" t="s">
        <v>1269</v>
      </c>
      <c r="E922" s="32">
        <v>71122725</v>
      </c>
      <c r="F922" s="43">
        <v>42278</v>
      </c>
      <c r="G922" s="42">
        <v>3.97</v>
      </c>
      <c r="H922" s="32" t="s">
        <v>233</v>
      </c>
      <c r="I922" s="43">
        <v>47757</v>
      </c>
      <c r="J922" s="44">
        <v>4.8000000000000001E-2</v>
      </c>
      <c r="K922" s="44">
        <v>7.7700000000000005E-2</v>
      </c>
      <c r="L922" s="42">
        <v>28099.23</v>
      </c>
      <c r="M922" s="42">
        <v>120.867576</v>
      </c>
      <c r="N922" s="42">
        <v>33.963000000000001</v>
      </c>
      <c r="O922" s="32"/>
      <c r="P922" s="32"/>
      <c r="Q922" s="44">
        <v>1.07E-4</v>
      </c>
      <c r="R922" s="44">
        <v>3.0000000000000001E-5</v>
      </c>
    </row>
    <row r="923" spans="1:18" ht="15" x14ac:dyDescent="0.25">
      <c r="A923" s="34">
        <v>1328</v>
      </c>
      <c r="B923" s="34">
        <v>13819</v>
      </c>
      <c r="C923" s="32" t="s">
        <v>1174</v>
      </c>
      <c r="D923" s="32" t="s">
        <v>1270</v>
      </c>
      <c r="E923" s="32">
        <v>71123129</v>
      </c>
      <c r="F923" s="43">
        <v>42461</v>
      </c>
      <c r="G923" s="42">
        <v>4.3499999999999996</v>
      </c>
      <c r="H923" s="32" t="s">
        <v>233</v>
      </c>
      <c r="I923" s="43">
        <v>47939</v>
      </c>
      <c r="J923" s="44">
        <v>4.8000000000000001E-2</v>
      </c>
      <c r="K923" s="44">
        <v>7.7499999999999999E-2</v>
      </c>
      <c r="L923" s="42">
        <v>217466.09</v>
      </c>
      <c r="M923" s="42">
        <v>122.834901</v>
      </c>
      <c r="N923" s="42">
        <v>267.12400000000002</v>
      </c>
      <c r="O923" s="32"/>
      <c r="P923" s="32"/>
      <c r="Q923" s="44">
        <v>8.4500000000000005E-4</v>
      </c>
      <c r="R923" s="44">
        <v>2.3800000000000001E-4</v>
      </c>
    </row>
    <row r="924" spans="1:18" ht="15" x14ac:dyDescent="0.25">
      <c r="A924" s="34">
        <v>1328</v>
      </c>
      <c r="B924" s="34">
        <v>13819</v>
      </c>
      <c r="C924" s="32" t="s">
        <v>1174</v>
      </c>
      <c r="D924" s="32" t="s">
        <v>1267</v>
      </c>
      <c r="E924" s="32">
        <v>71122626</v>
      </c>
      <c r="F924" s="43">
        <v>42217</v>
      </c>
      <c r="G924" s="42">
        <v>3.91</v>
      </c>
      <c r="H924" s="32" t="s">
        <v>233</v>
      </c>
      <c r="I924" s="43">
        <v>47696</v>
      </c>
      <c r="J924" s="44">
        <v>4.8000000000000001E-2</v>
      </c>
      <c r="K924" s="44">
        <v>7.7799999999999994E-2</v>
      </c>
      <c r="L924" s="42">
        <v>203543.3</v>
      </c>
      <c r="M924" s="42">
        <v>118.957955</v>
      </c>
      <c r="N924" s="42">
        <v>242.131</v>
      </c>
      <c r="O924" s="32"/>
      <c r="P924" s="32"/>
      <c r="Q924" s="44">
        <v>7.6599999999999997E-4</v>
      </c>
      <c r="R924" s="44">
        <v>2.1599999999999999E-4</v>
      </c>
    </row>
    <row r="925" spans="1:18" ht="15" x14ac:dyDescent="0.25">
      <c r="A925" s="34">
        <v>1328</v>
      </c>
      <c r="B925" s="34">
        <v>13819</v>
      </c>
      <c r="C925" s="32" t="s">
        <v>1174</v>
      </c>
      <c r="D925" s="32" t="s">
        <v>1268</v>
      </c>
      <c r="E925" s="32">
        <v>71122717</v>
      </c>
      <c r="F925" s="43">
        <v>42248</v>
      </c>
      <c r="G925" s="42">
        <v>3.99</v>
      </c>
      <c r="H925" s="32" t="s">
        <v>233</v>
      </c>
      <c r="I925" s="43">
        <v>47727</v>
      </c>
      <c r="J925" s="44">
        <v>4.8000000000000001E-2</v>
      </c>
      <c r="K925" s="44">
        <v>7.7799999999999994E-2</v>
      </c>
      <c r="L925" s="42">
        <v>79168.25</v>
      </c>
      <c r="M925" s="42">
        <v>118.286435</v>
      </c>
      <c r="N925" s="42">
        <v>93.644999999999996</v>
      </c>
      <c r="O925" s="32"/>
      <c r="P925" s="32"/>
      <c r="Q925" s="44">
        <v>2.9599999999999998E-4</v>
      </c>
      <c r="R925" s="44">
        <v>8.2999999999999998E-5</v>
      </c>
    </row>
    <row r="926" spans="1:18" ht="15" x14ac:dyDescent="0.25">
      <c r="A926" s="34">
        <v>1328</v>
      </c>
      <c r="B926" s="34">
        <v>13819</v>
      </c>
      <c r="C926" s="32" t="s">
        <v>1174</v>
      </c>
      <c r="D926" s="32" t="s">
        <v>1265</v>
      </c>
      <c r="E926" s="32">
        <v>71122428</v>
      </c>
      <c r="F926" s="43">
        <v>42064</v>
      </c>
      <c r="G926" s="42">
        <v>3.59</v>
      </c>
      <c r="H926" s="32" t="s">
        <v>233</v>
      </c>
      <c r="I926" s="43">
        <v>47543</v>
      </c>
      <c r="J926" s="44">
        <v>4.8000000000000001E-2</v>
      </c>
      <c r="K926" s="44">
        <v>7.8E-2</v>
      </c>
      <c r="L926" s="42">
        <v>217747.93</v>
      </c>
      <c r="M926" s="42">
        <v>119.359599</v>
      </c>
      <c r="N926" s="42">
        <v>259.90300000000002</v>
      </c>
      <c r="O926" s="32"/>
      <c r="P926" s="32"/>
      <c r="Q926" s="44">
        <v>8.2299999999999995E-4</v>
      </c>
      <c r="R926" s="44">
        <v>2.32E-4</v>
      </c>
    </row>
    <row r="927" spans="1:18" ht="15" x14ac:dyDescent="0.25">
      <c r="A927" s="34">
        <v>1328</v>
      </c>
      <c r="B927" s="34">
        <v>13819</v>
      </c>
      <c r="C927" s="32" t="s">
        <v>1174</v>
      </c>
      <c r="D927" s="32" t="s">
        <v>1266</v>
      </c>
      <c r="E927" s="32">
        <v>71122501</v>
      </c>
      <c r="F927" s="43">
        <v>42095</v>
      </c>
      <c r="G927" s="42">
        <v>3.58</v>
      </c>
      <c r="H927" s="32" t="s">
        <v>233</v>
      </c>
      <c r="I927" s="43">
        <v>47574</v>
      </c>
      <c r="J927" s="44">
        <v>4.8000000000000001E-2</v>
      </c>
      <c r="K927" s="44">
        <v>7.8E-2</v>
      </c>
      <c r="L927" s="42">
        <v>174401.26</v>
      </c>
      <c r="M927" s="42">
        <v>122.58548999999999</v>
      </c>
      <c r="N927" s="42">
        <v>213.791</v>
      </c>
      <c r="O927" s="32"/>
      <c r="P927" s="32"/>
      <c r="Q927" s="44">
        <v>6.7699999999999998E-4</v>
      </c>
      <c r="R927" s="44">
        <v>1.9000000000000001E-4</v>
      </c>
    </row>
    <row r="928" spans="1:18" ht="15" x14ac:dyDescent="0.25">
      <c r="A928" s="34">
        <v>1328</v>
      </c>
      <c r="B928" s="34">
        <v>13819</v>
      </c>
      <c r="C928" s="32" t="s">
        <v>1174</v>
      </c>
      <c r="D928" s="32" t="s">
        <v>1263</v>
      </c>
      <c r="E928" s="32">
        <v>71121776</v>
      </c>
      <c r="F928" s="43">
        <v>41944</v>
      </c>
      <c r="G928" s="42">
        <v>3.26</v>
      </c>
      <c r="H928" s="32" t="s">
        <v>233</v>
      </c>
      <c r="I928" s="43">
        <v>47423</v>
      </c>
      <c r="J928" s="44">
        <v>4.8000000000000001E-2</v>
      </c>
      <c r="K928" s="44">
        <v>7.8100000000000003E-2</v>
      </c>
      <c r="L928" s="42">
        <v>101433.44</v>
      </c>
      <c r="M928" s="42">
        <v>120.26590299999999</v>
      </c>
      <c r="N928" s="42">
        <v>121.99</v>
      </c>
      <c r="O928" s="32"/>
      <c r="P928" s="32"/>
      <c r="Q928" s="44">
        <v>3.86E-4</v>
      </c>
      <c r="R928" s="44">
        <v>1.08E-4</v>
      </c>
    </row>
    <row r="929" spans="1:18" ht="15" x14ac:dyDescent="0.25">
      <c r="A929" s="34">
        <v>1328</v>
      </c>
      <c r="B929" s="34">
        <v>13819</v>
      </c>
      <c r="C929" s="32" t="s">
        <v>1174</v>
      </c>
      <c r="D929" s="32" t="s">
        <v>1264</v>
      </c>
      <c r="E929" s="32">
        <v>71122410</v>
      </c>
      <c r="F929" s="43">
        <v>42036</v>
      </c>
      <c r="G929" s="42">
        <v>3.51</v>
      </c>
      <c r="H929" s="32" t="s">
        <v>233</v>
      </c>
      <c r="I929" s="43">
        <v>47515</v>
      </c>
      <c r="J929" s="44">
        <v>4.8000000000000001E-2</v>
      </c>
      <c r="K929" s="44">
        <v>7.8E-2</v>
      </c>
      <c r="L929" s="42">
        <v>142074.46</v>
      </c>
      <c r="M929" s="42">
        <v>118.72260300000001</v>
      </c>
      <c r="N929" s="42">
        <v>168.67500000000001</v>
      </c>
      <c r="O929" s="32"/>
      <c r="P929" s="32"/>
      <c r="Q929" s="44">
        <v>5.3399999999999997E-4</v>
      </c>
      <c r="R929" s="44">
        <v>1.4999999999999999E-4</v>
      </c>
    </row>
    <row r="930" spans="1:18" ht="15" x14ac:dyDescent="0.25">
      <c r="A930" s="34">
        <v>1328</v>
      </c>
      <c r="B930" s="34">
        <v>13819</v>
      </c>
      <c r="C930" s="32" t="s">
        <v>1174</v>
      </c>
      <c r="D930" s="32" t="s">
        <v>1261</v>
      </c>
      <c r="E930" s="32">
        <v>71121685</v>
      </c>
      <c r="F930" s="43">
        <v>41791</v>
      </c>
      <c r="G930" s="42">
        <v>2.92</v>
      </c>
      <c r="H930" s="32" t="s">
        <v>233</v>
      </c>
      <c r="I930" s="43">
        <v>47270</v>
      </c>
      <c r="J930" s="44">
        <v>4.8000000000000001E-2</v>
      </c>
      <c r="K930" s="44">
        <v>7.8299999999999995E-2</v>
      </c>
      <c r="L930" s="42">
        <v>134126.63</v>
      </c>
      <c r="M930" s="42">
        <v>119.91817500000001</v>
      </c>
      <c r="N930" s="42">
        <v>160.84200000000001</v>
      </c>
      <c r="O930" s="32"/>
      <c r="P930" s="32"/>
      <c r="Q930" s="44">
        <v>5.0900000000000001E-4</v>
      </c>
      <c r="R930" s="44">
        <v>1.4300000000000001E-4</v>
      </c>
    </row>
    <row r="931" spans="1:18" ht="15" x14ac:dyDescent="0.25">
      <c r="A931" s="34">
        <v>1328</v>
      </c>
      <c r="B931" s="34">
        <v>13819</v>
      </c>
      <c r="C931" s="32" t="s">
        <v>1174</v>
      </c>
      <c r="D931" s="32" t="s">
        <v>1262</v>
      </c>
      <c r="E931" s="32">
        <v>71121701</v>
      </c>
      <c r="F931" s="43">
        <v>41852</v>
      </c>
      <c r="G931" s="42">
        <v>3.09</v>
      </c>
      <c r="H931" s="32" t="s">
        <v>233</v>
      </c>
      <c r="I931" s="43">
        <v>47331</v>
      </c>
      <c r="J931" s="44">
        <v>4.8000000000000001E-2</v>
      </c>
      <c r="K931" s="44">
        <v>7.8299999999999995E-2</v>
      </c>
      <c r="L931" s="42">
        <v>58960.480000000003</v>
      </c>
      <c r="M931" s="42">
        <v>118.49049599999999</v>
      </c>
      <c r="N931" s="42">
        <v>69.863</v>
      </c>
      <c r="O931" s="32"/>
      <c r="P931" s="32"/>
      <c r="Q931" s="44">
        <v>2.2100000000000001E-4</v>
      </c>
      <c r="R931" s="44">
        <v>6.2000000000000003E-5</v>
      </c>
    </row>
    <row r="932" spans="1:18" ht="15" x14ac:dyDescent="0.25">
      <c r="A932" s="34">
        <v>1328</v>
      </c>
      <c r="B932" s="34">
        <v>13819</v>
      </c>
      <c r="C932" s="32" t="s">
        <v>1174</v>
      </c>
      <c r="D932" s="32" t="s">
        <v>1259</v>
      </c>
      <c r="E932" s="32">
        <v>71121669</v>
      </c>
      <c r="F932" s="43">
        <v>41730</v>
      </c>
      <c r="G932" s="42">
        <v>2.75</v>
      </c>
      <c r="H932" s="32" t="s">
        <v>233</v>
      </c>
      <c r="I932" s="43">
        <v>47209</v>
      </c>
      <c r="J932" s="44">
        <v>4.8000000000000001E-2</v>
      </c>
      <c r="K932" s="44">
        <v>7.8399999999999997E-2</v>
      </c>
      <c r="L932" s="42">
        <v>88525.27</v>
      </c>
      <c r="M932" s="42">
        <v>121.34152</v>
      </c>
      <c r="N932" s="42">
        <v>107.41800000000001</v>
      </c>
      <c r="O932" s="32"/>
      <c r="P932" s="32"/>
      <c r="Q932" s="44">
        <v>3.4000000000000002E-4</v>
      </c>
      <c r="R932" s="44">
        <v>9.5000000000000005E-5</v>
      </c>
    </row>
    <row r="933" spans="1:18" ht="15" x14ac:dyDescent="0.25">
      <c r="A933" s="34">
        <v>1328</v>
      </c>
      <c r="B933" s="34">
        <v>13819</v>
      </c>
      <c r="C933" s="32" t="s">
        <v>1174</v>
      </c>
      <c r="D933" s="32" t="s">
        <v>1260</v>
      </c>
      <c r="E933" s="32">
        <v>71121677</v>
      </c>
      <c r="F933" s="43">
        <v>41760</v>
      </c>
      <c r="G933" s="42">
        <v>2.84</v>
      </c>
      <c r="H933" s="32" t="s">
        <v>233</v>
      </c>
      <c r="I933" s="43">
        <v>47239</v>
      </c>
      <c r="J933" s="44">
        <v>4.8000000000000001E-2</v>
      </c>
      <c r="K933" s="44">
        <v>7.8399999999999997E-2</v>
      </c>
      <c r="L933" s="42">
        <v>75194.34</v>
      </c>
      <c r="M933" s="42">
        <v>120.502182</v>
      </c>
      <c r="N933" s="42">
        <v>90.611000000000004</v>
      </c>
      <c r="O933" s="32"/>
      <c r="P933" s="32"/>
      <c r="Q933" s="44">
        <v>2.8600000000000001E-4</v>
      </c>
      <c r="R933" s="44">
        <v>8.0000000000000007E-5</v>
      </c>
    </row>
    <row r="934" spans="1:18" ht="15" x14ac:dyDescent="0.25">
      <c r="A934" s="34">
        <v>1328</v>
      </c>
      <c r="B934" s="34">
        <v>13819</v>
      </c>
      <c r="C934" s="32" t="s">
        <v>1174</v>
      </c>
      <c r="D934" s="32" t="s">
        <v>1257</v>
      </c>
      <c r="E934" s="32">
        <v>71121438</v>
      </c>
      <c r="F934" s="43">
        <v>41640</v>
      </c>
      <c r="G934" s="42">
        <v>2.58</v>
      </c>
      <c r="H934" s="32" t="s">
        <v>233</v>
      </c>
      <c r="I934" s="43">
        <v>47119</v>
      </c>
      <c r="J934" s="44">
        <v>4.8000000000000001E-2</v>
      </c>
      <c r="K934" s="44">
        <v>7.8399999999999997E-2</v>
      </c>
      <c r="L934" s="42">
        <v>86186.01</v>
      </c>
      <c r="M934" s="42">
        <v>119.08629999999999</v>
      </c>
      <c r="N934" s="42">
        <v>102.636</v>
      </c>
      <c r="O934" s="32"/>
      <c r="P934" s="32"/>
      <c r="Q934" s="44">
        <v>3.2499999999999999E-4</v>
      </c>
      <c r="R934" s="44">
        <v>9.1000000000000003E-5</v>
      </c>
    </row>
    <row r="935" spans="1:18" ht="15" x14ac:dyDescent="0.25">
      <c r="A935" s="34">
        <v>1328</v>
      </c>
      <c r="B935" s="34">
        <v>13819</v>
      </c>
      <c r="C935" s="32" t="s">
        <v>1174</v>
      </c>
      <c r="D935" s="32" t="s">
        <v>1258</v>
      </c>
      <c r="E935" s="32">
        <v>71121651</v>
      </c>
      <c r="F935" s="43">
        <v>41699</v>
      </c>
      <c r="G935" s="42">
        <v>2.74</v>
      </c>
      <c r="H935" s="32" t="s">
        <v>233</v>
      </c>
      <c r="I935" s="43">
        <v>47178</v>
      </c>
      <c r="J935" s="44">
        <v>4.8000000000000001E-2</v>
      </c>
      <c r="K935" s="44">
        <v>7.85E-2</v>
      </c>
      <c r="L935" s="42">
        <v>112537.85</v>
      </c>
      <c r="M935" s="42">
        <v>118.753998</v>
      </c>
      <c r="N935" s="42">
        <v>133.643</v>
      </c>
      <c r="O935" s="32"/>
      <c r="P935" s="32"/>
      <c r="Q935" s="44">
        <v>4.2299999999999998E-4</v>
      </c>
      <c r="R935" s="44">
        <v>1.1900000000000001E-4</v>
      </c>
    </row>
    <row r="936" spans="1:18" ht="15" x14ac:dyDescent="0.25">
      <c r="A936" s="34">
        <v>1328</v>
      </c>
      <c r="B936" s="34">
        <v>13819</v>
      </c>
      <c r="C936" s="32" t="s">
        <v>1174</v>
      </c>
      <c r="D936" s="32" t="s">
        <v>1255</v>
      </c>
      <c r="E936" s="32">
        <v>71121016</v>
      </c>
      <c r="F936" s="43">
        <v>41395</v>
      </c>
      <c r="G936" s="42">
        <v>1.97</v>
      </c>
      <c r="H936" s="32" t="s">
        <v>233</v>
      </c>
      <c r="I936" s="43">
        <v>46874</v>
      </c>
      <c r="J936" s="44">
        <v>4.8000000000000001E-2</v>
      </c>
      <c r="K936" s="44">
        <v>7.8700000000000006E-2</v>
      </c>
      <c r="L936" s="42">
        <v>63723.54</v>
      </c>
      <c r="M936" s="42">
        <v>122.060917</v>
      </c>
      <c r="N936" s="42">
        <v>77.781999999999996</v>
      </c>
      <c r="O936" s="32"/>
      <c r="P936" s="32"/>
      <c r="Q936" s="44">
        <v>2.4600000000000002E-4</v>
      </c>
      <c r="R936" s="44">
        <v>6.8999999999999997E-5</v>
      </c>
    </row>
    <row r="937" spans="1:18" ht="15" x14ac:dyDescent="0.25">
      <c r="A937" s="34">
        <v>1328</v>
      </c>
      <c r="B937" s="34">
        <v>13819</v>
      </c>
      <c r="C937" s="32" t="s">
        <v>1174</v>
      </c>
      <c r="D937" s="32" t="s">
        <v>1256</v>
      </c>
      <c r="E937" s="32">
        <v>71121206</v>
      </c>
      <c r="F937" s="43">
        <v>41487</v>
      </c>
      <c r="G937" s="42">
        <v>2.2200000000000002</v>
      </c>
      <c r="H937" s="32" t="s">
        <v>233</v>
      </c>
      <c r="I937" s="43">
        <v>46966</v>
      </c>
      <c r="J937" s="44">
        <v>4.8000000000000001E-2</v>
      </c>
      <c r="K937" s="44">
        <v>7.8700000000000006E-2</v>
      </c>
      <c r="L937" s="42">
        <v>88468.9</v>
      </c>
      <c r="M937" s="42">
        <v>119.072473</v>
      </c>
      <c r="N937" s="42">
        <v>105.342</v>
      </c>
      <c r="O937" s="32"/>
      <c r="P937" s="32"/>
      <c r="Q937" s="44">
        <v>3.3300000000000002E-4</v>
      </c>
      <c r="R937" s="44">
        <v>9.3999999999999994E-5</v>
      </c>
    </row>
    <row r="938" spans="1:18" ht="15" x14ac:dyDescent="0.25">
      <c r="A938" s="34">
        <v>1328</v>
      </c>
      <c r="B938" s="34">
        <v>13819</v>
      </c>
      <c r="C938" s="32" t="s">
        <v>1174</v>
      </c>
      <c r="D938" s="32" t="s">
        <v>1253</v>
      </c>
      <c r="E938" s="32">
        <v>71120612</v>
      </c>
      <c r="F938" s="43">
        <v>41306</v>
      </c>
      <c r="G938" s="42">
        <v>1.77</v>
      </c>
      <c r="H938" s="32" t="s">
        <v>233</v>
      </c>
      <c r="I938" s="43">
        <v>46784</v>
      </c>
      <c r="J938" s="44">
        <v>4.8000000000000001E-2</v>
      </c>
      <c r="K938" s="44">
        <v>7.8799999999999995E-2</v>
      </c>
      <c r="L938" s="42">
        <v>45263.16</v>
      </c>
      <c r="M938" s="42">
        <v>120.642382</v>
      </c>
      <c r="N938" s="42">
        <v>54.606999999999999</v>
      </c>
      <c r="O938" s="32"/>
      <c r="P938" s="32"/>
      <c r="Q938" s="44">
        <v>1.7200000000000001E-4</v>
      </c>
      <c r="R938" s="44">
        <v>4.8000000000000001E-5</v>
      </c>
    </row>
    <row r="939" spans="1:18" ht="15" x14ac:dyDescent="0.25">
      <c r="A939" s="34">
        <v>1328</v>
      </c>
      <c r="B939" s="34">
        <v>13819</v>
      </c>
      <c r="C939" s="32" t="s">
        <v>1174</v>
      </c>
      <c r="D939" s="32" t="s">
        <v>1254</v>
      </c>
      <c r="E939" s="32">
        <v>71120687</v>
      </c>
      <c r="F939" s="43">
        <v>41518</v>
      </c>
      <c r="G939" s="42">
        <v>2.2999999999999998</v>
      </c>
      <c r="H939" s="32" t="s">
        <v>233</v>
      </c>
      <c r="I939" s="43">
        <v>46997</v>
      </c>
      <c r="J939" s="44">
        <v>4.8000000000000001E-2</v>
      </c>
      <c r="K939" s="44">
        <v>7.8899999999999998E-2</v>
      </c>
      <c r="L939" s="42">
        <v>34327.85</v>
      </c>
      <c r="M939" s="42">
        <v>118.288753</v>
      </c>
      <c r="N939" s="42">
        <v>40.606000000000002</v>
      </c>
      <c r="O939" s="32"/>
      <c r="P939" s="32"/>
      <c r="Q939" s="44">
        <v>1.2799999999999999E-4</v>
      </c>
      <c r="R939" s="44">
        <v>3.6000000000000001E-5</v>
      </c>
    </row>
    <row r="940" spans="1:18" ht="15" x14ac:dyDescent="0.25">
      <c r="A940" s="34">
        <v>1328</v>
      </c>
      <c r="B940" s="34">
        <v>13819</v>
      </c>
      <c r="C940" s="32" t="s">
        <v>1174</v>
      </c>
      <c r="D940" s="32" t="s">
        <v>1251</v>
      </c>
      <c r="E940" s="32">
        <v>71120448</v>
      </c>
      <c r="F940" s="43">
        <v>41214</v>
      </c>
      <c r="G940" s="42">
        <v>1.52</v>
      </c>
      <c r="H940" s="32" t="s">
        <v>233</v>
      </c>
      <c r="I940" s="43">
        <v>46692</v>
      </c>
      <c r="J940" s="44">
        <v>4.8000000000000001E-2</v>
      </c>
      <c r="K940" s="44">
        <v>7.8799999999999995E-2</v>
      </c>
      <c r="L940" s="42">
        <v>48532.47</v>
      </c>
      <c r="M940" s="42">
        <v>121.516125</v>
      </c>
      <c r="N940" s="42">
        <v>58.975000000000001</v>
      </c>
      <c r="O940" s="32"/>
      <c r="P940" s="32"/>
      <c r="Q940" s="44">
        <v>1.8599999999999999E-4</v>
      </c>
      <c r="R940" s="44">
        <v>5.1999999999999997E-5</v>
      </c>
    </row>
    <row r="941" spans="1:18" ht="15" x14ac:dyDescent="0.25">
      <c r="A941" s="34">
        <v>1328</v>
      </c>
      <c r="B941" s="34">
        <v>13819</v>
      </c>
      <c r="C941" s="32" t="s">
        <v>1174</v>
      </c>
      <c r="D941" s="32" t="s">
        <v>1252</v>
      </c>
      <c r="E941" s="32">
        <v>71120570</v>
      </c>
      <c r="F941" s="43">
        <v>41244</v>
      </c>
      <c r="G941" s="42">
        <v>1.6</v>
      </c>
      <c r="H941" s="32" t="s">
        <v>233</v>
      </c>
      <c r="I941" s="43">
        <v>46722</v>
      </c>
      <c r="J941" s="44">
        <v>4.8000000000000001E-2</v>
      </c>
      <c r="K941" s="44">
        <v>7.8899999999999998E-2</v>
      </c>
      <c r="L941" s="42">
        <v>46362.32</v>
      </c>
      <c r="M941" s="42">
        <v>121.27438100000001</v>
      </c>
      <c r="N941" s="42">
        <v>56.225999999999999</v>
      </c>
      <c r="O941" s="32"/>
      <c r="P941" s="32"/>
      <c r="Q941" s="44">
        <v>1.7799999999999999E-4</v>
      </c>
      <c r="R941" s="44">
        <v>5.0000000000000002E-5</v>
      </c>
    </row>
    <row r="942" spans="1:18" ht="15" x14ac:dyDescent="0.25">
      <c r="A942" s="34">
        <v>1328</v>
      </c>
      <c r="B942" s="34">
        <v>13819</v>
      </c>
      <c r="C942" s="32" t="s">
        <v>1174</v>
      </c>
      <c r="D942" s="32" t="s">
        <v>1249</v>
      </c>
      <c r="E942" s="32">
        <v>71119846</v>
      </c>
      <c r="F942" s="43">
        <v>41122</v>
      </c>
      <c r="G942" s="42">
        <v>1.3</v>
      </c>
      <c r="H942" s="32" t="s">
        <v>233</v>
      </c>
      <c r="I942" s="43">
        <v>46600</v>
      </c>
      <c r="J942" s="44">
        <v>4.8000000000000001E-2</v>
      </c>
      <c r="K942" s="44">
        <v>7.9200000000000007E-2</v>
      </c>
      <c r="L942" s="42">
        <v>54056.5</v>
      </c>
      <c r="M942" s="42">
        <v>121.446665</v>
      </c>
      <c r="N942" s="42">
        <v>65.650000000000006</v>
      </c>
      <c r="O942" s="32"/>
      <c r="P942" s="32"/>
      <c r="Q942" s="44">
        <v>2.0699999999999999E-4</v>
      </c>
      <c r="R942" s="44">
        <v>5.8E-5</v>
      </c>
    </row>
    <row r="943" spans="1:18" ht="15" x14ac:dyDescent="0.25">
      <c r="A943" s="34">
        <v>1328</v>
      </c>
      <c r="B943" s="34">
        <v>13819</v>
      </c>
      <c r="C943" s="32" t="s">
        <v>1174</v>
      </c>
      <c r="D943" s="32" t="s">
        <v>1250</v>
      </c>
      <c r="E943" s="32">
        <v>71120356</v>
      </c>
      <c r="F943" s="43">
        <v>41183</v>
      </c>
      <c r="G943" s="42">
        <v>1.43</v>
      </c>
      <c r="H943" s="32" t="s">
        <v>233</v>
      </c>
      <c r="I943" s="43">
        <v>46661</v>
      </c>
      <c r="J943" s="44">
        <v>4.8000000000000001E-2</v>
      </c>
      <c r="K943" s="44">
        <v>7.9000000000000001E-2</v>
      </c>
      <c r="L943" s="42">
        <v>47348.76</v>
      </c>
      <c r="M943" s="42">
        <v>122.00192800000001</v>
      </c>
      <c r="N943" s="42">
        <v>57.765999999999998</v>
      </c>
      <c r="O943" s="32"/>
      <c r="P943" s="32"/>
      <c r="Q943" s="44">
        <v>1.8200000000000001E-4</v>
      </c>
      <c r="R943" s="44">
        <v>5.1E-5</v>
      </c>
    </row>
    <row r="944" spans="1:18" ht="15" x14ac:dyDescent="0.25">
      <c r="A944" s="34">
        <v>1328</v>
      </c>
      <c r="B944" s="34">
        <v>13819</v>
      </c>
      <c r="C944" s="32" t="s">
        <v>1174</v>
      </c>
      <c r="D944" s="32" t="s">
        <v>1247</v>
      </c>
      <c r="E944" s="32">
        <v>71119127</v>
      </c>
      <c r="F944" s="43">
        <v>40878</v>
      </c>
      <c r="G944" s="42">
        <v>0.66</v>
      </c>
      <c r="H944" s="32" t="s">
        <v>233</v>
      </c>
      <c r="I944" s="43">
        <v>46357</v>
      </c>
      <c r="J944" s="44">
        <v>4.8000000000000001E-2</v>
      </c>
      <c r="K944" s="44">
        <v>8.1900000000000001E-2</v>
      </c>
      <c r="L944" s="42">
        <v>26464.57</v>
      </c>
      <c r="M944" s="42">
        <v>123.60658100000001</v>
      </c>
      <c r="N944" s="42">
        <v>32.712000000000003</v>
      </c>
      <c r="O944" s="32"/>
      <c r="P944" s="32"/>
      <c r="Q944" s="44">
        <v>1.03E-4</v>
      </c>
      <c r="R944" s="44">
        <v>2.9E-5</v>
      </c>
    </row>
    <row r="945" spans="1:18" ht="15" x14ac:dyDescent="0.25">
      <c r="A945" s="34">
        <v>1328</v>
      </c>
      <c r="B945" s="34">
        <v>13819</v>
      </c>
      <c r="C945" s="32" t="s">
        <v>1174</v>
      </c>
      <c r="D945" s="32" t="s">
        <v>1248</v>
      </c>
      <c r="E945" s="32">
        <v>71119598</v>
      </c>
      <c r="F945" s="43">
        <v>41061</v>
      </c>
      <c r="G945" s="42">
        <v>1.1299999999999999</v>
      </c>
      <c r="H945" s="32" t="s">
        <v>233</v>
      </c>
      <c r="I945" s="43">
        <v>46539</v>
      </c>
      <c r="J945" s="44">
        <v>4.8000000000000001E-2</v>
      </c>
      <c r="K945" s="44">
        <v>7.9500000000000001E-2</v>
      </c>
      <c r="L945" s="42">
        <v>8032.37</v>
      </c>
      <c r="M945" s="42">
        <v>122.080574</v>
      </c>
      <c r="N945" s="42">
        <v>9.8059999999999992</v>
      </c>
      <c r="O945" s="32"/>
      <c r="P945" s="32"/>
      <c r="Q945" s="44">
        <v>3.1000000000000001E-5</v>
      </c>
      <c r="R945" s="44">
        <v>7.9999999999999996E-6</v>
      </c>
    </row>
    <row r="946" spans="1:18" ht="15" x14ac:dyDescent="0.25">
      <c r="A946" s="34">
        <v>1328</v>
      </c>
      <c r="B946" s="34">
        <v>13819</v>
      </c>
      <c r="C946" s="32" t="s">
        <v>1174</v>
      </c>
      <c r="D946" s="32" t="s">
        <v>1245</v>
      </c>
      <c r="E946" s="32">
        <v>71118848</v>
      </c>
      <c r="F946" s="43">
        <v>40695</v>
      </c>
      <c r="G946" s="42">
        <v>0.17</v>
      </c>
      <c r="H946" s="32" t="s">
        <v>233</v>
      </c>
      <c r="I946" s="43">
        <v>46174</v>
      </c>
      <c r="J946" s="44">
        <v>4.8000000000000001E-2</v>
      </c>
      <c r="K946" s="44">
        <v>8.2799999999999999E-2</v>
      </c>
      <c r="L946" s="42">
        <v>13274.56</v>
      </c>
      <c r="M946" s="42">
        <v>124.685591</v>
      </c>
      <c r="N946" s="42">
        <v>16.550999999999998</v>
      </c>
      <c r="O946" s="32"/>
      <c r="P946" s="32"/>
      <c r="Q946" s="44">
        <v>5.1999999999999997E-5</v>
      </c>
      <c r="R946" s="44">
        <v>1.4E-5</v>
      </c>
    </row>
    <row r="947" spans="1:18" ht="15" x14ac:dyDescent="0.25">
      <c r="A947" s="34">
        <v>1328</v>
      </c>
      <c r="B947" s="34">
        <v>13819</v>
      </c>
      <c r="C947" s="32" t="s">
        <v>1174</v>
      </c>
      <c r="D947" s="32" t="s">
        <v>1246</v>
      </c>
      <c r="E947" s="32">
        <v>71118855</v>
      </c>
      <c r="F947" s="43">
        <v>40725</v>
      </c>
      <c r="G947" s="42">
        <v>0.25</v>
      </c>
      <c r="H947" s="32" t="s">
        <v>233</v>
      </c>
      <c r="I947" s="43">
        <v>46204</v>
      </c>
      <c r="J947" s="44">
        <v>4.8000000000000001E-2</v>
      </c>
      <c r="K947" s="44">
        <v>8.3099999999999993E-2</v>
      </c>
      <c r="L947" s="42">
        <v>15670.18</v>
      </c>
      <c r="M947" s="42">
        <v>123.585831</v>
      </c>
      <c r="N947" s="42">
        <v>19.366</v>
      </c>
      <c r="O947" s="32"/>
      <c r="P947" s="32"/>
      <c r="Q947" s="44">
        <v>6.0999999999999999E-5</v>
      </c>
      <c r="R947" s="44">
        <v>1.7E-5</v>
      </c>
    </row>
    <row r="948" spans="1:18" ht="15" x14ac:dyDescent="0.25">
      <c r="A948" s="34">
        <v>1328</v>
      </c>
      <c r="B948" s="34">
        <v>13819</v>
      </c>
      <c r="C948" s="32" t="s">
        <v>1174</v>
      </c>
      <c r="D948" s="32" t="s">
        <v>1243</v>
      </c>
      <c r="E948" s="32">
        <v>71118822</v>
      </c>
      <c r="F948" s="43">
        <v>40634</v>
      </c>
      <c r="G948" s="42">
        <v>0.01</v>
      </c>
      <c r="H948" s="32" t="s">
        <v>233</v>
      </c>
      <c r="I948" s="43">
        <v>46113</v>
      </c>
      <c r="J948" s="44">
        <v>4.8000000000000001E-2</v>
      </c>
      <c r="K948" s="44">
        <v>8.3000000000000004E-2</v>
      </c>
      <c r="L948" s="42">
        <v>20010.48</v>
      </c>
      <c r="M948" s="42">
        <v>126.65302800000001</v>
      </c>
      <c r="N948" s="42">
        <v>25.344000000000001</v>
      </c>
      <c r="O948" s="32"/>
      <c r="P948" s="32"/>
      <c r="Q948" s="44">
        <v>8.0000000000000007E-5</v>
      </c>
      <c r="R948" s="44">
        <v>2.1999999999999999E-5</v>
      </c>
    </row>
    <row r="949" spans="1:18" ht="15" x14ac:dyDescent="0.25">
      <c r="A949" s="34">
        <v>1328</v>
      </c>
      <c r="B949" s="34">
        <v>13819</v>
      </c>
      <c r="C949" s="32" t="s">
        <v>1174</v>
      </c>
      <c r="D949" s="32" t="s">
        <v>1244</v>
      </c>
      <c r="E949" s="32">
        <v>71118830</v>
      </c>
      <c r="F949" s="43">
        <v>40664</v>
      </c>
      <c r="G949" s="42">
        <v>0.08</v>
      </c>
      <c r="H949" s="32" t="s">
        <v>233</v>
      </c>
      <c r="I949" s="43">
        <v>46143</v>
      </c>
      <c r="J949" s="44">
        <v>4.8000000000000001E-2</v>
      </c>
      <c r="K949" s="44">
        <v>8.3099999999999993E-2</v>
      </c>
      <c r="L949" s="42">
        <v>7694.17</v>
      </c>
      <c r="M949" s="42">
        <v>125.90256100000001</v>
      </c>
      <c r="N949" s="42">
        <v>9.6869999999999994</v>
      </c>
      <c r="O949" s="32"/>
      <c r="P949" s="32"/>
      <c r="Q949" s="44">
        <v>3.0000000000000001E-5</v>
      </c>
      <c r="R949" s="44">
        <v>7.9999999999999996E-6</v>
      </c>
    </row>
    <row r="950" spans="1:18" ht="15" x14ac:dyDescent="0.25">
      <c r="A950" s="34">
        <v>1328</v>
      </c>
      <c r="B950" s="34">
        <v>13819</v>
      </c>
      <c r="C950" s="32" t="s">
        <v>1174</v>
      </c>
      <c r="D950" s="32" t="s">
        <v>1241</v>
      </c>
      <c r="E950" s="32">
        <v>71116727</v>
      </c>
      <c r="F950" s="43">
        <v>40969</v>
      </c>
      <c r="G950" s="42">
        <v>0.91</v>
      </c>
      <c r="H950" s="32" t="s">
        <v>233</v>
      </c>
      <c r="I950" s="43">
        <v>46447</v>
      </c>
      <c r="J950" s="44">
        <v>4.8000000000000001E-2</v>
      </c>
      <c r="K950" s="44">
        <v>8.0500000000000002E-2</v>
      </c>
      <c r="L950" s="42">
        <v>37681.72</v>
      </c>
      <c r="M950" s="42">
        <v>122.166349</v>
      </c>
      <c r="N950" s="42">
        <v>46.033999999999999</v>
      </c>
      <c r="O950" s="32"/>
      <c r="P950" s="32"/>
      <c r="Q950" s="44">
        <v>1.45E-4</v>
      </c>
      <c r="R950" s="44">
        <v>4.1E-5</v>
      </c>
    </row>
    <row r="951" spans="1:18" ht="15" x14ac:dyDescent="0.25">
      <c r="A951" s="34">
        <v>1328</v>
      </c>
      <c r="B951" s="34">
        <v>13819</v>
      </c>
      <c r="C951" s="32" t="s">
        <v>1174</v>
      </c>
      <c r="D951" s="32" t="s">
        <v>1242</v>
      </c>
      <c r="E951" s="32">
        <v>71118616</v>
      </c>
      <c r="F951" s="43">
        <v>40756</v>
      </c>
      <c r="G951" s="42">
        <v>0.34</v>
      </c>
      <c r="H951" s="32" t="s">
        <v>233</v>
      </c>
      <c r="I951" s="43">
        <v>46235</v>
      </c>
      <c r="J951" s="44">
        <v>4.8000000000000001E-2</v>
      </c>
      <c r="K951" s="44">
        <v>6.9099999999999995E-2</v>
      </c>
      <c r="L951" s="42">
        <v>27310.080000000002</v>
      </c>
      <c r="M951" s="42">
        <v>122.61442099999999</v>
      </c>
      <c r="N951" s="42">
        <v>33.485999999999997</v>
      </c>
      <c r="O951" s="32"/>
      <c r="P951" s="32"/>
      <c r="Q951" s="44">
        <v>1.06E-4</v>
      </c>
      <c r="R951" s="44">
        <v>2.9E-5</v>
      </c>
    </row>
    <row r="952" spans="1:18" ht="15" x14ac:dyDescent="0.25">
      <c r="A952" s="34">
        <v>1328</v>
      </c>
      <c r="B952" s="34">
        <v>13819</v>
      </c>
      <c r="C952" s="32" t="s">
        <v>1174</v>
      </c>
      <c r="D952" s="32" t="s">
        <v>1238</v>
      </c>
      <c r="E952" s="32">
        <v>71126593</v>
      </c>
      <c r="F952" s="43">
        <v>44440</v>
      </c>
      <c r="G952" s="42">
        <v>8.1199999999999992</v>
      </c>
      <c r="H952" s="32" t="s">
        <v>233</v>
      </c>
      <c r="I952" s="43">
        <v>49919</v>
      </c>
      <c r="J952" s="44">
        <v>4.8000000000000001E-2</v>
      </c>
      <c r="K952" s="44">
        <v>6.4399999999999999E-2</v>
      </c>
      <c r="L952" s="42">
        <v>9220043.75</v>
      </c>
      <c r="M952" s="42">
        <v>116.092095</v>
      </c>
      <c r="N952" s="42">
        <v>10703.742</v>
      </c>
      <c r="O952" s="32"/>
      <c r="P952" s="32"/>
      <c r="Q952" s="44">
        <v>3.3898999999999999E-2</v>
      </c>
      <c r="R952" s="44">
        <v>9.5549999999999993E-3</v>
      </c>
    </row>
    <row r="953" spans="1:18" ht="15" x14ac:dyDescent="0.25">
      <c r="A953" s="34">
        <v>1328</v>
      </c>
      <c r="B953" s="34">
        <v>13819</v>
      </c>
      <c r="C953" s="32" t="s">
        <v>1174</v>
      </c>
      <c r="D953" s="32" t="s">
        <v>1239</v>
      </c>
      <c r="E953" s="32">
        <v>71126718</v>
      </c>
      <c r="F953" s="43">
        <v>44501</v>
      </c>
      <c r="G953" s="42">
        <v>8.1199999999999992</v>
      </c>
      <c r="H953" s="32" t="s">
        <v>233</v>
      </c>
      <c r="I953" s="43">
        <v>49980</v>
      </c>
      <c r="J953" s="44">
        <v>4.8000000000000001E-2</v>
      </c>
      <c r="K953" s="44">
        <v>0.06</v>
      </c>
      <c r="L953" s="42">
        <v>12505512.23</v>
      </c>
      <c r="M953" s="42">
        <v>117.34059499999999</v>
      </c>
      <c r="N953" s="42">
        <v>14674.041999999999</v>
      </c>
      <c r="O953" s="32"/>
      <c r="P953" s="32"/>
      <c r="Q953" s="44">
        <v>4.6473E-2</v>
      </c>
      <c r="R953" s="44">
        <v>1.3099E-2</v>
      </c>
    </row>
    <row r="954" spans="1:18" ht="15" x14ac:dyDescent="0.25">
      <c r="A954" s="34">
        <v>1328</v>
      </c>
      <c r="B954" s="34">
        <v>13819</v>
      </c>
      <c r="C954" s="32" t="s">
        <v>1174</v>
      </c>
      <c r="D954" s="32" t="s">
        <v>1240</v>
      </c>
      <c r="E954" s="32">
        <v>71116420</v>
      </c>
      <c r="F954" s="43">
        <v>40940</v>
      </c>
      <c r="G954" s="42">
        <v>0.83</v>
      </c>
      <c r="H954" s="32" t="s">
        <v>233</v>
      </c>
      <c r="I954" s="43">
        <v>46419</v>
      </c>
      <c r="J954" s="44">
        <v>4.8000000000000001E-2</v>
      </c>
      <c r="K954" s="44">
        <v>8.0799999999999997E-2</v>
      </c>
      <c r="L954" s="42">
        <v>32918.660000000003</v>
      </c>
      <c r="M954" s="42">
        <v>122.61442099999999</v>
      </c>
      <c r="N954" s="42">
        <v>40.363</v>
      </c>
      <c r="O954" s="32"/>
      <c r="P954" s="32"/>
      <c r="Q954" s="44">
        <v>1.27E-4</v>
      </c>
      <c r="R954" s="44">
        <v>3.6000000000000001E-5</v>
      </c>
    </row>
    <row r="955" spans="1:18" ht="15" x14ac:dyDescent="0.25">
      <c r="A955" s="34">
        <v>1328</v>
      </c>
      <c r="B955" s="34">
        <v>13819</v>
      </c>
      <c r="C955" s="32" t="s">
        <v>1174</v>
      </c>
      <c r="D955" s="32" t="s">
        <v>1236</v>
      </c>
      <c r="E955" s="32">
        <v>71126320</v>
      </c>
      <c r="F955" s="43">
        <v>44256</v>
      </c>
      <c r="G955" s="42">
        <v>7.77</v>
      </c>
      <c r="H955" s="32" t="s">
        <v>233</v>
      </c>
      <c r="I955" s="43">
        <v>49735</v>
      </c>
      <c r="J955" s="44">
        <v>4.8000000000000001E-2</v>
      </c>
      <c r="K955" s="44">
        <v>7.0000000000000007E-2</v>
      </c>
      <c r="L955" s="42">
        <v>9020728.0099999998</v>
      </c>
      <c r="M955" s="42">
        <v>118.537364</v>
      </c>
      <c r="N955" s="42">
        <v>10692.933000000001</v>
      </c>
      <c r="O955" s="32"/>
      <c r="P955" s="32"/>
      <c r="Q955" s="44">
        <v>3.3864999999999999E-2</v>
      </c>
      <c r="R955" s="44">
        <v>9.5449999999999997E-3</v>
      </c>
    </row>
    <row r="956" spans="1:18" ht="15" x14ac:dyDescent="0.25">
      <c r="A956" s="34">
        <v>1328</v>
      </c>
      <c r="B956" s="34">
        <v>13819</v>
      </c>
      <c r="C956" s="32" t="s">
        <v>1174</v>
      </c>
      <c r="D956" s="32" t="s">
        <v>1237</v>
      </c>
      <c r="E956" s="32">
        <v>71126353</v>
      </c>
      <c r="F956" s="43">
        <v>44287</v>
      </c>
      <c r="G956" s="42">
        <v>7.65</v>
      </c>
      <c r="H956" s="32" t="s">
        <v>233</v>
      </c>
      <c r="I956" s="43">
        <v>49766</v>
      </c>
      <c r="J956" s="44">
        <v>4.8000000000000001E-2</v>
      </c>
      <c r="K956" s="44">
        <v>6.9099999999999995E-2</v>
      </c>
      <c r="L956" s="42">
        <v>11297639.710000001</v>
      </c>
      <c r="M956" s="42">
        <v>120.519328</v>
      </c>
      <c r="N956" s="42">
        <v>13615.84</v>
      </c>
      <c r="O956" s="32"/>
      <c r="P956" s="32"/>
      <c r="Q956" s="44">
        <v>4.3122000000000001E-2</v>
      </c>
      <c r="R956" s="44">
        <v>1.2154E-2</v>
      </c>
    </row>
    <row r="957" spans="1:18" ht="15" x14ac:dyDescent="0.25">
      <c r="A957" s="34">
        <v>1328</v>
      </c>
      <c r="B957" s="34">
        <v>13819</v>
      </c>
      <c r="C957" s="32" t="s">
        <v>1174</v>
      </c>
      <c r="D957" s="32" t="s">
        <v>1235</v>
      </c>
      <c r="E957" s="32">
        <v>71126288</v>
      </c>
      <c r="F957" s="43">
        <v>44228</v>
      </c>
      <c r="G957" s="42">
        <v>7.71</v>
      </c>
      <c r="H957" s="32" t="s">
        <v>233</v>
      </c>
      <c r="I957" s="43">
        <v>49706</v>
      </c>
      <c r="J957" s="44">
        <v>4.8000000000000001E-2</v>
      </c>
      <c r="K957" s="44">
        <v>6.8699999999999997E-2</v>
      </c>
      <c r="L957" s="42">
        <v>13029927.939999999</v>
      </c>
      <c r="M957" s="42">
        <v>118.852203</v>
      </c>
      <c r="N957" s="42">
        <v>15486.356</v>
      </c>
      <c r="O957" s="32"/>
      <c r="P957" s="32"/>
      <c r="Q957" s="44">
        <v>4.9045999999999999E-2</v>
      </c>
      <c r="R957" s="44">
        <v>1.3823999999999999E-2</v>
      </c>
    </row>
    <row r="958" spans="1:18" ht="15" x14ac:dyDescent="0.25">
      <c r="A958" s="34">
        <v>1328</v>
      </c>
      <c r="B958" s="34">
        <v>13819</v>
      </c>
      <c r="C958" s="32" t="s">
        <v>1174</v>
      </c>
      <c r="D958" s="32" t="s">
        <v>1234</v>
      </c>
      <c r="E958" s="32">
        <v>71126239</v>
      </c>
      <c r="F958" s="43">
        <v>44197</v>
      </c>
      <c r="G958" s="42">
        <v>7.61</v>
      </c>
      <c r="H958" s="32" t="s">
        <v>233</v>
      </c>
      <c r="I958" s="43">
        <v>49675</v>
      </c>
      <c r="J958" s="44">
        <v>4.8000000000000001E-2</v>
      </c>
      <c r="K958" s="44">
        <v>6.9599999999999995E-2</v>
      </c>
      <c r="L958" s="42">
        <v>13014736.880000001</v>
      </c>
      <c r="M958" s="42">
        <v>119.213967</v>
      </c>
      <c r="N958" s="42">
        <v>15515.384</v>
      </c>
      <c r="O958" s="32"/>
      <c r="P958" s="32"/>
      <c r="Q958" s="44">
        <v>4.9137E-2</v>
      </c>
      <c r="R958" s="44">
        <v>1.3849999999999999E-2</v>
      </c>
    </row>
    <row r="959" spans="1:18" ht="15" x14ac:dyDescent="0.25">
      <c r="A959" s="34">
        <v>1328</v>
      </c>
      <c r="B959" s="34">
        <v>13819</v>
      </c>
      <c r="C959" s="32" t="s">
        <v>1174</v>
      </c>
      <c r="D959" s="32" t="s">
        <v>1233</v>
      </c>
      <c r="E959" s="32">
        <v>71126130</v>
      </c>
      <c r="F959" s="43">
        <v>44136</v>
      </c>
      <c r="G959" s="42">
        <v>7.43</v>
      </c>
      <c r="H959" s="32" t="s">
        <v>233</v>
      </c>
      <c r="I959" s="43">
        <v>49614</v>
      </c>
      <c r="J959" s="44">
        <v>4.8000000000000001E-2</v>
      </c>
      <c r="K959" s="44">
        <v>7.1599999999999997E-2</v>
      </c>
      <c r="L959" s="42">
        <v>7259720.5099999998</v>
      </c>
      <c r="M959" s="42">
        <v>120.279267</v>
      </c>
      <c r="N959" s="42">
        <v>8731.9390000000003</v>
      </c>
      <c r="O959" s="32"/>
      <c r="P959" s="32"/>
      <c r="Q959" s="44">
        <v>2.7654000000000001E-2</v>
      </c>
      <c r="R959" s="44">
        <v>7.7939999999999997E-3</v>
      </c>
    </row>
    <row r="960" spans="1:18" ht="15" x14ac:dyDescent="0.25">
      <c r="A960" s="34">
        <v>1328</v>
      </c>
      <c r="B960" s="34">
        <v>13819</v>
      </c>
      <c r="C960" s="32" t="s">
        <v>1174</v>
      </c>
      <c r="D960" s="32" t="s">
        <v>1232</v>
      </c>
      <c r="E960" s="32">
        <v>71126098</v>
      </c>
      <c r="F960" s="43">
        <v>44075</v>
      </c>
      <c r="G960" s="42">
        <v>7.45</v>
      </c>
      <c r="H960" s="32" t="s">
        <v>233</v>
      </c>
      <c r="I960" s="43">
        <v>49553</v>
      </c>
      <c r="J960" s="44">
        <v>4.8000000000000001E-2</v>
      </c>
      <c r="K960" s="44">
        <v>7.3599999999999999E-2</v>
      </c>
      <c r="L960" s="42">
        <v>9751223.5600000005</v>
      </c>
      <c r="M960" s="42">
        <v>118.29969800000001</v>
      </c>
      <c r="N960" s="42">
        <v>11535.668</v>
      </c>
      <c r="O960" s="32"/>
      <c r="P960" s="32"/>
      <c r="Q960" s="44">
        <v>3.6533999999999997E-2</v>
      </c>
      <c r="R960" s="44">
        <v>1.0297000000000001E-2</v>
      </c>
    </row>
    <row r="961" spans="1:18" ht="15" x14ac:dyDescent="0.25">
      <c r="A961" s="34">
        <v>1328</v>
      </c>
      <c r="B961" s="34">
        <v>13819</v>
      </c>
      <c r="C961" s="32" t="s">
        <v>1174</v>
      </c>
      <c r="D961" s="32" t="s">
        <v>1230</v>
      </c>
      <c r="E961" s="32">
        <v>71125488</v>
      </c>
      <c r="F961" s="43">
        <v>43862</v>
      </c>
      <c r="G961" s="42">
        <v>7.06</v>
      </c>
      <c r="H961" s="32" t="s">
        <v>233</v>
      </c>
      <c r="I961" s="43">
        <v>49341</v>
      </c>
      <c r="J961" s="44">
        <v>4.8000000000000001E-2</v>
      </c>
      <c r="K961" s="44">
        <v>7.5899999999999995E-2</v>
      </c>
      <c r="L961" s="42">
        <v>4570282.7300000004</v>
      </c>
      <c r="M961" s="42">
        <v>118.026841</v>
      </c>
      <c r="N961" s="42">
        <v>5394.16</v>
      </c>
      <c r="O961" s="32"/>
      <c r="P961" s="32"/>
      <c r="Q961" s="44">
        <v>1.7083000000000001E-2</v>
      </c>
      <c r="R961" s="44">
        <v>4.8149999999999998E-3</v>
      </c>
    </row>
    <row r="962" spans="1:18" ht="15" x14ac:dyDescent="0.25">
      <c r="A962" s="34">
        <v>1328</v>
      </c>
      <c r="B962" s="34">
        <v>13819</v>
      </c>
      <c r="C962" s="32" t="s">
        <v>1174</v>
      </c>
      <c r="D962" s="32" t="s">
        <v>1229</v>
      </c>
      <c r="E962" s="32">
        <v>71125348</v>
      </c>
      <c r="F962" s="43">
        <v>43709</v>
      </c>
      <c r="G962" s="42">
        <v>6.83</v>
      </c>
      <c r="H962" s="32" t="s">
        <v>233</v>
      </c>
      <c r="I962" s="43">
        <v>49188</v>
      </c>
      <c r="J962" s="44">
        <v>4.8000000000000001E-2</v>
      </c>
      <c r="K962" s="44">
        <v>7.6100000000000001E-2</v>
      </c>
      <c r="L962" s="42">
        <v>2057895.5</v>
      </c>
      <c r="M962" s="42">
        <v>117.595533</v>
      </c>
      <c r="N962" s="42">
        <v>2419.9929999999999</v>
      </c>
      <c r="O962" s="32"/>
      <c r="P962" s="32"/>
      <c r="Q962" s="44">
        <v>7.6639999999999998E-3</v>
      </c>
      <c r="R962" s="44">
        <v>2.16E-3</v>
      </c>
    </row>
    <row r="963" spans="1:18" ht="15" x14ac:dyDescent="0.25">
      <c r="A963" s="34">
        <v>1328</v>
      </c>
      <c r="B963" s="34">
        <v>13819</v>
      </c>
      <c r="C963" s="32" t="s">
        <v>1174</v>
      </c>
      <c r="D963" s="32" t="s">
        <v>1231</v>
      </c>
      <c r="E963" s="32">
        <v>71125678</v>
      </c>
      <c r="F963" s="43">
        <v>44013</v>
      </c>
      <c r="G963" s="42">
        <v>7.29</v>
      </c>
      <c r="H963" s="32" t="s">
        <v>233</v>
      </c>
      <c r="I963" s="43">
        <v>49491</v>
      </c>
      <c r="J963" s="44">
        <v>4.8000000000000001E-2</v>
      </c>
      <c r="K963" s="44">
        <v>7.3300000000000004E-2</v>
      </c>
      <c r="L963" s="42">
        <v>4643983.33</v>
      </c>
      <c r="M963" s="42">
        <v>119.333062</v>
      </c>
      <c r="N963" s="42">
        <v>5541.808</v>
      </c>
      <c r="O963" s="32"/>
      <c r="P963" s="32"/>
      <c r="Q963" s="44">
        <v>1.7551000000000001E-2</v>
      </c>
      <c r="R963" s="44">
        <v>4.947E-3</v>
      </c>
    </row>
    <row r="964" spans="1:18" ht="15" x14ac:dyDescent="0.25">
      <c r="A964" s="34">
        <v>1328</v>
      </c>
      <c r="B964" s="34">
        <v>13819</v>
      </c>
      <c r="C964" s="32" t="s">
        <v>1174</v>
      </c>
      <c r="D964" s="32" t="s">
        <v>1228</v>
      </c>
      <c r="E964" s="32">
        <v>71125314</v>
      </c>
      <c r="F964" s="43">
        <v>43678</v>
      </c>
      <c r="G964" s="42">
        <v>6.75</v>
      </c>
      <c r="H964" s="32" t="s">
        <v>233</v>
      </c>
      <c r="I964" s="43">
        <v>49157</v>
      </c>
      <c r="J964" s="44">
        <v>4.8000000000000001E-2</v>
      </c>
      <c r="K964" s="44">
        <v>7.6100000000000001E-2</v>
      </c>
      <c r="L964" s="42">
        <v>3345133.55</v>
      </c>
      <c r="M964" s="42">
        <v>117.676613</v>
      </c>
      <c r="N964" s="42">
        <v>3936.44</v>
      </c>
      <c r="O964" s="32"/>
      <c r="P964" s="32"/>
      <c r="Q964" s="44">
        <v>1.2466E-2</v>
      </c>
      <c r="R964" s="44">
        <v>3.5140000000000002E-3</v>
      </c>
    </row>
    <row r="965" spans="1:18" ht="15" x14ac:dyDescent="0.25">
      <c r="A965" s="34">
        <v>1328</v>
      </c>
      <c r="B965" s="34">
        <v>13819</v>
      </c>
      <c r="C965" s="32" t="s">
        <v>1174</v>
      </c>
      <c r="D965" s="32" t="s">
        <v>1226</v>
      </c>
      <c r="E965" s="32">
        <v>71125231</v>
      </c>
      <c r="F965" s="43">
        <v>43617</v>
      </c>
      <c r="G965" s="42">
        <v>6.58</v>
      </c>
      <c r="H965" s="32" t="s">
        <v>233</v>
      </c>
      <c r="I965" s="43">
        <v>49096</v>
      </c>
      <c r="J965" s="44">
        <v>4.8000000000000001E-2</v>
      </c>
      <c r="K965" s="44">
        <v>7.6200000000000004E-2</v>
      </c>
      <c r="L965" s="42">
        <v>978935.62</v>
      </c>
      <c r="M965" s="42">
        <v>118.74627099999999</v>
      </c>
      <c r="N965" s="42">
        <v>1162.45</v>
      </c>
      <c r="O965" s="32"/>
      <c r="P965" s="32"/>
      <c r="Q965" s="44">
        <v>3.6809999999999998E-3</v>
      </c>
      <c r="R965" s="44">
        <v>1.0369999999999999E-3</v>
      </c>
    </row>
    <row r="966" spans="1:18" ht="15" x14ac:dyDescent="0.25">
      <c r="A966" s="34">
        <v>1328</v>
      </c>
      <c r="B966" s="34">
        <v>13819</v>
      </c>
      <c r="C966" s="32" t="s">
        <v>1174</v>
      </c>
      <c r="D966" s="32" t="s">
        <v>1227</v>
      </c>
      <c r="E966" s="32">
        <v>71125272</v>
      </c>
      <c r="F966" s="43">
        <v>43647</v>
      </c>
      <c r="G966" s="42">
        <v>6.66</v>
      </c>
      <c r="H966" s="32" t="s">
        <v>233</v>
      </c>
      <c r="I966" s="43">
        <v>49126</v>
      </c>
      <c r="J966" s="44">
        <v>4.8000000000000001E-2</v>
      </c>
      <c r="K966" s="44">
        <v>7.6100000000000001E-2</v>
      </c>
      <c r="L966" s="42">
        <v>2958508.38</v>
      </c>
      <c r="M966" s="42">
        <v>117.45564899999999</v>
      </c>
      <c r="N966" s="42">
        <v>3474.9349999999999</v>
      </c>
      <c r="O966" s="32"/>
      <c r="P966" s="32"/>
      <c r="Q966" s="44">
        <v>1.1004999999999999E-2</v>
      </c>
      <c r="R966" s="44">
        <v>3.1020000000000002E-3</v>
      </c>
    </row>
    <row r="967" spans="1:18" ht="15" x14ac:dyDescent="0.25">
      <c r="A967" s="34">
        <v>1328</v>
      </c>
      <c r="B967" s="34">
        <v>13819</v>
      </c>
      <c r="C967" s="32" t="s">
        <v>1174</v>
      </c>
      <c r="D967" s="32" t="s">
        <v>1224</v>
      </c>
      <c r="E967" s="32">
        <v>71124689</v>
      </c>
      <c r="F967" s="43">
        <v>43405</v>
      </c>
      <c r="G967" s="42">
        <v>6.18</v>
      </c>
      <c r="H967" s="32" t="s">
        <v>233</v>
      </c>
      <c r="I967" s="43">
        <v>48884</v>
      </c>
      <c r="J967" s="44">
        <v>4.8000000000000001E-2</v>
      </c>
      <c r="K967" s="44">
        <v>7.6399999999999996E-2</v>
      </c>
      <c r="L967" s="42">
        <v>72375.960000000006</v>
      </c>
      <c r="M967" s="42">
        <v>119.806445</v>
      </c>
      <c r="N967" s="42">
        <v>86.710999999999999</v>
      </c>
      <c r="O967" s="32"/>
      <c r="P967" s="32"/>
      <c r="Q967" s="44">
        <v>2.7399999999999999E-4</v>
      </c>
      <c r="R967" s="44">
        <v>7.7000000000000001E-5</v>
      </c>
    </row>
    <row r="968" spans="1:18" ht="15" x14ac:dyDescent="0.25">
      <c r="A968" s="34">
        <v>1328</v>
      </c>
      <c r="B968" s="34">
        <v>13819</v>
      </c>
      <c r="C968" s="32" t="s">
        <v>1174</v>
      </c>
      <c r="D968" s="32" t="s">
        <v>1225</v>
      </c>
      <c r="E968" s="32">
        <v>71124697</v>
      </c>
      <c r="F968" s="43">
        <v>43435</v>
      </c>
      <c r="G968" s="42">
        <v>6.26</v>
      </c>
      <c r="H968" s="32" t="s">
        <v>233</v>
      </c>
      <c r="I968" s="43">
        <v>48914</v>
      </c>
      <c r="J968" s="44">
        <v>4.8000000000000001E-2</v>
      </c>
      <c r="K968" s="44">
        <v>7.6300000000000007E-2</v>
      </c>
      <c r="L968" s="42">
        <v>1600557.2</v>
      </c>
      <c r="M968" s="42">
        <v>118.991229</v>
      </c>
      <c r="N968" s="42">
        <v>1904.5229999999999</v>
      </c>
      <c r="O968" s="32"/>
      <c r="P968" s="32"/>
      <c r="Q968" s="44">
        <v>6.0309999999999999E-3</v>
      </c>
      <c r="R968" s="44">
        <v>1.6999999999999999E-3</v>
      </c>
    </row>
    <row r="969" spans="1:18" ht="15" x14ac:dyDescent="0.25">
      <c r="A969" s="34">
        <v>1328</v>
      </c>
      <c r="B969" s="34">
        <v>13819</v>
      </c>
      <c r="C969" s="32" t="s">
        <v>1174</v>
      </c>
      <c r="D969" s="32" t="s">
        <v>1222</v>
      </c>
      <c r="E969" s="32">
        <v>71124630</v>
      </c>
      <c r="F969" s="43">
        <v>43344</v>
      </c>
      <c r="G969" s="42">
        <v>6.19</v>
      </c>
      <c r="H969" s="32" t="s">
        <v>233</v>
      </c>
      <c r="I969" s="43">
        <v>48823</v>
      </c>
      <c r="J969" s="44">
        <v>4.8000000000000001E-2</v>
      </c>
      <c r="K969" s="44">
        <v>7.6499999999999999E-2</v>
      </c>
      <c r="L969" s="42">
        <v>1626373.55</v>
      </c>
      <c r="M969" s="42">
        <v>118.18525200000001</v>
      </c>
      <c r="N969" s="42">
        <v>1922.134</v>
      </c>
      <c r="O969" s="32"/>
      <c r="P969" s="32"/>
      <c r="Q969" s="44">
        <v>6.0870000000000004E-3</v>
      </c>
      <c r="R969" s="44">
        <v>1.7149999999999999E-3</v>
      </c>
    </row>
    <row r="970" spans="1:18" ht="15" x14ac:dyDescent="0.25">
      <c r="A970" s="34">
        <v>1328</v>
      </c>
      <c r="B970" s="34">
        <v>13819</v>
      </c>
      <c r="C970" s="32" t="s">
        <v>1174</v>
      </c>
      <c r="D970" s="32" t="s">
        <v>1223</v>
      </c>
      <c r="E970" s="32">
        <v>71124648</v>
      </c>
      <c r="F970" s="43">
        <v>43374</v>
      </c>
      <c r="G970" s="42">
        <v>6.1</v>
      </c>
      <c r="H970" s="32" t="s">
        <v>233</v>
      </c>
      <c r="I970" s="43">
        <v>48853</v>
      </c>
      <c r="J970" s="44">
        <v>4.8000000000000001E-2</v>
      </c>
      <c r="K970" s="44">
        <v>7.6399999999999996E-2</v>
      </c>
      <c r="L970" s="42">
        <v>584841.74</v>
      </c>
      <c r="M970" s="42">
        <v>120.404038</v>
      </c>
      <c r="N970" s="42">
        <v>704.173</v>
      </c>
      <c r="O970" s="32"/>
      <c r="P970" s="32"/>
      <c r="Q970" s="44">
        <v>2.2300000000000002E-3</v>
      </c>
      <c r="R970" s="44">
        <v>6.2799999999999998E-4</v>
      </c>
    </row>
    <row r="971" spans="1:18" ht="15" x14ac:dyDescent="0.25">
      <c r="A971" s="34">
        <v>1328</v>
      </c>
      <c r="B971" s="34">
        <v>13819</v>
      </c>
      <c r="C971" s="32" t="s">
        <v>1174</v>
      </c>
      <c r="D971" s="32" t="s">
        <v>1221</v>
      </c>
      <c r="E971" s="32">
        <v>71124556</v>
      </c>
      <c r="F971" s="43">
        <v>43282</v>
      </c>
      <c r="G971" s="42">
        <v>6.02</v>
      </c>
      <c r="H971" s="32" t="s">
        <v>233</v>
      </c>
      <c r="I971" s="43">
        <v>48761</v>
      </c>
      <c r="J971" s="44">
        <v>4.8000000000000001E-2</v>
      </c>
      <c r="K971" s="44">
        <v>7.6499999999999999E-2</v>
      </c>
      <c r="L971" s="42">
        <v>1039108</v>
      </c>
      <c r="M971" s="42">
        <v>119.216323</v>
      </c>
      <c r="N971" s="42">
        <v>1238.7860000000001</v>
      </c>
      <c r="O971" s="32"/>
      <c r="P971" s="32"/>
      <c r="Q971" s="44">
        <v>3.9230000000000003E-3</v>
      </c>
      <c r="R971" s="44">
        <v>1.1050000000000001E-3</v>
      </c>
    </row>
    <row r="972" spans="1:18" ht="15" x14ac:dyDescent="0.25">
      <c r="A972" s="34">
        <v>1328</v>
      </c>
      <c r="B972" s="34">
        <v>13819</v>
      </c>
      <c r="C972" s="32" t="s">
        <v>1174</v>
      </c>
      <c r="D972" s="32" t="s">
        <v>1218</v>
      </c>
      <c r="E972" s="32">
        <v>71124358</v>
      </c>
      <c r="F972" s="43">
        <v>43160</v>
      </c>
      <c r="G972" s="42">
        <v>5.85</v>
      </c>
      <c r="H972" s="32" t="s">
        <v>233</v>
      </c>
      <c r="I972" s="43">
        <v>48639</v>
      </c>
      <c r="J972" s="44">
        <v>4.8000000000000001E-2</v>
      </c>
      <c r="K972" s="44">
        <v>7.6700000000000004E-2</v>
      </c>
      <c r="L972" s="42">
        <v>961151.65</v>
      </c>
      <c r="M972" s="42">
        <v>119.84150200000001</v>
      </c>
      <c r="N972" s="42">
        <v>1151.8589999999999</v>
      </c>
      <c r="O972" s="32"/>
      <c r="P972" s="32"/>
      <c r="Q972" s="44">
        <v>3.6470000000000001E-3</v>
      </c>
      <c r="R972" s="44">
        <v>1.0280000000000001E-3</v>
      </c>
    </row>
    <row r="973" spans="1:18" ht="15" x14ac:dyDescent="0.25">
      <c r="A973" s="34">
        <v>1328</v>
      </c>
      <c r="B973" s="34">
        <v>13819</v>
      </c>
      <c r="C973" s="32" t="s">
        <v>1174</v>
      </c>
      <c r="D973" s="32" t="s">
        <v>1219</v>
      </c>
      <c r="E973" s="32">
        <v>71124432</v>
      </c>
      <c r="F973" s="43">
        <v>43191</v>
      </c>
      <c r="G973" s="42">
        <v>5.77</v>
      </c>
      <c r="H973" s="32" t="s">
        <v>233</v>
      </c>
      <c r="I973" s="43">
        <v>48670</v>
      </c>
      <c r="J973" s="44">
        <v>4.8000000000000001E-2</v>
      </c>
      <c r="K973" s="44">
        <v>7.6600000000000001E-2</v>
      </c>
      <c r="L973" s="42">
        <v>905911.43</v>
      </c>
      <c r="M973" s="42">
        <v>122.08969500000001</v>
      </c>
      <c r="N973" s="42">
        <v>1106.0250000000001</v>
      </c>
      <c r="O973" s="32"/>
      <c r="P973" s="32"/>
      <c r="Q973" s="44">
        <v>3.5019999999999999E-3</v>
      </c>
      <c r="R973" s="44">
        <v>9.8700000000000003E-4</v>
      </c>
    </row>
    <row r="974" spans="1:18" ht="15" x14ac:dyDescent="0.25">
      <c r="A974" s="34">
        <v>1328</v>
      </c>
      <c r="B974" s="34">
        <v>13819</v>
      </c>
      <c r="C974" s="32" t="s">
        <v>1174</v>
      </c>
      <c r="D974" s="32" t="s">
        <v>1220</v>
      </c>
      <c r="E974" s="32">
        <v>71124473</v>
      </c>
      <c r="F974" s="43">
        <v>43221</v>
      </c>
      <c r="G974" s="42">
        <v>5.85</v>
      </c>
      <c r="H974" s="32" t="s">
        <v>233</v>
      </c>
      <c r="I974" s="43">
        <v>48700</v>
      </c>
      <c r="J974" s="44">
        <v>4.8000000000000001E-2</v>
      </c>
      <c r="K974" s="44">
        <v>7.6600000000000001E-2</v>
      </c>
      <c r="L974" s="42">
        <v>1171008.1200000001</v>
      </c>
      <c r="M974" s="42">
        <v>121.239823</v>
      </c>
      <c r="N974" s="42">
        <v>1419.7280000000001</v>
      </c>
      <c r="O974" s="32"/>
      <c r="P974" s="32"/>
      <c r="Q974" s="44">
        <v>4.496E-3</v>
      </c>
      <c r="R974" s="44">
        <v>1.2669999999999999E-3</v>
      </c>
    </row>
    <row r="975" spans="1:18" ht="15" x14ac:dyDescent="0.25">
      <c r="A975" s="34">
        <v>1328</v>
      </c>
      <c r="B975" s="34">
        <v>13819</v>
      </c>
      <c r="C975" s="32" t="s">
        <v>1174</v>
      </c>
      <c r="D975" s="32" t="s">
        <v>1217</v>
      </c>
      <c r="E975" s="32">
        <v>71124267</v>
      </c>
      <c r="F975" s="43">
        <v>43101</v>
      </c>
      <c r="G975" s="42">
        <v>5.68</v>
      </c>
      <c r="H975" s="32" t="s">
        <v>233</v>
      </c>
      <c r="I975" s="43">
        <v>48580</v>
      </c>
      <c r="J975" s="44">
        <v>4.8000000000000001E-2</v>
      </c>
      <c r="K975" s="44">
        <v>7.6700000000000004E-2</v>
      </c>
      <c r="L975" s="42">
        <v>1125209.47</v>
      </c>
      <c r="M975" s="42">
        <v>120.286061</v>
      </c>
      <c r="N975" s="42">
        <v>1353.47</v>
      </c>
      <c r="O975" s="32"/>
      <c r="P975" s="32"/>
      <c r="Q975" s="44">
        <v>4.2859999999999999E-3</v>
      </c>
      <c r="R975" s="44">
        <v>1.2080000000000001E-3</v>
      </c>
    </row>
    <row r="976" spans="1:18" ht="15" x14ac:dyDescent="0.25">
      <c r="A976" s="34">
        <v>1328</v>
      </c>
      <c r="B976" s="34">
        <v>13819</v>
      </c>
      <c r="C976" s="32" t="s">
        <v>1174</v>
      </c>
      <c r="D976" s="32" t="s">
        <v>1216</v>
      </c>
      <c r="E976" s="32">
        <v>71124127</v>
      </c>
      <c r="F976" s="43">
        <v>43070</v>
      </c>
      <c r="G976" s="42">
        <v>5.6</v>
      </c>
      <c r="H976" s="32" t="s">
        <v>233</v>
      </c>
      <c r="I976" s="43">
        <v>48549</v>
      </c>
      <c r="J976" s="44">
        <v>4.8000000000000001E-2</v>
      </c>
      <c r="K976" s="44">
        <v>7.6700000000000004E-2</v>
      </c>
      <c r="L976" s="42">
        <v>788159.57</v>
      </c>
      <c r="M976" s="42">
        <v>120.410608</v>
      </c>
      <c r="N976" s="42">
        <v>949.02800000000002</v>
      </c>
      <c r="O976" s="32"/>
      <c r="P976" s="32"/>
      <c r="Q976" s="44">
        <v>3.0049999999999999E-3</v>
      </c>
      <c r="R976" s="44">
        <v>8.4699999999999999E-4</v>
      </c>
    </row>
    <row r="977" spans="1:18" ht="15" x14ac:dyDescent="0.25">
      <c r="A977" s="34">
        <v>1328</v>
      </c>
      <c r="B977" s="34">
        <v>13819</v>
      </c>
      <c r="C977" s="32" t="s">
        <v>1174</v>
      </c>
      <c r="D977" s="32" t="s">
        <v>1215</v>
      </c>
      <c r="E977" s="32">
        <v>71124119</v>
      </c>
      <c r="F977" s="43">
        <v>43040</v>
      </c>
      <c r="G977" s="42">
        <v>5.52</v>
      </c>
      <c r="H977" s="32" t="s">
        <v>233</v>
      </c>
      <c r="I977" s="43">
        <v>48519</v>
      </c>
      <c r="J977" s="44">
        <v>4.8000000000000001E-2</v>
      </c>
      <c r="K977" s="44">
        <v>7.6799999999999993E-2</v>
      </c>
      <c r="L977" s="42">
        <v>936349.92</v>
      </c>
      <c r="M977" s="42">
        <v>121.239823</v>
      </c>
      <c r="N977" s="42">
        <v>1135.229</v>
      </c>
      <c r="O977" s="32"/>
      <c r="P977" s="32"/>
      <c r="Q977" s="44">
        <v>3.5950000000000001E-3</v>
      </c>
      <c r="R977" s="44">
        <v>1.013E-3</v>
      </c>
    </row>
    <row r="978" spans="1:18" ht="15" x14ac:dyDescent="0.25">
      <c r="A978" s="34">
        <v>1328</v>
      </c>
      <c r="B978" s="34">
        <v>13819</v>
      </c>
      <c r="C978" s="32" t="s">
        <v>1174</v>
      </c>
      <c r="D978" s="32" t="s">
        <v>1213</v>
      </c>
      <c r="E978" s="32">
        <v>71123749</v>
      </c>
      <c r="F978" s="43">
        <v>42856</v>
      </c>
      <c r="G978" s="42">
        <v>5.17</v>
      </c>
      <c r="H978" s="32" t="s">
        <v>233</v>
      </c>
      <c r="I978" s="43">
        <v>48335</v>
      </c>
      <c r="J978" s="44">
        <v>4.8000000000000001E-2</v>
      </c>
      <c r="K978" s="44">
        <v>7.6999999999999999E-2</v>
      </c>
      <c r="L978" s="42">
        <v>607219.66</v>
      </c>
      <c r="M978" s="42">
        <v>121.48206</v>
      </c>
      <c r="N978" s="42">
        <v>737.66300000000001</v>
      </c>
      <c r="O978" s="32"/>
      <c r="P978" s="32"/>
      <c r="Q978" s="44">
        <v>2.336E-3</v>
      </c>
      <c r="R978" s="44">
        <v>6.5799999999999995E-4</v>
      </c>
    </row>
    <row r="979" spans="1:18" ht="15" x14ac:dyDescent="0.25">
      <c r="A979" s="34">
        <v>1328</v>
      </c>
      <c r="B979" s="34">
        <v>13819</v>
      </c>
      <c r="C979" s="32" t="s">
        <v>1174</v>
      </c>
      <c r="D979" s="32" t="s">
        <v>1214</v>
      </c>
      <c r="E979" s="32">
        <v>71123921</v>
      </c>
      <c r="F979" s="43">
        <v>42917</v>
      </c>
      <c r="G979" s="42">
        <v>5.33</v>
      </c>
      <c r="H979" s="32" t="s">
        <v>233</v>
      </c>
      <c r="I979" s="43">
        <v>48396</v>
      </c>
      <c r="J979" s="44">
        <v>4.8000000000000001E-2</v>
      </c>
      <c r="K979" s="44">
        <v>7.6899999999999996E-2</v>
      </c>
      <c r="L979" s="42">
        <v>648029.79</v>
      </c>
      <c r="M979" s="42">
        <v>119.808261</v>
      </c>
      <c r="N979" s="42">
        <v>776.39300000000003</v>
      </c>
      <c r="O979" s="32"/>
      <c r="P979" s="32"/>
      <c r="Q979" s="44">
        <v>2.4580000000000001E-3</v>
      </c>
      <c r="R979" s="44">
        <v>6.9300000000000004E-4</v>
      </c>
    </row>
    <row r="980" spans="1:18" ht="15" x14ac:dyDescent="0.25">
      <c r="A980" s="34">
        <v>1328</v>
      </c>
      <c r="B980" s="34">
        <v>13819</v>
      </c>
      <c r="C980" s="32" t="s">
        <v>1174</v>
      </c>
      <c r="D980" s="32" t="s">
        <v>1210</v>
      </c>
      <c r="E980" s="32">
        <v>71123525</v>
      </c>
      <c r="F980" s="43">
        <v>42675</v>
      </c>
      <c r="G980" s="42">
        <v>4.8099999999999996</v>
      </c>
      <c r="H980" s="32" t="s">
        <v>233</v>
      </c>
      <c r="I980" s="43">
        <v>48153</v>
      </c>
      <c r="J980" s="44">
        <v>4.8000000000000001E-2</v>
      </c>
      <c r="K980" s="44">
        <v>7.7200000000000005E-2</v>
      </c>
      <c r="L980" s="42">
        <v>235644.63</v>
      </c>
      <c r="M980" s="42">
        <v>121.358126</v>
      </c>
      <c r="N980" s="42">
        <v>285.97399999999999</v>
      </c>
      <c r="O980" s="32"/>
      <c r="P980" s="32"/>
      <c r="Q980" s="44">
        <v>9.0499999999999999E-4</v>
      </c>
      <c r="R980" s="44">
        <v>2.5500000000000002E-4</v>
      </c>
    </row>
    <row r="981" spans="1:18" ht="15" x14ac:dyDescent="0.25">
      <c r="A981" s="34">
        <v>1328</v>
      </c>
      <c r="B981" s="34">
        <v>13819</v>
      </c>
      <c r="C981" s="32" t="s">
        <v>1174</v>
      </c>
      <c r="D981" s="32" t="s">
        <v>1212</v>
      </c>
      <c r="E981" s="32">
        <v>71123665</v>
      </c>
      <c r="F981" s="43">
        <v>42767</v>
      </c>
      <c r="G981" s="42">
        <v>5.0599999999999996</v>
      </c>
      <c r="H981" s="32" t="s">
        <v>233</v>
      </c>
      <c r="I981" s="43">
        <v>48245</v>
      </c>
      <c r="J981" s="44">
        <v>4.8000000000000001E-2</v>
      </c>
      <c r="K981" s="44">
        <v>7.7100000000000002E-2</v>
      </c>
      <c r="L981" s="42">
        <v>362894.42</v>
      </c>
      <c r="M981" s="42">
        <v>120.160766</v>
      </c>
      <c r="N981" s="42">
        <v>436.05700000000002</v>
      </c>
      <c r="O981" s="32"/>
      <c r="P981" s="32"/>
      <c r="Q981" s="44">
        <v>1.3810000000000001E-3</v>
      </c>
      <c r="R981" s="44">
        <v>3.8900000000000002E-4</v>
      </c>
    </row>
    <row r="982" spans="1:18" ht="15" x14ac:dyDescent="0.25">
      <c r="A982" s="34">
        <v>1328</v>
      </c>
      <c r="B982" s="34">
        <v>13819</v>
      </c>
      <c r="C982" s="32" t="s">
        <v>1174</v>
      </c>
      <c r="D982" s="32" t="s">
        <v>1211</v>
      </c>
      <c r="E982" s="32">
        <v>71123533</v>
      </c>
      <c r="F982" s="43">
        <v>42705</v>
      </c>
      <c r="G982" s="42">
        <v>4.8899999999999997</v>
      </c>
      <c r="H982" s="32" t="s">
        <v>233</v>
      </c>
      <c r="I982" s="43">
        <v>48183</v>
      </c>
      <c r="J982" s="44">
        <v>4.8000000000000001E-2</v>
      </c>
      <c r="K982" s="44">
        <v>7.7200000000000005E-2</v>
      </c>
      <c r="L982" s="42">
        <v>299790.93</v>
      </c>
      <c r="M982" s="42">
        <v>120.645124</v>
      </c>
      <c r="N982" s="42">
        <v>361.68299999999999</v>
      </c>
      <c r="O982" s="32"/>
      <c r="P982" s="32"/>
      <c r="Q982" s="44">
        <v>1.145E-3</v>
      </c>
      <c r="R982" s="44">
        <v>3.2200000000000002E-4</v>
      </c>
    </row>
    <row r="983" spans="1:18" ht="15" x14ac:dyDescent="0.25">
      <c r="A983" s="34">
        <v>1328</v>
      </c>
      <c r="B983" s="34">
        <v>13819</v>
      </c>
      <c r="C983" s="32" t="s">
        <v>1174</v>
      </c>
      <c r="D983" s="32" t="s">
        <v>1209</v>
      </c>
      <c r="E983" s="32">
        <v>71123517</v>
      </c>
      <c r="F983" s="43">
        <v>42644</v>
      </c>
      <c r="G983" s="42">
        <v>4.72</v>
      </c>
      <c r="H983" s="32" t="s">
        <v>233</v>
      </c>
      <c r="I983" s="43">
        <v>48122</v>
      </c>
      <c r="J983" s="44">
        <v>4.8000000000000001E-2</v>
      </c>
      <c r="K983" s="44">
        <v>7.7299999999999994E-2</v>
      </c>
      <c r="L983" s="42">
        <v>182969.13</v>
      </c>
      <c r="M983" s="42">
        <v>121.720472</v>
      </c>
      <c r="N983" s="42">
        <v>222.71100000000001</v>
      </c>
      <c r="O983" s="32"/>
      <c r="P983" s="32"/>
      <c r="Q983" s="44">
        <v>7.0500000000000001E-4</v>
      </c>
      <c r="R983" s="44">
        <v>1.9799999999999999E-4</v>
      </c>
    </row>
    <row r="984" spans="1:18" ht="15" x14ac:dyDescent="0.25">
      <c r="A984" s="34">
        <v>1328</v>
      </c>
      <c r="B984" s="34">
        <v>13819</v>
      </c>
      <c r="C984" s="32" t="s">
        <v>1174</v>
      </c>
      <c r="D984" s="32" t="s">
        <v>1207</v>
      </c>
      <c r="E984" s="32">
        <v>71123368</v>
      </c>
      <c r="F984" s="43">
        <v>42583</v>
      </c>
      <c r="G984" s="42">
        <v>4.6900000000000004</v>
      </c>
      <c r="H984" s="32" t="s">
        <v>233</v>
      </c>
      <c r="I984" s="43">
        <v>48061</v>
      </c>
      <c r="J984" s="44">
        <v>4.8000000000000001E-2</v>
      </c>
      <c r="K984" s="44">
        <v>7.7399999999999997E-2</v>
      </c>
      <c r="L984" s="42">
        <v>353001.91</v>
      </c>
      <c r="M984" s="42">
        <v>119.918262</v>
      </c>
      <c r="N984" s="42">
        <v>423.31400000000002</v>
      </c>
      <c r="O984" s="32"/>
      <c r="P984" s="32"/>
      <c r="Q984" s="44">
        <v>1.34E-3</v>
      </c>
      <c r="R984" s="44">
        <v>3.77E-4</v>
      </c>
    </row>
    <row r="985" spans="1:18" ht="15" x14ac:dyDescent="0.25">
      <c r="A985" s="34">
        <v>1328</v>
      </c>
      <c r="B985" s="34">
        <v>13819</v>
      </c>
      <c r="C985" s="32" t="s">
        <v>1174</v>
      </c>
      <c r="D985" s="32" t="s">
        <v>1208</v>
      </c>
      <c r="E985" s="32">
        <v>71123434</v>
      </c>
      <c r="F985" s="43">
        <v>42614</v>
      </c>
      <c r="G985" s="42">
        <v>4.7699999999999996</v>
      </c>
      <c r="H985" s="32" t="s">
        <v>233</v>
      </c>
      <c r="I985" s="43">
        <v>48092</v>
      </c>
      <c r="J985" s="44">
        <v>4.8000000000000001E-2</v>
      </c>
      <c r="K985" s="44">
        <v>7.7299999999999994E-2</v>
      </c>
      <c r="L985" s="42">
        <v>212956.68</v>
      </c>
      <c r="M985" s="42">
        <v>118.99972099999999</v>
      </c>
      <c r="N985" s="42">
        <v>253.41800000000001</v>
      </c>
      <c r="O985" s="32"/>
      <c r="P985" s="32"/>
      <c r="Q985" s="44">
        <v>8.0199999999999998E-4</v>
      </c>
      <c r="R985" s="44">
        <v>2.2599999999999999E-4</v>
      </c>
    </row>
    <row r="986" spans="1:18" ht="15" x14ac:dyDescent="0.25">
      <c r="A986" s="34">
        <v>1328</v>
      </c>
      <c r="B986" s="34">
        <v>13819</v>
      </c>
      <c r="C986" s="32" t="s">
        <v>1174</v>
      </c>
      <c r="D986" s="32" t="s">
        <v>1206</v>
      </c>
      <c r="E986" s="32">
        <v>71123350</v>
      </c>
      <c r="F986" s="43">
        <v>42552</v>
      </c>
      <c r="G986" s="42">
        <v>4.5999999999999996</v>
      </c>
      <c r="H986" s="32" t="s">
        <v>233</v>
      </c>
      <c r="I986" s="43">
        <v>48030</v>
      </c>
      <c r="J986" s="44">
        <v>4.8000000000000001E-2</v>
      </c>
      <c r="K986" s="44">
        <v>7.7299999999999994E-2</v>
      </c>
      <c r="L986" s="42">
        <v>82014.81</v>
      </c>
      <c r="M986" s="42">
        <v>120.769031</v>
      </c>
      <c r="N986" s="42">
        <v>99.049000000000007</v>
      </c>
      <c r="O986" s="32"/>
      <c r="P986" s="32"/>
      <c r="Q986" s="44">
        <v>3.1300000000000002E-4</v>
      </c>
      <c r="R986" s="44">
        <v>8.7999999999999998E-5</v>
      </c>
    </row>
    <row r="987" spans="1:18" ht="15" x14ac:dyDescent="0.25">
      <c r="A987" s="34">
        <v>1328</v>
      </c>
      <c r="B987" s="34">
        <v>13819</v>
      </c>
      <c r="C987" s="32" t="s">
        <v>1174</v>
      </c>
      <c r="D987" s="32" t="s">
        <v>1205</v>
      </c>
      <c r="E987" s="32">
        <v>71123301</v>
      </c>
      <c r="F987" s="43">
        <v>42522</v>
      </c>
      <c r="G987" s="42">
        <v>4.5199999999999996</v>
      </c>
      <c r="H987" s="32" t="s">
        <v>233</v>
      </c>
      <c r="I987" s="43">
        <v>48000</v>
      </c>
      <c r="J987" s="44">
        <v>4.8000000000000001E-2</v>
      </c>
      <c r="K987" s="44">
        <v>7.7399999999999997E-2</v>
      </c>
      <c r="L987" s="42">
        <v>184040.12</v>
      </c>
      <c r="M987" s="42">
        <v>121.624982</v>
      </c>
      <c r="N987" s="42">
        <v>223.839</v>
      </c>
      <c r="O987" s="32"/>
      <c r="P987" s="32"/>
      <c r="Q987" s="44">
        <v>7.0799999999999997E-4</v>
      </c>
      <c r="R987" s="44">
        <v>1.9900000000000001E-4</v>
      </c>
    </row>
    <row r="988" spans="1:18" ht="15" x14ac:dyDescent="0.25">
      <c r="A988" s="34">
        <v>1328</v>
      </c>
      <c r="B988" s="34">
        <v>13819</v>
      </c>
      <c r="C988" s="32" t="s">
        <v>1174</v>
      </c>
      <c r="D988" s="32" t="s">
        <v>1204</v>
      </c>
      <c r="E988" s="32">
        <v>71123293</v>
      </c>
      <c r="F988" s="43">
        <v>42491</v>
      </c>
      <c r="G988" s="42">
        <v>4.43</v>
      </c>
      <c r="H988" s="32" t="s">
        <v>233</v>
      </c>
      <c r="I988" s="43">
        <v>47969</v>
      </c>
      <c r="J988" s="44">
        <v>4.8000000000000001E-2</v>
      </c>
      <c r="K988" s="44">
        <v>7.7399999999999997E-2</v>
      </c>
      <c r="L988" s="42">
        <v>229951.5</v>
      </c>
      <c r="M988" s="42">
        <v>122.595212</v>
      </c>
      <c r="N988" s="42">
        <v>281.91000000000003</v>
      </c>
      <c r="O988" s="32"/>
      <c r="P988" s="32"/>
      <c r="Q988" s="44">
        <v>8.92E-4</v>
      </c>
      <c r="R988" s="44">
        <v>2.5099999999999998E-4</v>
      </c>
    </row>
    <row r="989" spans="1:18" ht="15" x14ac:dyDescent="0.25">
      <c r="A989" s="34">
        <v>1328</v>
      </c>
      <c r="B989" s="34">
        <v>13819</v>
      </c>
      <c r="C989" s="32" t="s">
        <v>1174</v>
      </c>
      <c r="D989" s="32" t="s">
        <v>1203</v>
      </c>
      <c r="E989" s="32">
        <v>71123079</v>
      </c>
      <c r="F989" s="43">
        <v>42430</v>
      </c>
      <c r="G989" s="42">
        <v>4.38</v>
      </c>
      <c r="H989" s="32" t="s">
        <v>233</v>
      </c>
      <c r="I989" s="43">
        <v>47908</v>
      </c>
      <c r="J989" s="44">
        <v>4.8000000000000001E-2</v>
      </c>
      <c r="K989" s="44">
        <v>7.7600000000000002E-2</v>
      </c>
      <c r="L989" s="42">
        <v>30410.3</v>
      </c>
      <c r="M989" s="42">
        <v>120.085925</v>
      </c>
      <c r="N989" s="42">
        <v>36.518000000000001</v>
      </c>
      <c r="O989" s="32"/>
      <c r="P989" s="32"/>
      <c r="Q989" s="44">
        <v>1.15E-4</v>
      </c>
      <c r="R989" s="44">
        <v>3.1999999999999999E-5</v>
      </c>
    </row>
    <row r="990" spans="1:18" ht="15" x14ac:dyDescent="0.25">
      <c r="A990" s="34">
        <v>1328</v>
      </c>
      <c r="B990" s="34">
        <v>13819</v>
      </c>
      <c r="C990" s="32" t="s">
        <v>1174</v>
      </c>
      <c r="D990" s="32" t="s">
        <v>1201</v>
      </c>
      <c r="E990" s="32">
        <v>71122931</v>
      </c>
      <c r="F990" s="43">
        <v>42370</v>
      </c>
      <c r="G990" s="42">
        <v>4.22</v>
      </c>
      <c r="H990" s="32" t="s">
        <v>233</v>
      </c>
      <c r="I990" s="43">
        <v>47849</v>
      </c>
      <c r="J990" s="44">
        <v>4.8000000000000001E-2</v>
      </c>
      <c r="K990" s="44">
        <v>7.7600000000000002E-2</v>
      </c>
      <c r="L990" s="42">
        <v>68655.7</v>
      </c>
      <c r="M990" s="42">
        <v>120.282059</v>
      </c>
      <c r="N990" s="42">
        <v>82.58</v>
      </c>
      <c r="O990" s="32"/>
      <c r="P990" s="32"/>
      <c r="Q990" s="44">
        <v>2.61E-4</v>
      </c>
      <c r="R990" s="44">
        <v>7.2999999999999999E-5</v>
      </c>
    </row>
    <row r="991" spans="1:18" ht="15" x14ac:dyDescent="0.25">
      <c r="A991" s="34">
        <v>1328</v>
      </c>
      <c r="B991" s="34">
        <v>13819</v>
      </c>
      <c r="C991" s="32" t="s">
        <v>1174</v>
      </c>
      <c r="D991" s="32" t="s">
        <v>1202</v>
      </c>
      <c r="E991" s="32">
        <v>71123061</v>
      </c>
      <c r="F991" s="43">
        <v>42401</v>
      </c>
      <c r="G991" s="42">
        <v>4.3099999999999996</v>
      </c>
      <c r="H991" s="32" t="s">
        <v>233</v>
      </c>
      <c r="I991" s="43">
        <v>47880</v>
      </c>
      <c r="J991" s="44">
        <v>4.8000000000000001E-2</v>
      </c>
      <c r="K991" s="44">
        <v>7.7600000000000002E-2</v>
      </c>
      <c r="L991" s="42">
        <v>15162.87</v>
      </c>
      <c r="M991" s="42">
        <v>119.918262</v>
      </c>
      <c r="N991" s="42">
        <v>18.183</v>
      </c>
      <c r="O991" s="32"/>
      <c r="P991" s="32"/>
      <c r="Q991" s="44">
        <v>5.7000000000000003E-5</v>
      </c>
      <c r="R991" s="44">
        <v>1.5999999999999999E-5</v>
      </c>
    </row>
    <row r="992" spans="1:18" ht="15" x14ac:dyDescent="0.25">
      <c r="A992" s="34">
        <v>1328</v>
      </c>
      <c r="B992" s="34">
        <v>13819</v>
      </c>
      <c r="C992" s="32" t="s">
        <v>1174</v>
      </c>
      <c r="D992" s="32" t="s">
        <v>1198</v>
      </c>
      <c r="E992" s="32">
        <v>71122550</v>
      </c>
      <c r="F992" s="43">
        <v>42186</v>
      </c>
      <c r="G992" s="42">
        <v>3.83</v>
      </c>
      <c r="H992" s="32" t="s">
        <v>233</v>
      </c>
      <c r="I992" s="43">
        <v>47665</v>
      </c>
      <c r="J992" s="44">
        <v>4.8000000000000001E-2</v>
      </c>
      <c r="K992" s="44">
        <v>7.7899999999999997E-2</v>
      </c>
      <c r="L992" s="42">
        <v>61186.99</v>
      </c>
      <c r="M992" s="42">
        <v>119.79899899999999</v>
      </c>
      <c r="N992" s="42">
        <v>73.301000000000002</v>
      </c>
      <c r="O992" s="32"/>
      <c r="P992" s="32"/>
      <c r="Q992" s="44">
        <v>2.32E-4</v>
      </c>
      <c r="R992" s="44">
        <v>6.4999999999999994E-5</v>
      </c>
    </row>
    <row r="993" spans="1:18" ht="15" x14ac:dyDescent="0.25">
      <c r="A993" s="34">
        <v>1328</v>
      </c>
      <c r="B993" s="34">
        <v>13819</v>
      </c>
      <c r="C993" s="32" t="s">
        <v>1174</v>
      </c>
      <c r="D993" s="32" t="s">
        <v>1199</v>
      </c>
      <c r="E993" s="32">
        <v>71122741</v>
      </c>
      <c r="F993" s="43">
        <v>42309</v>
      </c>
      <c r="G993" s="42">
        <v>4.0599999999999996</v>
      </c>
      <c r="H993" s="32" t="s">
        <v>233</v>
      </c>
      <c r="I993" s="43">
        <v>47788</v>
      </c>
      <c r="J993" s="44">
        <v>4.8000000000000001E-2</v>
      </c>
      <c r="K993" s="44">
        <v>7.7700000000000005E-2</v>
      </c>
      <c r="L993" s="42">
        <v>259910.87</v>
      </c>
      <c r="M993" s="42">
        <v>120.870254</v>
      </c>
      <c r="N993" s="42">
        <v>314.15499999999997</v>
      </c>
      <c r="O993" s="32"/>
      <c r="P993" s="32"/>
      <c r="Q993" s="44">
        <v>9.9400000000000009E-4</v>
      </c>
      <c r="R993" s="44">
        <v>2.7999999999999998E-4</v>
      </c>
    </row>
    <row r="994" spans="1:18" ht="15" x14ac:dyDescent="0.25">
      <c r="A994" s="34">
        <v>1328</v>
      </c>
      <c r="B994" s="34">
        <v>13819</v>
      </c>
      <c r="C994" s="32" t="s">
        <v>1174</v>
      </c>
      <c r="D994" s="32" t="s">
        <v>1200</v>
      </c>
      <c r="E994" s="32">
        <v>71122774</v>
      </c>
      <c r="F994" s="43">
        <v>42339</v>
      </c>
      <c r="G994" s="42">
        <v>4.1399999999999997</v>
      </c>
      <c r="H994" s="32" t="s">
        <v>233</v>
      </c>
      <c r="I994" s="43">
        <v>47818</v>
      </c>
      <c r="J994" s="44">
        <v>4.8000000000000001E-2</v>
      </c>
      <c r="K994" s="44">
        <v>7.7600000000000002E-2</v>
      </c>
      <c r="L994" s="42">
        <v>124854.17</v>
      </c>
      <c r="M994" s="42">
        <v>120.281735</v>
      </c>
      <c r="N994" s="42">
        <v>150.17699999999999</v>
      </c>
      <c r="O994" s="32"/>
      <c r="P994" s="32"/>
      <c r="Q994" s="44">
        <v>4.75E-4</v>
      </c>
      <c r="R994" s="44">
        <v>1.34E-4</v>
      </c>
    </row>
    <row r="995" spans="1:18" ht="15" x14ac:dyDescent="0.25">
      <c r="A995" s="34">
        <v>1328</v>
      </c>
      <c r="B995" s="34">
        <v>13819</v>
      </c>
      <c r="C995" s="32" t="s">
        <v>1174</v>
      </c>
      <c r="D995" s="32" t="s">
        <v>1197</v>
      </c>
      <c r="E995" s="32">
        <v>71122543</v>
      </c>
      <c r="F995" s="43">
        <v>42156</v>
      </c>
      <c r="G995" s="42">
        <v>3.74</v>
      </c>
      <c r="H995" s="32" t="s">
        <v>233</v>
      </c>
      <c r="I995" s="43">
        <v>47635</v>
      </c>
      <c r="J995" s="44">
        <v>4.8000000000000001E-2</v>
      </c>
      <c r="K995" s="44">
        <v>7.7899999999999997E-2</v>
      </c>
      <c r="L995" s="42">
        <v>87736.12</v>
      </c>
      <c r="M995" s="42">
        <v>120.52375000000001</v>
      </c>
      <c r="N995" s="42">
        <v>105.74299999999999</v>
      </c>
      <c r="O995" s="32"/>
      <c r="P995" s="32"/>
      <c r="Q995" s="44">
        <v>3.3399999999999999E-4</v>
      </c>
      <c r="R995" s="44">
        <v>9.3999999999999994E-5</v>
      </c>
    </row>
    <row r="996" spans="1:18" ht="15" x14ac:dyDescent="0.25">
      <c r="A996" s="34">
        <v>1328</v>
      </c>
      <c r="B996" s="34">
        <v>13819</v>
      </c>
      <c r="C996" s="32" t="s">
        <v>1174</v>
      </c>
      <c r="D996" s="32" t="s">
        <v>1196</v>
      </c>
      <c r="E996" s="32">
        <v>71122535</v>
      </c>
      <c r="F996" s="43">
        <v>42125</v>
      </c>
      <c r="G996" s="42">
        <v>3.66</v>
      </c>
      <c r="H996" s="32" t="s">
        <v>233</v>
      </c>
      <c r="I996" s="43">
        <v>47604</v>
      </c>
      <c r="J996" s="44">
        <v>4.8000000000000001E-2</v>
      </c>
      <c r="K996" s="44">
        <v>7.7899999999999997E-2</v>
      </c>
      <c r="L996" s="42">
        <v>114397.98</v>
      </c>
      <c r="M996" s="42">
        <v>121.72662200000001</v>
      </c>
      <c r="N996" s="42">
        <v>139.25299999999999</v>
      </c>
      <c r="O996" s="32"/>
      <c r="P996" s="32"/>
      <c r="Q996" s="44">
        <v>4.4099999999999999E-4</v>
      </c>
      <c r="R996" s="44">
        <v>1.2400000000000001E-4</v>
      </c>
    </row>
    <row r="997" spans="1:18" ht="15" x14ac:dyDescent="0.25">
      <c r="A997" s="34">
        <v>1328</v>
      </c>
      <c r="B997" s="34">
        <v>13819</v>
      </c>
      <c r="C997" s="32" t="s">
        <v>1174</v>
      </c>
      <c r="D997" s="32" t="s">
        <v>1195</v>
      </c>
      <c r="E997" s="32">
        <v>71122402</v>
      </c>
      <c r="F997" s="43">
        <v>42005</v>
      </c>
      <c r="G997" s="42">
        <v>3.42</v>
      </c>
      <c r="H997" s="32" t="s">
        <v>233</v>
      </c>
      <c r="I997" s="43">
        <v>47484</v>
      </c>
      <c r="J997" s="44">
        <v>4.8000000000000001E-2</v>
      </c>
      <c r="K997" s="44">
        <v>7.8E-2</v>
      </c>
      <c r="L997" s="42">
        <v>84551.35</v>
      </c>
      <c r="M997" s="42">
        <v>119.20293700000001</v>
      </c>
      <c r="N997" s="42">
        <v>100.788</v>
      </c>
      <c r="O997" s="32"/>
      <c r="P997" s="32"/>
      <c r="Q997" s="44">
        <v>3.19E-4</v>
      </c>
      <c r="R997" s="44">
        <v>8.8999999999999995E-5</v>
      </c>
    </row>
    <row r="998" spans="1:18" ht="15" x14ac:dyDescent="0.25">
      <c r="A998" s="34">
        <v>1328</v>
      </c>
      <c r="B998" s="34">
        <v>13819</v>
      </c>
      <c r="C998" s="32" t="s">
        <v>1174</v>
      </c>
      <c r="D998" s="32" t="s">
        <v>1194</v>
      </c>
      <c r="E998" s="32">
        <v>71121784</v>
      </c>
      <c r="F998" s="43">
        <v>41974</v>
      </c>
      <c r="G998" s="42">
        <v>3.34</v>
      </c>
      <c r="H998" s="32" t="s">
        <v>233</v>
      </c>
      <c r="I998" s="43">
        <v>47453</v>
      </c>
      <c r="J998" s="44">
        <v>4.8000000000000001E-2</v>
      </c>
      <c r="K998" s="44">
        <v>7.8100000000000003E-2</v>
      </c>
      <c r="L998" s="42">
        <v>123614.08</v>
      </c>
      <c r="M998" s="42">
        <v>119.449286</v>
      </c>
      <c r="N998" s="42">
        <v>147.65600000000001</v>
      </c>
      <c r="O998" s="32"/>
      <c r="P998" s="32"/>
      <c r="Q998" s="44">
        <v>4.6700000000000002E-4</v>
      </c>
      <c r="R998" s="44">
        <v>1.3100000000000001E-4</v>
      </c>
    </row>
    <row r="999" spans="1:18" ht="15" x14ac:dyDescent="0.25">
      <c r="A999" s="34">
        <v>1328</v>
      </c>
      <c r="B999" s="34">
        <v>13819</v>
      </c>
      <c r="C999" s="32" t="s">
        <v>1174</v>
      </c>
      <c r="D999" s="32" t="s">
        <v>1193</v>
      </c>
      <c r="E999" s="32">
        <v>71121768</v>
      </c>
      <c r="F999" s="43">
        <v>41913</v>
      </c>
      <c r="G999" s="42">
        <v>3.17</v>
      </c>
      <c r="H999" s="32" t="s">
        <v>233</v>
      </c>
      <c r="I999" s="43">
        <v>47392</v>
      </c>
      <c r="J999" s="44">
        <v>4.8000000000000001E-2</v>
      </c>
      <c r="K999" s="44">
        <v>7.8200000000000006E-2</v>
      </c>
      <c r="L999" s="42">
        <v>96106.71</v>
      </c>
      <c r="M999" s="42">
        <v>120.392612</v>
      </c>
      <c r="N999" s="42">
        <v>115.705</v>
      </c>
      <c r="O999" s="32"/>
      <c r="P999" s="32"/>
      <c r="Q999" s="44">
        <v>3.6600000000000001E-4</v>
      </c>
      <c r="R999" s="44">
        <v>1.03E-4</v>
      </c>
    </row>
    <row r="1000" spans="1:18" ht="15" x14ac:dyDescent="0.25">
      <c r="A1000" s="34">
        <v>1328</v>
      </c>
      <c r="B1000" s="34">
        <v>13819</v>
      </c>
      <c r="C1000" s="32" t="s">
        <v>1174</v>
      </c>
      <c r="D1000" s="32" t="s">
        <v>1190</v>
      </c>
      <c r="E1000" s="32">
        <v>71121578</v>
      </c>
      <c r="F1000" s="43">
        <v>41671</v>
      </c>
      <c r="G1000" s="42">
        <v>2.66</v>
      </c>
      <c r="H1000" s="32" t="s">
        <v>233</v>
      </c>
      <c r="I1000" s="43">
        <v>47150</v>
      </c>
      <c r="J1000" s="44">
        <v>4.8000000000000001E-2</v>
      </c>
      <c r="K1000" s="44">
        <v>7.85E-2</v>
      </c>
      <c r="L1000" s="42">
        <v>64850.89</v>
      </c>
      <c r="M1000" s="42">
        <v>118.49049599999999</v>
      </c>
      <c r="N1000" s="42">
        <v>76.841999999999999</v>
      </c>
      <c r="O1000" s="32"/>
      <c r="P1000" s="32"/>
      <c r="Q1000" s="44">
        <v>2.43E-4</v>
      </c>
      <c r="R1000" s="44">
        <v>6.7999999999999999E-5</v>
      </c>
    </row>
    <row r="1001" spans="1:18" ht="15" x14ac:dyDescent="0.25">
      <c r="A1001" s="34">
        <v>1328</v>
      </c>
      <c r="B1001" s="34">
        <v>13819</v>
      </c>
      <c r="C1001" s="32" t="s">
        <v>1174</v>
      </c>
      <c r="D1001" s="32" t="s">
        <v>1189</v>
      </c>
      <c r="E1001" s="32">
        <v>71121305</v>
      </c>
      <c r="F1001" s="43">
        <v>41609</v>
      </c>
      <c r="G1001" s="42">
        <v>2.4900000000000002</v>
      </c>
      <c r="H1001" s="32" t="s">
        <v>233</v>
      </c>
      <c r="I1001" s="43">
        <v>47088</v>
      </c>
      <c r="J1001" s="44">
        <v>4.8000000000000001E-2</v>
      </c>
      <c r="K1001" s="44">
        <v>7.85E-2</v>
      </c>
      <c r="L1001" s="42">
        <v>88638</v>
      </c>
      <c r="M1001" s="42">
        <v>119.100019</v>
      </c>
      <c r="N1001" s="42">
        <v>105.568</v>
      </c>
      <c r="O1001" s="32"/>
      <c r="P1001" s="32"/>
      <c r="Q1001" s="44">
        <v>3.3399999999999999E-4</v>
      </c>
      <c r="R1001" s="44">
        <v>9.3999999999999994E-5</v>
      </c>
    </row>
    <row r="1002" spans="1:18" ht="15" x14ac:dyDescent="0.25">
      <c r="A1002" s="34">
        <v>1328</v>
      </c>
      <c r="B1002" s="34">
        <v>13819</v>
      </c>
      <c r="C1002" s="32" t="s">
        <v>1174</v>
      </c>
      <c r="D1002" s="32" t="s">
        <v>1191</v>
      </c>
      <c r="E1002" s="32">
        <v>71121693</v>
      </c>
      <c r="F1002" s="43">
        <v>41821</v>
      </c>
      <c r="G1002" s="42">
        <v>3</v>
      </c>
      <c r="H1002" s="32" t="s">
        <v>233</v>
      </c>
      <c r="I1002" s="43">
        <v>47300</v>
      </c>
      <c r="J1002" s="44">
        <v>4.8000000000000001E-2</v>
      </c>
      <c r="K1002" s="44">
        <v>7.8299999999999995E-2</v>
      </c>
      <c r="L1002" s="42">
        <v>94979.35</v>
      </c>
      <c r="M1002" s="42">
        <v>119.31980299999999</v>
      </c>
      <c r="N1002" s="42">
        <v>113.32899999999999</v>
      </c>
      <c r="O1002" s="32"/>
      <c r="P1002" s="32"/>
      <c r="Q1002" s="44">
        <v>3.5799999999999997E-4</v>
      </c>
      <c r="R1002" s="44">
        <v>1.01E-4</v>
      </c>
    </row>
    <row r="1003" spans="1:18" ht="15" x14ac:dyDescent="0.25">
      <c r="A1003" s="34">
        <v>1328</v>
      </c>
      <c r="B1003" s="34">
        <v>13819</v>
      </c>
      <c r="C1003" s="32" t="s">
        <v>1174</v>
      </c>
      <c r="D1003" s="32" t="s">
        <v>1192</v>
      </c>
      <c r="E1003" s="32">
        <v>71121750</v>
      </c>
      <c r="F1003" s="43">
        <v>41883</v>
      </c>
      <c r="G1003" s="42">
        <v>3.17</v>
      </c>
      <c r="H1003" s="32" t="s">
        <v>233</v>
      </c>
      <c r="I1003" s="43">
        <v>47362</v>
      </c>
      <c r="J1003" s="44">
        <v>4.8000000000000001E-2</v>
      </c>
      <c r="K1003" s="44">
        <v>7.8200000000000006E-2</v>
      </c>
      <c r="L1003" s="42">
        <v>122909.49</v>
      </c>
      <c r="M1003" s="42">
        <v>117.94220300000001</v>
      </c>
      <c r="N1003" s="42">
        <v>144.96199999999999</v>
      </c>
      <c r="O1003" s="32"/>
      <c r="P1003" s="32"/>
      <c r="Q1003" s="44">
        <v>4.5899999999999999E-4</v>
      </c>
      <c r="R1003" s="44">
        <v>1.2899999999999999E-4</v>
      </c>
    </row>
    <row r="1004" spans="1:18" ht="15" x14ac:dyDescent="0.25">
      <c r="A1004" s="34">
        <v>1328</v>
      </c>
      <c r="B1004" s="34">
        <v>13819</v>
      </c>
      <c r="C1004" s="32" t="s">
        <v>1174</v>
      </c>
      <c r="D1004" s="32" t="s">
        <v>1188</v>
      </c>
      <c r="E1004" s="32">
        <v>71121297</v>
      </c>
      <c r="F1004" s="43">
        <v>41579</v>
      </c>
      <c r="G1004" s="42">
        <v>2.41</v>
      </c>
      <c r="H1004" s="32" t="s">
        <v>233</v>
      </c>
      <c r="I1004" s="43">
        <v>47058</v>
      </c>
      <c r="J1004" s="44">
        <v>4.8000000000000001E-2</v>
      </c>
      <c r="K1004" s="44">
        <v>7.85E-2</v>
      </c>
      <c r="L1004" s="42">
        <v>122233.07</v>
      </c>
      <c r="M1004" s="42">
        <v>119.913217</v>
      </c>
      <c r="N1004" s="42">
        <v>146.57400000000001</v>
      </c>
      <c r="O1004" s="32"/>
      <c r="P1004" s="32"/>
      <c r="Q1004" s="44">
        <v>4.64E-4</v>
      </c>
      <c r="R1004" s="44">
        <v>1.2999999999999999E-4</v>
      </c>
    </row>
    <row r="1005" spans="1:18" ht="15" x14ac:dyDescent="0.25">
      <c r="A1005" s="34">
        <v>1328</v>
      </c>
      <c r="B1005" s="34">
        <v>13819</v>
      </c>
      <c r="C1005" s="32" t="s">
        <v>1174</v>
      </c>
      <c r="D1005" s="32" t="s">
        <v>1187</v>
      </c>
      <c r="E1005" s="32">
        <v>71121107</v>
      </c>
      <c r="F1005" s="43">
        <v>41456</v>
      </c>
      <c r="G1005" s="42">
        <v>2.14</v>
      </c>
      <c r="H1005" s="32" t="s">
        <v>233</v>
      </c>
      <c r="I1005" s="43">
        <v>46935</v>
      </c>
      <c r="J1005" s="44">
        <v>4.8000000000000001E-2</v>
      </c>
      <c r="K1005" s="44">
        <v>7.8600000000000003E-2</v>
      </c>
      <c r="L1005" s="42">
        <v>33172.31</v>
      </c>
      <c r="M1005" s="42">
        <v>120.501187</v>
      </c>
      <c r="N1005" s="42">
        <v>39.972999999999999</v>
      </c>
      <c r="O1005" s="32"/>
      <c r="P1005" s="32"/>
      <c r="Q1005" s="44">
        <v>1.26E-4</v>
      </c>
      <c r="R1005" s="44">
        <v>3.4999999999999997E-5</v>
      </c>
    </row>
    <row r="1006" spans="1:18" ht="15" x14ac:dyDescent="0.25">
      <c r="A1006" s="34">
        <v>1328</v>
      </c>
      <c r="B1006" s="34">
        <v>13819</v>
      </c>
      <c r="C1006" s="32" t="s">
        <v>1174</v>
      </c>
      <c r="D1006" s="32" t="s">
        <v>1184</v>
      </c>
      <c r="E1006" s="32">
        <v>71120935</v>
      </c>
      <c r="F1006" s="43">
        <v>41365</v>
      </c>
      <c r="G1006" s="42">
        <v>1.89</v>
      </c>
      <c r="H1006" s="32" t="s">
        <v>233</v>
      </c>
      <c r="I1006" s="43">
        <v>46844</v>
      </c>
      <c r="J1006" s="44">
        <v>4.8000000000000001E-2</v>
      </c>
      <c r="K1006" s="44">
        <v>7.8799999999999995E-2</v>
      </c>
      <c r="L1006" s="42">
        <v>153911.65</v>
      </c>
      <c r="M1006" s="42">
        <v>122.793263</v>
      </c>
      <c r="N1006" s="42">
        <v>188.99299999999999</v>
      </c>
      <c r="O1006" s="32"/>
      <c r="P1006" s="32"/>
      <c r="Q1006" s="44">
        <v>5.9800000000000001E-4</v>
      </c>
      <c r="R1006" s="44">
        <v>1.6799999999999999E-4</v>
      </c>
    </row>
    <row r="1007" spans="1:18" ht="15" x14ac:dyDescent="0.25">
      <c r="A1007" s="34">
        <v>1328</v>
      </c>
      <c r="B1007" s="34">
        <v>13819</v>
      </c>
      <c r="C1007" s="32" t="s">
        <v>1174</v>
      </c>
      <c r="D1007" s="32" t="s">
        <v>1185</v>
      </c>
      <c r="E1007" s="32">
        <v>71120950</v>
      </c>
      <c r="F1007" s="43">
        <v>41548</v>
      </c>
      <c r="G1007" s="42">
        <v>2.33</v>
      </c>
      <c r="H1007" s="32" t="s">
        <v>233</v>
      </c>
      <c r="I1007" s="43">
        <v>47027</v>
      </c>
      <c r="J1007" s="44">
        <v>4.8000000000000001E-2</v>
      </c>
      <c r="K1007" s="44">
        <v>7.7799999999999994E-2</v>
      </c>
      <c r="L1007" s="42">
        <v>91850.95</v>
      </c>
      <c r="M1007" s="42">
        <v>120.628445</v>
      </c>
      <c r="N1007" s="42">
        <v>110.798</v>
      </c>
      <c r="O1007" s="32"/>
      <c r="P1007" s="32"/>
      <c r="Q1007" s="44">
        <v>3.5E-4</v>
      </c>
      <c r="R1007" s="44">
        <v>9.7999999999999997E-5</v>
      </c>
    </row>
    <row r="1008" spans="1:18" ht="15" x14ac:dyDescent="0.25">
      <c r="A1008" s="34">
        <v>1328</v>
      </c>
      <c r="B1008" s="34">
        <v>13819</v>
      </c>
      <c r="C1008" s="32" t="s">
        <v>1174</v>
      </c>
      <c r="D1008" s="32" t="s">
        <v>1186</v>
      </c>
      <c r="E1008" s="32">
        <v>71121057</v>
      </c>
      <c r="F1008" s="43">
        <v>41426</v>
      </c>
      <c r="G1008" s="42">
        <v>2.0499999999999998</v>
      </c>
      <c r="H1008" s="32" t="s">
        <v>233</v>
      </c>
      <c r="I1008" s="43">
        <v>46905</v>
      </c>
      <c r="J1008" s="44">
        <v>4.8000000000000001E-2</v>
      </c>
      <c r="K1008" s="44">
        <v>7.8700000000000006E-2</v>
      </c>
      <c r="L1008" s="42">
        <v>66006.42</v>
      </c>
      <c r="M1008" s="42">
        <v>121.10666000000001</v>
      </c>
      <c r="N1008" s="42">
        <v>79.938000000000002</v>
      </c>
      <c r="O1008" s="32"/>
      <c r="P1008" s="32"/>
      <c r="Q1008" s="44">
        <v>2.5300000000000002E-4</v>
      </c>
      <c r="R1008" s="44">
        <v>7.1000000000000005E-5</v>
      </c>
    </row>
    <row r="1009" spans="1:18" ht="15" x14ac:dyDescent="0.25">
      <c r="A1009" s="34">
        <v>1328</v>
      </c>
      <c r="B1009" s="34">
        <v>13819</v>
      </c>
      <c r="C1009" s="32" t="s">
        <v>1174</v>
      </c>
      <c r="D1009" s="32" t="s">
        <v>1182</v>
      </c>
      <c r="E1009" s="32">
        <v>71120232</v>
      </c>
      <c r="F1009" s="43">
        <v>41153</v>
      </c>
      <c r="G1009" s="42">
        <v>1.39</v>
      </c>
      <c r="H1009" s="32" t="s">
        <v>233</v>
      </c>
      <c r="I1009" s="43">
        <v>46631</v>
      </c>
      <c r="J1009" s="44">
        <v>4.8000000000000001E-2</v>
      </c>
      <c r="K1009" s="44">
        <v>7.9000000000000001E-2</v>
      </c>
      <c r="L1009" s="42">
        <v>40894.67</v>
      </c>
      <c r="M1009" s="42">
        <v>120.88772899999999</v>
      </c>
      <c r="N1009" s="42">
        <v>49.436999999999998</v>
      </c>
      <c r="O1009" s="32"/>
      <c r="P1009" s="32"/>
      <c r="Q1009" s="44">
        <v>1.56E-4</v>
      </c>
      <c r="R1009" s="44">
        <v>4.3999999999999999E-5</v>
      </c>
    </row>
    <row r="1010" spans="1:18" ht="15" x14ac:dyDescent="0.25">
      <c r="A1010" s="34">
        <v>1328</v>
      </c>
      <c r="B1010" s="34">
        <v>13819</v>
      </c>
      <c r="C1010" s="32" t="s">
        <v>1174</v>
      </c>
      <c r="D1010" s="32" t="s">
        <v>1183</v>
      </c>
      <c r="E1010" s="32">
        <v>71120596</v>
      </c>
      <c r="F1010" s="43">
        <v>41275</v>
      </c>
      <c r="G1010" s="42">
        <v>1.68</v>
      </c>
      <c r="H1010" s="32" t="s">
        <v>233</v>
      </c>
      <c r="I1010" s="43">
        <v>46753</v>
      </c>
      <c r="J1010" s="44">
        <v>4.8000000000000001E-2</v>
      </c>
      <c r="K1010" s="44">
        <v>7.8700000000000006E-2</v>
      </c>
      <c r="L1010" s="42">
        <v>73390.570000000007</v>
      </c>
      <c r="M1010" s="42">
        <v>121.36011499999999</v>
      </c>
      <c r="N1010" s="42">
        <v>89.066999999999993</v>
      </c>
      <c r="O1010" s="32"/>
      <c r="P1010" s="32"/>
      <c r="Q1010" s="44">
        <v>2.8200000000000002E-4</v>
      </c>
      <c r="R1010" s="44">
        <v>7.8999999999999996E-5</v>
      </c>
    </row>
    <row r="1011" spans="1:18" ht="15" x14ac:dyDescent="0.25">
      <c r="A1011" s="34">
        <v>1328</v>
      </c>
      <c r="B1011" s="34">
        <v>13819</v>
      </c>
      <c r="C1011" s="32" t="s">
        <v>1174</v>
      </c>
      <c r="D1011" s="32" t="s">
        <v>1181</v>
      </c>
      <c r="E1011" s="32">
        <v>71119747</v>
      </c>
      <c r="F1011" s="43">
        <v>41091</v>
      </c>
      <c r="G1011" s="42">
        <v>1.22</v>
      </c>
      <c r="H1011" s="32" t="s">
        <v>233</v>
      </c>
      <c r="I1011" s="43">
        <v>46569</v>
      </c>
      <c r="J1011" s="44">
        <v>4.8000000000000001E-2</v>
      </c>
      <c r="K1011" s="44">
        <v>7.9299999999999995E-2</v>
      </c>
      <c r="L1011" s="42">
        <v>31565.84</v>
      </c>
      <c r="M1011" s="42">
        <v>121.59061800000001</v>
      </c>
      <c r="N1011" s="42">
        <v>38.381</v>
      </c>
      <c r="O1011" s="32"/>
      <c r="P1011" s="32"/>
      <c r="Q1011" s="44">
        <v>1.21E-4</v>
      </c>
      <c r="R1011" s="44">
        <v>3.4E-5</v>
      </c>
    </row>
    <row r="1012" spans="1:18" ht="15" x14ac:dyDescent="0.25">
      <c r="A1012" s="34">
        <v>1328</v>
      </c>
      <c r="B1012" s="34">
        <v>13819</v>
      </c>
      <c r="C1012" s="32" t="s">
        <v>1174</v>
      </c>
      <c r="D1012" s="32" t="s">
        <v>1178</v>
      </c>
      <c r="E1012" s="32">
        <v>71116701</v>
      </c>
      <c r="F1012" s="43">
        <v>41000</v>
      </c>
      <c r="G1012" s="42">
        <v>0.97</v>
      </c>
      <c r="H1012" s="32" t="s">
        <v>233</v>
      </c>
      <c r="I1012" s="43">
        <v>46478</v>
      </c>
      <c r="J1012" s="44">
        <v>4.8000000000000001E-2</v>
      </c>
      <c r="K1012" s="44">
        <v>8.0100000000000005E-2</v>
      </c>
      <c r="L1012" s="42">
        <v>35821.589999999997</v>
      </c>
      <c r="M1012" s="42">
        <v>124.58273800000001</v>
      </c>
      <c r="N1012" s="42">
        <v>44.628</v>
      </c>
      <c r="O1012" s="32"/>
      <c r="P1012" s="32"/>
      <c r="Q1012" s="44">
        <v>1.4100000000000001E-4</v>
      </c>
      <c r="R1012" s="44">
        <v>3.8999999999999999E-5</v>
      </c>
    </row>
    <row r="1013" spans="1:18" ht="15" x14ac:dyDescent="0.25">
      <c r="A1013" s="34">
        <v>1328</v>
      </c>
      <c r="B1013" s="34">
        <v>13819</v>
      </c>
      <c r="C1013" s="32" t="s">
        <v>1174</v>
      </c>
      <c r="D1013" s="32" t="s">
        <v>1180</v>
      </c>
      <c r="E1013" s="32">
        <v>71118905</v>
      </c>
      <c r="F1013" s="43">
        <v>40848</v>
      </c>
      <c r="G1013" s="42">
        <v>0.57999999999999996</v>
      </c>
      <c r="H1013" s="32" t="s">
        <v>233</v>
      </c>
      <c r="I1013" s="43">
        <v>46327</v>
      </c>
      <c r="J1013" s="44">
        <v>4.8000000000000001E-2</v>
      </c>
      <c r="K1013" s="44">
        <v>8.2199999999999995E-2</v>
      </c>
      <c r="L1013" s="42">
        <v>25675.42</v>
      </c>
      <c r="M1013" s="42">
        <v>124.086658</v>
      </c>
      <c r="N1013" s="42">
        <v>31.86</v>
      </c>
      <c r="O1013" s="32"/>
      <c r="P1013" s="32"/>
      <c r="Q1013" s="44">
        <v>1E-4</v>
      </c>
      <c r="R1013" s="44">
        <v>2.8E-5</v>
      </c>
    </row>
    <row r="1014" spans="1:18" ht="15" x14ac:dyDescent="0.25">
      <c r="A1014" s="34">
        <v>1328</v>
      </c>
      <c r="B1014" s="34">
        <v>13819</v>
      </c>
      <c r="C1014" s="32" t="s">
        <v>1174</v>
      </c>
      <c r="D1014" s="32" t="s">
        <v>1179</v>
      </c>
      <c r="E1014" s="32">
        <v>71117162</v>
      </c>
      <c r="F1014" s="43">
        <v>41030</v>
      </c>
      <c r="G1014" s="42">
        <v>1.05</v>
      </c>
      <c r="H1014" s="32" t="s">
        <v>233</v>
      </c>
      <c r="I1014" s="43">
        <v>46508</v>
      </c>
      <c r="J1014" s="44">
        <v>4.8000000000000001E-2</v>
      </c>
      <c r="K1014" s="44">
        <v>7.9699999999999993E-2</v>
      </c>
      <c r="L1014" s="42">
        <v>34046.01</v>
      </c>
      <c r="M1014" s="42">
        <v>124.086658</v>
      </c>
      <c r="N1014" s="42">
        <v>42.247</v>
      </c>
      <c r="O1014" s="32"/>
      <c r="P1014" s="32"/>
      <c r="Q1014" s="44">
        <v>1.3300000000000001E-4</v>
      </c>
      <c r="R1014" s="44">
        <v>3.6999999999999998E-5</v>
      </c>
    </row>
    <row r="1015" spans="1:18" ht="15" x14ac:dyDescent="0.25">
      <c r="A1015" s="34">
        <v>1328</v>
      </c>
      <c r="B1015" s="34">
        <v>13819</v>
      </c>
      <c r="C1015" s="32" t="s">
        <v>1174</v>
      </c>
      <c r="D1015" s="32" t="s">
        <v>1177</v>
      </c>
      <c r="E1015" s="32">
        <v>71116511</v>
      </c>
      <c r="F1015" s="43">
        <v>40787</v>
      </c>
      <c r="G1015" s="42">
        <v>0.42</v>
      </c>
      <c r="H1015" s="32" t="s">
        <v>233</v>
      </c>
      <c r="I1015" s="43">
        <v>46266</v>
      </c>
      <c r="J1015" s="44">
        <v>4.8000000000000001E-2</v>
      </c>
      <c r="K1015" s="44">
        <v>8.3099999999999993E-2</v>
      </c>
      <c r="L1015" s="42">
        <v>7806.9</v>
      </c>
      <c r="M1015" s="42">
        <v>122.166349</v>
      </c>
      <c r="N1015" s="42">
        <v>9.5370000000000008</v>
      </c>
      <c r="O1015" s="32"/>
      <c r="P1015" s="32"/>
      <c r="Q1015" s="44">
        <v>3.0000000000000001E-5</v>
      </c>
      <c r="R1015" s="44">
        <v>7.9999999999999996E-6</v>
      </c>
    </row>
    <row r="1016" spans="1:18" ht="15" x14ac:dyDescent="0.25">
      <c r="A1016" s="34">
        <v>1328</v>
      </c>
      <c r="B1016" s="34">
        <v>13819</v>
      </c>
      <c r="C1016" s="32" t="s">
        <v>1174</v>
      </c>
      <c r="D1016" s="32" t="s">
        <v>1175</v>
      </c>
      <c r="E1016" s="32">
        <v>71116487</v>
      </c>
      <c r="F1016" s="43">
        <v>40909</v>
      </c>
      <c r="G1016" s="42">
        <v>0.74</v>
      </c>
      <c r="H1016" s="32" t="s">
        <v>233</v>
      </c>
      <c r="I1016" s="43">
        <v>46388</v>
      </c>
      <c r="J1016" s="44">
        <v>4.8000000000000001E-2</v>
      </c>
      <c r="K1016" s="44">
        <v>8.1199999999999994E-2</v>
      </c>
      <c r="L1016" s="42">
        <v>30889.42</v>
      </c>
      <c r="M1016" s="42">
        <v>122.992239</v>
      </c>
      <c r="N1016" s="42">
        <v>37.991999999999997</v>
      </c>
      <c r="O1016" s="32"/>
      <c r="P1016" s="32"/>
      <c r="Q1016" s="44">
        <v>1.2E-4</v>
      </c>
      <c r="R1016" s="44">
        <v>3.3000000000000003E-5</v>
      </c>
    </row>
    <row r="1017" spans="1:18" ht="15" x14ac:dyDescent="0.25">
      <c r="A1017" s="34">
        <v>1328</v>
      </c>
      <c r="B1017" s="34">
        <v>13819</v>
      </c>
      <c r="C1017" s="32" t="s">
        <v>1174</v>
      </c>
      <c r="D1017" s="32" t="s">
        <v>1176</v>
      </c>
      <c r="E1017" s="32">
        <v>71116503</v>
      </c>
      <c r="F1017" s="43">
        <v>40817</v>
      </c>
      <c r="G1017" s="42">
        <v>0.49</v>
      </c>
      <c r="H1017" s="32" t="s">
        <v>233</v>
      </c>
      <c r="I1017" s="43">
        <v>46296</v>
      </c>
      <c r="J1017" s="44">
        <v>4.8000000000000001E-2</v>
      </c>
      <c r="K1017" s="44">
        <v>8.2799999999999999E-2</v>
      </c>
      <c r="L1017" s="42">
        <v>9272.4599999999991</v>
      </c>
      <c r="M1017" s="42">
        <v>124.943151</v>
      </c>
      <c r="N1017" s="42">
        <v>11.585000000000001</v>
      </c>
      <c r="O1017" s="32"/>
      <c r="P1017" s="32"/>
      <c r="Q1017" s="44">
        <v>3.6000000000000001E-5</v>
      </c>
      <c r="R1017" s="44">
        <v>1.0000000000000001E-5</v>
      </c>
    </row>
    <row r="1018" spans="1:18" ht="15" x14ac:dyDescent="0.25">
      <c r="A1018" s="34">
        <v>1328</v>
      </c>
      <c r="B1018" s="34">
        <v>14302</v>
      </c>
      <c r="C1018" s="32" t="s">
        <v>1174</v>
      </c>
      <c r="D1018" s="32" t="s">
        <v>1176</v>
      </c>
      <c r="E1018" s="32">
        <v>71116503</v>
      </c>
      <c r="F1018" s="43">
        <v>40817</v>
      </c>
      <c r="G1018" s="42">
        <v>0.49</v>
      </c>
      <c r="H1018" s="32" t="s">
        <v>233</v>
      </c>
      <c r="I1018" s="43">
        <v>46296</v>
      </c>
      <c r="J1018" s="44">
        <v>4.8000000000000001E-2</v>
      </c>
      <c r="K1018" s="44">
        <v>8.2799999999999999E-2</v>
      </c>
      <c r="L1018" s="42">
        <v>293.97000000000003</v>
      </c>
      <c r="M1018" s="42">
        <v>124.943151</v>
      </c>
      <c r="N1018" s="42">
        <v>0.36699999999999999</v>
      </c>
      <c r="O1018" s="32"/>
      <c r="P1018" s="32"/>
      <c r="Q1018" s="44">
        <v>3.6000000000000001E-5</v>
      </c>
      <c r="R1018" s="44">
        <v>1.0000000000000001E-5</v>
      </c>
    </row>
    <row r="1019" spans="1:18" ht="15" x14ac:dyDescent="0.25">
      <c r="A1019" s="34">
        <v>1328</v>
      </c>
      <c r="B1019" s="34">
        <v>14302</v>
      </c>
      <c r="C1019" s="32" t="s">
        <v>1174</v>
      </c>
      <c r="D1019" s="32" t="s">
        <v>1175</v>
      </c>
      <c r="E1019" s="32">
        <v>71116487</v>
      </c>
      <c r="F1019" s="43">
        <v>40909</v>
      </c>
      <c r="G1019" s="42">
        <v>0.74</v>
      </c>
      <c r="H1019" s="32" t="s">
        <v>233</v>
      </c>
      <c r="I1019" s="43">
        <v>46388</v>
      </c>
      <c r="J1019" s="44">
        <v>4.8000000000000001E-2</v>
      </c>
      <c r="K1019" s="44">
        <v>8.1199999999999994E-2</v>
      </c>
      <c r="L1019" s="42">
        <v>979.32</v>
      </c>
      <c r="M1019" s="42">
        <v>122.992239</v>
      </c>
      <c r="N1019" s="42">
        <v>1.204</v>
      </c>
      <c r="O1019" s="32"/>
      <c r="P1019" s="32"/>
      <c r="Q1019" s="44">
        <v>1.2E-4</v>
      </c>
      <c r="R1019" s="44">
        <v>3.4E-5</v>
      </c>
    </row>
    <row r="1020" spans="1:18" ht="15" x14ac:dyDescent="0.25">
      <c r="A1020" s="34">
        <v>1328</v>
      </c>
      <c r="B1020" s="34">
        <v>14302</v>
      </c>
      <c r="C1020" s="32" t="s">
        <v>1174</v>
      </c>
      <c r="D1020" s="32" t="s">
        <v>1177</v>
      </c>
      <c r="E1020" s="32">
        <v>71116511</v>
      </c>
      <c r="F1020" s="43">
        <v>40787</v>
      </c>
      <c r="G1020" s="42">
        <v>0.42</v>
      </c>
      <c r="H1020" s="32" t="s">
        <v>233</v>
      </c>
      <c r="I1020" s="43">
        <v>46266</v>
      </c>
      <c r="J1020" s="44">
        <v>4.8000000000000001E-2</v>
      </c>
      <c r="K1020" s="44">
        <v>8.3099999999999993E-2</v>
      </c>
      <c r="L1020" s="42">
        <v>247.51</v>
      </c>
      <c r="M1020" s="42">
        <v>122.166349</v>
      </c>
      <c r="N1020" s="42">
        <v>0.30199999999999999</v>
      </c>
      <c r="O1020" s="32"/>
      <c r="P1020" s="32"/>
      <c r="Q1020" s="44">
        <v>3.0000000000000001E-5</v>
      </c>
      <c r="R1020" s="44">
        <v>7.9999999999999996E-6</v>
      </c>
    </row>
    <row r="1021" spans="1:18" ht="15" x14ac:dyDescent="0.25">
      <c r="A1021" s="34">
        <v>1328</v>
      </c>
      <c r="B1021" s="34">
        <v>14302</v>
      </c>
      <c r="C1021" s="32" t="s">
        <v>1174</v>
      </c>
      <c r="D1021" s="32" t="s">
        <v>1179</v>
      </c>
      <c r="E1021" s="32">
        <v>71117162</v>
      </c>
      <c r="F1021" s="43">
        <v>41030</v>
      </c>
      <c r="G1021" s="42">
        <v>1.05</v>
      </c>
      <c r="H1021" s="32" t="s">
        <v>233</v>
      </c>
      <c r="I1021" s="43">
        <v>46508</v>
      </c>
      <c r="J1021" s="44">
        <v>4.8000000000000001E-2</v>
      </c>
      <c r="K1021" s="44">
        <v>7.9699999999999993E-2</v>
      </c>
      <c r="L1021" s="42">
        <v>1079.3900000000001</v>
      </c>
      <c r="M1021" s="42">
        <v>124.086658</v>
      </c>
      <c r="N1021" s="42">
        <v>1.339</v>
      </c>
      <c r="O1021" s="32"/>
      <c r="P1021" s="32"/>
      <c r="Q1021" s="44">
        <v>1.3300000000000001E-4</v>
      </c>
      <c r="R1021" s="44">
        <v>3.8000000000000002E-5</v>
      </c>
    </row>
    <row r="1022" spans="1:18" ht="15" x14ac:dyDescent="0.25">
      <c r="A1022" s="34">
        <v>1328</v>
      </c>
      <c r="B1022" s="34">
        <v>14302</v>
      </c>
      <c r="C1022" s="32" t="s">
        <v>1174</v>
      </c>
      <c r="D1022" s="32" t="s">
        <v>1180</v>
      </c>
      <c r="E1022" s="32">
        <v>71118905</v>
      </c>
      <c r="F1022" s="43">
        <v>40848</v>
      </c>
      <c r="G1022" s="42">
        <v>0.57999999999999996</v>
      </c>
      <c r="H1022" s="32" t="s">
        <v>233</v>
      </c>
      <c r="I1022" s="43">
        <v>46327</v>
      </c>
      <c r="J1022" s="44">
        <v>4.8000000000000001E-2</v>
      </c>
      <c r="K1022" s="44">
        <v>8.2199999999999995E-2</v>
      </c>
      <c r="L1022" s="42">
        <v>814.01</v>
      </c>
      <c r="M1022" s="42">
        <v>124.086658</v>
      </c>
      <c r="N1022" s="42">
        <v>1.01</v>
      </c>
      <c r="O1022" s="32"/>
      <c r="P1022" s="32"/>
      <c r="Q1022" s="44">
        <v>1E-4</v>
      </c>
      <c r="R1022" s="44">
        <v>2.8E-5</v>
      </c>
    </row>
    <row r="1023" spans="1:18" ht="15" x14ac:dyDescent="0.25">
      <c r="A1023" s="34">
        <v>1328</v>
      </c>
      <c r="B1023" s="34">
        <v>14302</v>
      </c>
      <c r="C1023" s="32" t="s">
        <v>1174</v>
      </c>
      <c r="D1023" s="32" t="s">
        <v>1178</v>
      </c>
      <c r="E1023" s="32">
        <v>71116701</v>
      </c>
      <c r="F1023" s="43">
        <v>41000</v>
      </c>
      <c r="G1023" s="42">
        <v>0.97</v>
      </c>
      <c r="H1023" s="32" t="s">
        <v>233</v>
      </c>
      <c r="I1023" s="43">
        <v>46478</v>
      </c>
      <c r="J1023" s="44">
        <v>4.8000000000000001E-2</v>
      </c>
      <c r="K1023" s="44">
        <v>8.0100000000000005E-2</v>
      </c>
      <c r="L1023" s="42">
        <v>1135.69</v>
      </c>
      <c r="M1023" s="42">
        <v>124.58273800000001</v>
      </c>
      <c r="N1023" s="42">
        <v>1.415</v>
      </c>
      <c r="O1023" s="32"/>
      <c r="P1023" s="32"/>
      <c r="Q1023" s="44">
        <v>1.4100000000000001E-4</v>
      </c>
      <c r="R1023" s="44">
        <v>4.0000000000000003E-5</v>
      </c>
    </row>
    <row r="1024" spans="1:18" ht="15" x14ac:dyDescent="0.25">
      <c r="A1024" s="34">
        <v>1328</v>
      </c>
      <c r="B1024" s="34">
        <v>14302</v>
      </c>
      <c r="C1024" s="32" t="s">
        <v>1174</v>
      </c>
      <c r="D1024" s="32" t="s">
        <v>1181</v>
      </c>
      <c r="E1024" s="32">
        <v>71119747</v>
      </c>
      <c r="F1024" s="43">
        <v>41091</v>
      </c>
      <c r="G1024" s="42">
        <v>1.22</v>
      </c>
      <c r="H1024" s="32" t="s">
        <v>233</v>
      </c>
      <c r="I1024" s="43">
        <v>46569</v>
      </c>
      <c r="J1024" s="44">
        <v>4.8000000000000001E-2</v>
      </c>
      <c r="K1024" s="44">
        <v>7.9299999999999995E-2</v>
      </c>
      <c r="L1024" s="42">
        <v>1000.76</v>
      </c>
      <c r="M1024" s="42">
        <v>121.59061800000001</v>
      </c>
      <c r="N1024" s="42">
        <v>1.2170000000000001</v>
      </c>
      <c r="O1024" s="32"/>
      <c r="P1024" s="32"/>
      <c r="Q1024" s="44">
        <v>1.21E-4</v>
      </c>
      <c r="R1024" s="44">
        <v>3.4E-5</v>
      </c>
    </row>
    <row r="1025" spans="1:18" ht="15" x14ac:dyDescent="0.25">
      <c r="A1025" s="34">
        <v>1328</v>
      </c>
      <c r="B1025" s="34">
        <v>14302</v>
      </c>
      <c r="C1025" s="32" t="s">
        <v>1174</v>
      </c>
      <c r="D1025" s="32" t="s">
        <v>1183</v>
      </c>
      <c r="E1025" s="32">
        <v>71120596</v>
      </c>
      <c r="F1025" s="43">
        <v>41275</v>
      </c>
      <c r="G1025" s="42">
        <v>1.68</v>
      </c>
      <c r="H1025" s="32" t="s">
        <v>233</v>
      </c>
      <c r="I1025" s="43">
        <v>46753</v>
      </c>
      <c r="J1025" s="44">
        <v>4.8000000000000001E-2</v>
      </c>
      <c r="K1025" s="44">
        <v>7.8700000000000006E-2</v>
      </c>
      <c r="L1025" s="42">
        <v>2326.7800000000002</v>
      </c>
      <c r="M1025" s="42">
        <v>121.36011499999999</v>
      </c>
      <c r="N1025" s="42">
        <v>2.8239999999999998</v>
      </c>
      <c r="O1025" s="32"/>
      <c r="P1025" s="32"/>
      <c r="Q1025" s="44">
        <v>2.81E-4</v>
      </c>
      <c r="R1025" s="44">
        <v>8.0000000000000007E-5</v>
      </c>
    </row>
    <row r="1026" spans="1:18" ht="15" x14ac:dyDescent="0.25">
      <c r="A1026" s="34">
        <v>1328</v>
      </c>
      <c r="B1026" s="34">
        <v>14302</v>
      </c>
      <c r="C1026" s="32" t="s">
        <v>1174</v>
      </c>
      <c r="D1026" s="32" t="s">
        <v>1182</v>
      </c>
      <c r="E1026" s="32">
        <v>71120232</v>
      </c>
      <c r="F1026" s="43">
        <v>41153</v>
      </c>
      <c r="G1026" s="42">
        <v>1.39</v>
      </c>
      <c r="H1026" s="32" t="s">
        <v>233</v>
      </c>
      <c r="I1026" s="43">
        <v>46631</v>
      </c>
      <c r="J1026" s="44">
        <v>4.8000000000000001E-2</v>
      </c>
      <c r="K1026" s="44">
        <v>7.9000000000000001E-2</v>
      </c>
      <c r="L1026" s="42">
        <v>1296.53</v>
      </c>
      <c r="M1026" s="42">
        <v>120.88772899999999</v>
      </c>
      <c r="N1026" s="42">
        <v>1.5669999999999999</v>
      </c>
      <c r="O1026" s="32"/>
      <c r="P1026" s="32"/>
      <c r="Q1026" s="44">
        <v>1.56E-4</v>
      </c>
      <c r="R1026" s="44">
        <v>4.3999999999999999E-5</v>
      </c>
    </row>
    <row r="1027" spans="1:18" ht="15" x14ac:dyDescent="0.25">
      <c r="A1027" s="34">
        <v>1328</v>
      </c>
      <c r="B1027" s="34">
        <v>14302</v>
      </c>
      <c r="C1027" s="32" t="s">
        <v>1174</v>
      </c>
      <c r="D1027" s="32" t="s">
        <v>1186</v>
      </c>
      <c r="E1027" s="32">
        <v>71121057</v>
      </c>
      <c r="F1027" s="43">
        <v>41426</v>
      </c>
      <c r="G1027" s="42">
        <v>2.0499999999999998</v>
      </c>
      <c r="H1027" s="32" t="s">
        <v>233</v>
      </c>
      <c r="I1027" s="43">
        <v>46905</v>
      </c>
      <c r="J1027" s="44">
        <v>4.8000000000000001E-2</v>
      </c>
      <c r="K1027" s="44">
        <v>7.8700000000000006E-2</v>
      </c>
      <c r="L1027" s="42">
        <v>2092.67</v>
      </c>
      <c r="M1027" s="42">
        <v>121.10666000000001</v>
      </c>
      <c r="N1027" s="42">
        <v>2.5339999999999998</v>
      </c>
      <c r="O1027" s="32"/>
      <c r="P1027" s="32"/>
      <c r="Q1027" s="44">
        <v>2.52E-4</v>
      </c>
      <c r="R1027" s="44">
        <v>7.1000000000000005E-5</v>
      </c>
    </row>
    <row r="1028" spans="1:18" ht="15" x14ac:dyDescent="0.25">
      <c r="A1028" s="34">
        <v>1328</v>
      </c>
      <c r="B1028" s="34">
        <v>14302</v>
      </c>
      <c r="C1028" s="32" t="s">
        <v>1174</v>
      </c>
      <c r="D1028" s="32" t="s">
        <v>1185</v>
      </c>
      <c r="E1028" s="32">
        <v>71120950</v>
      </c>
      <c r="F1028" s="43">
        <v>41548</v>
      </c>
      <c r="G1028" s="42">
        <v>2.33</v>
      </c>
      <c r="H1028" s="32" t="s">
        <v>233</v>
      </c>
      <c r="I1028" s="43">
        <v>47027</v>
      </c>
      <c r="J1028" s="44">
        <v>4.8000000000000001E-2</v>
      </c>
      <c r="K1028" s="44">
        <v>7.7799999999999994E-2</v>
      </c>
      <c r="L1028" s="42">
        <v>2912.05</v>
      </c>
      <c r="M1028" s="42">
        <v>120.628445</v>
      </c>
      <c r="N1028" s="42">
        <v>3.5129999999999999</v>
      </c>
      <c r="O1028" s="32"/>
      <c r="P1028" s="32"/>
      <c r="Q1028" s="44">
        <v>3.5E-4</v>
      </c>
      <c r="R1028" s="44">
        <v>9.8999999999999994E-5</v>
      </c>
    </row>
    <row r="1029" spans="1:18" ht="15" x14ac:dyDescent="0.25">
      <c r="A1029" s="34">
        <v>1328</v>
      </c>
      <c r="B1029" s="34">
        <v>14302</v>
      </c>
      <c r="C1029" s="32" t="s">
        <v>1174</v>
      </c>
      <c r="D1029" s="32" t="s">
        <v>1184</v>
      </c>
      <c r="E1029" s="32">
        <v>71120935</v>
      </c>
      <c r="F1029" s="43">
        <v>41365</v>
      </c>
      <c r="G1029" s="42">
        <v>1.89</v>
      </c>
      <c r="H1029" s="32" t="s">
        <v>233</v>
      </c>
      <c r="I1029" s="43">
        <v>46844</v>
      </c>
      <c r="J1029" s="44">
        <v>4.8000000000000001E-2</v>
      </c>
      <c r="K1029" s="44">
        <v>7.8799999999999995E-2</v>
      </c>
      <c r="L1029" s="42">
        <v>4879.63</v>
      </c>
      <c r="M1029" s="42">
        <v>122.793263</v>
      </c>
      <c r="N1029" s="42">
        <v>5.992</v>
      </c>
      <c r="O1029" s="32"/>
      <c r="P1029" s="32"/>
      <c r="Q1029" s="44">
        <v>5.9699999999999998E-4</v>
      </c>
      <c r="R1029" s="44">
        <v>1.6899999999999999E-4</v>
      </c>
    </row>
    <row r="1030" spans="1:18" ht="15" x14ac:dyDescent="0.25">
      <c r="A1030" s="34">
        <v>1328</v>
      </c>
      <c r="B1030" s="34">
        <v>14302</v>
      </c>
      <c r="C1030" s="32" t="s">
        <v>1174</v>
      </c>
      <c r="D1030" s="32" t="s">
        <v>1187</v>
      </c>
      <c r="E1030" s="32">
        <v>71121107</v>
      </c>
      <c r="F1030" s="43">
        <v>41456</v>
      </c>
      <c r="G1030" s="42">
        <v>2.14</v>
      </c>
      <c r="H1030" s="32" t="s">
        <v>233</v>
      </c>
      <c r="I1030" s="43">
        <v>46935</v>
      </c>
      <c r="J1030" s="44">
        <v>4.8000000000000001E-2</v>
      </c>
      <c r="K1030" s="44">
        <v>7.8600000000000003E-2</v>
      </c>
      <c r="L1030" s="42">
        <v>1051.69</v>
      </c>
      <c r="M1030" s="42">
        <v>120.501187</v>
      </c>
      <c r="N1030" s="42">
        <v>1.2669999999999999</v>
      </c>
      <c r="O1030" s="32"/>
      <c r="P1030" s="32"/>
      <c r="Q1030" s="44">
        <v>1.26E-4</v>
      </c>
      <c r="R1030" s="44">
        <v>3.4999999999999997E-5</v>
      </c>
    </row>
    <row r="1031" spans="1:18" ht="15" x14ac:dyDescent="0.25">
      <c r="A1031" s="34">
        <v>1328</v>
      </c>
      <c r="B1031" s="34">
        <v>14302</v>
      </c>
      <c r="C1031" s="32" t="s">
        <v>1174</v>
      </c>
      <c r="D1031" s="32" t="s">
        <v>1188</v>
      </c>
      <c r="E1031" s="32">
        <v>71121297</v>
      </c>
      <c r="F1031" s="43">
        <v>41579</v>
      </c>
      <c r="G1031" s="42">
        <v>2.41</v>
      </c>
      <c r="H1031" s="32" t="s">
        <v>233</v>
      </c>
      <c r="I1031" s="43">
        <v>47058</v>
      </c>
      <c r="J1031" s="44">
        <v>4.8000000000000001E-2</v>
      </c>
      <c r="K1031" s="44">
        <v>7.85E-2</v>
      </c>
      <c r="L1031" s="42">
        <v>3875.29</v>
      </c>
      <c r="M1031" s="42">
        <v>119.913217</v>
      </c>
      <c r="N1031" s="42">
        <v>4.6470000000000002</v>
      </c>
      <c r="O1031" s="32"/>
      <c r="P1031" s="32"/>
      <c r="Q1031" s="44">
        <v>4.6299999999999998E-4</v>
      </c>
      <c r="R1031" s="44">
        <v>1.3100000000000001E-4</v>
      </c>
    </row>
    <row r="1032" spans="1:18" ht="15" x14ac:dyDescent="0.25">
      <c r="A1032" s="34">
        <v>1328</v>
      </c>
      <c r="B1032" s="34">
        <v>14302</v>
      </c>
      <c r="C1032" s="32" t="s">
        <v>1174</v>
      </c>
      <c r="D1032" s="32" t="s">
        <v>1192</v>
      </c>
      <c r="E1032" s="32">
        <v>71121750</v>
      </c>
      <c r="F1032" s="43">
        <v>41883</v>
      </c>
      <c r="G1032" s="42">
        <v>3.17</v>
      </c>
      <c r="H1032" s="32" t="s">
        <v>233</v>
      </c>
      <c r="I1032" s="43">
        <v>47362</v>
      </c>
      <c r="J1032" s="44">
        <v>4.8000000000000001E-2</v>
      </c>
      <c r="K1032" s="44">
        <v>7.8200000000000006E-2</v>
      </c>
      <c r="L1032" s="42">
        <v>3896.73</v>
      </c>
      <c r="M1032" s="42">
        <v>117.94220300000001</v>
      </c>
      <c r="N1032" s="42">
        <v>4.5960000000000001</v>
      </c>
      <c r="O1032" s="32"/>
      <c r="P1032" s="32"/>
      <c r="Q1032" s="44">
        <v>4.5800000000000002E-4</v>
      </c>
      <c r="R1032" s="44">
        <v>1.2999999999999999E-4</v>
      </c>
    </row>
    <row r="1033" spans="1:18" ht="15" x14ac:dyDescent="0.25">
      <c r="A1033" s="34">
        <v>1328</v>
      </c>
      <c r="B1033" s="34">
        <v>14302</v>
      </c>
      <c r="C1033" s="32" t="s">
        <v>1174</v>
      </c>
      <c r="D1033" s="32" t="s">
        <v>1191</v>
      </c>
      <c r="E1033" s="32">
        <v>71121693</v>
      </c>
      <c r="F1033" s="43">
        <v>41821</v>
      </c>
      <c r="G1033" s="42">
        <v>3</v>
      </c>
      <c r="H1033" s="32" t="s">
        <v>233</v>
      </c>
      <c r="I1033" s="43">
        <v>47300</v>
      </c>
      <c r="J1033" s="44">
        <v>4.8000000000000001E-2</v>
      </c>
      <c r="K1033" s="44">
        <v>7.8299999999999995E-2</v>
      </c>
      <c r="L1033" s="42">
        <v>3011.23</v>
      </c>
      <c r="M1033" s="42">
        <v>119.31980299999999</v>
      </c>
      <c r="N1033" s="42">
        <v>3.593</v>
      </c>
      <c r="O1033" s="32"/>
      <c r="P1033" s="32"/>
      <c r="Q1033" s="44">
        <v>3.5799999999999997E-4</v>
      </c>
      <c r="R1033" s="44">
        <v>1.01E-4</v>
      </c>
    </row>
    <row r="1034" spans="1:18" ht="15" x14ac:dyDescent="0.25">
      <c r="A1034" s="34">
        <v>1328</v>
      </c>
      <c r="B1034" s="34">
        <v>14302</v>
      </c>
      <c r="C1034" s="32" t="s">
        <v>1174</v>
      </c>
      <c r="D1034" s="32" t="s">
        <v>1189</v>
      </c>
      <c r="E1034" s="32">
        <v>71121305</v>
      </c>
      <c r="F1034" s="43">
        <v>41609</v>
      </c>
      <c r="G1034" s="42">
        <v>2.4900000000000002</v>
      </c>
      <c r="H1034" s="32" t="s">
        <v>233</v>
      </c>
      <c r="I1034" s="43">
        <v>47088</v>
      </c>
      <c r="J1034" s="44">
        <v>4.8000000000000001E-2</v>
      </c>
      <c r="K1034" s="44">
        <v>7.85E-2</v>
      </c>
      <c r="L1034" s="42">
        <v>2810.19</v>
      </c>
      <c r="M1034" s="42">
        <v>119.100019</v>
      </c>
      <c r="N1034" s="42">
        <v>3.347</v>
      </c>
      <c r="O1034" s="32"/>
      <c r="P1034" s="32"/>
      <c r="Q1034" s="44">
        <v>3.3300000000000002E-4</v>
      </c>
      <c r="R1034" s="44">
        <v>9.3999999999999994E-5</v>
      </c>
    </row>
    <row r="1035" spans="1:18" ht="15" x14ac:dyDescent="0.25">
      <c r="A1035" s="34">
        <v>1328</v>
      </c>
      <c r="B1035" s="34">
        <v>14302</v>
      </c>
      <c r="C1035" s="32" t="s">
        <v>1174</v>
      </c>
      <c r="D1035" s="32" t="s">
        <v>1190</v>
      </c>
      <c r="E1035" s="32">
        <v>71121578</v>
      </c>
      <c r="F1035" s="43">
        <v>41671</v>
      </c>
      <c r="G1035" s="42">
        <v>2.66</v>
      </c>
      <c r="H1035" s="32" t="s">
        <v>233</v>
      </c>
      <c r="I1035" s="43">
        <v>47150</v>
      </c>
      <c r="J1035" s="44">
        <v>4.8000000000000001E-2</v>
      </c>
      <c r="K1035" s="44">
        <v>7.85E-2</v>
      </c>
      <c r="L1035" s="42">
        <v>2056.04</v>
      </c>
      <c r="M1035" s="42">
        <v>118.49049599999999</v>
      </c>
      <c r="N1035" s="42">
        <v>2.4359999999999999</v>
      </c>
      <c r="O1035" s="32"/>
      <c r="P1035" s="32"/>
      <c r="Q1035" s="44">
        <v>2.43E-4</v>
      </c>
      <c r="R1035" s="44">
        <v>6.8999999999999997E-5</v>
      </c>
    </row>
    <row r="1036" spans="1:18" ht="15" x14ac:dyDescent="0.25">
      <c r="A1036" s="34">
        <v>1328</v>
      </c>
      <c r="B1036" s="34">
        <v>14302</v>
      </c>
      <c r="C1036" s="32" t="s">
        <v>1174</v>
      </c>
      <c r="D1036" s="32" t="s">
        <v>1193</v>
      </c>
      <c r="E1036" s="32">
        <v>71121768</v>
      </c>
      <c r="F1036" s="43">
        <v>41913</v>
      </c>
      <c r="G1036" s="42">
        <v>3.17</v>
      </c>
      <c r="H1036" s="32" t="s">
        <v>233</v>
      </c>
      <c r="I1036" s="43">
        <v>47392</v>
      </c>
      <c r="J1036" s="44">
        <v>4.8000000000000001E-2</v>
      </c>
      <c r="K1036" s="44">
        <v>7.8200000000000006E-2</v>
      </c>
      <c r="L1036" s="42">
        <v>3046.98</v>
      </c>
      <c r="M1036" s="42">
        <v>120.392612</v>
      </c>
      <c r="N1036" s="42">
        <v>3.6680000000000001</v>
      </c>
      <c r="O1036" s="32"/>
      <c r="P1036" s="32"/>
      <c r="Q1036" s="44">
        <v>3.6499999999999998E-4</v>
      </c>
      <c r="R1036" s="44">
        <v>1.0399999999999999E-4</v>
      </c>
    </row>
    <row r="1037" spans="1:18" ht="15" x14ac:dyDescent="0.25">
      <c r="A1037" s="34">
        <v>1328</v>
      </c>
      <c r="B1037" s="34">
        <v>14302</v>
      </c>
      <c r="C1037" s="32" t="s">
        <v>1174</v>
      </c>
      <c r="D1037" s="32" t="s">
        <v>1194</v>
      </c>
      <c r="E1037" s="32">
        <v>71121784</v>
      </c>
      <c r="F1037" s="43">
        <v>41974</v>
      </c>
      <c r="G1037" s="42">
        <v>3.34</v>
      </c>
      <c r="H1037" s="32" t="s">
        <v>233</v>
      </c>
      <c r="I1037" s="43">
        <v>47453</v>
      </c>
      <c r="J1037" s="44">
        <v>4.8000000000000001E-2</v>
      </c>
      <c r="K1037" s="44">
        <v>7.8100000000000003E-2</v>
      </c>
      <c r="L1037" s="42">
        <v>3919.07</v>
      </c>
      <c r="M1037" s="42">
        <v>119.449286</v>
      </c>
      <c r="N1037" s="42">
        <v>4.681</v>
      </c>
      <c r="O1037" s="32"/>
      <c r="P1037" s="32"/>
      <c r="Q1037" s="44">
        <v>4.6700000000000002E-4</v>
      </c>
      <c r="R1037" s="44">
        <v>1.3200000000000001E-4</v>
      </c>
    </row>
    <row r="1038" spans="1:18" ht="15" x14ac:dyDescent="0.25">
      <c r="A1038" s="34">
        <v>1328</v>
      </c>
      <c r="B1038" s="34">
        <v>14302</v>
      </c>
      <c r="C1038" s="32" t="s">
        <v>1174</v>
      </c>
      <c r="D1038" s="32" t="s">
        <v>1195</v>
      </c>
      <c r="E1038" s="32">
        <v>71122402</v>
      </c>
      <c r="F1038" s="43">
        <v>42005</v>
      </c>
      <c r="G1038" s="42">
        <v>3.42</v>
      </c>
      <c r="H1038" s="32" t="s">
        <v>233</v>
      </c>
      <c r="I1038" s="43">
        <v>47484</v>
      </c>
      <c r="J1038" s="44">
        <v>4.8000000000000001E-2</v>
      </c>
      <c r="K1038" s="44">
        <v>7.8E-2</v>
      </c>
      <c r="L1038" s="42">
        <v>2680.62</v>
      </c>
      <c r="M1038" s="42">
        <v>119.20293700000001</v>
      </c>
      <c r="N1038" s="42">
        <v>3.1949999999999998</v>
      </c>
      <c r="O1038" s="32"/>
      <c r="P1038" s="32"/>
      <c r="Q1038" s="44">
        <v>3.1799999999999998E-4</v>
      </c>
      <c r="R1038" s="44">
        <v>9.0000000000000006E-5</v>
      </c>
    </row>
    <row r="1039" spans="1:18" ht="15" x14ac:dyDescent="0.25">
      <c r="A1039" s="34">
        <v>1328</v>
      </c>
      <c r="B1039" s="34">
        <v>14302</v>
      </c>
      <c r="C1039" s="32" t="s">
        <v>1174</v>
      </c>
      <c r="D1039" s="32" t="s">
        <v>1196</v>
      </c>
      <c r="E1039" s="32">
        <v>71122535</v>
      </c>
      <c r="F1039" s="43">
        <v>42125</v>
      </c>
      <c r="G1039" s="42">
        <v>3.66</v>
      </c>
      <c r="H1039" s="32" t="s">
        <v>233</v>
      </c>
      <c r="I1039" s="43">
        <v>47604</v>
      </c>
      <c r="J1039" s="44">
        <v>4.8000000000000001E-2</v>
      </c>
      <c r="K1039" s="44">
        <v>7.7899999999999997E-2</v>
      </c>
      <c r="L1039" s="42">
        <v>3626.88</v>
      </c>
      <c r="M1039" s="42">
        <v>121.72662200000001</v>
      </c>
      <c r="N1039" s="42">
        <v>4.415</v>
      </c>
      <c r="O1039" s="32"/>
      <c r="P1039" s="32"/>
      <c r="Q1039" s="44">
        <v>4.4000000000000002E-4</v>
      </c>
      <c r="R1039" s="44">
        <v>1.25E-4</v>
      </c>
    </row>
    <row r="1040" spans="1:18" ht="15" x14ac:dyDescent="0.25">
      <c r="A1040" s="34">
        <v>1328</v>
      </c>
      <c r="B1040" s="34">
        <v>14302</v>
      </c>
      <c r="C1040" s="32" t="s">
        <v>1174</v>
      </c>
      <c r="D1040" s="32" t="s">
        <v>1197</v>
      </c>
      <c r="E1040" s="32">
        <v>71122543</v>
      </c>
      <c r="F1040" s="43">
        <v>42156</v>
      </c>
      <c r="G1040" s="42">
        <v>3.74</v>
      </c>
      <c r="H1040" s="32" t="s">
        <v>233</v>
      </c>
      <c r="I1040" s="43">
        <v>47635</v>
      </c>
      <c r="J1040" s="44">
        <v>4.8000000000000001E-2</v>
      </c>
      <c r="K1040" s="44">
        <v>7.7899999999999997E-2</v>
      </c>
      <c r="L1040" s="42">
        <v>2781.59</v>
      </c>
      <c r="M1040" s="42">
        <v>120.52375000000001</v>
      </c>
      <c r="N1040" s="42">
        <v>3.3519999999999999</v>
      </c>
      <c r="O1040" s="32"/>
      <c r="P1040" s="32"/>
      <c r="Q1040" s="44">
        <v>3.3399999999999999E-4</v>
      </c>
      <c r="R1040" s="44">
        <v>9.5000000000000005E-5</v>
      </c>
    </row>
    <row r="1041" spans="1:18" ht="15" x14ac:dyDescent="0.25">
      <c r="A1041" s="34">
        <v>1328</v>
      </c>
      <c r="B1041" s="34">
        <v>14302</v>
      </c>
      <c r="C1041" s="32" t="s">
        <v>1174</v>
      </c>
      <c r="D1041" s="32" t="s">
        <v>1200</v>
      </c>
      <c r="E1041" s="32">
        <v>71122774</v>
      </c>
      <c r="F1041" s="43">
        <v>42339</v>
      </c>
      <c r="G1041" s="42">
        <v>4.1399999999999997</v>
      </c>
      <c r="H1041" s="32" t="s">
        <v>233</v>
      </c>
      <c r="I1041" s="43">
        <v>47818</v>
      </c>
      <c r="J1041" s="44">
        <v>4.8000000000000001E-2</v>
      </c>
      <c r="K1041" s="44">
        <v>7.7600000000000002E-2</v>
      </c>
      <c r="L1041" s="42">
        <v>3958.39</v>
      </c>
      <c r="M1041" s="42">
        <v>120.281735</v>
      </c>
      <c r="N1041" s="42">
        <v>4.7610000000000001</v>
      </c>
      <c r="O1041" s="32"/>
      <c r="P1041" s="32"/>
      <c r="Q1041" s="44">
        <v>4.75E-4</v>
      </c>
      <c r="R1041" s="44">
        <v>1.35E-4</v>
      </c>
    </row>
    <row r="1042" spans="1:18" ht="15" x14ac:dyDescent="0.25">
      <c r="A1042" s="34">
        <v>1328</v>
      </c>
      <c r="B1042" s="34">
        <v>14302</v>
      </c>
      <c r="C1042" s="32" t="s">
        <v>1174</v>
      </c>
      <c r="D1042" s="32" t="s">
        <v>1199</v>
      </c>
      <c r="E1042" s="32">
        <v>71122741</v>
      </c>
      <c r="F1042" s="43">
        <v>42309</v>
      </c>
      <c r="G1042" s="42">
        <v>4.0599999999999996</v>
      </c>
      <c r="H1042" s="32" t="s">
        <v>233</v>
      </c>
      <c r="I1042" s="43">
        <v>47788</v>
      </c>
      <c r="J1042" s="44">
        <v>4.8000000000000001E-2</v>
      </c>
      <c r="K1042" s="44">
        <v>7.7700000000000005E-2</v>
      </c>
      <c r="L1042" s="42">
        <v>8240.25</v>
      </c>
      <c r="M1042" s="42">
        <v>120.870254</v>
      </c>
      <c r="N1042" s="42">
        <v>9.9600000000000009</v>
      </c>
      <c r="O1042" s="32"/>
      <c r="P1042" s="32"/>
      <c r="Q1042" s="44">
        <v>9.9299999999999996E-4</v>
      </c>
      <c r="R1042" s="44">
        <v>2.8200000000000002E-4</v>
      </c>
    </row>
    <row r="1043" spans="1:18" ht="15" x14ac:dyDescent="0.25">
      <c r="A1043" s="34">
        <v>1328</v>
      </c>
      <c r="B1043" s="34">
        <v>14302</v>
      </c>
      <c r="C1043" s="32" t="s">
        <v>1174</v>
      </c>
      <c r="D1043" s="32" t="s">
        <v>1198</v>
      </c>
      <c r="E1043" s="32">
        <v>71122550</v>
      </c>
      <c r="F1043" s="43">
        <v>42186</v>
      </c>
      <c r="G1043" s="42">
        <v>3.83</v>
      </c>
      <c r="H1043" s="32" t="s">
        <v>233</v>
      </c>
      <c r="I1043" s="43">
        <v>47665</v>
      </c>
      <c r="J1043" s="44">
        <v>4.8000000000000001E-2</v>
      </c>
      <c r="K1043" s="44">
        <v>7.7899999999999997E-2</v>
      </c>
      <c r="L1043" s="42">
        <v>1939.88</v>
      </c>
      <c r="M1043" s="42">
        <v>119.79899899999999</v>
      </c>
      <c r="N1043" s="42">
        <v>2.3239999999999998</v>
      </c>
      <c r="O1043" s="32"/>
      <c r="P1043" s="32"/>
      <c r="Q1043" s="44">
        <v>2.31E-4</v>
      </c>
      <c r="R1043" s="44">
        <v>6.4999999999999994E-5</v>
      </c>
    </row>
    <row r="1044" spans="1:18" ht="15" x14ac:dyDescent="0.25">
      <c r="A1044" s="34">
        <v>1328</v>
      </c>
      <c r="B1044" s="34">
        <v>14302</v>
      </c>
      <c r="C1044" s="32" t="s">
        <v>1174</v>
      </c>
      <c r="D1044" s="32" t="s">
        <v>1202</v>
      </c>
      <c r="E1044" s="32">
        <v>71123061</v>
      </c>
      <c r="F1044" s="43">
        <v>42401</v>
      </c>
      <c r="G1044" s="42">
        <v>4.3099999999999996</v>
      </c>
      <c r="H1044" s="32" t="s">
        <v>233</v>
      </c>
      <c r="I1044" s="43">
        <v>47880</v>
      </c>
      <c r="J1044" s="44">
        <v>4.8000000000000001E-2</v>
      </c>
      <c r="K1044" s="44">
        <v>7.7600000000000002E-2</v>
      </c>
      <c r="L1044" s="42">
        <v>480.72</v>
      </c>
      <c r="M1044" s="42">
        <v>119.918262</v>
      </c>
      <c r="N1044" s="42">
        <v>0.57599999999999996</v>
      </c>
      <c r="O1044" s="32"/>
      <c r="P1044" s="32"/>
      <c r="Q1044" s="44">
        <v>5.7000000000000003E-5</v>
      </c>
      <c r="R1044" s="44">
        <v>1.5999999999999999E-5</v>
      </c>
    </row>
    <row r="1045" spans="1:18" ht="15" x14ac:dyDescent="0.25">
      <c r="A1045" s="34">
        <v>1328</v>
      </c>
      <c r="B1045" s="34">
        <v>14302</v>
      </c>
      <c r="C1045" s="32" t="s">
        <v>1174</v>
      </c>
      <c r="D1045" s="32" t="s">
        <v>1201</v>
      </c>
      <c r="E1045" s="32">
        <v>71122931</v>
      </c>
      <c r="F1045" s="43">
        <v>42370</v>
      </c>
      <c r="G1045" s="42">
        <v>4.22</v>
      </c>
      <c r="H1045" s="32" t="s">
        <v>233</v>
      </c>
      <c r="I1045" s="43">
        <v>47849</v>
      </c>
      <c r="J1045" s="44">
        <v>4.8000000000000001E-2</v>
      </c>
      <c r="K1045" s="44">
        <v>7.7600000000000002E-2</v>
      </c>
      <c r="L1045" s="42">
        <v>2176.66</v>
      </c>
      <c r="M1045" s="42">
        <v>120.282059</v>
      </c>
      <c r="N1045" s="42">
        <v>2.6179999999999999</v>
      </c>
      <c r="O1045" s="32"/>
      <c r="P1045" s="32"/>
      <c r="Q1045" s="44">
        <v>2.61E-4</v>
      </c>
      <c r="R1045" s="44">
        <v>7.3999999999999996E-5</v>
      </c>
    </row>
    <row r="1046" spans="1:18" ht="15" x14ac:dyDescent="0.25">
      <c r="A1046" s="34">
        <v>1328</v>
      </c>
      <c r="B1046" s="34">
        <v>14302</v>
      </c>
      <c r="C1046" s="32" t="s">
        <v>1174</v>
      </c>
      <c r="D1046" s="32" t="s">
        <v>1203</v>
      </c>
      <c r="E1046" s="32">
        <v>71123079</v>
      </c>
      <c r="F1046" s="43">
        <v>42430</v>
      </c>
      <c r="G1046" s="42">
        <v>4.38</v>
      </c>
      <c r="H1046" s="32" t="s">
        <v>233</v>
      </c>
      <c r="I1046" s="43">
        <v>47908</v>
      </c>
      <c r="J1046" s="44">
        <v>4.8000000000000001E-2</v>
      </c>
      <c r="K1046" s="44">
        <v>7.7600000000000002E-2</v>
      </c>
      <c r="L1046" s="42">
        <v>964.13</v>
      </c>
      <c r="M1046" s="42">
        <v>120.085925</v>
      </c>
      <c r="N1046" s="42">
        <v>1.1579999999999999</v>
      </c>
      <c r="O1046" s="32"/>
      <c r="P1046" s="32"/>
      <c r="Q1046" s="44">
        <v>1.15E-4</v>
      </c>
      <c r="R1046" s="44">
        <v>3.1999999999999999E-5</v>
      </c>
    </row>
    <row r="1047" spans="1:18" ht="15" x14ac:dyDescent="0.25">
      <c r="A1047" s="34">
        <v>1328</v>
      </c>
      <c r="B1047" s="34">
        <v>14302</v>
      </c>
      <c r="C1047" s="32" t="s">
        <v>1174</v>
      </c>
      <c r="D1047" s="32" t="s">
        <v>1204</v>
      </c>
      <c r="E1047" s="32">
        <v>71123293</v>
      </c>
      <c r="F1047" s="43">
        <v>42491</v>
      </c>
      <c r="G1047" s="42">
        <v>4.43</v>
      </c>
      <c r="H1047" s="32" t="s">
        <v>233</v>
      </c>
      <c r="I1047" s="43">
        <v>47969</v>
      </c>
      <c r="J1047" s="44">
        <v>4.8000000000000001E-2</v>
      </c>
      <c r="K1047" s="44">
        <v>7.7399999999999997E-2</v>
      </c>
      <c r="L1047" s="42">
        <v>7290.41</v>
      </c>
      <c r="M1047" s="42">
        <v>122.595212</v>
      </c>
      <c r="N1047" s="42">
        <v>8.9380000000000006</v>
      </c>
      <c r="O1047" s="32"/>
      <c r="P1047" s="32"/>
      <c r="Q1047" s="44">
        <v>8.9099999999999997E-4</v>
      </c>
      <c r="R1047" s="44">
        <v>2.5300000000000002E-4</v>
      </c>
    </row>
    <row r="1048" spans="1:18" ht="15" x14ac:dyDescent="0.25">
      <c r="A1048" s="34">
        <v>1328</v>
      </c>
      <c r="B1048" s="34">
        <v>14302</v>
      </c>
      <c r="C1048" s="32" t="s">
        <v>1174</v>
      </c>
      <c r="D1048" s="32" t="s">
        <v>1205</v>
      </c>
      <c r="E1048" s="32">
        <v>71123301</v>
      </c>
      <c r="F1048" s="43">
        <v>42522</v>
      </c>
      <c r="G1048" s="42">
        <v>4.5199999999999996</v>
      </c>
      <c r="H1048" s="32" t="s">
        <v>233</v>
      </c>
      <c r="I1048" s="43">
        <v>48000</v>
      </c>
      <c r="J1048" s="44">
        <v>4.8000000000000001E-2</v>
      </c>
      <c r="K1048" s="44">
        <v>7.7399999999999997E-2</v>
      </c>
      <c r="L1048" s="42">
        <v>5834.83</v>
      </c>
      <c r="M1048" s="42">
        <v>121.624982</v>
      </c>
      <c r="N1048" s="42">
        <v>7.0970000000000004</v>
      </c>
      <c r="O1048" s="32"/>
      <c r="P1048" s="32"/>
      <c r="Q1048" s="44">
        <v>7.0799999999999997E-4</v>
      </c>
      <c r="R1048" s="44">
        <v>2.0100000000000001E-4</v>
      </c>
    </row>
    <row r="1049" spans="1:18" ht="15" x14ac:dyDescent="0.25">
      <c r="A1049" s="34">
        <v>1328</v>
      </c>
      <c r="B1049" s="34">
        <v>14302</v>
      </c>
      <c r="C1049" s="32" t="s">
        <v>1174</v>
      </c>
      <c r="D1049" s="32" t="s">
        <v>1206</v>
      </c>
      <c r="E1049" s="32">
        <v>71123350</v>
      </c>
      <c r="F1049" s="43">
        <v>42552</v>
      </c>
      <c r="G1049" s="42">
        <v>4.5999999999999996</v>
      </c>
      <c r="H1049" s="32" t="s">
        <v>233</v>
      </c>
      <c r="I1049" s="43">
        <v>48030</v>
      </c>
      <c r="J1049" s="44">
        <v>4.8000000000000001E-2</v>
      </c>
      <c r="K1049" s="44">
        <v>7.7299999999999994E-2</v>
      </c>
      <c r="L1049" s="42">
        <v>2600.1999999999998</v>
      </c>
      <c r="M1049" s="42">
        <v>120.769031</v>
      </c>
      <c r="N1049" s="42">
        <v>3.14</v>
      </c>
      <c r="O1049" s="32"/>
      <c r="P1049" s="32"/>
      <c r="Q1049" s="44">
        <v>3.1300000000000002E-4</v>
      </c>
      <c r="R1049" s="44">
        <v>8.8999999999999995E-5</v>
      </c>
    </row>
    <row r="1050" spans="1:18" ht="15" x14ac:dyDescent="0.25">
      <c r="A1050" s="34">
        <v>1328</v>
      </c>
      <c r="B1050" s="34">
        <v>14302</v>
      </c>
      <c r="C1050" s="32" t="s">
        <v>1174</v>
      </c>
      <c r="D1050" s="32" t="s">
        <v>1208</v>
      </c>
      <c r="E1050" s="32">
        <v>71123434</v>
      </c>
      <c r="F1050" s="43">
        <v>42614</v>
      </c>
      <c r="G1050" s="42">
        <v>4.7699999999999996</v>
      </c>
      <c r="H1050" s="32" t="s">
        <v>233</v>
      </c>
      <c r="I1050" s="43">
        <v>48092</v>
      </c>
      <c r="J1050" s="44">
        <v>4.8000000000000001E-2</v>
      </c>
      <c r="K1050" s="44">
        <v>7.7299999999999994E-2</v>
      </c>
      <c r="L1050" s="42">
        <v>6751.6</v>
      </c>
      <c r="M1050" s="42">
        <v>118.99972099999999</v>
      </c>
      <c r="N1050" s="42">
        <v>8.0340000000000007</v>
      </c>
      <c r="O1050" s="32"/>
      <c r="P1050" s="32"/>
      <c r="Q1050" s="44">
        <v>8.0099999999999995E-4</v>
      </c>
      <c r="R1050" s="44">
        <v>2.2699999999999999E-4</v>
      </c>
    </row>
    <row r="1051" spans="1:18" ht="15" x14ac:dyDescent="0.25">
      <c r="A1051" s="34">
        <v>1328</v>
      </c>
      <c r="B1051" s="34">
        <v>14302</v>
      </c>
      <c r="C1051" s="32" t="s">
        <v>1174</v>
      </c>
      <c r="D1051" s="32" t="s">
        <v>1207</v>
      </c>
      <c r="E1051" s="32">
        <v>71123368</v>
      </c>
      <c r="F1051" s="43">
        <v>42583</v>
      </c>
      <c r="G1051" s="42">
        <v>4.6900000000000004</v>
      </c>
      <c r="H1051" s="32" t="s">
        <v>233</v>
      </c>
      <c r="I1051" s="43">
        <v>48061</v>
      </c>
      <c r="J1051" s="44">
        <v>4.8000000000000001E-2</v>
      </c>
      <c r="K1051" s="44">
        <v>7.7399999999999997E-2</v>
      </c>
      <c r="L1051" s="42">
        <v>11191.62</v>
      </c>
      <c r="M1051" s="42">
        <v>119.918262</v>
      </c>
      <c r="N1051" s="42">
        <v>13.420999999999999</v>
      </c>
      <c r="O1051" s="32"/>
      <c r="P1051" s="32"/>
      <c r="Q1051" s="44">
        <v>1.338E-3</v>
      </c>
      <c r="R1051" s="44">
        <v>3.8000000000000002E-4</v>
      </c>
    </row>
    <row r="1052" spans="1:18" ht="15" x14ac:dyDescent="0.25">
      <c r="A1052" s="34">
        <v>1328</v>
      </c>
      <c r="B1052" s="34">
        <v>14302</v>
      </c>
      <c r="C1052" s="32" t="s">
        <v>1174</v>
      </c>
      <c r="D1052" s="32" t="s">
        <v>1209</v>
      </c>
      <c r="E1052" s="32">
        <v>71123517</v>
      </c>
      <c r="F1052" s="43">
        <v>42644</v>
      </c>
      <c r="G1052" s="42">
        <v>4.72</v>
      </c>
      <c r="H1052" s="32" t="s">
        <v>233</v>
      </c>
      <c r="I1052" s="43">
        <v>48122</v>
      </c>
      <c r="J1052" s="44">
        <v>4.8000000000000001E-2</v>
      </c>
      <c r="K1052" s="44">
        <v>7.7299999999999994E-2</v>
      </c>
      <c r="L1052" s="42">
        <v>5800.87</v>
      </c>
      <c r="M1052" s="42">
        <v>121.720472</v>
      </c>
      <c r="N1052" s="42">
        <v>7.0609999999999999</v>
      </c>
      <c r="O1052" s="32"/>
      <c r="P1052" s="32"/>
      <c r="Q1052" s="44">
        <v>7.0399999999999998E-4</v>
      </c>
      <c r="R1052" s="44">
        <v>2.0000000000000001E-4</v>
      </c>
    </row>
    <row r="1053" spans="1:18" ht="15" x14ac:dyDescent="0.25">
      <c r="A1053" s="34">
        <v>1328</v>
      </c>
      <c r="B1053" s="34">
        <v>14302</v>
      </c>
      <c r="C1053" s="32" t="s">
        <v>1174</v>
      </c>
      <c r="D1053" s="32" t="s">
        <v>1211</v>
      </c>
      <c r="E1053" s="32">
        <v>71123533</v>
      </c>
      <c r="F1053" s="43">
        <v>42705</v>
      </c>
      <c r="G1053" s="42">
        <v>4.8899999999999997</v>
      </c>
      <c r="H1053" s="32" t="s">
        <v>233</v>
      </c>
      <c r="I1053" s="43">
        <v>48183</v>
      </c>
      <c r="J1053" s="44">
        <v>4.8000000000000001E-2</v>
      </c>
      <c r="K1053" s="44">
        <v>7.7200000000000005E-2</v>
      </c>
      <c r="L1053" s="42">
        <v>9504.61</v>
      </c>
      <c r="M1053" s="42">
        <v>120.645124</v>
      </c>
      <c r="N1053" s="42">
        <v>11.467000000000001</v>
      </c>
      <c r="O1053" s="32"/>
      <c r="P1053" s="32"/>
      <c r="Q1053" s="44">
        <v>1.1440000000000001E-3</v>
      </c>
      <c r="R1053" s="44">
        <v>3.2499999999999999E-4</v>
      </c>
    </row>
    <row r="1054" spans="1:18" ht="15" x14ac:dyDescent="0.25">
      <c r="A1054" s="34">
        <v>1328</v>
      </c>
      <c r="B1054" s="34">
        <v>14302</v>
      </c>
      <c r="C1054" s="32" t="s">
        <v>1174</v>
      </c>
      <c r="D1054" s="32" t="s">
        <v>1212</v>
      </c>
      <c r="E1054" s="32">
        <v>71123665</v>
      </c>
      <c r="F1054" s="43">
        <v>42767</v>
      </c>
      <c r="G1054" s="42">
        <v>5.0599999999999996</v>
      </c>
      <c r="H1054" s="32" t="s">
        <v>233</v>
      </c>
      <c r="I1054" s="43">
        <v>48245</v>
      </c>
      <c r="J1054" s="44">
        <v>4.8000000000000001E-2</v>
      </c>
      <c r="K1054" s="44">
        <v>7.7100000000000002E-2</v>
      </c>
      <c r="L1054" s="42">
        <v>11505.25</v>
      </c>
      <c r="M1054" s="42">
        <v>120.160766</v>
      </c>
      <c r="N1054" s="42">
        <v>13.824999999999999</v>
      </c>
      <c r="O1054" s="32"/>
      <c r="P1054" s="32"/>
      <c r="Q1054" s="44">
        <v>1.379E-3</v>
      </c>
      <c r="R1054" s="44">
        <v>3.9199999999999999E-4</v>
      </c>
    </row>
    <row r="1055" spans="1:18" ht="15" x14ac:dyDescent="0.25">
      <c r="A1055" s="34">
        <v>1328</v>
      </c>
      <c r="B1055" s="34">
        <v>14302</v>
      </c>
      <c r="C1055" s="32" t="s">
        <v>1174</v>
      </c>
      <c r="D1055" s="32" t="s">
        <v>1210</v>
      </c>
      <c r="E1055" s="32">
        <v>71123525</v>
      </c>
      <c r="F1055" s="43">
        <v>42675</v>
      </c>
      <c r="G1055" s="42">
        <v>4.8099999999999996</v>
      </c>
      <c r="H1055" s="32" t="s">
        <v>233</v>
      </c>
      <c r="I1055" s="43">
        <v>48153</v>
      </c>
      <c r="J1055" s="44">
        <v>4.8000000000000001E-2</v>
      </c>
      <c r="K1055" s="44">
        <v>7.7200000000000005E-2</v>
      </c>
      <c r="L1055" s="42">
        <v>7470.9</v>
      </c>
      <c r="M1055" s="42">
        <v>121.358126</v>
      </c>
      <c r="N1055" s="42">
        <v>9.0670000000000002</v>
      </c>
      <c r="O1055" s="32"/>
      <c r="P1055" s="32"/>
      <c r="Q1055" s="44">
        <v>9.0399999999999996E-4</v>
      </c>
      <c r="R1055" s="44">
        <v>2.5700000000000001E-4</v>
      </c>
    </row>
    <row r="1056" spans="1:18" ht="15" x14ac:dyDescent="0.25">
      <c r="A1056" s="34">
        <v>1328</v>
      </c>
      <c r="B1056" s="34">
        <v>14302</v>
      </c>
      <c r="C1056" s="32" t="s">
        <v>1174</v>
      </c>
      <c r="D1056" s="32" t="s">
        <v>1214</v>
      </c>
      <c r="E1056" s="32">
        <v>71123921</v>
      </c>
      <c r="F1056" s="43">
        <v>42917</v>
      </c>
      <c r="G1056" s="42">
        <v>5.33</v>
      </c>
      <c r="H1056" s="32" t="s">
        <v>233</v>
      </c>
      <c r="I1056" s="43">
        <v>48396</v>
      </c>
      <c r="J1056" s="44">
        <v>4.8000000000000001E-2</v>
      </c>
      <c r="K1056" s="44">
        <v>7.6899999999999996E-2</v>
      </c>
      <c r="L1056" s="42">
        <v>20545.22</v>
      </c>
      <c r="M1056" s="42">
        <v>119.808261</v>
      </c>
      <c r="N1056" s="42">
        <v>24.614999999999998</v>
      </c>
      <c r="O1056" s="32"/>
      <c r="P1056" s="32"/>
      <c r="Q1056" s="44">
        <v>2.4550000000000002E-3</v>
      </c>
      <c r="R1056" s="44">
        <v>6.9800000000000005E-4</v>
      </c>
    </row>
    <row r="1057" spans="1:18" ht="15" x14ac:dyDescent="0.25">
      <c r="A1057" s="34">
        <v>1328</v>
      </c>
      <c r="B1057" s="34">
        <v>14302</v>
      </c>
      <c r="C1057" s="32" t="s">
        <v>1174</v>
      </c>
      <c r="D1057" s="32" t="s">
        <v>1213</v>
      </c>
      <c r="E1057" s="32">
        <v>71123749</v>
      </c>
      <c r="F1057" s="43">
        <v>42856</v>
      </c>
      <c r="G1057" s="42">
        <v>5.17</v>
      </c>
      <c r="H1057" s="32" t="s">
        <v>233</v>
      </c>
      <c r="I1057" s="43">
        <v>48335</v>
      </c>
      <c r="J1057" s="44">
        <v>4.8000000000000001E-2</v>
      </c>
      <c r="K1057" s="44">
        <v>7.6999999999999999E-2</v>
      </c>
      <c r="L1057" s="42">
        <v>19251.37</v>
      </c>
      <c r="M1057" s="42">
        <v>121.48206</v>
      </c>
      <c r="N1057" s="42">
        <v>23.387</v>
      </c>
      <c r="O1057" s="32"/>
      <c r="P1057" s="32"/>
      <c r="Q1057" s="44">
        <v>2.333E-3</v>
      </c>
      <c r="R1057" s="44">
        <v>6.6299999999999996E-4</v>
      </c>
    </row>
    <row r="1058" spans="1:18" ht="15" x14ac:dyDescent="0.25">
      <c r="A1058" s="34">
        <v>1328</v>
      </c>
      <c r="B1058" s="34">
        <v>14302</v>
      </c>
      <c r="C1058" s="32" t="s">
        <v>1174</v>
      </c>
      <c r="D1058" s="32" t="s">
        <v>1215</v>
      </c>
      <c r="E1058" s="32">
        <v>71124119</v>
      </c>
      <c r="F1058" s="43">
        <v>43040</v>
      </c>
      <c r="G1058" s="42">
        <v>5.52</v>
      </c>
      <c r="H1058" s="32" t="s">
        <v>233</v>
      </c>
      <c r="I1058" s="43">
        <v>48519</v>
      </c>
      <c r="J1058" s="44">
        <v>4.8000000000000001E-2</v>
      </c>
      <c r="K1058" s="44">
        <v>7.6799999999999993E-2</v>
      </c>
      <c r="L1058" s="42">
        <v>29686.16</v>
      </c>
      <c r="M1058" s="42">
        <v>121.239823</v>
      </c>
      <c r="N1058" s="42">
        <v>35.991</v>
      </c>
      <c r="O1058" s="32"/>
      <c r="P1058" s="32"/>
      <c r="Q1058" s="44">
        <v>3.5899999999999999E-3</v>
      </c>
      <c r="R1058" s="44">
        <v>1.021E-3</v>
      </c>
    </row>
    <row r="1059" spans="1:18" ht="15" x14ac:dyDescent="0.25">
      <c r="A1059" s="34">
        <v>1328</v>
      </c>
      <c r="B1059" s="34">
        <v>14302</v>
      </c>
      <c r="C1059" s="32" t="s">
        <v>1174</v>
      </c>
      <c r="D1059" s="32" t="s">
        <v>1216</v>
      </c>
      <c r="E1059" s="32">
        <v>71124127</v>
      </c>
      <c r="F1059" s="43">
        <v>43070</v>
      </c>
      <c r="G1059" s="42">
        <v>5.6</v>
      </c>
      <c r="H1059" s="32" t="s">
        <v>233</v>
      </c>
      <c r="I1059" s="43">
        <v>48549</v>
      </c>
      <c r="J1059" s="44">
        <v>4.8000000000000001E-2</v>
      </c>
      <c r="K1059" s="44">
        <v>7.6700000000000004E-2</v>
      </c>
      <c r="L1059" s="42">
        <v>24987.91</v>
      </c>
      <c r="M1059" s="42">
        <v>120.410608</v>
      </c>
      <c r="N1059" s="42">
        <v>30.088000000000001</v>
      </c>
      <c r="O1059" s="32"/>
      <c r="P1059" s="32"/>
      <c r="Q1059" s="44">
        <v>3.0010000000000002E-3</v>
      </c>
      <c r="R1059" s="44">
        <v>8.5300000000000003E-4</v>
      </c>
    </row>
    <row r="1060" spans="1:18" ht="15" x14ac:dyDescent="0.25">
      <c r="A1060" s="34">
        <v>1328</v>
      </c>
      <c r="B1060" s="34">
        <v>14302</v>
      </c>
      <c r="C1060" s="32" t="s">
        <v>1174</v>
      </c>
      <c r="D1060" s="32" t="s">
        <v>1217</v>
      </c>
      <c r="E1060" s="32">
        <v>71124267</v>
      </c>
      <c r="F1060" s="43">
        <v>43101</v>
      </c>
      <c r="G1060" s="42">
        <v>5.68</v>
      </c>
      <c r="H1060" s="32" t="s">
        <v>233</v>
      </c>
      <c r="I1060" s="43">
        <v>48580</v>
      </c>
      <c r="J1060" s="44">
        <v>4.8000000000000001E-2</v>
      </c>
      <c r="K1060" s="44">
        <v>7.6700000000000004E-2</v>
      </c>
      <c r="L1060" s="42">
        <v>35673.79</v>
      </c>
      <c r="M1060" s="42">
        <v>120.286061</v>
      </c>
      <c r="N1060" s="42">
        <v>42.911000000000001</v>
      </c>
      <c r="O1060" s="32"/>
      <c r="P1060" s="32"/>
      <c r="Q1060" s="44">
        <v>4.2810000000000001E-3</v>
      </c>
      <c r="R1060" s="44">
        <v>1.217E-3</v>
      </c>
    </row>
    <row r="1061" spans="1:18" ht="15" x14ac:dyDescent="0.25">
      <c r="A1061" s="34">
        <v>1328</v>
      </c>
      <c r="B1061" s="34">
        <v>14302</v>
      </c>
      <c r="C1061" s="32" t="s">
        <v>1174</v>
      </c>
      <c r="D1061" s="32" t="s">
        <v>1220</v>
      </c>
      <c r="E1061" s="32">
        <v>71124473</v>
      </c>
      <c r="F1061" s="43">
        <v>43221</v>
      </c>
      <c r="G1061" s="42">
        <v>5.85</v>
      </c>
      <c r="H1061" s="32" t="s">
        <v>233</v>
      </c>
      <c r="I1061" s="43">
        <v>48700</v>
      </c>
      <c r="J1061" s="44">
        <v>4.8000000000000001E-2</v>
      </c>
      <c r="K1061" s="44">
        <v>7.6600000000000001E-2</v>
      </c>
      <c r="L1061" s="42">
        <v>37125.800000000003</v>
      </c>
      <c r="M1061" s="42">
        <v>121.239823</v>
      </c>
      <c r="N1061" s="42">
        <v>45.011000000000003</v>
      </c>
      <c r="O1061" s="32"/>
      <c r="P1061" s="32"/>
      <c r="Q1061" s="44">
        <v>4.4900000000000001E-3</v>
      </c>
      <c r="R1061" s="44">
        <v>1.2769999999999999E-3</v>
      </c>
    </row>
    <row r="1062" spans="1:18" ht="15" x14ac:dyDescent="0.25">
      <c r="A1062" s="34">
        <v>1328</v>
      </c>
      <c r="B1062" s="34">
        <v>14302</v>
      </c>
      <c r="C1062" s="32" t="s">
        <v>1174</v>
      </c>
      <c r="D1062" s="32" t="s">
        <v>1219</v>
      </c>
      <c r="E1062" s="32">
        <v>71124432</v>
      </c>
      <c r="F1062" s="43">
        <v>43191</v>
      </c>
      <c r="G1062" s="42">
        <v>5.77</v>
      </c>
      <c r="H1062" s="32" t="s">
        <v>233</v>
      </c>
      <c r="I1062" s="43">
        <v>48670</v>
      </c>
      <c r="J1062" s="44">
        <v>4.8000000000000001E-2</v>
      </c>
      <c r="K1062" s="44">
        <v>7.6600000000000001E-2</v>
      </c>
      <c r="L1062" s="42">
        <v>28721.14</v>
      </c>
      <c r="M1062" s="42">
        <v>122.08969500000001</v>
      </c>
      <c r="N1062" s="42">
        <v>35.066000000000003</v>
      </c>
      <c r="O1062" s="32"/>
      <c r="P1062" s="32"/>
      <c r="Q1062" s="44">
        <v>3.4979999999999998E-3</v>
      </c>
      <c r="R1062" s="44">
        <v>9.9400000000000009E-4</v>
      </c>
    </row>
    <row r="1063" spans="1:18" ht="15" x14ac:dyDescent="0.25">
      <c r="A1063" s="34">
        <v>1328</v>
      </c>
      <c r="B1063" s="34">
        <v>14302</v>
      </c>
      <c r="C1063" s="32" t="s">
        <v>1174</v>
      </c>
      <c r="D1063" s="32" t="s">
        <v>1218</v>
      </c>
      <c r="E1063" s="32">
        <v>71124358</v>
      </c>
      <c r="F1063" s="43">
        <v>43160</v>
      </c>
      <c r="G1063" s="42">
        <v>5.85</v>
      </c>
      <c r="H1063" s="32" t="s">
        <v>233</v>
      </c>
      <c r="I1063" s="43">
        <v>48639</v>
      </c>
      <c r="J1063" s="44">
        <v>4.8000000000000001E-2</v>
      </c>
      <c r="K1063" s="44">
        <v>7.6700000000000004E-2</v>
      </c>
      <c r="L1063" s="42">
        <v>30472.48</v>
      </c>
      <c r="M1063" s="42">
        <v>119.84150200000001</v>
      </c>
      <c r="N1063" s="42">
        <v>36.518999999999998</v>
      </c>
      <c r="O1063" s="32"/>
      <c r="P1063" s="32"/>
      <c r="Q1063" s="44">
        <v>3.643E-3</v>
      </c>
      <c r="R1063" s="44">
        <v>1.036E-3</v>
      </c>
    </row>
    <row r="1064" spans="1:18" ht="15" x14ac:dyDescent="0.25">
      <c r="A1064" s="34">
        <v>1328</v>
      </c>
      <c r="B1064" s="34">
        <v>14302</v>
      </c>
      <c r="C1064" s="32" t="s">
        <v>1174</v>
      </c>
      <c r="D1064" s="32" t="s">
        <v>1221</v>
      </c>
      <c r="E1064" s="32">
        <v>71124556</v>
      </c>
      <c r="F1064" s="43">
        <v>43282</v>
      </c>
      <c r="G1064" s="42">
        <v>6.02</v>
      </c>
      <c r="H1064" s="32" t="s">
        <v>233</v>
      </c>
      <c r="I1064" s="43">
        <v>48761</v>
      </c>
      <c r="J1064" s="44">
        <v>4.8000000000000001E-2</v>
      </c>
      <c r="K1064" s="44">
        <v>7.6499999999999999E-2</v>
      </c>
      <c r="L1064" s="42">
        <v>32944.019999999997</v>
      </c>
      <c r="M1064" s="42">
        <v>119.216323</v>
      </c>
      <c r="N1064" s="42">
        <v>39.274999999999999</v>
      </c>
      <c r="O1064" s="32"/>
      <c r="P1064" s="32"/>
      <c r="Q1064" s="44">
        <v>3.9179999999999996E-3</v>
      </c>
      <c r="R1064" s="44">
        <v>1.114E-3</v>
      </c>
    </row>
    <row r="1065" spans="1:18" ht="15" x14ac:dyDescent="0.25">
      <c r="A1065" s="34">
        <v>1328</v>
      </c>
      <c r="B1065" s="34">
        <v>14302</v>
      </c>
      <c r="C1065" s="32" t="s">
        <v>1174</v>
      </c>
      <c r="D1065" s="32" t="s">
        <v>1222</v>
      </c>
      <c r="E1065" s="32">
        <v>71124630</v>
      </c>
      <c r="F1065" s="43">
        <v>43344</v>
      </c>
      <c r="G1065" s="42">
        <v>6.19</v>
      </c>
      <c r="H1065" s="32" t="s">
        <v>233</v>
      </c>
      <c r="I1065" s="43">
        <v>48823</v>
      </c>
      <c r="J1065" s="44">
        <v>4.8000000000000001E-2</v>
      </c>
      <c r="K1065" s="44">
        <v>7.6499999999999999E-2</v>
      </c>
      <c r="L1065" s="42">
        <v>51562.77</v>
      </c>
      <c r="M1065" s="42">
        <v>118.18525200000001</v>
      </c>
      <c r="N1065" s="42">
        <v>60.94</v>
      </c>
      <c r="O1065" s="32"/>
      <c r="P1065" s="32"/>
      <c r="Q1065" s="44">
        <v>6.0790000000000002E-3</v>
      </c>
      <c r="R1065" s="44">
        <v>1.7279999999999999E-3</v>
      </c>
    </row>
    <row r="1066" spans="1:18" ht="15" x14ac:dyDescent="0.25">
      <c r="A1066" s="34">
        <v>1328</v>
      </c>
      <c r="B1066" s="34">
        <v>14302</v>
      </c>
      <c r="C1066" s="32" t="s">
        <v>1174</v>
      </c>
      <c r="D1066" s="32" t="s">
        <v>1223</v>
      </c>
      <c r="E1066" s="32">
        <v>71124648</v>
      </c>
      <c r="F1066" s="43">
        <v>43374</v>
      </c>
      <c r="G1066" s="42">
        <v>6.1</v>
      </c>
      <c r="H1066" s="32" t="s">
        <v>233</v>
      </c>
      <c r="I1066" s="43">
        <v>48853</v>
      </c>
      <c r="J1066" s="44">
        <v>4.8000000000000001E-2</v>
      </c>
      <c r="K1066" s="44">
        <v>7.6399999999999996E-2</v>
      </c>
      <c r="L1066" s="42">
        <v>18541.900000000001</v>
      </c>
      <c r="M1066" s="42">
        <v>120.404038</v>
      </c>
      <c r="N1066" s="42">
        <v>22.324999999999999</v>
      </c>
      <c r="O1066" s="32"/>
      <c r="P1066" s="32"/>
      <c r="Q1066" s="44">
        <v>2.2269999999999998E-3</v>
      </c>
      <c r="R1066" s="44">
        <v>6.3299999999999999E-4</v>
      </c>
    </row>
    <row r="1067" spans="1:18" ht="15" x14ac:dyDescent="0.25">
      <c r="A1067" s="34">
        <v>1328</v>
      </c>
      <c r="B1067" s="34">
        <v>14302</v>
      </c>
      <c r="C1067" s="32" t="s">
        <v>1174</v>
      </c>
      <c r="D1067" s="32" t="s">
        <v>1225</v>
      </c>
      <c r="E1067" s="32">
        <v>71124697</v>
      </c>
      <c r="F1067" s="43">
        <v>43435</v>
      </c>
      <c r="G1067" s="42">
        <v>6.26</v>
      </c>
      <c r="H1067" s="32" t="s">
        <v>233</v>
      </c>
      <c r="I1067" s="43">
        <v>48914</v>
      </c>
      <c r="J1067" s="44">
        <v>4.8000000000000001E-2</v>
      </c>
      <c r="K1067" s="44">
        <v>7.6300000000000007E-2</v>
      </c>
      <c r="L1067" s="42">
        <v>50744.28</v>
      </c>
      <c r="M1067" s="42">
        <v>118.991229</v>
      </c>
      <c r="N1067" s="42">
        <v>60.381</v>
      </c>
      <c r="O1067" s="32"/>
      <c r="P1067" s="32"/>
      <c r="Q1067" s="44">
        <v>6.0239999999999998E-3</v>
      </c>
      <c r="R1067" s="44">
        <v>1.7129999999999999E-3</v>
      </c>
    </row>
    <row r="1068" spans="1:18" ht="15" x14ac:dyDescent="0.25">
      <c r="A1068" s="34">
        <v>1328</v>
      </c>
      <c r="B1068" s="34">
        <v>14302</v>
      </c>
      <c r="C1068" s="32" t="s">
        <v>1174</v>
      </c>
      <c r="D1068" s="32" t="s">
        <v>1226</v>
      </c>
      <c r="E1068" s="32">
        <v>71125231</v>
      </c>
      <c r="F1068" s="43">
        <v>43617</v>
      </c>
      <c r="G1068" s="42">
        <v>6.58</v>
      </c>
      <c r="H1068" s="32" t="s">
        <v>233</v>
      </c>
      <c r="I1068" s="43">
        <v>49096</v>
      </c>
      <c r="J1068" s="44">
        <v>4.8000000000000001E-2</v>
      </c>
      <c r="K1068" s="44">
        <v>7.6200000000000004E-2</v>
      </c>
      <c r="L1068" s="42">
        <v>31036.3</v>
      </c>
      <c r="M1068" s="42">
        <v>118.74627099999999</v>
      </c>
      <c r="N1068" s="42">
        <v>36.853999999999999</v>
      </c>
      <c r="O1068" s="32"/>
      <c r="P1068" s="32"/>
      <c r="Q1068" s="44">
        <v>3.676E-3</v>
      </c>
      <c r="R1068" s="44">
        <v>1.0449999999999999E-3</v>
      </c>
    </row>
    <row r="1069" spans="1:18" ht="15" x14ac:dyDescent="0.25">
      <c r="A1069" s="34">
        <v>1328</v>
      </c>
      <c r="B1069" s="34">
        <v>14302</v>
      </c>
      <c r="C1069" s="32" t="s">
        <v>1174</v>
      </c>
      <c r="D1069" s="32" t="s">
        <v>1224</v>
      </c>
      <c r="E1069" s="32">
        <v>71124689</v>
      </c>
      <c r="F1069" s="43">
        <v>43405</v>
      </c>
      <c r="G1069" s="42">
        <v>6.18</v>
      </c>
      <c r="H1069" s="32" t="s">
        <v>233</v>
      </c>
      <c r="I1069" s="43">
        <v>48884</v>
      </c>
      <c r="J1069" s="44">
        <v>4.8000000000000001E-2</v>
      </c>
      <c r="K1069" s="44">
        <v>7.6399999999999996E-2</v>
      </c>
      <c r="L1069" s="42">
        <v>2294.61</v>
      </c>
      <c r="M1069" s="42">
        <v>119.806445</v>
      </c>
      <c r="N1069" s="42">
        <v>2.7490000000000001</v>
      </c>
      <c r="O1069" s="32"/>
      <c r="P1069" s="32"/>
      <c r="Q1069" s="44">
        <v>2.7399999999999999E-4</v>
      </c>
      <c r="R1069" s="44">
        <v>7.7000000000000001E-5</v>
      </c>
    </row>
    <row r="1070" spans="1:18" ht="15" x14ac:dyDescent="0.25">
      <c r="A1070" s="34">
        <v>1328</v>
      </c>
      <c r="B1070" s="34">
        <v>14302</v>
      </c>
      <c r="C1070" s="32" t="s">
        <v>1174</v>
      </c>
      <c r="D1070" s="32" t="s">
        <v>1227</v>
      </c>
      <c r="E1070" s="32">
        <v>71125272</v>
      </c>
      <c r="F1070" s="43">
        <v>43647</v>
      </c>
      <c r="G1070" s="42">
        <v>6.66</v>
      </c>
      <c r="H1070" s="32" t="s">
        <v>233</v>
      </c>
      <c r="I1070" s="43">
        <v>49126</v>
      </c>
      <c r="J1070" s="44">
        <v>4.8000000000000001E-2</v>
      </c>
      <c r="K1070" s="44">
        <v>7.6100000000000001E-2</v>
      </c>
      <c r="L1070" s="42">
        <v>93796.95</v>
      </c>
      <c r="M1070" s="42">
        <v>117.45564899999999</v>
      </c>
      <c r="N1070" s="42">
        <v>110.17</v>
      </c>
      <c r="O1070" s="32"/>
      <c r="P1070" s="32"/>
      <c r="Q1070" s="44">
        <v>1.0991000000000001E-2</v>
      </c>
      <c r="R1070" s="44">
        <v>3.1250000000000002E-3</v>
      </c>
    </row>
    <row r="1071" spans="1:18" ht="15" x14ac:dyDescent="0.25">
      <c r="A1071" s="34">
        <v>1328</v>
      </c>
      <c r="B1071" s="34">
        <v>14302</v>
      </c>
      <c r="C1071" s="32" t="s">
        <v>1174</v>
      </c>
      <c r="D1071" s="32" t="s">
        <v>1228</v>
      </c>
      <c r="E1071" s="32">
        <v>71125314</v>
      </c>
      <c r="F1071" s="43">
        <v>43678</v>
      </c>
      <c r="G1071" s="42">
        <v>6.75</v>
      </c>
      <c r="H1071" s="32" t="s">
        <v>233</v>
      </c>
      <c r="I1071" s="43">
        <v>49157</v>
      </c>
      <c r="J1071" s="44">
        <v>4.8000000000000001E-2</v>
      </c>
      <c r="K1071" s="44">
        <v>7.6100000000000001E-2</v>
      </c>
      <c r="L1071" s="42">
        <v>106054.57</v>
      </c>
      <c r="M1071" s="42">
        <v>117.676613</v>
      </c>
      <c r="N1071" s="42">
        <v>124.801</v>
      </c>
      <c r="O1071" s="32"/>
      <c r="P1071" s="32"/>
      <c r="Q1071" s="44">
        <v>1.2451E-2</v>
      </c>
      <c r="R1071" s="44">
        <v>3.5400000000000002E-3</v>
      </c>
    </row>
    <row r="1072" spans="1:18" ht="15" x14ac:dyDescent="0.25">
      <c r="A1072" s="34">
        <v>1328</v>
      </c>
      <c r="B1072" s="34">
        <v>14302</v>
      </c>
      <c r="C1072" s="32" t="s">
        <v>1174</v>
      </c>
      <c r="D1072" s="32" t="s">
        <v>1231</v>
      </c>
      <c r="E1072" s="32">
        <v>71125678</v>
      </c>
      <c r="F1072" s="43">
        <v>44013</v>
      </c>
      <c r="G1072" s="42">
        <v>7.29</v>
      </c>
      <c r="H1072" s="32" t="s">
        <v>233</v>
      </c>
      <c r="I1072" s="43">
        <v>49491</v>
      </c>
      <c r="J1072" s="44">
        <v>4.8000000000000001E-2</v>
      </c>
      <c r="K1072" s="44">
        <v>7.3300000000000004E-2</v>
      </c>
      <c r="L1072" s="42">
        <v>147233.48000000001</v>
      </c>
      <c r="M1072" s="42">
        <v>119.333062</v>
      </c>
      <c r="N1072" s="42">
        <v>175.69800000000001</v>
      </c>
      <c r="O1072" s="32"/>
      <c r="P1072" s="32"/>
      <c r="Q1072" s="44">
        <v>1.7527999999999998E-2</v>
      </c>
      <c r="R1072" s="44">
        <v>4.9839999999999997E-3</v>
      </c>
    </row>
    <row r="1073" spans="1:18" ht="15" x14ac:dyDescent="0.25">
      <c r="A1073" s="34">
        <v>1328</v>
      </c>
      <c r="B1073" s="34">
        <v>14302</v>
      </c>
      <c r="C1073" s="32" t="s">
        <v>1174</v>
      </c>
      <c r="D1073" s="32" t="s">
        <v>1229</v>
      </c>
      <c r="E1073" s="32">
        <v>71125348</v>
      </c>
      <c r="F1073" s="43">
        <v>43709</v>
      </c>
      <c r="G1073" s="42">
        <v>6.83</v>
      </c>
      <c r="H1073" s="32" t="s">
        <v>233</v>
      </c>
      <c r="I1073" s="43">
        <v>49188</v>
      </c>
      <c r="J1073" s="44">
        <v>4.8000000000000001E-2</v>
      </c>
      <c r="K1073" s="44">
        <v>7.6100000000000001E-2</v>
      </c>
      <c r="L1073" s="42">
        <v>65243.8</v>
      </c>
      <c r="M1073" s="42">
        <v>117.595533</v>
      </c>
      <c r="N1073" s="42">
        <v>76.724000000000004</v>
      </c>
      <c r="O1073" s="32"/>
      <c r="P1073" s="32"/>
      <c r="Q1073" s="44">
        <v>7.6540000000000002E-3</v>
      </c>
      <c r="R1073" s="44">
        <v>2.176E-3</v>
      </c>
    </row>
    <row r="1074" spans="1:18" ht="15" x14ac:dyDescent="0.25">
      <c r="A1074" s="34">
        <v>1328</v>
      </c>
      <c r="B1074" s="34">
        <v>14302</v>
      </c>
      <c r="C1074" s="32" t="s">
        <v>1174</v>
      </c>
      <c r="D1074" s="32" t="s">
        <v>1230</v>
      </c>
      <c r="E1074" s="32">
        <v>71125488</v>
      </c>
      <c r="F1074" s="43">
        <v>43862</v>
      </c>
      <c r="G1074" s="42">
        <v>7.06</v>
      </c>
      <c r="H1074" s="32" t="s">
        <v>233</v>
      </c>
      <c r="I1074" s="43">
        <v>49341</v>
      </c>
      <c r="J1074" s="44">
        <v>4.8000000000000001E-2</v>
      </c>
      <c r="K1074" s="44">
        <v>7.5899999999999995E-2</v>
      </c>
      <c r="L1074" s="42">
        <v>144896.87</v>
      </c>
      <c r="M1074" s="42">
        <v>118.026841</v>
      </c>
      <c r="N1074" s="42">
        <v>171.017</v>
      </c>
      <c r="O1074" s="32"/>
      <c r="P1074" s="32"/>
      <c r="Q1074" s="44">
        <v>1.7061E-2</v>
      </c>
      <c r="R1074" s="44">
        <v>4.8510000000000003E-3</v>
      </c>
    </row>
    <row r="1075" spans="1:18" ht="15" x14ac:dyDescent="0.25">
      <c r="A1075" s="34">
        <v>1328</v>
      </c>
      <c r="B1075" s="34">
        <v>14302</v>
      </c>
      <c r="C1075" s="32" t="s">
        <v>1174</v>
      </c>
      <c r="D1075" s="32" t="s">
        <v>1232</v>
      </c>
      <c r="E1075" s="32">
        <v>71126098</v>
      </c>
      <c r="F1075" s="43">
        <v>44075</v>
      </c>
      <c r="G1075" s="42">
        <v>7.45</v>
      </c>
      <c r="H1075" s="32" t="s">
        <v>233</v>
      </c>
      <c r="I1075" s="43">
        <v>49553</v>
      </c>
      <c r="J1075" s="44">
        <v>4.8000000000000001E-2</v>
      </c>
      <c r="K1075" s="44">
        <v>7.3599999999999999E-2</v>
      </c>
      <c r="L1075" s="42">
        <v>309154.13</v>
      </c>
      <c r="M1075" s="42">
        <v>118.29969800000001</v>
      </c>
      <c r="N1075" s="42">
        <v>365.72800000000001</v>
      </c>
      <c r="O1075" s="32"/>
      <c r="P1075" s="32"/>
      <c r="Q1075" s="44">
        <v>3.6486999999999999E-2</v>
      </c>
      <c r="R1075" s="44">
        <v>1.0376E-2</v>
      </c>
    </row>
    <row r="1076" spans="1:18" ht="15" x14ac:dyDescent="0.25">
      <c r="A1076" s="34">
        <v>1328</v>
      </c>
      <c r="B1076" s="34">
        <v>14302</v>
      </c>
      <c r="C1076" s="32" t="s">
        <v>1174</v>
      </c>
      <c r="D1076" s="32" t="s">
        <v>1233</v>
      </c>
      <c r="E1076" s="32">
        <v>71126130</v>
      </c>
      <c r="F1076" s="43">
        <v>44136</v>
      </c>
      <c r="G1076" s="42">
        <v>7.43</v>
      </c>
      <c r="H1076" s="32" t="s">
        <v>233</v>
      </c>
      <c r="I1076" s="43">
        <v>49614</v>
      </c>
      <c r="J1076" s="44">
        <v>4.8000000000000001E-2</v>
      </c>
      <c r="K1076" s="44">
        <v>7.1599999999999997E-2</v>
      </c>
      <c r="L1076" s="42">
        <v>230163.18</v>
      </c>
      <c r="M1076" s="42">
        <v>120.279267</v>
      </c>
      <c r="N1076" s="42">
        <v>276.839</v>
      </c>
      <c r="O1076" s="32"/>
      <c r="P1076" s="32"/>
      <c r="Q1076" s="44">
        <v>2.7619000000000001E-2</v>
      </c>
      <c r="R1076" s="44">
        <v>7.8539999999999999E-3</v>
      </c>
    </row>
    <row r="1077" spans="1:18" ht="15" x14ac:dyDescent="0.25">
      <c r="A1077" s="34">
        <v>1328</v>
      </c>
      <c r="B1077" s="34">
        <v>14302</v>
      </c>
      <c r="C1077" s="32" t="s">
        <v>1174</v>
      </c>
      <c r="D1077" s="32" t="s">
        <v>1234</v>
      </c>
      <c r="E1077" s="32">
        <v>71126239</v>
      </c>
      <c r="F1077" s="43">
        <v>44197</v>
      </c>
      <c r="G1077" s="42">
        <v>7.61</v>
      </c>
      <c r="H1077" s="32" t="s">
        <v>233</v>
      </c>
      <c r="I1077" s="43">
        <v>49675</v>
      </c>
      <c r="J1077" s="44">
        <v>4.8000000000000001E-2</v>
      </c>
      <c r="K1077" s="44">
        <v>6.9599999999999995E-2</v>
      </c>
      <c r="L1077" s="42">
        <v>412621.01</v>
      </c>
      <c r="M1077" s="42">
        <v>119.213967</v>
      </c>
      <c r="N1077" s="42">
        <v>491.90199999999999</v>
      </c>
      <c r="O1077" s="32"/>
      <c r="P1077" s="32"/>
      <c r="Q1077" s="44">
        <v>4.9075000000000001E-2</v>
      </c>
      <c r="R1077" s="44">
        <v>1.3955E-2</v>
      </c>
    </row>
    <row r="1078" spans="1:18" ht="15" x14ac:dyDescent="0.25">
      <c r="A1078" s="34">
        <v>1328</v>
      </c>
      <c r="B1078" s="34">
        <v>14302</v>
      </c>
      <c r="C1078" s="32" t="s">
        <v>1174</v>
      </c>
      <c r="D1078" s="32" t="s">
        <v>1235</v>
      </c>
      <c r="E1078" s="32">
        <v>71126288</v>
      </c>
      <c r="F1078" s="43">
        <v>44228</v>
      </c>
      <c r="G1078" s="42">
        <v>7.71</v>
      </c>
      <c r="H1078" s="32" t="s">
        <v>233</v>
      </c>
      <c r="I1078" s="43">
        <v>49706</v>
      </c>
      <c r="J1078" s="44">
        <v>4.8000000000000001E-2</v>
      </c>
      <c r="K1078" s="44">
        <v>6.8699999999999997E-2</v>
      </c>
      <c r="L1078" s="42">
        <v>413102.63</v>
      </c>
      <c r="M1078" s="42">
        <v>118.852203</v>
      </c>
      <c r="N1078" s="42">
        <v>490.98200000000003</v>
      </c>
      <c r="O1078" s="32"/>
      <c r="P1078" s="32"/>
      <c r="Q1078" s="44">
        <v>4.8982999999999999E-2</v>
      </c>
      <c r="R1078" s="44">
        <v>1.3929E-2</v>
      </c>
    </row>
    <row r="1079" spans="1:18" ht="15" x14ac:dyDescent="0.25">
      <c r="A1079" s="34">
        <v>1328</v>
      </c>
      <c r="B1079" s="34">
        <v>14302</v>
      </c>
      <c r="C1079" s="32" t="s">
        <v>1174</v>
      </c>
      <c r="D1079" s="32" t="s">
        <v>1237</v>
      </c>
      <c r="E1079" s="32">
        <v>71126353</v>
      </c>
      <c r="F1079" s="43">
        <v>44287</v>
      </c>
      <c r="G1079" s="42">
        <v>7.65</v>
      </c>
      <c r="H1079" s="32" t="s">
        <v>233</v>
      </c>
      <c r="I1079" s="43">
        <v>49766</v>
      </c>
      <c r="J1079" s="44">
        <v>4.8000000000000001E-2</v>
      </c>
      <c r="K1079" s="44">
        <v>6.9099999999999995E-2</v>
      </c>
      <c r="L1079" s="42">
        <v>358181.92</v>
      </c>
      <c r="M1079" s="42">
        <v>120.519328</v>
      </c>
      <c r="N1079" s="42">
        <v>431.678</v>
      </c>
      <c r="O1079" s="32"/>
      <c r="P1079" s="32"/>
      <c r="Q1079" s="44">
        <v>4.3067000000000001E-2</v>
      </c>
      <c r="R1079" s="44">
        <v>1.2246999999999999E-2</v>
      </c>
    </row>
    <row r="1080" spans="1:18" ht="15" x14ac:dyDescent="0.25">
      <c r="A1080" s="34">
        <v>1328</v>
      </c>
      <c r="B1080" s="34">
        <v>14302</v>
      </c>
      <c r="C1080" s="32" t="s">
        <v>1174</v>
      </c>
      <c r="D1080" s="32" t="s">
        <v>1236</v>
      </c>
      <c r="E1080" s="32">
        <v>71126320</v>
      </c>
      <c r="F1080" s="43">
        <v>44256</v>
      </c>
      <c r="G1080" s="42">
        <v>7.77</v>
      </c>
      <c r="H1080" s="32" t="s">
        <v>233</v>
      </c>
      <c r="I1080" s="43">
        <v>49735</v>
      </c>
      <c r="J1080" s="44">
        <v>4.8000000000000001E-2</v>
      </c>
      <c r="K1080" s="44">
        <v>7.0000000000000007E-2</v>
      </c>
      <c r="L1080" s="42">
        <v>285994.40000000002</v>
      </c>
      <c r="M1080" s="42">
        <v>118.537364</v>
      </c>
      <c r="N1080" s="42">
        <v>339.01</v>
      </c>
      <c r="O1080" s="32"/>
      <c r="P1080" s="32"/>
      <c r="Q1080" s="44">
        <v>3.3821999999999998E-2</v>
      </c>
      <c r="R1080" s="44">
        <v>9.6179999999999998E-3</v>
      </c>
    </row>
    <row r="1081" spans="1:18" ht="15" x14ac:dyDescent="0.25">
      <c r="A1081" s="34">
        <v>1328</v>
      </c>
      <c r="B1081" s="34">
        <v>14302</v>
      </c>
      <c r="C1081" s="32" t="s">
        <v>1174</v>
      </c>
      <c r="D1081" s="32" t="s">
        <v>1239</v>
      </c>
      <c r="E1081" s="32">
        <v>71126718</v>
      </c>
      <c r="F1081" s="43">
        <v>44501</v>
      </c>
      <c r="G1081" s="42">
        <v>8.1199999999999992</v>
      </c>
      <c r="H1081" s="32" t="s">
        <v>233</v>
      </c>
      <c r="I1081" s="43">
        <v>49980</v>
      </c>
      <c r="J1081" s="44">
        <v>4.8000000000000001E-2</v>
      </c>
      <c r="K1081" s="44">
        <v>0.06</v>
      </c>
      <c r="L1081" s="42">
        <v>396476.48</v>
      </c>
      <c r="M1081" s="42">
        <v>117.34059499999999</v>
      </c>
      <c r="N1081" s="42">
        <v>465.22800000000001</v>
      </c>
      <c r="O1081" s="32"/>
      <c r="P1081" s="32"/>
      <c r="Q1081" s="44">
        <v>4.6413999999999997E-2</v>
      </c>
      <c r="R1081" s="44">
        <v>1.3199000000000001E-2</v>
      </c>
    </row>
    <row r="1082" spans="1:18" ht="15" x14ac:dyDescent="0.25">
      <c r="A1082" s="34">
        <v>1328</v>
      </c>
      <c r="B1082" s="34">
        <v>14302</v>
      </c>
      <c r="C1082" s="32" t="s">
        <v>1174</v>
      </c>
      <c r="D1082" s="32" t="s">
        <v>1238</v>
      </c>
      <c r="E1082" s="32">
        <v>71126593</v>
      </c>
      <c r="F1082" s="43">
        <v>44440</v>
      </c>
      <c r="G1082" s="42">
        <v>8.1199999999999992</v>
      </c>
      <c r="H1082" s="32" t="s">
        <v>233</v>
      </c>
      <c r="I1082" s="43">
        <v>49919</v>
      </c>
      <c r="J1082" s="44">
        <v>4.8000000000000001E-2</v>
      </c>
      <c r="K1082" s="44">
        <v>6.4399999999999999E-2</v>
      </c>
      <c r="L1082" s="42">
        <v>292313.53000000003</v>
      </c>
      <c r="M1082" s="42">
        <v>116.092095</v>
      </c>
      <c r="N1082" s="42">
        <v>339.35300000000001</v>
      </c>
      <c r="O1082" s="32"/>
      <c r="P1082" s="32"/>
      <c r="Q1082" s="44">
        <v>3.3855999999999997E-2</v>
      </c>
      <c r="R1082" s="44">
        <v>9.6270000000000001E-3</v>
      </c>
    </row>
    <row r="1083" spans="1:18" ht="15" x14ac:dyDescent="0.25">
      <c r="A1083" s="34">
        <v>1328</v>
      </c>
      <c r="B1083" s="34">
        <v>14302</v>
      </c>
      <c r="C1083" s="32" t="s">
        <v>1174</v>
      </c>
      <c r="D1083" s="32" t="s">
        <v>1240</v>
      </c>
      <c r="E1083" s="32">
        <v>71116420</v>
      </c>
      <c r="F1083" s="43">
        <v>40940</v>
      </c>
      <c r="G1083" s="42">
        <v>0.83</v>
      </c>
      <c r="H1083" s="32" t="s">
        <v>233</v>
      </c>
      <c r="I1083" s="43">
        <v>46419</v>
      </c>
      <c r="J1083" s="44">
        <v>4.8000000000000001E-2</v>
      </c>
      <c r="K1083" s="44">
        <v>8.0799999999999997E-2</v>
      </c>
      <c r="L1083" s="42">
        <v>1043.6500000000001</v>
      </c>
      <c r="M1083" s="42">
        <v>122.61442099999999</v>
      </c>
      <c r="N1083" s="42">
        <v>1.28</v>
      </c>
      <c r="O1083" s="32"/>
      <c r="P1083" s="32"/>
      <c r="Q1083" s="44">
        <v>1.27E-4</v>
      </c>
      <c r="R1083" s="44">
        <v>3.6000000000000001E-5</v>
      </c>
    </row>
    <row r="1084" spans="1:18" ht="15" x14ac:dyDescent="0.25">
      <c r="A1084" s="34">
        <v>1328</v>
      </c>
      <c r="B1084" s="34">
        <v>14302</v>
      </c>
      <c r="C1084" s="32" t="s">
        <v>1174</v>
      </c>
      <c r="D1084" s="32" t="s">
        <v>1241</v>
      </c>
      <c r="E1084" s="32">
        <v>71116727</v>
      </c>
      <c r="F1084" s="43">
        <v>40969</v>
      </c>
      <c r="G1084" s="42">
        <v>0.91</v>
      </c>
      <c r="H1084" s="32" t="s">
        <v>233</v>
      </c>
      <c r="I1084" s="43">
        <v>46447</v>
      </c>
      <c r="J1084" s="44">
        <v>4.8000000000000001E-2</v>
      </c>
      <c r="K1084" s="44">
        <v>8.0500000000000002E-2</v>
      </c>
      <c r="L1084" s="42">
        <v>1194.6600000000001</v>
      </c>
      <c r="M1084" s="42">
        <v>122.166349</v>
      </c>
      <c r="N1084" s="42">
        <v>1.4590000000000001</v>
      </c>
      <c r="O1084" s="32"/>
      <c r="P1084" s="32"/>
      <c r="Q1084" s="44">
        <v>1.45E-4</v>
      </c>
      <c r="R1084" s="44">
        <v>4.1E-5</v>
      </c>
    </row>
    <row r="1085" spans="1:18" ht="15" x14ac:dyDescent="0.25">
      <c r="A1085" s="34">
        <v>1328</v>
      </c>
      <c r="B1085" s="34">
        <v>14302</v>
      </c>
      <c r="C1085" s="32" t="s">
        <v>1174</v>
      </c>
      <c r="D1085" s="32" t="s">
        <v>1242</v>
      </c>
      <c r="E1085" s="32">
        <v>71118616</v>
      </c>
      <c r="F1085" s="43">
        <v>40756</v>
      </c>
      <c r="G1085" s="42">
        <v>0.34</v>
      </c>
      <c r="H1085" s="32" t="s">
        <v>233</v>
      </c>
      <c r="I1085" s="43">
        <v>46235</v>
      </c>
      <c r="J1085" s="44">
        <v>4.8000000000000001E-2</v>
      </c>
      <c r="K1085" s="44">
        <v>6.9099999999999995E-2</v>
      </c>
      <c r="L1085" s="42">
        <v>865.84</v>
      </c>
      <c r="M1085" s="42">
        <v>122.61442099999999</v>
      </c>
      <c r="N1085" s="42">
        <v>1.0620000000000001</v>
      </c>
      <c r="O1085" s="32"/>
      <c r="P1085" s="32"/>
      <c r="Q1085" s="44">
        <v>1.05E-4</v>
      </c>
      <c r="R1085" s="44">
        <v>3.0000000000000001E-5</v>
      </c>
    </row>
    <row r="1086" spans="1:18" ht="15" x14ac:dyDescent="0.25">
      <c r="A1086" s="34">
        <v>1328</v>
      </c>
      <c r="B1086" s="34">
        <v>14302</v>
      </c>
      <c r="C1086" s="32" t="s">
        <v>1174</v>
      </c>
      <c r="D1086" s="32" t="s">
        <v>1243</v>
      </c>
      <c r="E1086" s="32">
        <v>71118822</v>
      </c>
      <c r="F1086" s="43">
        <v>40634</v>
      </c>
      <c r="G1086" s="42">
        <v>0.01</v>
      </c>
      <c r="H1086" s="32" t="s">
        <v>233</v>
      </c>
      <c r="I1086" s="43">
        <v>46113</v>
      </c>
      <c r="J1086" s="44">
        <v>4.8000000000000001E-2</v>
      </c>
      <c r="K1086" s="44">
        <v>8.3000000000000004E-2</v>
      </c>
      <c r="L1086" s="42">
        <v>634.41</v>
      </c>
      <c r="M1086" s="42">
        <v>126.65302800000001</v>
      </c>
      <c r="N1086" s="42">
        <v>0.80400000000000005</v>
      </c>
      <c r="O1086" s="32"/>
      <c r="P1086" s="32"/>
      <c r="Q1086" s="44">
        <v>8.0000000000000007E-5</v>
      </c>
      <c r="R1086" s="44">
        <v>2.1999999999999999E-5</v>
      </c>
    </row>
    <row r="1087" spans="1:18" ht="15" x14ac:dyDescent="0.25">
      <c r="A1087" s="34">
        <v>1328</v>
      </c>
      <c r="B1087" s="34">
        <v>14302</v>
      </c>
      <c r="C1087" s="32" t="s">
        <v>1174</v>
      </c>
      <c r="D1087" s="32" t="s">
        <v>1244</v>
      </c>
      <c r="E1087" s="32">
        <v>71118830</v>
      </c>
      <c r="F1087" s="43">
        <v>40664</v>
      </c>
      <c r="G1087" s="42">
        <v>0.08</v>
      </c>
      <c r="H1087" s="32" t="s">
        <v>233</v>
      </c>
      <c r="I1087" s="43">
        <v>46143</v>
      </c>
      <c r="J1087" s="44">
        <v>4.8000000000000001E-2</v>
      </c>
      <c r="K1087" s="44">
        <v>8.3099999999999993E-2</v>
      </c>
      <c r="L1087" s="42">
        <v>243.93</v>
      </c>
      <c r="M1087" s="42">
        <v>125.90256100000001</v>
      </c>
      <c r="N1087" s="42">
        <v>0.307</v>
      </c>
      <c r="O1087" s="32"/>
      <c r="P1087" s="32"/>
      <c r="Q1087" s="44">
        <v>3.0000000000000001E-5</v>
      </c>
      <c r="R1087" s="44">
        <v>7.9999999999999996E-6</v>
      </c>
    </row>
    <row r="1088" spans="1:18" ht="15" x14ac:dyDescent="0.25">
      <c r="A1088" s="34">
        <v>1328</v>
      </c>
      <c r="B1088" s="34">
        <v>14302</v>
      </c>
      <c r="C1088" s="32" t="s">
        <v>1174</v>
      </c>
      <c r="D1088" s="32" t="s">
        <v>1245</v>
      </c>
      <c r="E1088" s="32">
        <v>71118848</v>
      </c>
      <c r="F1088" s="43">
        <v>40695</v>
      </c>
      <c r="G1088" s="42">
        <v>0.17</v>
      </c>
      <c r="H1088" s="32" t="s">
        <v>233</v>
      </c>
      <c r="I1088" s="43">
        <v>46174</v>
      </c>
      <c r="J1088" s="44">
        <v>4.8000000000000001E-2</v>
      </c>
      <c r="K1088" s="44">
        <v>8.2799999999999999E-2</v>
      </c>
      <c r="L1088" s="42">
        <v>420.85</v>
      </c>
      <c r="M1088" s="42">
        <v>124.685591</v>
      </c>
      <c r="N1088" s="42">
        <v>0.52500000000000002</v>
      </c>
      <c r="O1088" s="32"/>
      <c r="P1088" s="32"/>
      <c r="Q1088" s="44">
        <v>5.1999999999999997E-5</v>
      </c>
      <c r="R1088" s="44">
        <v>1.4E-5</v>
      </c>
    </row>
    <row r="1089" spans="1:18" ht="15" x14ac:dyDescent="0.25">
      <c r="A1089" s="34">
        <v>1328</v>
      </c>
      <c r="B1089" s="34">
        <v>14302</v>
      </c>
      <c r="C1089" s="32" t="s">
        <v>1174</v>
      </c>
      <c r="D1089" s="32" t="s">
        <v>1246</v>
      </c>
      <c r="E1089" s="32">
        <v>71118855</v>
      </c>
      <c r="F1089" s="43">
        <v>40725</v>
      </c>
      <c r="G1089" s="42">
        <v>0.25</v>
      </c>
      <c r="H1089" s="32" t="s">
        <v>233</v>
      </c>
      <c r="I1089" s="43">
        <v>46204</v>
      </c>
      <c r="J1089" s="44">
        <v>4.8000000000000001E-2</v>
      </c>
      <c r="K1089" s="44">
        <v>8.3099999999999993E-2</v>
      </c>
      <c r="L1089" s="42">
        <v>496.8</v>
      </c>
      <c r="M1089" s="42">
        <v>123.585831</v>
      </c>
      <c r="N1089" s="42">
        <v>0.61399999999999999</v>
      </c>
      <c r="O1089" s="32"/>
      <c r="P1089" s="32"/>
      <c r="Q1089" s="44">
        <v>6.0999999999999999E-5</v>
      </c>
      <c r="R1089" s="44">
        <v>1.7E-5</v>
      </c>
    </row>
    <row r="1090" spans="1:18" ht="15" x14ac:dyDescent="0.25">
      <c r="A1090" s="34">
        <v>1328</v>
      </c>
      <c r="B1090" s="34">
        <v>14302</v>
      </c>
      <c r="C1090" s="32" t="s">
        <v>1174</v>
      </c>
      <c r="D1090" s="32" t="s">
        <v>1247</v>
      </c>
      <c r="E1090" s="32">
        <v>71119127</v>
      </c>
      <c r="F1090" s="43">
        <v>40878</v>
      </c>
      <c r="G1090" s="42">
        <v>0.66</v>
      </c>
      <c r="H1090" s="32" t="s">
        <v>233</v>
      </c>
      <c r="I1090" s="43">
        <v>46357</v>
      </c>
      <c r="J1090" s="44">
        <v>4.8000000000000001E-2</v>
      </c>
      <c r="K1090" s="44">
        <v>8.1900000000000001E-2</v>
      </c>
      <c r="L1090" s="42">
        <v>839.03</v>
      </c>
      <c r="M1090" s="42">
        <v>123.60658100000001</v>
      </c>
      <c r="N1090" s="42">
        <v>1.0369999999999999</v>
      </c>
      <c r="O1090" s="32"/>
      <c r="P1090" s="32"/>
      <c r="Q1090" s="44">
        <v>1.03E-4</v>
      </c>
      <c r="R1090" s="44">
        <v>2.9E-5</v>
      </c>
    </row>
    <row r="1091" spans="1:18" ht="15" x14ac:dyDescent="0.25">
      <c r="A1091" s="34">
        <v>1328</v>
      </c>
      <c r="B1091" s="34">
        <v>14302</v>
      </c>
      <c r="C1091" s="32" t="s">
        <v>1174</v>
      </c>
      <c r="D1091" s="32" t="s">
        <v>1248</v>
      </c>
      <c r="E1091" s="32">
        <v>71119598</v>
      </c>
      <c r="F1091" s="43">
        <v>41061</v>
      </c>
      <c r="G1091" s="42">
        <v>1.1299999999999999</v>
      </c>
      <c r="H1091" s="32" t="s">
        <v>233</v>
      </c>
      <c r="I1091" s="43">
        <v>46539</v>
      </c>
      <c r="J1091" s="44">
        <v>4.8000000000000001E-2</v>
      </c>
      <c r="K1091" s="44">
        <v>7.9500000000000001E-2</v>
      </c>
      <c r="L1091" s="42">
        <v>254.65</v>
      </c>
      <c r="M1091" s="42">
        <v>122.080574</v>
      </c>
      <c r="N1091" s="42">
        <v>0.311</v>
      </c>
      <c r="O1091" s="32"/>
      <c r="P1091" s="32"/>
      <c r="Q1091" s="44">
        <v>3.1000000000000001E-5</v>
      </c>
      <c r="R1091" s="44">
        <v>7.9999999999999996E-6</v>
      </c>
    </row>
    <row r="1092" spans="1:18" ht="15" x14ac:dyDescent="0.25">
      <c r="A1092" s="34">
        <v>1328</v>
      </c>
      <c r="B1092" s="34">
        <v>14302</v>
      </c>
      <c r="C1092" s="32" t="s">
        <v>1174</v>
      </c>
      <c r="D1092" s="32" t="s">
        <v>1249</v>
      </c>
      <c r="E1092" s="32">
        <v>71119846</v>
      </c>
      <c r="F1092" s="43">
        <v>41122</v>
      </c>
      <c r="G1092" s="42">
        <v>1.3</v>
      </c>
      <c r="H1092" s="32" t="s">
        <v>233</v>
      </c>
      <c r="I1092" s="43">
        <v>46600</v>
      </c>
      <c r="J1092" s="44">
        <v>4.8000000000000001E-2</v>
      </c>
      <c r="K1092" s="44">
        <v>7.9200000000000007E-2</v>
      </c>
      <c r="L1092" s="42">
        <v>1713.81</v>
      </c>
      <c r="M1092" s="42">
        <v>121.446665</v>
      </c>
      <c r="N1092" s="42">
        <v>2.081</v>
      </c>
      <c r="O1092" s="32"/>
      <c r="P1092" s="32"/>
      <c r="Q1092" s="44">
        <v>2.0699999999999999E-4</v>
      </c>
      <c r="R1092" s="44">
        <v>5.8999999999999998E-5</v>
      </c>
    </row>
    <row r="1093" spans="1:18" ht="15" x14ac:dyDescent="0.25">
      <c r="A1093" s="34">
        <v>1328</v>
      </c>
      <c r="B1093" s="34">
        <v>14302</v>
      </c>
      <c r="C1093" s="32" t="s">
        <v>1174</v>
      </c>
      <c r="D1093" s="32" t="s">
        <v>1250</v>
      </c>
      <c r="E1093" s="32">
        <v>71120356</v>
      </c>
      <c r="F1093" s="43">
        <v>41183</v>
      </c>
      <c r="G1093" s="42">
        <v>1.43</v>
      </c>
      <c r="H1093" s="32" t="s">
        <v>233</v>
      </c>
      <c r="I1093" s="43">
        <v>46661</v>
      </c>
      <c r="J1093" s="44">
        <v>4.8000000000000001E-2</v>
      </c>
      <c r="K1093" s="44">
        <v>7.9000000000000001E-2</v>
      </c>
      <c r="L1093" s="42">
        <v>1501.15</v>
      </c>
      <c r="M1093" s="42">
        <v>122.00192800000001</v>
      </c>
      <c r="N1093" s="42">
        <v>1.831</v>
      </c>
      <c r="O1093" s="32"/>
      <c r="P1093" s="32"/>
      <c r="Q1093" s="44">
        <v>1.8200000000000001E-4</v>
      </c>
      <c r="R1093" s="44">
        <v>5.1E-5</v>
      </c>
    </row>
    <row r="1094" spans="1:18" ht="15" x14ac:dyDescent="0.25">
      <c r="A1094" s="34">
        <v>1328</v>
      </c>
      <c r="B1094" s="34">
        <v>14302</v>
      </c>
      <c r="C1094" s="32" t="s">
        <v>1174</v>
      </c>
      <c r="D1094" s="32" t="s">
        <v>1251</v>
      </c>
      <c r="E1094" s="32">
        <v>71120448</v>
      </c>
      <c r="F1094" s="43">
        <v>41214</v>
      </c>
      <c r="G1094" s="42">
        <v>1.52</v>
      </c>
      <c r="H1094" s="32" t="s">
        <v>233</v>
      </c>
      <c r="I1094" s="43">
        <v>46692</v>
      </c>
      <c r="J1094" s="44">
        <v>4.8000000000000001E-2</v>
      </c>
      <c r="K1094" s="44">
        <v>7.8799999999999995E-2</v>
      </c>
      <c r="L1094" s="42">
        <v>1538.68</v>
      </c>
      <c r="M1094" s="42">
        <v>121.516125</v>
      </c>
      <c r="N1094" s="42">
        <v>1.87</v>
      </c>
      <c r="O1094" s="32"/>
      <c r="P1094" s="32"/>
      <c r="Q1094" s="44">
        <v>1.8599999999999999E-4</v>
      </c>
      <c r="R1094" s="44">
        <v>5.3000000000000001E-5</v>
      </c>
    </row>
    <row r="1095" spans="1:18" ht="15" x14ac:dyDescent="0.25">
      <c r="A1095" s="34">
        <v>1328</v>
      </c>
      <c r="B1095" s="34">
        <v>14302</v>
      </c>
      <c r="C1095" s="32" t="s">
        <v>1174</v>
      </c>
      <c r="D1095" s="32" t="s">
        <v>1253</v>
      </c>
      <c r="E1095" s="32">
        <v>71120612</v>
      </c>
      <c r="F1095" s="43">
        <v>41306</v>
      </c>
      <c r="G1095" s="42">
        <v>1.77</v>
      </c>
      <c r="H1095" s="32" t="s">
        <v>233</v>
      </c>
      <c r="I1095" s="43">
        <v>46784</v>
      </c>
      <c r="J1095" s="44">
        <v>4.8000000000000001E-2</v>
      </c>
      <c r="K1095" s="44">
        <v>7.8799999999999995E-2</v>
      </c>
      <c r="L1095" s="42">
        <v>1435.02</v>
      </c>
      <c r="M1095" s="42">
        <v>120.642382</v>
      </c>
      <c r="N1095" s="42">
        <v>1.7310000000000001</v>
      </c>
      <c r="O1095" s="32"/>
      <c r="P1095" s="32"/>
      <c r="Q1095" s="44">
        <v>1.7200000000000001E-4</v>
      </c>
      <c r="R1095" s="44">
        <v>4.8999999999999998E-5</v>
      </c>
    </row>
    <row r="1096" spans="1:18" ht="15" x14ac:dyDescent="0.25">
      <c r="A1096" s="34">
        <v>1328</v>
      </c>
      <c r="B1096" s="34">
        <v>14302</v>
      </c>
      <c r="C1096" s="32" t="s">
        <v>1174</v>
      </c>
      <c r="D1096" s="32" t="s">
        <v>1252</v>
      </c>
      <c r="E1096" s="32">
        <v>71120570</v>
      </c>
      <c r="F1096" s="43">
        <v>41244</v>
      </c>
      <c r="G1096" s="42">
        <v>1.6</v>
      </c>
      <c r="H1096" s="32" t="s">
        <v>233</v>
      </c>
      <c r="I1096" s="43">
        <v>46722</v>
      </c>
      <c r="J1096" s="44">
        <v>4.8000000000000001E-2</v>
      </c>
      <c r="K1096" s="44">
        <v>7.8899999999999998E-2</v>
      </c>
      <c r="L1096" s="42">
        <v>1469.87</v>
      </c>
      <c r="M1096" s="42">
        <v>121.27438100000001</v>
      </c>
      <c r="N1096" s="42">
        <v>1.7829999999999999</v>
      </c>
      <c r="O1096" s="32"/>
      <c r="P1096" s="32"/>
      <c r="Q1096" s="44">
        <v>1.7699999999999999E-4</v>
      </c>
      <c r="R1096" s="44">
        <v>5.0000000000000002E-5</v>
      </c>
    </row>
    <row r="1097" spans="1:18" ht="15" x14ac:dyDescent="0.25">
      <c r="A1097" s="34">
        <v>1328</v>
      </c>
      <c r="B1097" s="34">
        <v>14302</v>
      </c>
      <c r="C1097" s="32" t="s">
        <v>1174</v>
      </c>
      <c r="D1097" s="32" t="s">
        <v>1254</v>
      </c>
      <c r="E1097" s="32">
        <v>71120687</v>
      </c>
      <c r="F1097" s="43">
        <v>41518</v>
      </c>
      <c r="G1097" s="42">
        <v>2.2999999999999998</v>
      </c>
      <c r="H1097" s="32" t="s">
        <v>233</v>
      </c>
      <c r="I1097" s="43">
        <v>46997</v>
      </c>
      <c r="J1097" s="44">
        <v>4.8000000000000001E-2</v>
      </c>
      <c r="K1097" s="44">
        <v>7.8899999999999998E-2</v>
      </c>
      <c r="L1097" s="42">
        <v>1088.33</v>
      </c>
      <c r="M1097" s="42">
        <v>118.288753</v>
      </c>
      <c r="N1097" s="42">
        <v>1.2869999999999999</v>
      </c>
      <c r="O1097" s="32"/>
      <c r="P1097" s="32"/>
      <c r="Q1097" s="44">
        <v>1.2799999999999999E-4</v>
      </c>
      <c r="R1097" s="44">
        <v>3.6000000000000001E-5</v>
      </c>
    </row>
    <row r="1098" spans="1:18" ht="15" x14ac:dyDescent="0.25">
      <c r="A1098" s="34">
        <v>1328</v>
      </c>
      <c r="B1098" s="34">
        <v>14302</v>
      </c>
      <c r="C1098" s="32" t="s">
        <v>1174</v>
      </c>
      <c r="D1098" s="32" t="s">
        <v>1255</v>
      </c>
      <c r="E1098" s="32">
        <v>71121016</v>
      </c>
      <c r="F1098" s="43">
        <v>41395</v>
      </c>
      <c r="G1098" s="42">
        <v>1.97</v>
      </c>
      <c r="H1098" s="32" t="s">
        <v>233</v>
      </c>
      <c r="I1098" s="43">
        <v>46874</v>
      </c>
      <c r="J1098" s="44">
        <v>4.8000000000000001E-2</v>
      </c>
      <c r="K1098" s="44">
        <v>7.8700000000000006E-2</v>
      </c>
      <c r="L1098" s="42">
        <v>2020.29</v>
      </c>
      <c r="M1098" s="42">
        <v>122.060917</v>
      </c>
      <c r="N1098" s="42">
        <v>2.4660000000000002</v>
      </c>
      <c r="O1098" s="32"/>
      <c r="P1098" s="32"/>
      <c r="Q1098" s="44">
        <v>2.4600000000000002E-4</v>
      </c>
      <c r="R1098" s="44">
        <v>6.8999999999999997E-5</v>
      </c>
    </row>
    <row r="1099" spans="1:18" ht="15" x14ac:dyDescent="0.25">
      <c r="A1099" s="34">
        <v>1328</v>
      </c>
      <c r="B1099" s="34">
        <v>14302</v>
      </c>
      <c r="C1099" s="32" t="s">
        <v>1174</v>
      </c>
      <c r="D1099" s="32" t="s">
        <v>1256</v>
      </c>
      <c r="E1099" s="32">
        <v>71121206</v>
      </c>
      <c r="F1099" s="43">
        <v>41487</v>
      </c>
      <c r="G1099" s="42">
        <v>2.2200000000000002</v>
      </c>
      <c r="H1099" s="32" t="s">
        <v>233</v>
      </c>
      <c r="I1099" s="43">
        <v>46966</v>
      </c>
      <c r="J1099" s="44">
        <v>4.8000000000000001E-2</v>
      </c>
      <c r="K1099" s="44">
        <v>7.8700000000000006E-2</v>
      </c>
      <c r="L1099" s="42">
        <v>2804.83</v>
      </c>
      <c r="M1099" s="42">
        <v>119.072473</v>
      </c>
      <c r="N1099" s="42">
        <v>3.34</v>
      </c>
      <c r="O1099" s="32"/>
      <c r="P1099" s="32"/>
      <c r="Q1099" s="44">
        <v>3.3300000000000002E-4</v>
      </c>
      <c r="R1099" s="44">
        <v>9.3999999999999994E-5</v>
      </c>
    </row>
    <row r="1100" spans="1:18" ht="15" x14ac:dyDescent="0.25">
      <c r="A1100" s="34">
        <v>1328</v>
      </c>
      <c r="B1100" s="34">
        <v>14302</v>
      </c>
      <c r="C1100" s="32" t="s">
        <v>1174</v>
      </c>
      <c r="D1100" s="32" t="s">
        <v>1257</v>
      </c>
      <c r="E1100" s="32">
        <v>71121438</v>
      </c>
      <c r="F1100" s="43">
        <v>41640</v>
      </c>
      <c r="G1100" s="42">
        <v>2.58</v>
      </c>
      <c r="H1100" s="32" t="s">
        <v>233</v>
      </c>
      <c r="I1100" s="43">
        <v>47119</v>
      </c>
      <c r="J1100" s="44">
        <v>4.8000000000000001E-2</v>
      </c>
      <c r="K1100" s="44">
        <v>7.8399999999999997E-2</v>
      </c>
      <c r="L1100" s="42">
        <v>2732.45</v>
      </c>
      <c r="M1100" s="42">
        <v>119.08629999999999</v>
      </c>
      <c r="N1100" s="42">
        <v>3.254</v>
      </c>
      <c r="O1100" s="32"/>
      <c r="P1100" s="32"/>
      <c r="Q1100" s="44">
        <v>3.2400000000000001E-4</v>
      </c>
      <c r="R1100" s="44">
        <v>9.2E-5</v>
      </c>
    </row>
    <row r="1101" spans="1:18" ht="15" x14ac:dyDescent="0.25">
      <c r="A1101" s="34">
        <v>1328</v>
      </c>
      <c r="B1101" s="34">
        <v>14302</v>
      </c>
      <c r="C1101" s="32" t="s">
        <v>1174</v>
      </c>
      <c r="D1101" s="32" t="s">
        <v>1258</v>
      </c>
      <c r="E1101" s="32">
        <v>71121651</v>
      </c>
      <c r="F1101" s="43">
        <v>41699</v>
      </c>
      <c r="G1101" s="42">
        <v>2.74</v>
      </c>
      <c r="H1101" s="32" t="s">
        <v>233</v>
      </c>
      <c r="I1101" s="43">
        <v>47178</v>
      </c>
      <c r="J1101" s="44">
        <v>4.8000000000000001E-2</v>
      </c>
      <c r="K1101" s="44">
        <v>7.85E-2</v>
      </c>
      <c r="L1101" s="42">
        <v>3567.91</v>
      </c>
      <c r="M1101" s="42">
        <v>118.753998</v>
      </c>
      <c r="N1101" s="42">
        <v>4.2370000000000001</v>
      </c>
      <c r="O1101" s="32"/>
      <c r="P1101" s="32"/>
      <c r="Q1101" s="44">
        <v>4.2200000000000001E-4</v>
      </c>
      <c r="R1101" s="44">
        <v>1.2E-4</v>
      </c>
    </row>
    <row r="1102" spans="1:18" ht="15" x14ac:dyDescent="0.25">
      <c r="A1102" s="34">
        <v>1328</v>
      </c>
      <c r="B1102" s="34">
        <v>14302</v>
      </c>
      <c r="C1102" s="32" t="s">
        <v>1174</v>
      </c>
      <c r="D1102" s="32" t="s">
        <v>1259</v>
      </c>
      <c r="E1102" s="32">
        <v>71121669</v>
      </c>
      <c r="F1102" s="43">
        <v>41730</v>
      </c>
      <c r="G1102" s="42">
        <v>2.75</v>
      </c>
      <c r="H1102" s="32" t="s">
        <v>233</v>
      </c>
      <c r="I1102" s="43">
        <v>47209</v>
      </c>
      <c r="J1102" s="44">
        <v>4.8000000000000001E-2</v>
      </c>
      <c r="K1102" s="44">
        <v>7.8399999999999997E-2</v>
      </c>
      <c r="L1102" s="42">
        <v>2806.61</v>
      </c>
      <c r="M1102" s="42">
        <v>121.34152</v>
      </c>
      <c r="N1102" s="42">
        <v>3.4060000000000001</v>
      </c>
      <c r="O1102" s="32"/>
      <c r="P1102" s="32"/>
      <c r="Q1102" s="44">
        <v>3.39E-4</v>
      </c>
      <c r="R1102" s="44">
        <v>9.6000000000000002E-5</v>
      </c>
    </row>
    <row r="1103" spans="1:18" ht="15" x14ac:dyDescent="0.25">
      <c r="A1103" s="34">
        <v>1328</v>
      </c>
      <c r="B1103" s="34">
        <v>14302</v>
      </c>
      <c r="C1103" s="32" t="s">
        <v>1174</v>
      </c>
      <c r="D1103" s="32" t="s">
        <v>1261</v>
      </c>
      <c r="E1103" s="32">
        <v>71121685</v>
      </c>
      <c r="F1103" s="43">
        <v>41791</v>
      </c>
      <c r="G1103" s="42">
        <v>2.92</v>
      </c>
      <c r="H1103" s="32" t="s">
        <v>233</v>
      </c>
      <c r="I1103" s="43">
        <v>47270</v>
      </c>
      <c r="J1103" s="44">
        <v>4.8000000000000001E-2</v>
      </c>
      <c r="K1103" s="44">
        <v>7.8299999999999995E-2</v>
      </c>
      <c r="L1103" s="42">
        <v>4252.3599999999997</v>
      </c>
      <c r="M1103" s="42">
        <v>119.91817500000001</v>
      </c>
      <c r="N1103" s="42">
        <v>5.0990000000000002</v>
      </c>
      <c r="O1103" s="32"/>
      <c r="P1103" s="32"/>
      <c r="Q1103" s="44">
        <v>5.0799999999999999E-4</v>
      </c>
      <c r="R1103" s="44">
        <v>1.44E-4</v>
      </c>
    </row>
    <row r="1104" spans="1:18" ht="15" x14ac:dyDescent="0.25">
      <c r="A1104" s="34">
        <v>1328</v>
      </c>
      <c r="B1104" s="34">
        <v>14302</v>
      </c>
      <c r="C1104" s="32" t="s">
        <v>1174</v>
      </c>
      <c r="D1104" s="32" t="s">
        <v>1260</v>
      </c>
      <c r="E1104" s="32">
        <v>71121677</v>
      </c>
      <c r="F1104" s="43">
        <v>41760</v>
      </c>
      <c r="G1104" s="42">
        <v>2.84</v>
      </c>
      <c r="H1104" s="32" t="s">
        <v>233</v>
      </c>
      <c r="I1104" s="43">
        <v>47239</v>
      </c>
      <c r="J1104" s="44">
        <v>4.8000000000000001E-2</v>
      </c>
      <c r="K1104" s="44">
        <v>7.8399999999999997E-2</v>
      </c>
      <c r="L1104" s="42">
        <v>2383.9699999999998</v>
      </c>
      <c r="M1104" s="42">
        <v>120.502182</v>
      </c>
      <c r="N1104" s="42">
        <v>2.8730000000000002</v>
      </c>
      <c r="O1104" s="32"/>
      <c r="P1104" s="32"/>
      <c r="Q1104" s="44">
        <v>2.8600000000000001E-4</v>
      </c>
      <c r="R1104" s="44">
        <v>8.1000000000000004E-5</v>
      </c>
    </row>
    <row r="1105" spans="1:18" ht="15" x14ac:dyDescent="0.25">
      <c r="A1105" s="34">
        <v>1328</v>
      </c>
      <c r="B1105" s="34">
        <v>14302</v>
      </c>
      <c r="C1105" s="32" t="s">
        <v>1174</v>
      </c>
      <c r="D1105" s="32" t="s">
        <v>1262</v>
      </c>
      <c r="E1105" s="32">
        <v>71121701</v>
      </c>
      <c r="F1105" s="43">
        <v>41852</v>
      </c>
      <c r="G1105" s="42">
        <v>3.09</v>
      </c>
      <c r="H1105" s="32" t="s">
        <v>233</v>
      </c>
      <c r="I1105" s="43">
        <v>47331</v>
      </c>
      <c r="J1105" s="44">
        <v>4.8000000000000001E-2</v>
      </c>
      <c r="K1105" s="44">
        <v>7.8299999999999995E-2</v>
      </c>
      <c r="L1105" s="42">
        <v>1869.29</v>
      </c>
      <c r="M1105" s="42">
        <v>118.49049599999999</v>
      </c>
      <c r="N1105" s="42">
        <v>2.2149999999999999</v>
      </c>
      <c r="O1105" s="32"/>
      <c r="P1105" s="32"/>
      <c r="Q1105" s="44">
        <v>2.2000000000000001E-4</v>
      </c>
      <c r="R1105" s="44">
        <v>6.2000000000000003E-5</v>
      </c>
    </row>
    <row r="1106" spans="1:18" ht="15" x14ac:dyDescent="0.25">
      <c r="A1106" s="34">
        <v>1328</v>
      </c>
      <c r="B1106" s="34">
        <v>14302</v>
      </c>
      <c r="C1106" s="32" t="s">
        <v>1174</v>
      </c>
      <c r="D1106" s="32" t="s">
        <v>1263</v>
      </c>
      <c r="E1106" s="32">
        <v>71121776</v>
      </c>
      <c r="F1106" s="43">
        <v>41944</v>
      </c>
      <c r="G1106" s="42">
        <v>3.26</v>
      </c>
      <c r="H1106" s="32" t="s">
        <v>233</v>
      </c>
      <c r="I1106" s="43">
        <v>47423</v>
      </c>
      <c r="J1106" s="44">
        <v>4.8000000000000001E-2</v>
      </c>
      <c r="K1106" s="44">
        <v>7.8100000000000003E-2</v>
      </c>
      <c r="L1106" s="42">
        <v>3215.85</v>
      </c>
      <c r="M1106" s="42">
        <v>120.26590299999999</v>
      </c>
      <c r="N1106" s="42">
        <v>3.8679999999999999</v>
      </c>
      <c r="O1106" s="32"/>
      <c r="P1106" s="32"/>
      <c r="Q1106" s="44">
        <v>3.8499999999999998E-4</v>
      </c>
      <c r="R1106" s="44">
        <v>1.0900000000000001E-4</v>
      </c>
    </row>
    <row r="1107" spans="1:18" ht="15" x14ac:dyDescent="0.25">
      <c r="A1107" s="34">
        <v>1328</v>
      </c>
      <c r="B1107" s="34">
        <v>14302</v>
      </c>
      <c r="C1107" s="32" t="s">
        <v>1174</v>
      </c>
      <c r="D1107" s="32" t="s">
        <v>1264</v>
      </c>
      <c r="E1107" s="32">
        <v>71122410</v>
      </c>
      <c r="F1107" s="43">
        <v>42036</v>
      </c>
      <c r="G1107" s="42">
        <v>3.51</v>
      </c>
      <c r="H1107" s="32" t="s">
        <v>233</v>
      </c>
      <c r="I1107" s="43">
        <v>47515</v>
      </c>
      <c r="J1107" s="44">
        <v>4.8000000000000001E-2</v>
      </c>
      <c r="K1107" s="44">
        <v>7.8E-2</v>
      </c>
      <c r="L1107" s="42">
        <v>4504.34</v>
      </c>
      <c r="M1107" s="42">
        <v>118.72260300000001</v>
      </c>
      <c r="N1107" s="42">
        <v>5.3479999999999999</v>
      </c>
      <c r="O1107" s="32"/>
      <c r="P1107" s="32"/>
      <c r="Q1107" s="44">
        <v>5.3300000000000005E-4</v>
      </c>
      <c r="R1107" s="44">
        <v>1.5100000000000001E-4</v>
      </c>
    </row>
    <row r="1108" spans="1:18" ht="15" x14ac:dyDescent="0.25">
      <c r="A1108" s="34">
        <v>1328</v>
      </c>
      <c r="B1108" s="34">
        <v>14302</v>
      </c>
      <c r="C1108" s="32" t="s">
        <v>1174</v>
      </c>
      <c r="D1108" s="32" t="s">
        <v>1265</v>
      </c>
      <c r="E1108" s="32">
        <v>71122428</v>
      </c>
      <c r="F1108" s="43">
        <v>42064</v>
      </c>
      <c r="G1108" s="42">
        <v>3.59</v>
      </c>
      <c r="H1108" s="32" t="s">
        <v>233</v>
      </c>
      <c r="I1108" s="43">
        <v>47543</v>
      </c>
      <c r="J1108" s="44">
        <v>4.8000000000000001E-2</v>
      </c>
      <c r="K1108" s="44">
        <v>7.8E-2</v>
      </c>
      <c r="L1108" s="42">
        <v>6903.51</v>
      </c>
      <c r="M1108" s="42">
        <v>119.359599</v>
      </c>
      <c r="N1108" s="42">
        <v>8.24</v>
      </c>
      <c r="O1108" s="32"/>
      <c r="P1108" s="32"/>
      <c r="Q1108" s="44">
        <v>8.2200000000000003E-4</v>
      </c>
      <c r="R1108" s="44">
        <v>2.33E-4</v>
      </c>
    </row>
    <row r="1109" spans="1:18" ht="15" x14ac:dyDescent="0.25">
      <c r="A1109" s="34">
        <v>1328</v>
      </c>
      <c r="B1109" s="34">
        <v>14302</v>
      </c>
      <c r="C1109" s="32" t="s">
        <v>1174</v>
      </c>
      <c r="D1109" s="32" t="s">
        <v>1267</v>
      </c>
      <c r="E1109" s="32">
        <v>71122626</v>
      </c>
      <c r="F1109" s="43">
        <v>42217</v>
      </c>
      <c r="G1109" s="42">
        <v>3.91</v>
      </c>
      <c r="H1109" s="32" t="s">
        <v>233</v>
      </c>
      <c r="I1109" s="43">
        <v>47696</v>
      </c>
      <c r="J1109" s="44">
        <v>4.8000000000000001E-2</v>
      </c>
      <c r="K1109" s="44">
        <v>7.7799999999999994E-2</v>
      </c>
      <c r="L1109" s="42">
        <v>6453.16</v>
      </c>
      <c r="M1109" s="42">
        <v>118.957955</v>
      </c>
      <c r="N1109" s="42">
        <v>7.6769999999999996</v>
      </c>
      <c r="O1109" s="32"/>
      <c r="P1109" s="32"/>
      <c r="Q1109" s="44">
        <v>7.6499999999999995E-4</v>
      </c>
      <c r="R1109" s="44">
        <v>2.1699999999999999E-4</v>
      </c>
    </row>
    <row r="1110" spans="1:18" ht="15" x14ac:dyDescent="0.25">
      <c r="A1110" s="34">
        <v>1328</v>
      </c>
      <c r="B1110" s="34">
        <v>14302</v>
      </c>
      <c r="C1110" s="32" t="s">
        <v>1174</v>
      </c>
      <c r="D1110" s="32" t="s">
        <v>1266</v>
      </c>
      <c r="E1110" s="32">
        <v>71122501</v>
      </c>
      <c r="F1110" s="43">
        <v>42095</v>
      </c>
      <c r="G1110" s="42">
        <v>3.58</v>
      </c>
      <c r="H1110" s="32" t="s">
        <v>233</v>
      </c>
      <c r="I1110" s="43">
        <v>47574</v>
      </c>
      <c r="J1110" s="44">
        <v>4.8000000000000001E-2</v>
      </c>
      <c r="K1110" s="44">
        <v>7.8E-2</v>
      </c>
      <c r="L1110" s="42">
        <v>5529.24</v>
      </c>
      <c r="M1110" s="42">
        <v>122.58548999999999</v>
      </c>
      <c r="N1110" s="42">
        <v>6.7779999999999996</v>
      </c>
      <c r="O1110" s="32"/>
      <c r="P1110" s="32"/>
      <c r="Q1110" s="44">
        <v>6.7599999999999995E-4</v>
      </c>
      <c r="R1110" s="44">
        <v>1.92E-4</v>
      </c>
    </row>
    <row r="1111" spans="1:18" ht="15" x14ac:dyDescent="0.25">
      <c r="A1111" s="34">
        <v>1328</v>
      </c>
      <c r="B1111" s="34">
        <v>14302</v>
      </c>
      <c r="C1111" s="32" t="s">
        <v>1174</v>
      </c>
      <c r="D1111" s="32" t="s">
        <v>1269</v>
      </c>
      <c r="E1111" s="32">
        <v>71122725</v>
      </c>
      <c r="F1111" s="43">
        <v>42278</v>
      </c>
      <c r="G1111" s="42">
        <v>3.97</v>
      </c>
      <c r="H1111" s="32" t="s">
        <v>233</v>
      </c>
      <c r="I1111" s="43">
        <v>47757</v>
      </c>
      <c r="J1111" s="44">
        <v>4.8000000000000001E-2</v>
      </c>
      <c r="K1111" s="44">
        <v>7.7700000000000005E-2</v>
      </c>
      <c r="L1111" s="42">
        <v>890.86</v>
      </c>
      <c r="M1111" s="42">
        <v>120.867576</v>
      </c>
      <c r="N1111" s="42">
        <v>1.077</v>
      </c>
      <c r="O1111" s="32"/>
      <c r="P1111" s="32"/>
      <c r="Q1111" s="44">
        <v>1.07E-4</v>
      </c>
      <c r="R1111" s="44">
        <v>3.0000000000000001E-5</v>
      </c>
    </row>
    <row r="1112" spans="1:18" ht="15" x14ac:dyDescent="0.25">
      <c r="A1112" s="34">
        <v>1328</v>
      </c>
      <c r="B1112" s="34">
        <v>14302</v>
      </c>
      <c r="C1112" s="32" t="s">
        <v>1174</v>
      </c>
      <c r="D1112" s="32" t="s">
        <v>1268</v>
      </c>
      <c r="E1112" s="32">
        <v>71122717</v>
      </c>
      <c r="F1112" s="43">
        <v>42248</v>
      </c>
      <c r="G1112" s="42">
        <v>3.99</v>
      </c>
      <c r="H1112" s="32" t="s">
        <v>233</v>
      </c>
      <c r="I1112" s="43">
        <v>47727</v>
      </c>
      <c r="J1112" s="44">
        <v>4.8000000000000001E-2</v>
      </c>
      <c r="K1112" s="44">
        <v>7.7799999999999994E-2</v>
      </c>
      <c r="L1112" s="42">
        <v>2509.96</v>
      </c>
      <c r="M1112" s="42">
        <v>118.286435</v>
      </c>
      <c r="N1112" s="42">
        <v>2.9689999999999999</v>
      </c>
      <c r="O1112" s="32"/>
      <c r="P1112" s="32"/>
      <c r="Q1112" s="44">
        <v>2.9599999999999998E-4</v>
      </c>
      <c r="R1112" s="44">
        <v>8.3999999999999995E-5</v>
      </c>
    </row>
    <row r="1113" spans="1:18" ht="15" x14ac:dyDescent="0.25">
      <c r="A1113" s="34">
        <v>1328</v>
      </c>
      <c r="B1113" s="34">
        <v>14302</v>
      </c>
      <c r="C1113" s="32" t="s">
        <v>1174</v>
      </c>
      <c r="D1113" s="32" t="s">
        <v>1270</v>
      </c>
      <c r="E1113" s="32">
        <v>71123129</v>
      </c>
      <c r="F1113" s="43">
        <v>42461</v>
      </c>
      <c r="G1113" s="42">
        <v>4.3499999999999996</v>
      </c>
      <c r="H1113" s="32" t="s">
        <v>233</v>
      </c>
      <c r="I1113" s="43">
        <v>47939</v>
      </c>
      <c r="J1113" s="44">
        <v>4.8000000000000001E-2</v>
      </c>
      <c r="K1113" s="44">
        <v>7.7499999999999999E-2</v>
      </c>
      <c r="L1113" s="42">
        <v>6894.57</v>
      </c>
      <c r="M1113" s="42">
        <v>122.834901</v>
      </c>
      <c r="N1113" s="42">
        <v>8.4689999999999994</v>
      </c>
      <c r="O1113" s="32"/>
      <c r="P1113" s="32"/>
      <c r="Q1113" s="44">
        <v>8.4400000000000002E-4</v>
      </c>
      <c r="R1113" s="44">
        <v>2.4000000000000001E-4</v>
      </c>
    </row>
    <row r="1114" spans="1:18" ht="15" x14ac:dyDescent="0.25">
      <c r="A1114" s="34">
        <v>1328</v>
      </c>
      <c r="B1114" s="34">
        <v>14302</v>
      </c>
      <c r="C1114" s="32" t="s">
        <v>1174</v>
      </c>
      <c r="D1114" s="32" t="s">
        <v>1271</v>
      </c>
      <c r="E1114" s="32">
        <v>71123616</v>
      </c>
      <c r="F1114" s="43">
        <v>42736</v>
      </c>
      <c r="G1114" s="42">
        <v>4.97</v>
      </c>
      <c r="H1114" s="32" t="s">
        <v>233</v>
      </c>
      <c r="I1114" s="43">
        <v>48214</v>
      </c>
      <c r="J1114" s="44">
        <v>4.8000000000000001E-2</v>
      </c>
      <c r="K1114" s="44">
        <v>7.7100000000000002E-2</v>
      </c>
      <c r="L1114" s="42">
        <v>12489.04</v>
      </c>
      <c r="M1114" s="42">
        <v>120.646919</v>
      </c>
      <c r="N1114" s="42">
        <v>15.068</v>
      </c>
      <c r="O1114" s="32"/>
      <c r="P1114" s="32"/>
      <c r="Q1114" s="44">
        <v>1.503E-3</v>
      </c>
      <c r="R1114" s="44">
        <v>4.2700000000000002E-4</v>
      </c>
    </row>
    <row r="1115" spans="1:18" ht="15" x14ac:dyDescent="0.25">
      <c r="A1115" s="34">
        <v>1328</v>
      </c>
      <c r="B1115" s="34">
        <v>14302</v>
      </c>
      <c r="C1115" s="32" t="s">
        <v>1174</v>
      </c>
      <c r="D1115" s="32" t="s">
        <v>1272</v>
      </c>
      <c r="E1115" s="32">
        <v>71123673</v>
      </c>
      <c r="F1115" s="43">
        <v>42795</v>
      </c>
      <c r="G1115" s="42">
        <v>5.14</v>
      </c>
      <c r="H1115" s="32" t="s">
        <v>233</v>
      </c>
      <c r="I1115" s="43">
        <v>48274</v>
      </c>
      <c r="J1115" s="44">
        <v>4.8000000000000001E-2</v>
      </c>
      <c r="K1115" s="44">
        <v>7.7100000000000002E-2</v>
      </c>
      <c r="L1115" s="42">
        <v>18072.79</v>
      </c>
      <c r="M1115" s="42">
        <v>119.961583</v>
      </c>
      <c r="N1115" s="42">
        <v>21.68</v>
      </c>
      <c r="O1115" s="32"/>
      <c r="P1115" s="32"/>
      <c r="Q1115" s="44">
        <v>2.1619999999999999E-3</v>
      </c>
      <c r="R1115" s="44">
        <v>6.1499999999999999E-4</v>
      </c>
    </row>
    <row r="1116" spans="1:18" ht="15" x14ac:dyDescent="0.25">
      <c r="A1116" s="34">
        <v>1328</v>
      </c>
      <c r="B1116" s="34">
        <v>14302</v>
      </c>
      <c r="C1116" s="32" t="s">
        <v>1174</v>
      </c>
      <c r="D1116" s="32" t="s">
        <v>1273</v>
      </c>
      <c r="E1116" s="32">
        <v>71123731</v>
      </c>
      <c r="F1116" s="43">
        <v>42826</v>
      </c>
      <c r="G1116" s="42">
        <v>5.08</v>
      </c>
      <c r="H1116" s="32" t="s">
        <v>233</v>
      </c>
      <c r="I1116" s="43">
        <v>48305</v>
      </c>
      <c r="J1116" s="44">
        <v>4.8000000000000001E-2</v>
      </c>
      <c r="K1116" s="44">
        <v>7.6999999999999999E-2</v>
      </c>
      <c r="L1116" s="42">
        <v>19892.04</v>
      </c>
      <c r="M1116" s="42">
        <v>122.33436399999999</v>
      </c>
      <c r="N1116" s="42">
        <v>24.335000000000001</v>
      </c>
      <c r="O1116" s="32"/>
      <c r="P1116" s="32"/>
      <c r="Q1116" s="44">
        <v>2.4269999999999999E-3</v>
      </c>
      <c r="R1116" s="44">
        <v>6.8999999999999997E-4</v>
      </c>
    </row>
    <row r="1117" spans="1:18" ht="15" x14ac:dyDescent="0.25">
      <c r="A1117" s="34">
        <v>1328</v>
      </c>
      <c r="B1117" s="34">
        <v>14302</v>
      </c>
      <c r="C1117" s="32" t="s">
        <v>1174</v>
      </c>
      <c r="D1117" s="32" t="s">
        <v>1276</v>
      </c>
      <c r="E1117" s="32">
        <v>71123947</v>
      </c>
      <c r="F1117" s="43">
        <v>42979</v>
      </c>
      <c r="G1117" s="42">
        <v>5.5</v>
      </c>
      <c r="H1117" s="32" t="s">
        <v>233</v>
      </c>
      <c r="I1117" s="43">
        <v>48458</v>
      </c>
      <c r="J1117" s="44">
        <v>4.8000000000000001E-2</v>
      </c>
      <c r="K1117" s="44">
        <v>7.6799999999999993E-2</v>
      </c>
      <c r="L1117" s="42">
        <v>32707.23</v>
      </c>
      <c r="M1117" s="42">
        <v>119.84150200000001</v>
      </c>
      <c r="N1117" s="42">
        <v>39.197000000000003</v>
      </c>
      <c r="O1117" s="32"/>
      <c r="P1117" s="32"/>
      <c r="Q1117" s="44">
        <v>3.9100000000000003E-3</v>
      </c>
      <c r="R1117" s="44">
        <v>1.1119999999999999E-3</v>
      </c>
    </row>
    <row r="1118" spans="1:18" ht="15" x14ac:dyDescent="0.25">
      <c r="A1118" s="34">
        <v>1328</v>
      </c>
      <c r="B1118" s="34">
        <v>14302</v>
      </c>
      <c r="C1118" s="32" t="s">
        <v>1174</v>
      </c>
      <c r="D1118" s="32" t="s">
        <v>1274</v>
      </c>
      <c r="E1118" s="32">
        <v>71123772</v>
      </c>
      <c r="F1118" s="43">
        <v>42887</v>
      </c>
      <c r="G1118" s="42">
        <v>5.25</v>
      </c>
      <c r="H1118" s="32" t="s">
        <v>233</v>
      </c>
      <c r="I1118" s="43">
        <v>48366</v>
      </c>
      <c r="J1118" s="44">
        <v>4.8000000000000001E-2</v>
      </c>
      <c r="K1118" s="44">
        <v>7.6899999999999996E-2</v>
      </c>
      <c r="L1118" s="42">
        <v>31030.05</v>
      </c>
      <c r="M1118" s="42">
        <v>120.770759</v>
      </c>
      <c r="N1118" s="42">
        <v>37.475000000000001</v>
      </c>
      <c r="O1118" s="32"/>
      <c r="P1118" s="32"/>
      <c r="Q1118" s="44">
        <v>3.738E-3</v>
      </c>
      <c r="R1118" s="44">
        <v>1.0629999999999999E-3</v>
      </c>
    </row>
    <row r="1119" spans="1:18" ht="15" x14ac:dyDescent="0.25">
      <c r="A1119" s="34">
        <v>1328</v>
      </c>
      <c r="B1119" s="34">
        <v>14302</v>
      </c>
      <c r="C1119" s="32" t="s">
        <v>1174</v>
      </c>
      <c r="D1119" s="32" t="s">
        <v>1275</v>
      </c>
      <c r="E1119" s="32">
        <v>71123939</v>
      </c>
      <c r="F1119" s="43">
        <v>42948</v>
      </c>
      <c r="G1119" s="42">
        <v>5.42</v>
      </c>
      <c r="H1119" s="32" t="s">
        <v>233</v>
      </c>
      <c r="I1119" s="43">
        <v>48427</v>
      </c>
      <c r="J1119" s="44">
        <v>4.8000000000000001E-2</v>
      </c>
      <c r="K1119" s="44">
        <v>7.6899999999999996E-2</v>
      </c>
      <c r="L1119" s="42">
        <v>32080.86</v>
      </c>
      <c r="M1119" s="42">
        <v>120.160766</v>
      </c>
      <c r="N1119" s="42">
        <v>38.548999999999999</v>
      </c>
      <c r="O1119" s="32"/>
      <c r="P1119" s="32"/>
      <c r="Q1119" s="44">
        <v>3.8449999999999999E-3</v>
      </c>
      <c r="R1119" s="44">
        <v>1.093E-3</v>
      </c>
    </row>
    <row r="1120" spans="1:18" ht="15" x14ac:dyDescent="0.25">
      <c r="A1120" s="34">
        <v>1328</v>
      </c>
      <c r="B1120" s="34">
        <v>14302</v>
      </c>
      <c r="C1120" s="32" t="s">
        <v>1174</v>
      </c>
      <c r="D1120" s="32" t="s">
        <v>1277</v>
      </c>
      <c r="E1120" s="32">
        <v>71124093</v>
      </c>
      <c r="F1120" s="43">
        <v>43009</v>
      </c>
      <c r="G1120" s="42">
        <v>5.43</v>
      </c>
      <c r="H1120" s="32" t="s">
        <v>233</v>
      </c>
      <c r="I1120" s="43">
        <v>48488</v>
      </c>
      <c r="J1120" s="44">
        <v>4.8000000000000001E-2</v>
      </c>
      <c r="K1120" s="44">
        <v>7.6799999999999993E-2</v>
      </c>
      <c r="L1120" s="42">
        <v>28257.39</v>
      </c>
      <c r="M1120" s="42">
        <v>121.846003</v>
      </c>
      <c r="N1120" s="42">
        <v>34.430999999999997</v>
      </c>
      <c r="O1120" s="32"/>
      <c r="P1120" s="32"/>
      <c r="Q1120" s="44">
        <v>3.4350000000000001E-3</v>
      </c>
      <c r="R1120" s="44">
        <v>9.7599999999999998E-4</v>
      </c>
    </row>
    <row r="1121" spans="1:18" ht="15" x14ac:dyDescent="0.25">
      <c r="A1121" s="34">
        <v>1328</v>
      </c>
      <c r="B1121" s="34">
        <v>14302</v>
      </c>
      <c r="C1121" s="32" t="s">
        <v>1174</v>
      </c>
      <c r="D1121" s="32" t="s">
        <v>1278</v>
      </c>
      <c r="E1121" s="32">
        <v>71124325</v>
      </c>
      <c r="F1121" s="43">
        <v>43132</v>
      </c>
      <c r="G1121" s="42">
        <v>5.77</v>
      </c>
      <c r="H1121" s="32" t="s">
        <v>233</v>
      </c>
      <c r="I1121" s="43">
        <v>48611</v>
      </c>
      <c r="J1121" s="44">
        <v>4.8000000000000001E-2</v>
      </c>
      <c r="K1121" s="44">
        <v>7.6700000000000004E-2</v>
      </c>
      <c r="L1121" s="42">
        <v>56405.77</v>
      </c>
      <c r="M1121" s="42">
        <v>119.68203800000001</v>
      </c>
      <c r="N1121" s="42">
        <v>67.507999999999996</v>
      </c>
      <c r="O1121" s="32"/>
      <c r="P1121" s="32"/>
      <c r="Q1121" s="44">
        <v>6.7349999999999997E-3</v>
      </c>
      <c r="R1121" s="44">
        <v>1.915E-3</v>
      </c>
    </row>
    <row r="1122" spans="1:18" ht="15" x14ac:dyDescent="0.25">
      <c r="A1122" s="34">
        <v>1328</v>
      </c>
      <c r="B1122" s="34">
        <v>14302</v>
      </c>
      <c r="C1122" s="32" t="s">
        <v>1174</v>
      </c>
      <c r="D1122" s="32" t="s">
        <v>1279</v>
      </c>
      <c r="E1122" s="32">
        <v>71124499</v>
      </c>
      <c r="F1122" s="43">
        <v>43252</v>
      </c>
      <c r="G1122" s="42">
        <v>5.94</v>
      </c>
      <c r="H1122" s="32" t="s">
        <v>233</v>
      </c>
      <c r="I1122" s="43">
        <v>48731</v>
      </c>
      <c r="J1122" s="44">
        <v>4.8000000000000001E-2</v>
      </c>
      <c r="K1122" s="44">
        <v>7.6600000000000001E-2</v>
      </c>
      <c r="L1122" s="42">
        <v>46712.62</v>
      </c>
      <c r="M1122" s="42">
        <v>120.291034</v>
      </c>
      <c r="N1122" s="42">
        <v>56.191000000000003</v>
      </c>
      <c r="O1122" s="32"/>
      <c r="P1122" s="32"/>
      <c r="Q1122" s="44">
        <v>5.6059999999999999E-3</v>
      </c>
      <c r="R1122" s="44">
        <v>1.5939999999999999E-3</v>
      </c>
    </row>
    <row r="1123" spans="1:18" ht="15" x14ac:dyDescent="0.25">
      <c r="A1123" s="34">
        <v>1328</v>
      </c>
      <c r="B1123" s="34">
        <v>14302</v>
      </c>
      <c r="C1123" s="32" t="s">
        <v>1174</v>
      </c>
      <c r="D1123" s="32" t="s">
        <v>1282</v>
      </c>
      <c r="E1123" s="32">
        <v>71124945</v>
      </c>
      <c r="F1123" s="43">
        <v>43497</v>
      </c>
      <c r="G1123" s="42">
        <v>6.43</v>
      </c>
      <c r="H1123" s="32" t="s">
        <v>233</v>
      </c>
      <c r="I1123" s="43">
        <v>48976</v>
      </c>
      <c r="J1123" s="44">
        <v>4.8000000000000001E-2</v>
      </c>
      <c r="K1123" s="44">
        <v>7.6300000000000007E-2</v>
      </c>
      <c r="L1123" s="42">
        <v>90380.05</v>
      </c>
      <c r="M1123" s="42">
        <v>118.735935</v>
      </c>
      <c r="N1123" s="42">
        <v>107.31399999999999</v>
      </c>
      <c r="O1123" s="32"/>
      <c r="P1123" s="32"/>
      <c r="Q1123" s="44">
        <v>1.0706E-2</v>
      </c>
      <c r="R1123" s="44">
        <v>3.0439999999999998E-3</v>
      </c>
    </row>
    <row r="1124" spans="1:18" ht="15" x14ac:dyDescent="0.25">
      <c r="A1124" s="34">
        <v>1328</v>
      </c>
      <c r="B1124" s="34">
        <v>14302</v>
      </c>
      <c r="C1124" s="32" t="s">
        <v>1174</v>
      </c>
      <c r="D1124" s="32" t="s">
        <v>1280</v>
      </c>
      <c r="E1124" s="32">
        <v>71124580</v>
      </c>
      <c r="F1124" s="43">
        <v>43313</v>
      </c>
      <c r="G1124" s="42">
        <v>6.1</v>
      </c>
      <c r="H1124" s="32" t="s">
        <v>233</v>
      </c>
      <c r="I1124" s="43">
        <v>48792</v>
      </c>
      <c r="J1124" s="44">
        <v>4.8000000000000001E-2</v>
      </c>
      <c r="K1124" s="44">
        <v>7.6499999999999999E-2</v>
      </c>
      <c r="L1124" s="42">
        <v>50270.7</v>
      </c>
      <c r="M1124" s="42">
        <v>118.618723</v>
      </c>
      <c r="N1124" s="42">
        <v>59.63</v>
      </c>
      <c r="O1124" s="32"/>
      <c r="P1124" s="32"/>
      <c r="Q1124" s="44">
        <v>5.9490000000000003E-3</v>
      </c>
      <c r="R1124" s="44">
        <v>1.691E-3</v>
      </c>
    </row>
    <row r="1125" spans="1:18" ht="15" x14ac:dyDescent="0.25">
      <c r="A1125" s="34">
        <v>1328</v>
      </c>
      <c r="B1125" s="34">
        <v>14302</v>
      </c>
      <c r="C1125" s="32" t="s">
        <v>1174</v>
      </c>
      <c r="D1125" s="32" t="s">
        <v>1281</v>
      </c>
      <c r="E1125" s="32">
        <v>71124796</v>
      </c>
      <c r="F1125" s="43">
        <v>43466</v>
      </c>
      <c r="G1125" s="42">
        <v>6.35</v>
      </c>
      <c r="H1125" s="32" t="s">
        <v>233</v>
      </c>
      <c r="I1125" s="43">
        <v>48945</v>
      </c>
      <c r="J1125" s="44">
        <v>4.8000000000000001E-2</v>
      </c>
      <c r="K1125" s="44">
        <v>7.6300000000000007E-2</v>
      </c>
      <c r="L1125" s="42">
        <v>21966.85</v>
      </c>
      <c r="M1125" s="42">
        <v>118.86395899999999</v>
      </c>
      <c r="N1125" s="42">
        <v>26.111000000000001</v>
      </c>
      <c r="O1125" s="32"/>
      <c r="P1125" s="32"/>
      <c r="Q1125" s="44">
        <v>2.604E-3</v>
      </c>
      <c r="R1125" s="44">
        <v>7.3999999999999999E-4</v>
      </c>
    </row>
    <row r="1126" spans="1:18" ht="15" x14ac:dyDescent="0.25">
      <c r="A1126" s="34">
        <v>1328</v>
      </c>
      <c r="B1126" s="34">
        <v>14302</v>
      </c>
      <c r="C1126" s="32" t="s">
        <v>1174</v>
      </c>
      <c r="D1126" s="32" t="s">
        <v>1283</v>
      </c>
      <c r="E1126" s="32">
        <v>71124986</v>
      </c>
      <c r="F1126" s="43">
        <v>43525</v>
      </c>
      <c r="G1126" s="42">
        <v>6.51</v>
      </c>
      <c r="H1126" s="32" t="s">
        <v>233</v>
      </c>
      <c r="I1126" s="43">
        <v>49004</v>
      </c>
      <c r="J1126" s="44">
        <v>4.8000000000000001E-2</v>
      </c>
      <c r="K1126" s="44">
        <v>7.6300000000000007E-2</v>
      </c>
      <c r="L1126" s="42">
        <v>64959.65</v>
      </c>
      <c r="M1126" s="42">
        <v>118.417879</v>
      </c>
      <c r="N1126" s="42">
        <v>76.924000000000007</v>
      </c>
      <c r="O1126" s="32"/>
      <c r="P1126" s="32"/>
      <c r="Q1126" s="44">
        <v>7.6740000000000003E-3</v>
      </c>
      <c r="R1126" s="44">
        <v>2.1819999999999999E-3</v>
      </c>
    </row>
    <row r="1127" spans="1:18" ht="15" x14ac:dyDescent="0.25">
      <c r="A1127" s="34">
        <v>1328</v>
      </c>
      <c r="B1127" s="34">
        <v>14302</v>
      </c>
      <c r="C1127" s="32" t="s">
        <v>1174</v>
      </c>
      <c r="D1127" s="32" t="s">
        <v>1285</v>
      </c>
      <c r="E1127" s="32">
        <v>71125132</v>
      </c>
      <c r="F1127" s="43">
        <v>43586</v>
      </c>
      <c r="G1127" s="42">
        <v>6.49</v>
      </c>
      <c r="H1127" s="32" t="s">
        <v>233</v>
      </c>
      <c r="I1127" s="43">
        <v>49065</v>
      </c>
      <c r="J1127" s="44">
        <v>4.8000000000000001E-2</v>
      </c>
      <c r="K1127" s="44">
        <v>7.6200000000000004E-2</v>
      </c>
      <c r="L1127" s="42">
        <v>82263.100000000006</v>
      </c>
      <c r="M1127" s="42">
        <v>119.562608</v>
      </c>
      <c r="N1127" s="42">
        <v>98.355999999999995</v>
      </c>
      <c r="O1127" s="32"/>
      <c r="P1127" s="32"/>
      <c r="Q1127" s="44">
        <v>9.8119999999999995E-3</v>
      </c>
      <c r="R1127" s="44">
        <v>2.7899999999999999E-3</v>
      </c>
    </row>
    <row r="1128" spans="1:18" ht="15" x14ac:dyDescent="0.25">
      <c r="A1128" s="34">
        <v>1328</v>
      </c>
      <c r="B1128" s="34">
        <v>14302</v>
      </c>
      <c r="C1128" s="32" t="s">
        <v>1174</v>
      </c>
      <c r="D1128" s="32" t="s">
        <v>1284</v>
      </c>
      <c r="E1128" s="32">
        <v>71125108</v>
      </c>
      <c r="F1128" s="43">
        <v>43556</v>
      </c>
      <c r="G1128" s="42">
        <v>6.41</v>
      </c>
      <c r="H1128" s="32" t="s">
        <v>233</v>
      </c>
      <c r="I1128" s="43">
        <v>49035</v>
      </c>
      <c r="J1128" s="44">
        <v>4.8000000000000001E-2</v>
      </c>
      <c r="K1128" s="44">
        <v>7.6200000000000004E-2</v>
      </c>
      <c r="L1128" s="42">
        <v>47427.45</v>
      </c>
      <c r="M1128" s="42">
        <v>120.639607</v>
      </c>
      <c r="N1128" s="42">
        <v>57.216000000000001</v>
      </c>
      <c r="O1128" s="32"/>
      <c r="P1128" s="32"/>
      <c r="Q1128" s="44">
        <v>5.7080000000000004E-3</v>
      </c>
      <c r="R1128" s="44">
        <v>1.6230000000000001E-3</v>
      </c>
    </row>
    <row r="1129" spans="1:18" ht="15" x14ac:dyDescent="0.25">
      <c r="A1129" s="34">
        <v>1328</v>
      </c>
      <c r="B1129" s="34">
        <v>14302</v>
      </c>
      <c r="C1129" s="32" t="s">
        <v>1174</v>
      </c>
      <c r="D1129" s="32" t="s">
        <v>1288</v>
      </c>
      <c r="E1129" s="32">
        <v>71125421</v>
      </c>
      <c r="F1129" s="43">
        <v>43800</v>
      </c>
      <c r="G1129" s="42">
        <v>6.89</v>
      </c>
      <c r="H1129" s="32" t="s">
        <v>233</v>
      </c>
      <c r="I1129" s="43">
        <v>49279</v>
      </c>
      <c r="J1129" s="44">
        <v>4.8000000000000001E-2</v>
      </c>
      <c r="K1129" s="44">
        <v>7.5999999999999998E-2</v>
      </c>
      <c r="L1129" s="42">
        <v>122390.32</v>
      </c>
      <c r="M1129" s="42">
        <v>118.511595</v>
      </c>
      <c r="N1129" s="42">
        <v>145.047</v>
      </c>
      <c r="O1129" s="32"/>
      <c r="P1129" s="32"/>
      <c r="Q1129" s="44">
        <v>1.447E-2</v>
      </c>
      <c r="R1129" s="44">
        <v>4.1149999999999997E-3</v>
      </c>
    </row>
    <row r="1130" spans="1:18" ht="15" x14ac:dyDescent="0.25">
      <c r="A1130" s="34">
        <v>1328</v>
      </c>
      <c r="B1130" s="34">
        <v>14302</v>
      </c>
      <c r="C1130" s="32" t="s">
        <v>1174</v>
      </c>
      <c r="D1130" s="32" t="s">
        <v>1289</v>
      </c>
      <c r="E1130" s="32">
        <v>71125454</v>
      </c>
      <c r="F1130" s="43">
        <v>43831</v>
      </c>
      <c r="G1130" s="42">
        <v>6.97</v>
      </c>
      <c r="H1130" s="32" t="s">
        <v>233</v>
      </c>
      <c r="I1130" s="43">
        <v>49310</v>
      </c>
      <c r="J1130" s="44">
        <v>4.8000000000000001E-2</v>
      </c>
      <c r="K1130" s="44">
        <v>7.5899999999999995E-2</v>
      </c>
      <c r="L1130" s="42">
        <v>166559.92000000001</v>
      </c>
      <c r="M1130" s="42">
        <v>118.50436000000001</v>
      </c>
      <c r="N1130" s="42">
        <v>197.381</v>
      </c>
      <c r="O1130" s="32"/>
      <c r="P1130" s="32"/>
      <c r="Q1130" s="44">
        <v>1.9692000000000001E-2</v>
      </c>
      <c r="R1130" s="44">
        <v>5.5989999999999998E-3</v>
      </c>
    </row>
    <row r="1131" spans="1:18" ht="15" x14ac:dyDescent="0.25">
      <c r="A1131" s="34">
        <v>1328</v>
      </c>
      <c r="B1131" s="34">
        <v>14302</v>
      </c>
      <c r="C1131" s="32" t="s">
        <v>1174</v>
      </c>
      <c r="D1131" s="32" t="s">
        <v>1286</v>
      </c>
      <c r="E1131" s="32">
        <v>71125389</v>
      </c>
      <c r="F1131" s="43">
        <v>43739</v>
      </c>
      <c r="G1131" s="42">
        <v>6.72</v>
      </c>
      <c r="H1131" s="32" t="s">
        <v>233</v>
      </c>
      <c r="I1131" s="43">
        <v>49218</v>
      </c>
      <c r="J1131" s="44">
        <v>4.8000000000000001E-2</v>
      </c>
      <c r="K1131" s="44">
        <v>7.6100000000000001E-2</v>
      </c>
      <c r="L1131" s="42">
        <v>105918.75</v>
      </c>
      <c r="M1131" s="42">
        <v>119.684045</v>
      </c>
      <c r="N1131" s="42">
        <v>126.768</v>
      </c>
      <c r="O1131" s="32"/>
      <c r="P1131" s="32"/>
      <c r="Q1131" s="44">
        <v>1.2647E-2</v>
      </c>
      <c r="R1131" s="44">
        <v>3.5959999999999998E-3</v>
      </c>
    </row>
    <row r="1132" spans="1:18" ht="15" x14ac:dyDescent="0.25">
      <c r="A1132" s="34">
        <v>1328</v>
      </c>
      <c r="B1132" s="34">
        <v>14302</v>
      </c>
      <c r="C1132" s="32" t="s">
        <v>1174</v>
      </c>
      <c r="D1132" s="32" t="s">
        <v>1287</v>
      </c>
      <c r="E1132" s="32">
        <v>71125405</v>
      </c>
      <c r="F1132" s="43">
        <v>43770</v>
      </c>
      <c r="G1132" s="42">
        <v>6.8</v>
      </c>
      <c r="H1132" s="32" t="s">
        <v>233</v>
      </c>
      <c r="I1132" s="43">
        <v>49249</v>
      </c>
      <c r="J1132" s="44">
        <v>4.8000000000000001E-2</v>
      </c>
      <c r="K1132" s="44">
        <v>7.5999999999999998E-2</v>
      </c>
      <c r="L1132" s="42">
        <v>123012.22</v>
      </c>
      <c r="M1132" s="42">
        <v>119.443995</v>
      </c>
      <c r="N1132" s="42">
        <v>146.93100000000001</v>
      </c>
      <c r="O1132" s="32"/>
      <c r="P1132" s="32"/>
      <c r="Q1132" s="44">
        <v>1.4657999999999999E-2</v>
      </c>
      <c r="R1132" s="44">
        <v>4.1679999999999998E-3</v>
      </c>
    </row>
    <row r="1133" spans="1:18" ht="15" x14ac:dyDescent="0.25">
      <c r="A1133" s="34">
        <v>1328</v>
      </c>
      <c r="B1133" s="34">
        <v>14302</v>
      </c>
      <c r="C1133" s="32" t="s">
        <v>1174</v>
      </c>
      <c r="D1133" s="32" t="s">
        <v>1290</v>
      </c>
      <c r="E1133" s="32">
        <v>71125512</v>
      </c>
      <c r="F1133" s="43">
        <v>43891</v>
      </c>
      <c r="G1133" s="42">
        <v>7.13</v>
      </c>
      <c r="H1133" s="32" t="s">
        <v>233</v>
      </c>
      <c r="I1133" s="43">
        <v>49369</v>
      </c>
      <c r="J1133" s="44">
        <v>4.8000000000000001E-2</v>
      </c>
      <c r="K1133" s="44">
        <v>7.5899999999999995E-2</v>
      </c>
      <c r="L1133" s="42">
        <v>96827.85</v>
      </c>
      <c r="M1133" s="42">
        <v>118.064041</v>
      </c>
      <c r="N1133" s="42">
        <v>114.319</v>
      </c>
      <c r="O1133" s="32"/>
      <c r="P1133" s="32"/>
      <c r="Q1133" s="44">
        <v>1.1405E-2</v>
      </c>
      <c r="R1133" s="44">
        <v>3.2429999999999998E-3</v>
      </c>
    </row>
    <row r="1134" spans="1:18" ht="15" x14ac:dyDescent="0.25">
      <c r="A1134" s="34">
        <v>1328</v>
      </c>
      <c r="B1134" s="34">
        <v>14302</v>
      </c>
      <c r="C1134" s="32" t="s">
        <v>1174</v>
      </c>
      <c r="D1134" s="32" t="s">
        <v>1291</v>
      </c>
      <c r="E1134" s="32">
        <v>71125603</v>
      </c>
      <c r="F1134" s="43">
        <v>43952</v>
      </c>
      <c r="G1134" s="42">
        <v>7.1</v>
      </c>
      <c r="H1134" s="32" t="s">
        <v>233</v>
      </c>
      <c r="I1134" s="43">
        <v>49430</v>
      </c>
      <c r="J1134" s="44">
        <v>4.8000000000000001E-2</v>
      </c>
      <c r="K1134" s="44">
        <v>7.5300000000000006E-2</v>
      </c>
      <c r="L1134" s="42">
        <v>116276.7</v>
      </c>
      <c r="M1134" s="42">
        <v>119.562608</v>
      </c>
      <c r="N1134" s="42">
        <v>139.023</v>
      </c>
      <c r="O1134" s="32"/>
      <c r="P1134" s="32"/>
      <c r="Q1134" s="44">
        <v>1.3868999999999999E-2</v>
      </c>
      <c r="R1134" s="44">
        <v>3.9439999999999996E-3</v>
      </c>
    </row>
    <row r="1135" spans="1:18" ht="15" x14ac:dyDescent="0.25">
      <c r="A1135" s="34">
        <v>1328</v>
      </c>
      <c r="B1135" s="34">
        <v>14302</v>
      </c>
      <c r="C1135" s="32" t="s">
        <v>1174</v>
      </c>
      <c r="D1135" s="32" t="s">
        <v>1293</v>
      </c>
      <c r="E1135" s="32">
        <v>71125702</v>
      </c>
      <c r="F1135" s="43">
        <v>44044</v>
      </c>
      <c r="G1135" s="42">
        <v>7.38</v>
      </c>
      <c r="H1135" s="32" t="s">
        <v>233</v>
      </c>
      <c r="I1135" s="43">
        <v>49522</v>
      </c>
      <c r="J1135" s="44">
        <v>4.8000000000000001E-2</v>
      </c>
      <c r="K1135" s="44">
        <v>7.2400000000000006E-2</v>
      </c>
      <c r="L1135" s="42">
        <v>252555.35</v>
      </c>
      <c r="M1135" s="42">
        <v>118.97105500000001</v>
      </c>
      <c r="N1135" s="42">
        <v>300.46800000000002</v>
      </c>
      <c r="O1135" s="32"/>
      <c r="P1135" s="32"/>
      <c r="Q1135" s="44">
        <v>2.9975999999999999E-2</v>
      </c>
      <c r="R1135" s="44">
        <v>8.5240000000000003E-3</v>
      </c>
    </row>
    <row r="1136" spans="1:18" ht="15" x14ac:dyDescent="0.25">
      <c r="A1136" s="34">
        <v>1328</v>
      </c>
      <c r="B1136" s="34">
        <v>14302</v>
      </c>
      <c r="C1136" s="32" t="s">
        <v>1174</v>
      </c>
      <c r="D1136" s="32" t="s">
        <v>1292</v>
      </c>
      <c r="E1136" s="32">
        <v>71125660</v>
      </c>
      <c r="F1136" s="43">
        <v>43983</v>
      </c>
      <c r="G1136" s="42">
        <v>7.2</v>
      </c>
      <c r="H1136" s="32" t="s">
        <v>233</v>
      </c>
      <c r="I1136" s="43">
        <v>49461</v>
      </c>
      <c r="J1136" s="44">
        <v>4.8000000000000001E-2</v>
      </c>
      <c r="K1136" s="44">
        <v>7.4200000000000002E-2</v>
      </c>
      <c r="L1136" s="42">
        <v>212256.58</v>
      </c>
      <c r="M1136" s="42">
        <v>119.455911</v>
      </c>
      <c r="N1136" s="42">
        <v>253.553</v>
      </c>
      <c r="O1136" s="32"/>
      <c r="P1136" s="32"/>
      <c r="Q1136" s="44">
        <v>2.5295999999999999E-2</v>
      </c>
      <c r="R1136" s="44">
        <v>7.1929999999999997E-3</v>
      </c>
    </row>
    <row r="1137" spans="1:18" ht="15" x14ac:dyDescent="0.25">
      <c r="A1137" s="34">
        <v>1328</v>
      </c>
      <c r="B1137" s="34">
        <v>14302</v>
      </c>
      <c r="C1137" s="32" t="s">
        <v>1174</v>
      </c>
      <c r="D1137" s="32" t="s">
        <v>1294</v>
      </c>
      <c r="E1137" s="32">
        <v>71126106</v>
      </c>
      <c r="F1137" s="43">
        <v>44105</v>
      </c>
      <c r="G1137" s="42">
        <v>7.33</v>
      </c>
      <c r="H1137" s="32" t="s">
        <v>233</v>
      </c>
      <c r="I1137" s="43">
        <v>49583</v>
      </c>
      <c r="J1137" s="44">
        <v>4.8000000000000001E-2</v>
      </c>
      <c r="K1137" s="44">
        <v>7.2599999999999998E-2</v>
      </c>
      <c r="L1137" s="42">
        <v>110826.09</v>
      </c>
      <c r="M1137" s="42">
        <v>120.639607</v>
      </c>
      <c r="N1137" s="42">
        <v>133.69999999999999</v>
      </c>
      <c r="O1137" s="32"/>
      <c r="P1137" s="32"/>
      <c r="Q1137" s="44">
        <v>1.3337999999999999E-2</v>
      </c>
      <c r="R1137" s="44">
        <v>3.7929999999999999E-3</v>
      </c>
    </row>
    <row r="1138" spans="1:18" ht="15" x14ac:dyDescent="0.25">
      <c r="A1138" s="34">
        <v>1328</v>
      </c>
      <c r="B1138" s="34">
        <v>14302</v>
      </c>
      <c r="C1138" s="32" t="s">
        <v>1174</v>
      </c>
      <c r="D1138" s="32" t="s">
        <v>1295</v>
      </c>
      <c r="E1138" s="32">
        <v>71126163</v>
      </c>
      <c r="F1138" s="43">
        <v>44166</v>
      </c>
      <c r="G1138" s="42">
        <v>7.52</v>
      </c>
      <c r="H1138" s="32" t="s">
        <v>233</v>
      </c>
      <c r="I1138" s="43">
        <v>49644</v>
      </c>
      <c r="J1138" s="44">
        <v>4.8000000000000001E-2</v>
      </c>
      <c r="K1138" s="44">
        <v>7.0599999999999996E-2</v>
      </c>
      <c r="L1138" s="42">
        <v>428711.92</v>
      </c>
      <c r="M1138" s="42">
        <v>119.455911</v>
      </c>
      <c r="N1138" s="42">
        <v>512.12199999999996</v>
      </c>
      <c r="O1138" s="32"/>
      <c r="P1138" s="32"/>
      <c r="Q1138" s="44">
        <v>5.1091999999999999E-2</v>
      </c>
      <c r="R1138" s="44">
        <v>1.4529E-2</v>
      </c>
    </row>
    <row r="1139" spans="1:18" ht="15" x14ac:dyDescent="0.25">
      <c r="A1139" s="34">
        <v>1328</v>
      </c>
      <c r="B1139" s="34">
        <v>14302</v>
      </c>
      <c r="C1139" s="32" t="s">
        <v>1174</v>
      </c>
      <c r="D1139" s="32" t="s">
        <v>1296</v>
      </c>
      <c r="E1139" s="32">
        <v>71126395</v>
      </c>
      <c r="F1139" s="43">
        <v>44317</v>
      </c>
      <c r="G1139" s="42">
        <v>7.75</v>
      </c>
      <c r="H1139" s="32" t="s">
        <v>233</v>
      </c>
      <c r="I1139" s="43">
        <v>49796</v>
      </c>
      <c r="J1139" s="44">
        <v>4.8000000000000001E-2</v>
      </c>
      <c r="K1139" s="44">
        <v>6.7799999999999999E-2</v>
      </c>
      <c r="L1139" s="42">
        <v>445371.13</v>
      </c>
      <c r="M1139" s="42">
        <v>119.323487</v>
      </c>
      <c r="N1139" s="42">
        <v>531.43200000000002</v>
      </c>
      <c r="O1139" s="32"/>
      <c r="P1139" s="32"/>
      <c r="Q1139" s="44">
        <v>5.3018999999999997E-2</v>
      </c>
      <c r="R1139" s="44">
        <v>1.5077E-2</v>
      </c>
    </row>
    <row r="1140" spans="1:18" ht="15" x14ac:dyDescent="0.25">
      <c r="A1140" s="34">
        <v>1328</v>
      </c>
      <c r="B1140" s="34">
        <v>14302</v>
      </c>
      <c r="C1140" s="32" t="s">
        <v>1174</v>
      </c>
      <c r="D1140" s="32" t="s">
        <v>1297</v>
      </c>
      <c r="E1140" s="32">
        <v>71126445</v>
      </c>
      <c r="F1140" s="43">
        <v>44348</v>
      </c>
      <c r="G1140" s="42">
        <v>7.86</v>
      </c>
      <c r="H1140" s="32" t="s">
        <v>233</v>
      </c>
      <c r="I1140" s="43">
        <v>49827</v>
      </c>
      <c r="J1140" s="44">
        <v>4.8000000000000001E-2</v>
      </c>
      <c r="K1140" s="44">
        <v>6.5500000000000003E-2</v>
      </c>
      <c r="L1140" s="42">
        <v>270479.82</v>
      </c>
      <c r="M1140" s="42">
        <v>118.508433</v>
      </c>
      <c r="N1140" s="42">
        <v>320.541</v>
      </c>
      <c r="O1140" s="32"/>
      <c r="P1140" s="32"/>
      <c r="Q1140" s="44">
        <v>3.1979E-2</v>
      </c>
      <c r="R1140" s="44">
        <v>9.0939999999999997E-3</v>
      </c>
    </row>
    <row r="1141" spans="1:18" ht="15" x14ac:dyDescent="0.25">
      <c r="A1141" s="34">
        <v>1328</v>
      </c>
      <c r="B1141" s="34">
        <v>14302</v>
      </c>
      <c r="C1141" s="32" t="s">
        <v>1174</v>
      </c>
      <c r="D1141" s="32" t="s">
        <v>1299</v>
      </c>
      <c r="E1141" s="32">
        <v>71126544</v>
      </c>
      <c r="F1141" s="43">
        <v>44409</v>
      </c>
      <c r="G1141" s="42">
        <v>8.07</v>
      </c>
      <c r="H1141" s="32" t="s">
        <v>233</v>
      </c>
      <c r="I1141" s="43">
        <v>49888</v>
      </c>
      <c r="J1141" s="44">
        <v>4.8000000000000001E-2</v>
      </c>
      <c r="K1141" s="44">
        <v>6.1100000000000002E-2</v>
      </c>
      <c r="L1141" s="42">
        <v>177757.79</v>
      </c>
      <c r="M1141" s="42">
        <v>116.977524</v>
      </c>
      <c r="N1141" s="42">
        <v>207.93700000000001</v>
      </c>
      <c r="O1141" s="32"/>
      <c r="P1141" s="32"/>
      <c r="Q1141" s="44">
        <v>2.0745E-2</v>
      </c>
      <c r="R1141" s="44">
        <v>5.8989999999999997E-3</v>
      </c>
    </row>
    <row r="1142" spans="1:18" ht="15" x14ac:dyDescent="0.25">
      <c r="A1142" s="34">
        <v>1328</v>
      </c>
      <c r="B1142" s="34">
        <v>14302</v>
      </c>
      <c r="C1142" s="32" t="s">
        <v>1174</v>
      </c>
      <c r="D1142" s="32" t="s">
        <v>1298</v>
      </c>
      <c r="E1142" s="32">
        <v>71126460</v>
      </c>
      <c r="F1142" s="43">
        <v>44378</v>
      </c>
      <c r="G1142" s="42">
        <v>7.96</v>
      </c>
      <c r="H1142" s="32" t="s">
        <v>233</v>
      </c>
      <c r="I1142" s="43">
        <v>49857</v>
      </c>
      <c r="J1142" s="44">
        <v>4.8000000000000001E-2</v>
      </c>
      <c r="K1142" s="44">
        <v>6.3399999999999998E-2</v>
      </c>
      <c r="L1142" s="42">
        <v>376392.32</v>
      </c>
      <c r="M1142" s="42">
        <v>117.566742</v>
      </c>
      <c r="N1142" s="42">
        <v>442.512</v>
      </c>
      <c r="O1142" s="32"/>
      <c r="P1142" s="32"/>
      <c r="Q1142" s="44">
        <v>4.4148E-2</v>
      </c>
      <c r="R1142" s="44">
        <v>1.2553999999999999E-2</v>
      </c>
    </row>
    <row r="1143" spans="1:18" ht="15" x14ac:dyDescent="0.25">
      <c r="A1143" s="34">
        <v>1328</v>
      </c>
      <c r="B1143" s="34">
        <v>14302</v>
      </c>
      <c r="C1143" s="32" t="s">
        <v>1174</v>
      </c>
      <c r="D1143" s="32" t="s">
        <v>1301</v>
      </c>
      <c r="E1143" s="32">
        <v>71126981</v>
      </c>
      <c r="F1143" s="43">
        <v>44562</v>
      </c>
      <c r="G1143" s="42">
        <v>8.31</v>
      </c>
      <c r="H1143" s="32" t="s">
        <v>233</v>
      </c>
      <c r="I1143" s="43">
        <v>50041</v>
      </c>
      <c r="J1143" s="44">
        <v>4.8000000000000001E-2</v>
      </c>
      <c r="K1143" s="44">
        <v>5.8299999999999998E-2</v>
      </c>
      <c r="L1143" s="42">
        <v>184454.9</v>
      </c>
      <c r="M1143" s="42">
        <v>116.417507</v>
      </c>
      <c r="N1143" s="42">
        <v>214.738</v>
      </c>
      <c r="O1143" s="32"/>
      <c r="P1143" s="32"/>
      <c r="Q1143" s="44">
        <v>2.1423000000000001E-2</v>
      </c>
      <c r="R1143" s="44">
        <v>6.0920000000000002E-3</v>
      </c>
    </row>
    <row r="1144" spans="1:18" ht="15" x14ac:dyDescent="0.25">
      <c r="A1144" s="34">
        <v>1328</v>
      </c>
      <c r="B1144" s="34">
        <v>14302</v>
      </c>
      <c r="C1144" s="32" t="s">
        <v>1174</v>
      </c>
      <c r="D1144" s="32" t="s">
        <v>1300</v>
      </c>
      <c r="E1144" s="32">
        <v>71126841</v>
      </c>
      <c r="F1144" s="43">
        <v>44531</v>
      </c>
      <c r="G1144" s="42">
        <v>8.2200000000000006</v>
      </c>
      <c r="H1144" s="32" t="s">
        <v>233</v>
      </c>
      <c r="I1144" s="43">
        <v>50010</v>
      </c>
      <c r="J1144" s="44">
        <v>4.8000000000000001E-2</v>
      </c>
      <c r="K1144" s="44">
        <v>5.8599999999999999E-2</v>
      </c>
      <c r="L1144" s="42">
        <v>151738.73000000001</v>
      </c>
      <c r="M1144" s="42">
        <v>116.77247</v>
      </c>
      <c r="N1144" s="42">
        <v>177.18899999999999</v>
      </c>
      <c r="O1144" s="32"/>
      <c r="P1144" s="32"/>
      <c r="Q1144" s="44">
        <v>1.7676999999999998E-2</v>
      </c>
      <c r="R1144" s="44">
        <v>5.0270000000000002E-3</v>
      </c>
    </row>
    <row r="1145" spans="1:18" ht="15" x14ac:dyDescent="0.25">
      <c r="A1145" s="34">
        <v>1328</v>
      </c>
      <c r="B1145" s="34">
        <v>14303</v>
      </c>
      <c r="C1145" s="32" t="s">
        <v>1174</v>
      </c>
      <c r="D1145" s="32" t="s">
        <v>1301</v>
      </c>
      <c r="E1145" s="32">
        <v>71126981</v>
      </c>
      <c r="F1145" s="43">
        <v>44562</v>
      </c>
      <c r="G1145" s="42">
        <v>8.31</v>
      </c>
      <c r="H1145" s="32" t="s">
        <v>233</v>
      </c>
      <c r="I1145" s="43">
        <v>50041</v>
      </c>
      <c r="J1145" s="44">
        <v>4.8000000000000001E-2</v>
      </c>
      <c r="K1145" s="44">
        <v>5.8299999999999998E-2</v>
      </c>
      <c r="L1145" s="42">
        <v>271345.65999999997</v>
      </c>
      <c r="M1145" s="42">
        <v>116.417507</v>
      </c>
      <c r="N1145" s="42">
        <v>315.89400000000001</v>
      </c>
      <c r="O1145" s="32"/>
      <c r="P1145" s="32"/>
      <c r="Q1145" s="44">
        <v>2.1506000000000001E-2</v>
      </c>
      <c r="R1145" s="44">
        <v>6.0990000000000003E-3</v>
      </c>
    </row>
    <row r="1146" spans="1:18" ht="15" x14ac:dyDescent="0.25">
      <c r="A1146" s="34">
        <v>1328</v>
      </c>
      <c r="B1146" s="34">
        <v>14303</v>
      </c>
      <c r="C1146" s="32" t="s">
        <v>1174</v>
      </c>
      <c r="D1146" s="32" t="s">
        <v>1300</v>
      </c>
      <c r="E1146" s="32">
        <v>71126841</v>
      </c>
      <c r="F1146" s="43">
        <v>44531</v>
      </c>
      <c r="G1146" s="42">
        <v>8.2200000000000006</v>
      </c>
      <c r="H1146" s="32" t="s">
        <v>233</v>
      </c>
      <c r="I1146" s="43">
        <v>50010</v>
      </c>
      <c r="J1146" s="44">
        <v>4.8000000000000001E-2</v>
      </c>
      <c r="K1146" s="44">
        <v>5.8599999999999999E-2</v>
      </c>
      <c r="L1146" s="42">
        <v>223217.96</v>
      </c>
      <c r="M1146" s="42">
        <v>116.77247</v>
      </c>
      <c r="N1146" s="42">
        <v>260.65699999999998</v>
      </c>
      <c r="O1146" s="32"/>
      <c r="P1146" s="32"/>
      <c r="Q1146" s="44">
        <v>1.7746000000000001E-2</v>
      </c>
      <c r="R1146" s="44">
        <v>5.0330000000000001E-3</v>
      </c>
    </row>
    <row r="1147" spans="1:18" ht="15" x14ac:dyDescent="0.25">
      <c r="A1147" s="34">
        <v>1328</v>
      </c>
      <c r="B1147" s="34">
        <v>14303</v>
      </c>
      <c r="C1147" s="32" t="s">
        <v>1174</v>
      </c>
      <c r="D1147" s="32" t="s">
        <v>1298</v>
      </c>
      <c r="E1147" s="32">
        <v>71126460</v>
      </c>
      <c r="F1147" s="43">
        <v>44378</v>
      </c>
      <c r="G1147" s="42">
        <v>7.96</v>
      </c>
      <c r="H1147" s="32" t="s">
        <v>233</v>
      </c>
      <c r="I1147" s="43">
        <v>49857</v>
      </c>
      <c r="J1147" s="44">
        <v>4.8000000000000001E-2</v>
      </c>
      <c r="K1147" s="44">
        <v>6.3399999999999998E-2</v>
      </c>
      <c r="L1147" s="42">
        <v>553698.63</v>
      </c>
      <c r="M1147" s="42">
        <v>117.566742</v>
      </c>
      <c r="N1147" s="42">
        <v>650.96500000000003</v>
      </c>
      <c r="O1147" s="32"/>
      <c r="P1147" s="32"/>
      <c r="Q1147" s="44">
        <v>4.4318999999999997E-2</v>
      </c>
      <c r="R1147" s="44">
        <v>1.257E-2</v>
      </c>
    </row>
    <row r="1148" spans="1:18" ht="15" x14ac:dyDescent="0.25">
      <c r="A1148" s="34">
        <v>1328</v>
      </c>
      <c r="B1148" s="34">
        <v>14303</v>
      </c>
      <c r="C1148" s="32" t="s">
        <v>1174</v>
      </c>
      <c r="D1148" s="32" t="s">
        <v>1299</v>
      </c>
      <c r="E1148" s="32">
        <v>71126544</v>
      </c>
      <c r="F1148" s="43">
        <v>44409</v>
      </c>
      <c r="G1148" s="42">
        <v>8.07</v>
      </c>
      <c r="H1148" s="32" t="s">
        <v>233</v>
      </c>
      <c r="I1148" s="43">
        <v>49888</v>
      </c>
      <c r="J1148" s="44">
        <v>4.8000000000000001E-2</v>
      </c>
      <c r="K1148" s="44">
        <v>6.1100000000000002E-2</v>
      </c>
      <c r="L1148" s="42">
        <v>261493.77</v>
      </c>
      <c r="M1148" s="42">
        <v>116.977524</v>
      </c>
      <c r="N1148" s="42">
        <v>305.88900000000001</v>
      </c>
      <c r="O1148" s="32"/>
      <c r="P1148" s="32"/>
      <c r="Q1148" s="44">
        <v>2.0825E-2</v>
      </c>
      <c r="R1148" s="44">
        <v>5.9059999999999998E-3</v>
      </c>
    </row>
    <row r="1149" spans="1:18" ht="15" x14ac:dyDescent="0.25">
      <c r="A1149" s="34">
        <v>1328</v>
      </c>
      <c r="B1149" s="34">
        <v>14303</v>
      </c>
      <c r="C1149" s="32" t="s">
        <v>1174</v>
      </c>
      <c r="D1149" s="32" t="s">
        <v>1297</v>
      </c>
      <c r="E1149" s="32">
        <v>71126445</v>
      </c>
      <c r="F1149" s="43">
        <v>44348</v>
      </c>
      <c r="G1149" s="42">
        <v>7.86</v>
      </c>
      <c r="H1149" s="32" t="s">
        <v>233</v>
      </c>
      <c r="I1149" s="43">
        <v>49827</v>
      </c>
      <c r="J1149" s="44">
        <v>4.8000000000000001E-2</v>
      </c>
      <c r="K1149" s="44">
        <v>6.5500000000000003E-2</v>
      </c>
      <c r="L1149" s="42">
        <v>397894.16</v>
      </c>
      <c r="M1149" s="42">
        <v>118.508433</v>
      </c>
      <c r="N1149" s="42">
        <v>471.53800000000001</v>
      </c>
      <c r="O1149" s="32"/>
      <c r="P1149" s="32"/>
      <c r="Q1149" s="44">
        <v>3.2103E-2</v>
      </c>
      <c r="R1149" s="44">
        <v>9.1050000000000002E-3</v>
      </c>
    </row>
    <row r="1150" spans="1:18" ht="15" x14ac:dyDescent="0.25">
      <c r="A1150" s="34">
        <v>1328</v>
      </c>
      <c r="B1150" s="34">
        <v>14303</v>
      </c>
      <c r="C1150" s="32" t="s">
        <v>1174</v>
      </c>
      <c r="D1150" s="32" t="s">
        <v>1295</v>
      </c>
      <c r="E1150" s="32">
        <v>71126163</v>
      </c>
      <c r="F1150" s="43">
        <v>44166</v>
      </c>
      <c r="G1150" s="42">
        <v>7.52</v>
      </c>
      <c r="H1150" s="32" t="s">
        <v>233</v>
      </c>
      <c r="I1150" s="43">
        <v>49644</v>
      </c>
      <c r="J1150" s="44">
        <v>4.8000000000000001E-2</v>
      </c>
      <c r="K1150" s="44">
        <v>7.0599999999999996E-2</v>
      </c>
      <c r="L1150" s="42">
        <v>630664.31999999995</v>
      </c>
      <c r="M1150" s="42">
        <v>119.455911</v>
      </c>
      <c r="N1150" s="42">
        <v>753.36599999999999</v>
      </c>
      <c r="O1150" s="32"/>
      <c r="P1150" s="32"/>
      <c r="Q1150" s="44">
        <v>5.1290000000000002E-2</v>
      </c>
      <c r="R1150" s="44">
        <v>1.4546999999999999E-2</v>
      </c>
    </row>
    <row r="1151" spans="1:18" ht="15" x14ac:dyDescent="0.25">
      <c r="A1151" s="34">
        <v>1328</v>
      </c>
      <c r="B1151" s="34">
        <v>14303</v>
      </c>
      <c r="C1151" s="32" t="s">
        <v>1174</v>
      </c>
      <c r="D1151" s="32" t="s">
        <v>1296</v>
      </c>
      <c r="E1151" s="32">
        <v>71126395</v>
      </c>
      <c r="F1151" s="43">
        <v>44317</v>
      </c>
      <c r="G1151" s="42">
        <v>7.75</v>
      </c>
      <c r="H1151" s="32" t="s">
        <v>233</v>
      </c>
      <c r="I1151" s="43">
        <v>49796</v>
      </c>
      <c r="J1151" s="44">
        <v>4.8000000000000001E-2</v>
      </c>
      <c r="K1151" s="44">
        <v>6.7799999999999999E-2</v>
      </c>
      <c r="L1151" s="42">
        <v>655171.14</v>
      </c>
      <c r="M1151" s="42">
        <v>119.323487</v>
      </c>
      <c r="N1151" s="42">
        <v>781.77300000000002</v>
      </c>
      <c r="O1151" s="32"/>
      <c r="P1151" s="32"/>
      <c r="Q1151" s="44">
        <v>5.3224E-2</v>
      </c>
      <c r="R1151" s="44">
        <v>1.5096E-2</v>
      </c>
    </row>
    <row r="1152" spans="1:18" ht="15" x14ac:dyDescent="0.25">
      <c r="A1152" s="34">
        <v>1328</v>
      </c>
      <c r="B1152" s="34">
        <v>14303</v>
      </c>
      <c r="C1152" s="32" t="s">
        <v>1174</v>
      </c>
      <c r="D1152" s="32" t="s">
        <v>1294</v>
      </c>
      <c r="E1152" s="32">
        <v>71126106</v>
      </c>
      <c r="F1152" s="43">
        <v>44105</v>
      </c>
      <c r="G1152" s="42">
        <v>7.33</v>
      </c>
      <c r="H1152" s="32" t="s">
        <v>233</v>
      </c>
      <c r="I1152" s="43">
        <v>49583</v>
      </c>
      <c r="J1152" s="44">
        <v>4.8000000000000001E-2</v>
      </c>
      <c r="K1152" s="44">
        <v>7.2599999999999998E-2</v>
      </c>
      <c r="L1152" s="42">
        <v>163032.69</v>
      </c>
      <c r="M1152" s="42">
        <v>120.639607</v>
      </c>
      <c r="N1152" s="42">
        <v>196.68199999999999</v>
      </c>
      <c r="O1152" s="32"/>
      <c r="P1152" s="32"/>
      <c r="Q1152" s="44">
        <v>1.3390000000000001E-2</v>
      </c>
      <c r="R1152" s="44">
        <v>3.797E-3</v>
      </c>
    </row>
    <row r="1153" spans="1:18" ht="15" x14ac:dyDescent="0.25">
      <c r="A1153" s="34">
        <v>1328</v>
      </c>
      <c r="B1153" s="34">
        <v>14303</v>
      </c>
      <c r="C1153" s="32" t="s">
        <v>1174</v>
      </c>
      <c r="D1153" s="32" t="s">
        <v>1292</v>
      </c>
      <c r="E1153" s="32">
        <v>71125660</v>
      </c>
      <c r="F1153" s="43">
        <v>43983</v>
      </c>
      <c r="G1153" s="42">
        <v>7.2</v>
      </c>
      <c r="H1153" s="32" t="s">
        <v>233</v>
      </c>
      <c r="I1153" s="43">
        <v>49461</v>
      </c>
      <c r="J1153" s="44">
        <v>4.8000000000000001E-2</v>
      </c>
      <c r="K1153" s="44">
        <v>7.4200000000000002E-2</v>
      </c>
      <c r="L1153" s="42">
        <v>312243.83</v>
      </c>
      <c r="M1153" s="42">
        <v>119.455911</v>
      </c>
      <c r="N1153" s="42">
        <v>372.99400000000003</v>
      </c>
      <c r="O1153" s="32"/>
      <c r="P1153" s="32"/>
      <c r="Q1153" s="44">
        <v>2.5394E-2</v>
      </c>
      <c r="R1153" s="44">
        <v>7.2020000000000001E-3</v>
      </c>
    </row>
    <row r="1154" spans="1:18" ht="15" x14ac:dyDescent="0.25">
      <c r="A1154" s="34">
        <v>1328</v>
      </c>
      <c r="B1154" s="34">
        <v>14303</v>
      </c>
      <c r="C1154" s="32" t="s">
        <v>1174</v>
      </c>
      <c r="D1154" s="32" t="s">
        <v>1293</v>
      </c>
      <c r="E1154" s="32">
        <v>71125702</v>
      </c>
      <c r="F1154" s="43">
        <v>44044</v>
      </c>
      <c r="G1154" s="42">
        <v>7.38</v>
      </c>
      <c r="H1154" s="32" t="s">
        <v>233</v>
      </c>
      <c r="I1154" s="43">
        <v>49522</v>
      </c>
      <c r="J1154" s="44">
        <v>4.8000000000000001E-2</v>
      </c>
      <c r="K1154" s="44">
        <v>7.2400000000000006E-2</v>
      </c>
      <c r="L1154" s="42">
        <v>371526.06</v>
      </c>
      <c r="M1154" s="42">
        <v>118.97105500000001</v>
      </c>
      <c r="N1154" s="42">
        <v>442.00799999999998</v>
      </c>
      <c r="O1154" s="32"/>
      <c r="P1154" s="32"/>
      <c r="Q1154" s="44">
        <v>3.0092000000000001E-2</v>
      </c>
      <c r="R1154" s="44">
        <v>8.5349999999999992E-3</v>
      </c>
    </row>
    <row r="1155" spans="1:18" ht="15" x14ac:dyDescent="0.25">
      <c r="A1155" s="34">
        <v>1328</v>
      </c>
      <c r="B1155" s="34">
        <v>14303</v>
      </c>
      <c r="C1155" s="32" t="s">
        <v>1174</v>
      </c>
      <c r="D1155" s="32" t="s">
        <v>1291</v>
      </c>
      <c r="E1155" s="32">
        <v>71125603</v>
      </c>
      <c r="F1155" s="43">
        <v>43952</v>
      </c>
      <c r="G1155" s="42">
        <v>7.1</v>
      </c>
      <c r="H1155" s="32" t="s">
        <v>233</v>
      </c>
      <c r="I1155" s="43">
        <v>49430</v>
      </c>
      <c r="J1155" s="44">
        <v>4.8000000000000001E-2</v>
      </c>
      <c r="K1155" s="44">
        <v>7.5300000000000006E-2</v>
      </c>
      <c r="L1155" s="42">
        <v>171050.91</v>
      </c>
      <c r="M1155" s="42">
        <v>119.562608</v>
      </c>
      <c r="N1155" s="42">
        <v>204.51300000000001</v>
      </c>
      <c r="O1155" s="32"/>
      <c r="P1155" s="32"/>
      <c r="Q1155" s="44">
        <v>1.3923E-2</v>
      </c>
      <c r="R1155" s="44">
        <v>3.9490000000000003E-3</v>
      </c>
    </row>
    <row r="1156" spans="1:18" ht="15" x14ac:dyDescent="0.25">
      <c r="A1156" s="34">
        <v>1328</v>
      </c>
      <c r="B1156" s="34">
        <v>14303</v>
      </c>
      <c r="C1156" s="32" t="s">
        <v>1174</v>
      </c>
      <c r="D1156" s="32" t="s">
        <v>1289</v>
      </c>
      <c r="E1156" s="32">
        <v>71125454</v>
      </c>
      <c r="F1156" s="43">
        <v>43831</v>
      </c>
      <c r="G1156" s="42">
        <v>6.97</v>
      </c>
      <c r="H1156" s="32" t="s">
        <v>233</v>
      </c>
      <c r="I1156" s="43">
        <v>49310</v>
      </c>
      <c r="J1156" s="44">
        <v>4.8000000000000001E-2</v>
      </c>
      <c r="K1156" s="44">
        <v>7.5899999999999995E-2</v>
      </c>
      <c r="L1156" s="42">
        <v>245020.94</v>
      </c>
      <c r="M1156" s="42">
        <v>118.50436000000001</v>
      </c>
      <c r="N1156" s="42">
        <v>290.36</v>
      </c>
      <c r="O1156" s="32"/>
      <c r="P1156" s="32"/>
      <c r="Q1156" s="44">
        <v>1.9768000000000001E-2</v>
      </c>
      <c r="R1156" s="44">
        <v>5.6059999999999999E-3</v>
      </c>
    </row>
    <row r="1157" spans="1:18" ht="15" x14ac:dyDescent="0.25">
      <c r="A1157" s="34">
        <v>1328</v>
      </c>
      <c r="B1157" s="34">
        <v>14303</v>
      </c>
      <c r="C1157" s="32" t="s">
        <v>1174</v>
      </c>
      <c r="D1157" s="32" t="s">
        <v>1290</v>
      </c>
      <c r="E1157" s="32">
        <v>71125512</v>
      </c>
      <c r="F1157" s="43">
        <v>43891</v>
      </c>
      <c r="G1157" s="42">
        <v>7.13</v>
      </c>
      <c r="H1157" s="32" t="s">
        <v>233</v>
      </c>
      <c r="I1157" s="43">
        <v>49369</v>
      </c>
      <c r="J1157" s="44">
        <v>4.8000000000000001E-2</v>
      </c>
      <c r="K1157" s="44">
        <v>7.5899999999999995E-2</v>
      </c>
      <c r="L1157" s="42">
        <v>142440.34</v>
      </c>
      <c r="M1157" s="42">
        <v>118.064041</v>
      </c>
      <c r="N1157" s="42">
        <v>168.17099999999999</v>
      </c>
      <c r="O1157" s="32"/>
      <c r="P1157" s="32"/>
      <c r="Q1157" s="44">
        <v>1.1449000000000001E-2</v>
      </c>
      <c r="R1157" s="44">
        <v>3.2469999999999999E-3</v>
      </c>
    </row>
    <row r="1158" spans="1:18" ht="15" x14ac:dyDescent="0.25">
      <c r="A1158" s="34">
        <v>1328</v>
      </c>
      <c r="B1158" s="34">
        <v>14303</v>
      </c>
      <c r="C1158" s="32" t="s">
        <v>1174</v>
      </c>
      <c r="D1158" s="32" t="s">
        <v>1287</v>
      </c>
      <c r="E1158" s="32">
        <v>71125405</v>
      </c>
      <c r="F1158" s="43">
        <v>43770</v>
      </c>
      <c r="G1158" s="42">
        <v>6.8</v>
      </c>
      <c r="H1158" s="32" t="s">
        <v>233</v>
      </c>
      <c r="I1158" s="43">
        <v>49249</v>
      </c>
      <c r="J1158" s="44">
        <v>4.8000000000000001E-2</v>
      </c>
      <c r="K1158" s="44">
        <v>7.5999999999999998E-2</v>
      </c>
      <c r="L1158" s="42">
        <v>180959.32</v>
      </c>
      <c r="M1158" s="42">
        <v>119.443995</v>
      </c>
      <c r="N1158" s="42">
        <v>216.14500000000001</v>
      </c>
      <c r="O1158" s="32"/>
      <c r="P1158" s="32"/>
      <c r="Q1158" s="44">
        <v>1.4715000000000001E-2</v>
      </c>
      <c r="R1158" s="44">
        <v>4.1729999999999996E-3</v>
      </c>
    </row>
    <row r="1159" spans="1:18" ht="15" x14ac:dyDescent="0.25">
      <c r="A1159" s="34">
        <v>1328</v>
      </c>
      <c r="B1159" s="34">
        <v>14303</v>
      </c>
      <c r="C1159" s="32" t="s">
        <v>1174</v>
      </c>
      <c r="D1159" s="32" t="s">
        <v>1286</v>
      </c>
      <c r="E1159" s="32">
        <v>71125389</v>
      </c>
      <c r="F1159" s="43">
        <v>43739</v>
      </c>
      <c r="G1159" s="42">
        <v>6.72</v>
      </c>
      <c r="H1159" s="32" t="s">
        <v>233</v>
      </c>
      <c r="I1159" s="43">
        <v>49218</v>
      </c>
      <c r="J1159" s="44">
        <v>4.8000000000000001E-2</v>
      </c>
      <c r="K1159" s="44">
        <v>7.6100000000000001E-2</v>
      </c>
      <c r="L1159" s="42">
        <v>155813.67000000001</v>
      </c>
      <c r="M1159" s="42">
        <v>119.684045</v>
      </c>
      <c r="N1159" s="42">
        <v>186.48400000000001</v>
      </c>
      <c r="O1159" s="32"/>
      <c r="P1159" s="32"/>
      <c r="Q1159" s="44">
        <v>1.2696000000000001E-2</v>
      </c>
      <c r="R1159" s="44">
        <v>3.601E-3</v>
      </c>
    </row>
    <row r="1160" spans="1:18" ht="15" x14ac:dyDescent="0.25">
      <c r="A1160" s="34">
        <v>1328</v>
      </c>
      <c r="B1160" s="34">
        <v>14303</v>
      </c>
      <c r="C1160" s="32" t="s">
        <v>1174</v>
      </c>
      <c r="D1160" s="32" t="s">
        <v>1288</v>
      </c>
      <c r="E1160" s="32">
        <v>71125421</v>
      </c>
      <c r="F1160" s="43">
        <v>43800</v>
      </c>
      <c r="G1160" s="42">
        <v>6.89</v>
      </c>
      <c r="H1160" s="32" t="s">
        <v>233</v>
      </c>
      <c r="I1160" s="43">
        <v>49279</v>
      </c>
      <c r="J1160" s="44">
        <v>4.8000000000000001E-2</v>
      </c>
      <c r="K1160" s="44">
        <v>7.5999999999999998E-2</v>
      </c>
      <c r="L1160" s="42">
        <v>180044.46</v>
      </c>
      <c r="M1160" s="42">
        <v>118.511595</v>
      </c>
      <c r="N1160" s="42">
        <v>213.374</v>
      </c>
      <c r="O1160" s="32"/>
      <c r="P1160" s="32"/>
      <c r="Q1160" s="44">
        <v>1.4526000000000001E-2</v>
      </c>
      <c r="R1160" s="44">
        <v>4.1200000000000004E-3</v>
      </c>
    </row>
    <row r="1161" spans="1:18" ht="15" x14ac:dyDescent="0.25">
      <c r="A1161" s="34">
        <v>1328</v>
      </c>
      <c r="B1161" s="34">
        <v>14303</v>
      </c>
      <c r="C1161" s="32" t="s">
        <v>1174</v>
      </c>
      <c r="D1161" s="32" t="s">
        <v>1285</v>
      </c>
      <c r="E1161" s="32">
        <v>71125132</v>
      </c>
      <c r="F1161" s="43">
        <v>43586</v>
      </c>
      <c r="G1161" s="42">
        <v>6.49</v>
      </c>
      <c r="H1161" s="32" t="s">
        <v>233</v>
      </c>
      <c r="I1161" s="43">
        <v>49065</v>
      </c>
      <c r="J1161" s="44">
        <v>4.8000000000000001E-2</v>
      </c>
      <c r="K1161" s="44">
        <v>7.6200000000000004E-2</v>
      </c>
      <c r="L1161" s="42">
        <v>121014.61</v>
      </c>
      <c r="M1161" s="42">
        <v>119.562608</v>
      </c>
      <c r="N1161" s="42">
        <v>144.68799999999999</v>
      </c>
      <c r="O1161" s="32"/>
      <c r="P1161" s="32"/>
      <c r="Q1161" s="44">
        <v>9.8499999999999994E-3</v>
      </c>
      <c r="R1161" s="44">
        <v>2.7929999999999999E-3</v>
      </c>
    </row>
    <row r="1162" spans="1:18" ht="15" x14ac:dyDescent="0.25">
      <c r="A1162" s="34">
        <v>1328</v>
      </c>
      <c r="B1162" s="34">
        <v>14303</v>
      </c>
      <c r="C1162" s="32" t="s">
        <v>1174</v>
      </c>
      <c r="D1162" s="32" t="s">
        <v>1283</v>
      </c>
      <c r="E1162" s="32">
        <v>71124986</v>
      </c>
      <c r="F1162" s="43">
        <v>43525</v>
      </c>
      <c r="G1162" s="42">
        <v>6.51</v>
      </c>
      <c r="H1162" s="32" t="s">
        <v>233</v>
      </c>
      <c r="I1162" s="43">
        <v>49004</v>
      </c>
      <c r="J1162" s="44">
        <v>4.8000000000000001E-2</v>
      </c>
      <c r="K1162" s="44">
        <v>7.6300000000000007E-2</v>
      </c>
      <c r="L1162" s="42">
        <v>95560.05</v>
      </c>
      <c r="M1162" s="42">
        <v>118.417879</v>
      </c>
      <c r="N1162" s="42">
        <v>113.16</v>
      </c>
      <c r="O1162" s="32"/>
      <c r="P1162" s="32"/>
      <c r="Q1162" s="44">
        <v>7.7039999999999999E-3</v>
      </c>
      <c r="R1162" s="44">
        <v>2.1849999999999999E-3</v>
      </c>
    </row>
    <row r="1163" spans="1:18" ht="15" x14ac:dyDescent="0.25">
      <c r="A1163" s="34">
        <v>1328</v>
      </c>
      <c r="B1163" s="34">
        <v>14303</v>
      </c>
      <c r="C1163" s="32" t="s">
        <v>1174</v>
      </c>
      <c r="D1163" s="32" t="s">
        <v>1284</v>
      </c>
      <c r="E1163" s="32">
        <v>71125108</v>
      </c>
      <c r="F1163" s="43">
        <v>43556</v>
      </c>
      <c r="G1163" s="42">
        <v>6.41</v>
      </c>
      <c r="H1163" s="32" t="s">
        <v>233</v>
      </c>
      <c r="I1163" s="43">
        <v>49035</v>
      </c>
      <c r="J1163" s="44">
        <v>4.8000000000000001E-2</v>
      </c>
      <c r="K1163" s="44">
        <v>7.6200000000000004E-2</v>
      </c>
      <c r="L1163" s="42">
        <v>69769</v>
      </c>
      <c r="M1163" s="42">
        <v>120.639607</v>
      </c>
      <c r="N1163" s="42">
        <v>84.168999999999997</v>
      </c>
      <c r="O1163" s="32"/>
      <c r="P1163" s="32"/>
      <c r="Q1163" s="44">
        <v>5.7299999999999999E-3</v>
      </c>
      <c r="R1163" s="44">
        <v>1.6249999999999999E-3</v>
      </c>
    </row>
    <row r="1164" spans="1:18" ht="15" x14ac:dyDescent="0.25">
      <c r="A1164" s="34">
        <v>1328</v>
      </c>
      <c r="B1164" s="34">
        <v>14303</v>
      </c>
      <c r="C1164" s="32" t="s">
        <v>1174</v>
      </c>
      <c r="D1164" s="32" t="s">
        <v>1281</v>
      </c>
      <c r="E1164" s="32">
        <v>71124796</v>
      </c>
      <c r="F1164" s="43">
        <v>43466</v>
      </c>
      <c r="G1164" s="42">
        <v>6.35</v>
      </c>
      <c r="H1164" s="32" t="s">
        <v>233</v>
      </c>
      <c r="I1164" s="43">
        <v>48945</v>
      </c>
      <c r="J1164" s="44">
        <v>4.8000000000000001E-2</v>
      </c>
      <c r="K1164" s="44">
        <v>7.6300000000000007E-2</v>
      </c>
      <c r="L1164" s="42">
        <v>32314.720000000001</v>
      </c>
      <c r="M1164" s="42">
        <v>118.86395899999999</v>
      </c>
      <c r="N1164" s="42">
        <v>38.411000000000001</v>
      </c>
      <c r="O1164" s="32"/>
      <c r="P1164" s="32"/>
      <c r="Q1164" s="44">
        <v>2.6150000000000001E-3</v>
      </c>
      <c r="R1164" s="44">
        <v>7.4100000000000001E-4</v>
      </c>
    </row>
    <row r="1165" spans="1:18" ht="15" x14ac:dyDescent="0.25">
      <c r="A1165" s="34">
        <v>1328</v>
      </c>
      <c r="B1165" s="34">
        <v>14303</v>
      </c>
      <c r="C1165" s="32" t="s">
        <v>1174</v>
      </c>
      <c r="D1165" s="32" t="s">
        <v>1280</v>
      </c>
      <c r="E1165" s="32">
        <v>71124580</v>
      </c>
      <c r="F1165" s="43">
        <v>43313</v>
      </c>
      <c r="G1165" s="42">
        <v>6.1</v>
      </c>
      <c r="H1165" s="32" t="s">
        <v>233</v>
      </c>
      <c r="I1165" s="43">
        <v>48792</v>
      </c>
      <c r="J1165" s="44">
        <v>4.8000000000000001E-2</v>
      </c>
      <c r="K1165" s="44">
        <v>7.6499999999999999E-2</v>
      </c>
      <c r="L1165" s="42">
        <v>73951.62</v>
      </c>
      <c r="M1165" s="42">
        <v>118.618723</v>
      </c>
      <c r="N1165" s="42">
        <v>87.72</v>
      </c>
      <c r="O1165" s="32"/>
      <c r="P1165" s="32"/>
      <c r="Q1165" s="44">
        <v>5.9719999999999999E-3</v>
      </c>
      <c r="R1165" s="44">
        <v>1.6930000000000001E-3</v>
      </c>
    </row>
    <row r="1166" spans="1:18" ht="15" x14ac:dyDescent="0.25">
      <c r="A1166" s="34">
        <v>1328</v>
      </c>
      <c r="B1166" s="34">
        <v>14303</v>
      </c>
      <c r="C1166" s="32" t="s">
        <v>1174</v>
      </c>
      <c r="D1166" s="32" t="s">
        <v>1282</v>
      </c>
      <c r="E1166" s="32">
        <v>71124945</v>
      </c>
      <c r="F1166" s="43">
        <v>43497</v>
      </c>
      <c r="G1166" s="42">
        <v>6.43</v>
      </c>
      <c r="H1166" s="32" t="s">
        <v>233</v>
      </c>
      <c r="I1166" s="43">
        <v>48976</v>
      </c>
      <c r="J1166" s="44">
        <v>4.8000000000000001E-2</v>
      </c>
      <c r="K1166" s="44">
        <v>7.6300000000000007E-2</v>
      </c>
      <c r="L1166" s="42">
        <v>132955.18</v>
      </c>
      <c r="M1166" s="42">
        <v>118.735935</v>
      </c>
      <c r="N1166" s="42">
        <v>157.86600000000001</v>
      </c>
      <c r="O1166" s="32"/>
      <c r="P1166" s="32"/>
      <c r="Q1166" s="44">
        <v>1.0747E-2</v>
      </c>
      <c r="R1166" s="44">
        <v>3.0479999999999999E-3</v>
      </c>
    </row>
    <row r="1167" spans="1:18" ht="15" x14ac:dyDescent="0.25">
      <c r="A1167" s="34">
        <v>1328</v>
      </c>
      <c r="B1167" s="34">
        <v>14303</v>
      </c>
      <c r="C1167" s="32" t="s">
        <v>1174</v>
      </c>
      <c r="D1167" s="32" t="s">
        <v>1278</v>
      </c>
      <c r="E1167" s="32">
        <v>71124325</v>
      </c>
      <c r="F1167" s="43">
        <v>43132</v>
      </c>
      <c r="G1167" s="42">
        <v>5.77</v>
      </c>
      <c r="H1167" s="32" t="s">
        <v>233</v>
      </c>
      <c r="I1167" s="43">
        <v>48611</v>
      </c>
      <c r="J1167" s="44">
        <v>4.8000000000000001E-2</v>
      </c>
      <c r="K1167" s="44">
        <v>7.6700000000000004E-2</v>
      </c>
      <c r="L1167" s="42">
        <v>82976.710000000006</v>
      </c>
      <c r="M1167" s="42">
        <v>119.68203800000001</v>
      </c>
      <c r="N1167" s="42">
        <v>99.308000000000007</v>
      </c>
      <c r="O1167" s="32"/>
      <c r="P1167" s="32"/>
      <c r="Q1167" s="44">
        <v>6.7609999999999996E-3</v>
      </c>
      <c r="R1167" s="44">
        <v>1.9170000000000001E-3</v>
      </c>
    </row>
    <row r="1168" spans="1:18" ht="15" x14ac:dyDescent="0.25">
      <c r="A1168" s="34">
        <v>1328</v>
      </c>
      <c r="B1168" s="34">
        <v>14303</v>
      </c>
      <c r="C1168" s="32" t="s">
        <v>1174</v>
      </c>
      <c r="D1168" s="32" t="s">
        <v>1279</v>
      </c>
      <c r="E1168" s="32">
        <v>71124499</v>
      </c>
      <c r="F1168" s="43">
        <v>43252</v>
      </c>
      <c r="G1168" s="42">
        <v>5.94</v>
      </c>
      <c r="H1168" s="32" t="s">
        <v>233</v>
      </c>
      <c r="I1168" s="43">
        <v>48731</v>
      </c>
      <c r="J1168" s="44">
        <v>4.8000000000000001E-2</v>
      </c>
      <c r="K1168" s="44">
        <v>7.6600000000000001E-2</v>
      </c>
      <c r="L1168" s="42">
        <v>68717.429999999993</v>
      </c>
      <c r="M1168" s="42">
        <v>120.291034</v>
      </c>
      <c r="N1168" s="42">
        <v>82.661000000000001</v>
      </c>
      <c r="O1168" s="32"/>
      <c r="P1168" s="32"/>
      <c r="Q1168" s="44">
        <v>5.6270000000000001E-3</v>
      </c>
      <c r="R1168" s="44">
        <v>1.596E-3</v>
      </c>
    </row>
    <row r="1169" spans="1:18" ht="15" x14ac:dyDescent="0.25">
      <c r="A1169" s="34">
        <v>1328</v>
      </c>
      <c r="B1169" s="34">
        <v>14303</v>
      </c>
      <c r="C1169" s="32" t="s">
        <v>1174</v>
      </c>
      <c r="D1169" s="32" t="s">
        <v>1277</v>
      </c>
      <c r="E1169" s="32">
        <v>71124093</v>
      </c>
      <c r="F1169" s="43">
        <v>43009</v>
      </c>
      <c r="G1169" s="42">
        <v>5.43</v>
      </c>
      <c r="H1169" s="32" t="s">
        <v>233</v>
      </c>
      <c r="I1169" s="43">
        <v>48488</v>
      </c>
      <c r="J1169" s="44">
        <v>4.8000000000000001E-2</v>
      </c>
      <c r="K1169" s="44">
        <v>7.6799999999999993E-2</v>
      </c>
      <c r="L1169" s="42">
        <v>41568.54</v>
      </c>
      <c r="M1169" s="42">
        <v>121.846003</v>
      </c>
      <c r="N1169" s="42">
        <v>50.65</v>
      </c>
      <c r="O1169" s="32"/>
      <c r="P1169" s="32"/>
      <c r="Q1169" s="44">
        <v>3.4480000000000001E-3</v>
      </c>
      <c r="R1169" s="44">
        <v>9.7799999999999992E-4</v>
      </c>
    </row>
    <row r="1170" spans="1:18" ht="15" x14ac:dyDescent="0.25">
      <c r="A1170" s="34">
        <v>1328</v>
      </c>
      <c r="B1170" s="34">
        <v>14303</v>
      </c>
      <c r="C1170" s="32" t="s">
        <v>1174</v>
      </c>
      <c r="D1170" s="32" t="s">
        <v>1275</v>
      </c>
      <c r="E1170" s="32">
        <v>71123939</v>
      </c>
      <c r="F1170" s="43">
        <v>42948</v>
      </c>
      <c r="G1170" s="42">
        <v>5.42</v>
      </c>
      <c r="H1170" s="32" t="s">
        <v>233</v>
      </c>
      <c r="I1170" s="43">
        <v>48427</v>
      </c>
      <c r="J1170" s="44">
        <v>4.8000000000000001E-2</v>
      </c>
      <c r="K1170" s="44">
        <v>7.6899999999999996E-2</v>
      </c>
      <c r="L1170" s="42">
        <v>47193.120000000003</v>
      </c>
      <c r="M1170" s="42">
        <v>120.160766</v>
      </c>
      <c r="N1170" s="42">
        <v>56.707999999999998</v>
      </c>
      <c r="O1170" s="32"/>
      <c r="P1170" s="32"/>
      <c r="Q1170" s="44">
        <v>3.8600000000000001E-3</v>
      </c>
      <c r="R1170" s="44">
        <v>1.0950000000000001E-3</v>
      </c>
    </row>
    <row r="1171" spans="1:18" ht="15" x14ac:dyDescent="0.25">
      <c r="A1171" s="34">
        <v>1328</v>
      </c>
      <c r="B1171" s="34">
        <v>14303</v>
      </c>
      <c r="C1171" s="32" t="s">
        <v>1174</v>
      </c>
      <c r="D1171" s="32" t="s">
        <v>1274</v>
      </c>
      <c r="E1171" s="32">
        <v>71123772</v>
      </c>
      <c r="F1171" s="43">
        <v>42887</v>
      </c>
      <c r="G1171" s="42">
        <v>5.25</v>
      </c>
      <c r="H1171" s="32" t="s">
        <v>233</v>
      </c>
      <c r="I1171" s="43">
        <v>48366</v>
      </c>
      <c r="J1171" s="44">
        <v>4.8000000000000001E-2</v>
      </c>
      <c r="K1171" s="44">
        <v>7.6899999999999996E-2</v>
      </c>
      <c r="L1171" s="42">
        <v>45647.31</v>
      </c>
      <c r="M1171" s="42">
        <v>120.770759</v>
      </c>
      <c r="N1171" s="42">
        <v>55.128999999999998</v>
      </c>
      <c r="O1171" s="32"/>
      <c r="P1171" s="32"/>
      <c r="Q1171" s="44">
        <v>3.7529999999999998E-3</v>
      </c>
      <c r="R1171" s="44">
        <v>1.0640000000000001E-3</v>
      </c>
    </row>
    <row r="1172" spans="1:18" ht="15" x14ac:dyDescent="0.25">
      <c r="A1172" s="34">
        <v>1328</v>
      </c>
      <c r="B1172" s="34">
        <v>14303</v>
      </c>
      <c r="C1172" s="32" t="s">
        <v>1174</v>
      </c>
      <c r="D1172" s="32" t="s">
        <v>1276</v>
      </c>
      <c r="E1172" s="32">
        <v>71123947</v>
      </c>
      <c r="F1172" s="43">
        <v>42979</v>
      </c>
      <c r="G1172" s="42">
        <v>5.5</v>
      </c>
      <c r="H1172" s="32" t="s">
        <v>233</v>
      </c>
      <c r="I1172" s="43">
        <v>48458</v>
      </c>
      <c r="J1172" s="44">
        <v>4.8000000000000001E-2</v>
      </c>
      <c r="K1172" s="44">
        <v>7.6799999999999993E-2</v>
      </c>
      <c r="L1172" s="42">
        <v>48114.559999999998</v>
      </c>
      <c r="M1172" s="42">
        <v>119.84150200000001</v>
      </c>
      <c r="N1172" s="42">
        <v>57.661000000000001</v>
      </c>
      <c r="O1172" s="32"/>
      <c r="P1172" s="32"/>
      <c r="Q1172" s="44">
        <v>3.9249999999999997E-3</v>
      </c>
      <c r="R1172" s="44">
        <v>1.1130000000000001E-3</v>
      </c>
    </row>
    <row r="1173" spans="1:18" ht="15" x14ac:dyDescent="0.25">
      <c r="A1173" s="34">
        <v>1328</v>
      </c>
      <c r="B1173" s="34">
        <v>14303</v>
      </c>
      <c r="C1173" s="32" t="s">
        <v>1174</v>
      </c>
      <c r="D1173" s="32" t="s">
        <v>1272</v>
      </c>
      <c r="E1173" s="32">
        <v>71123673</v>
      </c>
      <c r="F1173" s="43">
        <v>42795</v>
      </c>
      <c r="G1173" s="42">
        <v>5.14</v>
      </c>
      <c r="H1173" s="32" t="s">
        <v>233</v>
      </c>
      <c r="I1173" s="43">
        <v>48274</v>
      </c>
      <c r="J1173" s="44">
        <v>4.8000000000000001E-2</v>
      </c>
      <c r="K1173" s="44">
        <v>7.7100000000000002E-2</v>
      </c>
      <c r="L1173" s="42">
        <v>26586.3</v>
      </c>
      <c r="M1173" s="42">
        <v>119.961583</v>
      </c>
      <c r="N1173" s="42">
        <v>31.893000000000001</v>
      </c>
      <c r="O1173" s="32"/>
      <c r="P1173" s="32"/>
      <c r="Q1173" s="44">
        <v>2.1710000000000002E-3</v>
      </c>
      <c r="R1173" s="44">
        <v>6.1499999999999999E-4</v>
      </c>
    </row>
    <row r="1174" spans="1:18" ht="15" x14ac:dyDescent="0.25">
      <c r="A1174" s="34">
        <v>1328</v>
      </c>
      <c r="B1174" s="34">
        <v>14303</v>
      </c>
      <c r="C1174" s="32" t="s">
        <v>1174</v>
      </c>
      <c r="D1174" s="32" t="s">
        <v>1273</v>
      </c>
      <c r="E1174" s="32">
        <v>71123731</v>
      </c>
      <c r="F1174" s="43">
        <v>42826</v>
      </c>
      <c r="G1174" s="42">
        <v>5.08</v>
      </c>
      <c r="H1174" s="32" t="s">
        <v>233</v>
      </c>
      <c r="I1174" s="43">
        <v>48305</v>
      </c>
      <c r="J1174" s="44">
        <v>4.8000000000000001E-2</v>
      </c>
      <c r="K1174" s="44">
        <v>7.6999999999999999E-2</v>
      </c>
      <c r="L1174" s="42">
        <v>29262.54</v>
      </c>
      <c r="M1174" s="42">
        <v>122.33436399999999</v>
      </c>
      <c r="N1174" s="42">
        <v>35.798000000000002</v>
      </c>
      <c r="O1174" s="32"/>
      <c r="P1174" s="32"/>
      <c r="Q1174" s="44">
        <v>2.4369999999999999E-3</v>
      </c>
      <c r="R1174" s="44">
        <v>6.9099999999999999E-4</v>
      </c>
    </row>
    <row r="1175" spans="1:18" ht="15" x14ac:dyDescent="0.25">
      <c r="A1175" s="34">
        <v>1328</v>
      </c>
      <c r="B1175" s="34">
        <v>14303</v>
      </c>
      <c r="C1175" s="32" t="s">
        <v>1174</v>
      </c>
      <c r="D1175" s="32" t="s">
        <v>1271</v>
      </c>
      <c r="E1175" s="32">
        <v>71123616</v>
      </c>
      <c r="F1175" s="43">
        <v>42736</v>
      </c>
      <c r="G1175" s="42">
        <v>4.97</v>
      </c>
      <c r="H1175" s="32" t="s">
        <v>233</v>
      </c>
      <c r="I1175" s="43">
        <v>48214</v>
      </c>
      <c r="J1175" s="44">
        <v>4.8000000000000001E-2</v>
      </c>
      <c r="K1175" s="44">
        <v>7.7100000000000002E-2</v>
      </c>
      <c r="L1175" s="42">
        <v>18372.23</v>
      </c>
      <c r="M1175" s="42">
        <v>120.646919</v>
      </c>
      <c r="N1175" s="42">
        <v>22.166</v>
      </c>
      <c r="O1175" s="32"/>
      <c r="P1175" s="32"/>
      <c r="Q1175" s="44">
        <v>1.5089999999999999E-3</v>
      </c>
      <c r="R1175" s="44">
        <v>4.28E-4</v>
      </c>
    </row>
    <row r="1176" spans="1:18" ht="15" x14ac:dyDescent="0.25">
      <c r="A1176" s="34">
        <v>1328</v>
      </c>
      <c r="B1176" s="34">
        <v>14303</v>
      </c>
      <c r="C1176" s="32" t="s">
        <v>1174</v>
      </c>
      <c r="D1176" s="32" t="s">
        <v>1269</v>
      </c>
      <c r="E1176" s="32">
        <v>71122725</v>
      </c>
      <c r="F1176" s="43">
        <v>42278</v>
      </c>
      <c r="G1176" s="42">
        <v>3.97</v>
      </c>
      <c r="H1176" s="32" t="s">
        <v>233</v>
      </c>
      <c r="I1176" s="43">
        <v>47757</v>
      </c>
      <c r="J1176" s="44">
        <v>4.8000000000000001E-2</v>
      </c>
      <c r="K1176" s="44">
        <v>7.7700000000000005E-2</v>
      </c>
      <c r="L1176" s="42">
        <v>1310.51</v>
      </c>
      <c r="M1176" s="42">
        <v>120.867576</v>
      </c>
      <c r="N1176" s="42">
        <v>1.5840000000000001</v>
      </c>
      <c r="O1176" s="32"/>
      <c r="P1176" s="32"/>
      <c r="Q1176" s="44">
        <v>1.07E-4</v>
      </c>
      <c r="R1176" s="44">
        <v>3.0000000000000001E-5</v>
      </c>
    </row>
    <row r="1177" spans="1:18" ht="15" x14ac:dyDescent="0.25">
      <c r="A1177" s="34">
        <v>1328</v>
      </c>
      <c r="B1177" s="34">
        <v>14303</v>
      </c>
      <c r="C1177" s="32" t="s">
        <v>1174</v>
      </c>
      <c r="D1177" s="32" t="s">
        <v>1268</v>
      </c>
      <c r="E1177" s="32">
        <v>71122717</v>
      </c>
      <c r="F1177" s="43">
        <v>42248</v>
      </c>
      <c r="G1177" s="42">
        <v>3.99</v>
      </c>
      <c r="H1177" s="32" t="s">
        <v>233</v>
      </c>
      <c r="I1177" s="43">
        <v>47727</v>
      </c>
      <c r="J1177" s="44">
        <v>4.8000000000000001E-2</v>
      </c>
      <c r="K1177" s="44">
        <v>7.7799999999999994E-2</v>
      </c>
      <c r="L1177" s="42">
        <v>3692.32</v>
      </c>
      <c r="M1177" s="42">
        <v>118.286435</v>
      </c>
      <c r="N1177" s="42">
        <v>4.3680000000000003</v>
      </c>
      <c r="O1177" s="32"/>
      <c r="P1177" s="32"/>
      <c r="Q1177" s="44">
        <v>2.9700000000000001E-4</v>
      </c>
      <c r="R1177" s="44">
        <v>8.3999999999999995E-5</v>
      </c>
    </row>
    <row r="1178" spans="1:18" ht="15" x14ac:dyDescent="0.25">
      <c r="A1178" s="34">
        <v>1328</v>
      </c>
      <c r="B1178" s="34">
        <v>14303</v>
      </c>
      <c r="C1178" s="32" t="s">
        <v>1174</v>
      </c>
      <c r="D1178" s="32" t="s">
        <v>1270</v>
      </c>
      <c r="E1178" s="32">
        <v>71123129</v>
      </c>
      <c r="F1178" s="43">
        <v>42461</v>
      </c>
      <c r="G1178" s="42">
        <v>4.3499999999999996</v>
      </c>
      <c r="H1178" s="32" t="s">
        <v>233</v>
      </c>
      <c r="I1178" s="43">
        <v>47939</v>
      </c>
      <c r="J1178" s="44">
        <v>4.8000000000000001E-2</v>
      </c>
      <c r="K1178" s="44">
        <v>7.7499999999999999E-2</v>
      </c>
      <c r="L1178" s="42">
        <v>10142.379999999999</v>
      </c>
      <c r="M1178" s="42">
        <v>122.834901</v>
      </c>
      <c r="N1178" s="42">
        <v>12.458</v>
      </c>
      <c r="O1178" s="32"/>
      <c r="P1178" s="32"/>
      <c r="Q1178" s="44">
        <v>8.4800000000000001E-4</v>
      </c>
      <c r="R1178" s="44">
        <v>2.4000000000000001E-4</v>
      </c>
    </row>
    <row r="1179" spans="1:18" ht="15" x14ac:dyDescent="0.25">
      <c r="A1179" s="34">
        <v>1328</v>
      </c>
      <c r="B1179" s="34">
        <v>14303</v>
      </c>
      <c r="C1179" s="32" t="s">
        <v>1174</v>
      </c>
      <c r="D1179" s="32" t="s">
        <v>1266</v>
      </c>
      <c r="E1179" s="32">
        <v>71122501</v>
      </c>
      <c r="F1179" s="43">
        <v>42095</v>
      </c>
      <c r="G1179" s="42">
        <v>3.58</v>
      </c>
      <c r="H1179" s="32" t="s">
        <v>233</v>
      </c>
      <c r="I1179" s="43">
        <v>47574</v>
      </c>
      <c r="J1179" s="44">
        <v>4.8000000000000001E-2</v>
      </c>
      <c r="K1179" s="44">
        <v>7.8E-2</v>
      </c>
      <c r="L1179" s="42">
        <v>8133.88</v>
      </c>
      <c r="M1179" s="42">
        <v>122.58548999999999</v>
      </c>
      <c r="N1179" s="42">
        <v>9.9710000000000001</v>
      </c>
      <c r="O1179" s="32"/>
      <c r="P1179" s="32"/>
      <c r="Q1179" s="44">
        <v>6.78E-4</v>
      </c>
      <c r="R1179" s="44">
        <v>1.92E-4</v>
      </c>
    </row>
    <row r="1180" spans="1:18" ht="15" x14ac:dyDescent="0.25">
      <c r="A1180" s="34">
        <v>1328</v>
      </c>
      <c r="B1180" s="34">
        <v>14303</v>
      </c>
      <c r="C1180" s="32" t="s">
        <v>1174</v>
      </c>
      <c r="D1180" s="32" t="s">
        <v>1267</v>
      </c>
      <c r="E1180" s="32">
        <v>71122626</v>
      </c>
      <c r="F1180" s="43">
        <v>42217</v>
      </c>
      <c r="G1180" s="42">
        <v>3.91</v>
      </c>
      <c r="H1180" s="32" t="s">
        <v>233</v>
      </c>
      <c r="I1180" s="43">
        <v>47696</v>
      </c>
      <c r="J1180" s="44">
        <v>4.8000000000000001E-2</v>
      </c>
      <c r="K1180" s="44">
        <v>7.7799999999999994E-2</v>
      </c>
      <c r="L1180" s="42">
        <v>9493.0400000000009</v>
      </c>
      <c r="M1180" s="42">
        <v>118.957955</v>
      </c>
      <c r="N1180" s="42">
        <v>11.292999999999999</v>
      </c>
      <c r="O1180" s="32"/>
      <c r="P1180" s="32"/>
      <c r="Q1180" s="44">
        <v>7.6800000000000002E-4</v>
      </c>
      <c r="R1180" s="44">
        <v>2.1800000000000001E-4</v>
      </c>
    </row>
    <row r="1181" spans="1:18" ht="15" x14ac:dyDescent="0.25">
      <c r="A1181" s="34">
        <v>1328</v>
      </c>
      <c r="B1181" s="34">
        <v>14303</v>
      </c>
      <c r="C1181" s="32" t="s">
        <v>1174</v>
      </c>
      <c r="D1181" s="32" t="s">
        <v>1265</v>
      </c>
      <c r="E1181" s="32">
        <v>71122428</v>
      </c>
      <c r="F1181" s="43">
        <v>42064</v>
      </c>
      <c r="G1181" s="42">
        <v>3.59</v>
      </c>
      <c r="H1181" s="32" t="s">
        <v>233</v>
      </c>
      <c r="I1181" s="43">
        <v>47543</v>
      </c>
      <c r="J1181" s="44">
        <v>4.8000000000000001E-2</v>
      </c>
      <c r="K1181" s="44">
        <v>7.8E-2</v>
      </c>
      <c r="L1181" s="42">
        <v>10155.530000000001</v>
      </c>
      <c r="M1181" s="42">
        <v>119.359599</v>
      </c>
      <c r="N1181" s="42">
        <v>12.122</v>
      </c>
      <c r="O1181" s="32"/>
      <c r="P1181" s="32"/>
      <c r="Q1181" s="44">
        <v>8.25E-4</v>
      </c>
      <c r="R1181" s="44">
        <v>2.34E-4</v>
      </c>
    </row>
    <row r="1182" spans="1:18" ht="15" x14ac:dyDescent="0.25">
      <c r="A1182" s="34">
        <v>1328</v>
      </c>
      <c r="B1182" s="34">
        <v>14303</v>
      </c>
      <c r="C1182" s="32" t="s">
        <v>1174</v>
      </c>
      <c r="D1182" s="32" t="s">
        <v>1262</v>
      </c>
      <c r="E1182" s="32">
        <v>71121701</v>
      </c>
      <c r="F1182" s="43">
        <v>41852</v>
      </c>
      <c r="G1182" s="42">
        <v>3.09</v>
      </c>
      <c r="H1182" s="32" t="s">
        <v>233</v>
      </c>
      <c r="I1182" s="43">
        <v>47331</v>
      </c>
      <c r="J1182" s="44">
        <v>4.8000000000000001E-2</v>
      </c>
      <c r="K1182" s="44">
        <v>7.8299999999999995E-2</v>
      </c>
      <c r="L1182" s="42">
        <v>2749.85</v>
      </c>
      <c r="M1182" s="42">
        <v>118.49049599999999</v>
      </c>
      <c r="N1182" s="42">
        <v>3.258</v>
      </c>
      <c r="O1182" s="32"/>
      <c r="P1182" s="32"/>
      <c r="Q1182" s="44">
        <v>2.2100000000000001E-4</v>
      </c>
      <c r="R1182" s="44">
        <v>6.2000000000000003E-5</v>
      </c>
    </row>
    <row r="1183" spans="1:18" ht="15" x14ac:dyDescent="0.25">
      <c r="A1183" s="34">
        <v>1328</v>
      </c>
      <c r="B1183" s="34">
        <v>14303</v>
      </c>
      <c r="C1183" s="32" t="s">
        <v>1174</v>
      </c>
      <c r="D1183" s="32" t="s">
        <v>1263</v>
      </c>
      <c r="E1183" s="32">
        <v>71121776</v>
      </c>
      <c r="F1183" s="43">
        <v>41944</v>
      </c>
      <c r="G1183" s="42">
        <v>3.26</v>
      </c>
      <c r="H1183" s="32" t="s">
        <v>233</v>
      </c>
      <c r="I1183" s="43">
        <v>47423</v>
      </c>
      <c r="J1183" s="44">
        <v>4.8000000000000001E-2</v>
      </c>
      <c r="K1183" s="44">
        <v>7.8100000000000003E-2</v>
      </c>
      <c r="L1183" s="42">
        <v>4730.74</v>
      </c>
      <c r="M1183" s="42">
        <v>120.26590299999999</v>
      </c>
      <c r="N1183" s="42">
        <v>5.6890000000000001</v>
      </c>
      <c r="O1183" s="32"/>
      <c r="P1183" s="32"/>
      <c r="Q1183" s="44">
        <v>3.8699999999999997E-4</v>
      </c>
      <c r="R1183" s="44">
        <v>1.0900000000000001E-4</v>
      </c>
    </row>
    <row r="1184" spans="1:18" ht="15" x14ac:dyDescent="0.25">
      <c r="A1184" s="34">
        <v>1328</v>
      </c>
      <c r="B1184" s="34">
        <v>14303</v>
      </c>
      <c r="C1184" s="32" t="s">
        <v>1174</v>
      </c>
      <c r="D1184" s="32" t="s">
        <v>1264</v>
      </c>
      <c r="E1184" s="32">
        <v>71122410</v>
      </c>
      <c r="F1184" s="43">
        <v>42036</v>
      </c>
      <c r="G1184" s="42">
        <v>3.51</v>
      </c>
      <c r="H1184" s="32" t="s">
        <v>233</v>
      </c>
      <c r="I1184" s="43">
        <v>47515</v>
      </c>
      <c r="J1184" s="44">
        <v>4.8000000000000001E-2</v>
      </c>
      <c r="K1184" s="44">
        <v>7.8E-2</v>
      </c>
      <c r="L1184" s="42">
        <v>6626.2</v>
      </c>
      <c r="M1184" s="42">
        <v>118.72260300000001</v>
      </c>
      <c r="N1184" s="42">
        <v>7.867</v>
      </c>
      <c r="O1184" s="32"/>
      <c r="P1184" s="32"/>
      <c r="Q1184" s="44">
        <v>5.3499999999999999E-4</v>
      </c>
      <c r="R1184" s="44">
        <v>1.5100000000000001E-4</v>
      </c>
    </row>
    <row r="1185" spans="1:18" ht="15" x14ac:dyDescent="0.25">
      <c r="A1185" s="34">
        <v>1328</v>
      </c>
      <c r="B1185" s="34">
        <v>14303</v>
      </c>
      <c r="C1185" s="32" t="s">
        <v>1174</v>
      </c>
      <c r="D1185" s="32" t="s">
        <v>1260</v>
      </c>
      <c r="E1185" s="32">
        <v>71121677</v>
      </c>
      <c r="F1185" s="43">
        <v>41760</v>
      </c>
      <c r="G1185" s="42">
        <v>2.84</v>
      </c>
      <c r="H1185" s="32" t="s">
        <v>233</v>
      </c>
      <c r="I1185" s="43">
        <v>47239</v>
      </c>
      <c r="J1185" s="44">
        <v>4.8000000000000001E-2</v>
      </c>
      <c r="K1185" s="44">
        <v>7.8399999999999997E-2</v>
      </c>
      <c r="L1185" s="42">
        <v>3506.98</v>
      </c>
      <c r="M1185" s="42">
        <v>120.502182</v>
      </c>
      <c r="N1185" s="42">
        <v>4.226</v>
      </c>
      <c r="O1185" s="32"/>
      <c r="P1185" s="32"/>
      <c r="Q1185" s="44">
        <v>2.8699999999999998E-4</v>
      </c>
      <c r="R1185" s="44">
        <v>8.1000000000000004E-5</v>
      </c>
    </row>
    <row r="1186" spans="1:18" ht="15" x14ac:dyDescent="0.25">
      <c r="A1186" s="34">
        <v>1328</v>
      </c>
      <c r="B1186" s="34">
        <v>14303</v>
      </c>
      <c r="C1186" s="32" t="s">
        <v>1174</v>
      </c>
      <c r="D1186" s="32" t="s">
        <v>1261</v>
      </c>
      <c r="E1186" s="32">
        <v>71121685</v>
      </c>
      <c r="F1186" s="43">
        <v>41791</v>
      </c>
      <c r="G1186" s="42">
        <v>2.92</v>
      </c>
      <c r="H1186" s="32" t="s">
        <v>233</v>
      </c>
      <c r="I1186" s="43">
        <v>47270</v>
      </c>
      <c r="J1186" s="44">
        <v>4.8000000000000001E-2</v>
      </c>
      <c r="K1186" s="44">
        <v>7.8299999999999995E-2</v>
      </c>
      <c r="L1186" s="42">
        <v>6255.52</v>
      </c>
      <c r="M1186" s="42">
        <v>119.91817500000001</v>
      </c>
      <c r="N1186" s="42">
        <v>7.5019999999999998</v>
      </c>
      <c r="O1186" s="32"/>
      <c r="P1186" s="32"/>
      <c r="Q1186" s="44">
        <v>5.1000000000000004E-4</v>
      </c>
      <c r="R1186" s="44">
        <v>1.44E-4</v>
      </c>
    </row>
    <row r="1187" spans="1:18" ht="15" x14ac:dyDescent="0.25">
      <c r="A1187" s="34">
        <v>1328</v>
      </c>
      <c r="B1187" s="34">
        <v>14303</v>
      </c>
      <c r="C1187" s="32" t="s">
        <v>1174</v>
      </c>
      <c r="D1187" s="32" t="s">
        <v>1259</v>
      </c>
      <c r="E1187" s="32">
        <v>71121669</v>
      </c>
      <c r="F1187" s="43">
        <v>41730</v>
      </c>
      <c r="G1187" s="42">
        <v>2.75</v>
      </c>
      <c r="H1187" s="32" t="s">
        <v>233</v>
      </c>
      <c r="I1187" s="43">
        <v>47209</v>
      </c>
      <c r="J1187" s="44">
        <v>4.8000000000000001E-2</v>
      </c>
      <c r="K1187" s="44">
        <v>7.8399999999999997E-2</v>
      </c>
      <c r="L1187" s="42">
        <v>4128.72</v>
      </c>
      <c r="M1187" s="42">
        <v>121.34152</v>
      </c>
      <c r="N1187" s="42">
        <v>5.01</v>
      </c>
      <c r="O1187" s="32"/>
      <c r="P1187" s="32"/>
      <c r="Q1187" s="44">
        <v>3.4099999999999999E-4</v>
      </c>
      <c r="R1187" s="44">
        <v>9.6000000000000002E-5</v>
      </c>
    </row>
    <row r="1188" spans="1:18" ht="15" x14ac:dyDescent="0.25">
      <c r="A1188" s="34">
        <v>1328</v>
      </c>
      <c r="B1188" s="34">
        <v>14303</v>
      </c>
      <c r="C1188" s="32" t="s">
        <v>1174</v>
      </c>
      <c r="D1188" s="32" t="s">
        <v>1256</v>
      </c>
      <c r="E1188" s="32">
        <v>71121206</v>
      </c>
      <c r="F1188" s="43">
        <v>41487</v>
      </c>
      <c r="G1188" s="42">
        <v>2.2200000000000002</v>
      </c>
      <c r="H1188" s="32" t="s">
        <v>233</v>
      </c>
      <c r="I1188" s="43">
        <v>46966</v>
      </c>
      <c r="J1188" s="44">
        <v>4.8000000000000001E-2</v>
      </c>
      <c r="K1188" s="44">
        <v>7.8700000000000006E-2</v>
      </c>
      <c r="L1188" s="42">
        <v>4126.09</v>
      </c>
      <c r="M1188" s="42">
        <v>119.072473</v>
      </c>
      <c r="N1188" s="42">
        <v>4.9130000000000003</v>
      </c>
      <c r="O1188" s="32"/>
      <c r="P1188" s="32"/>
      <c r="Q1188" s="44">
        <v>3.3399999999999999E-4</v>
      </c>
      <c r="R1188" s="44">
        <v>9.3999999999999994E-5</v>
      </c>
    </row>
    <row r="1189" spans="1:18" ht="15" x14ac:dyDescent="0.25">
      <c r="A1189" s="34">
        <v>1328</v>
      </c>
      <c r="B1189" s="34">
        <v>14303</v>
      </c>
      <c r="C1189" s="32" t="s">
        <v>1174</v>
      </c>
      <c r="D1189" s="32" t="s">
        <v>1257</v>
      </c>
      <c r="E1189" s="32">
        <v>71121438</v>
      </c>
      <c r="F1189" s="43">
        <v>41640</v>
      </c>
      <c r="G1189" s="42">
        <v>2.58</v>
      </c>
      <c r="H1189" s="32" t="s">
        <v>233</v>
      </c>
      <c r="I1189" s="43">
        <v>47119</v>
      </c>
      <c r="J1189" s="44">
        <v>4.8000000000000001E-2</v>
      </c>
      <c r="K1189" s="44">
        <v>7.8399999999999997E-2</v>
      </c>
      <c r="L1189" s="42">
        <v>4019.62</v>
      </c>
      <c r="M1189" s="42">
        <v>119.08629999999999</v>
      </c>
      <c r="N1189" s="42">
        <v>4.7869999999999999</v>
      </c>
      <c r="O1189" s="32"/>
      <c r="P1189" s="32"/>
      <c r="Q1189" s="44">
        <v>3.2499999999999999E-4</v>
      </c>
      <c r="R1189" s="44">
        <v>9.2E-5</v>
      </c>
    </row>
    <row r="1190" spans="1:18" ht="15" x14ac:dyDescent="0.25">
      <c r="A1190" s="34">
        <v>1328</v>
      </c>
      <c r="B1190" s="34">
        <v>14303</v>
      </c>
      <c r="C1190" s="32" t="s">
        <v>1174</v>
      </c>
      <c r="D1190" s="32" t="s">
        <v>1258</v>
      </c>
      <c r="E1190" s="32">
        <v>71121651</v>
      </c>
      <c r="F1190" s="43">
        <v>41699</v>
      </c>
      <c r="G1190" s="42">
        <v>2.74</v>
      </c>
      <c r="H1190" s="32" t="s">
        <v>233</v>
      </c>
      <c r="I1190" s="43">
        <v>47178</v>
      </c>
      <c r="J1190" s="44">
        <v>4.8000000000000001E-2</v>
      </c>
      <c r="K1190" s="44">
        <v>7.85E-2</v>
      </c>
      <c r="L1190" s="42">
        <v>5248.64</v>
      </c>
      <c r="M1190" s="42">
        <v>118.753998</v>
      </c>
      <c r="N1190" s="42">
        <v>6.2329999999999997</v>
      </c>
      <c r="O1190" s="32"/>
      <c r="P1190" s="32"/>
      <c r="Q1190" s="44">
        <v>4.2400000000000001E-4</v>
      </c>
      <c r="R1190" s="44">
        <v>1.2E-4</v>
      </c>
    </row>
    <row r="1191" spans="1:18" ht="15" x14ac:dyDescent="0.25">
      <c r="A1191" s="34">
        <v>1328</v>
      </c>
      <c r="B1191" s="34">
        <v>14303</v>
      </c>
      <c r="C1191" s="32" t="s">
        <v>1174</v>
      </c>
      <c r="D1191" s="32" t="s">
        <v>1255</v>
      </c>
      <c r="E1191" s="32">
        <v>71121016</v>
      </c>
      <c r="F1191" s="43">
        <v>41395</v>
      </c>
      <c r="G1191" s="42">
        <v>1.97</v>
      </c>
      <c r="H1191" s="32" t="s">
        <v>233</v>
      </c>
      <c r="I1191" s="43">
        <v>46874</v>
      </c>
      <c r="J1191" s="44">
        <v>4.8000000000000001E-2</v>
      </c>
      <c r="K1191" s="44">
        <v>7.8700000000000006E-2</v>
      </c>
      <c r="L1191" s="42">
        <v>2971.99</v>
      </c>
      <c r="M1191" s="42">
        <v>122.060917</v>
      </c>
      <c r="N1191" s="42">
        <v>3.6280000000000001</v>
      </c>
      <c r="O1191" s="32"/>
      <c r="P1191" s="32"/>
      <c r="Q1191" s="44">
        <v>2.4600000000000002E-4</v>
      </c>
      <c r="R1191" s="44">
        <v>6.9999999999999994E-5</v>
      </c>
    </row>
    <row r="1192" spans="1:18" ht="15" x14ac:dyDescent="0.25">
      <c r="A1192" s="34">
        <v>1328</v>
      </c>
      <c r="B1192" s="34">
        <v>14303</v>
      </c>
      <c r="C1192" s="32" t="s">
        <v>1174</v>
      </c>
      <c r="D1192" s="32" t="s">
        <v>1254</v>
      </c>
      <c r="E1192" s="32">
        <v>71120687</v>
      </c>
      <c r="F1192" s="43">
        <v>41518</v>
      </c>
      <c r="G1192" s="42">
        <v>2.2999999999999998</v>
      </c>
      <c r="H1192" s="32" t="s">
        <v>233</v>
      </c>
      <c r="I1192" s="43">
        <v>46997</v>
      </c>
      <c r="J1192" s="44">
        <v>4.8000000000000001E-2</v>
      </c>
      <c r="K1192" s="44">
        <v>7.8899999999999998E-2</v>
      </c>
      <c r="L1192" s="42">
        <v>1601.01</v>
      </c>
      <c r="M1192" s="42">
        <v>118.288753</v>
      </c>
      <c r="N1192" s="42">
        <v>1.8939999999999999</v>
      </c>
      <c r="O1192" s="32"/>
      <c r="P1192" s="32"/>
      <c r="Q1192" s="44">
        <v>1.2799999999999999E-4</v>
      </c>
      <c r="R1192" s="44">
        <v>3.6000000000000001E-5</v>
      </c>
    </row>
    <row r="1193" spans="1:18" ht="15" x14ac:dyDescent="0.25">
      <c r="A1193" s="34">
        <v>1328</v>
      </c>
      <c r="B1193" s="34">
        <v>14303</v>
      </c>
      <c r="C1193" s="32" t="s">
        <v>1174</v>
      </c>
      <c r="D1193" s="32" t="s">
        <v>1253</v>
      </c>
      <c r="E1193" s="32">
        <v>71120612</v>
      </c>
      <c r="F1193" s="43">
        <v>41306</v>
      </c>
      <c r="G1193" s="42">
        <v>1.77</v>
      </c>
      <c r="H1193" s="32" t="s">
        <v>233</v>
      </c>
      <c r="I1193" s="43">
        <v>46784</v>
      </c>
      <c r="J1193" s="44">
        <v>4.8000000000000001E-2</v>
      </c>
      <c r="K1193" s="44">
        <v>7.8799999999999995E-2</v>
      </c>
      <c r="L1193" s="42">
        <v>2111.02</v>
      </c>
      <c r="M1193" s="42">
        <v>120.642382</v>
      </c>
      <c r="N1193" s="42">
        <v>2.5470000000000002</v>
      </c>
      <c r="O1193" s="32"/>
      <c r="P1193" s="32"/>
      <c r="Q1193" s="44">
        <v>1.73E-4</v>
      </c>
      <c r="R1193" s="44">
        <v>4.8999999999999998E-5</v>
      </c>
    </row>
    <row r="1194" spans="1:18" ht="15" x14ac:dyDescent="0.25">
      <c r="A1194" s="34">
        <v>1328</v>
      </c>
      <c r="B1194" s="34">
        <v>14303</v>
      </c>
      <c r="C1194" s="32" t="s">
        <v>1174</v>
      </c>
      <c r="D1194" s="32" t="s">
        <v>1251</v>
      </c>
      <c r="E1194" s="32">
        <v>71120448</v>
      </c>
      <c r="F1194" s="43">
        <v>41214</v>
      </c>
      <c r="G1194" s="42">
        <v>1.52</v>
      </c>
      <c r="H1194" s="32" t="s">
        <v>233</v>
      </c>
      <c r="I1194" s="43">
        <v>46692</v>
      </c>
      <c r="J1194" s="44">
        <v>4.8000000000000001E-2</v>
      </c>
      <c r="K1194" s="44">
        <v>7.8799999999999995E-2</v>
      </c>
      <c r="L1194" s="42">
        <v>2263.5</v>
      </c>
      <c r="M1194" s="42">
        <v>121.516125</v>
      </c>
      <c r="N1194" s="42">
        <v>2.7509999999999999</v>
      </c>
      <c r="O1194" s="32"/>
      <c r="P1194" s="32"/>
      <c r="Q1194" s="44">
        <v>1.8699999999999999E-4</v>
      </c>
      <c r="R1194" s="44">
        <v>5.3000000000000001E-5</v>
      </c>
    </row>
    <row r="1195" spans="1:18" ht="15" x14ac:dyDescent="0.25">
      <c r="A1195" s="34">
        <v>1328</v>
      </c>
      <c r="B1195" s="34">
        <v>14303</v>
      </c>
      <c r="C1195" s="32" t="s">
        <v>1174</v>
      </c>
      <c r="D1195" s="32" t="s">
        <v>1252</v>
      </c>
      <c r="E1195" s="32">
        <v>71120570</v>
      </c>
      <c r="F1195" s="43">
        <v>41244</v>
      </c>
      <c r="G1195" s="42">
        <v>1.6</v>
      </c>
      <c r="H1195" s="32" t="s">
        <v>233</v>
      </c>
      <c r="I1195" s="43">
        <v>46722</v>
      </c>
      <c r="J1195" s="44">
        <v>4.8000000000000001E-2</v>
      </c>
      <c r="K1195" s="44">
        <v>7.8899999999999998E-2</v>
      </c>
      <c r="L1195" s="42">
        <v>2162.2800000000002</v>
      </c>
      <c r="M1195" s="42">
        <v>121.27438100000001</v>
      </c>
      <c r="N1195" s="42">
        <v>2.6219999999999999</v>
      </c>
      <c r="O1195" s="32"/>
      <c r="P1195" s="32"/>
      <c r="Q1195" s="44">
        <v>1.7799999999999999E-4</v>
      </c>
      <c r="R1195" s="44">
        <v>5.0000000000000002E-5</v>
      </c>
    </row>
    <row r="1196" spans="1:18" ht="15" x14ac:dyDescent="0.25">
      <c r="A1196" s="34">
        <v>1328</v>
      </c>
      <c r="B1196" s="34">
        <v>14303</v>
      </c>
      <c r="C1196" s="32" t="s">
        <v>1174</v>
      </c>
      <c r="D1196" s="32" t="s">
        <v>1250</v>
      </c>
      <c r="E1196" s="32">
        <v>71120356</v>
      </c>
      <c r="F1196" s="43">
        <v>41183</v>
      </c>
      <c r="G1196" s="42">
        <v>1.43</v>
      </c>
      <c r="H1196" s="32" t="s">
        <v>233</v>
      </c>
      <c r="I1196" s="43">
        <v>46661</v>
      </c>
      <c r="J1196" s="44">
        <v>4.8000000000000001E-2</v>
      </c>
      <c r="K1196" s="44">
        <v>7.9000000000000001E-2</v>
      </c>
      <c r="L1196" s="42">
        <v>2208.29</v>
      </c>
      <c r="M1196" s="42">
        <v>122.00192800000001</v>
      </c>
      <c r="N1196" s="42">
        <v>2.694</v>
      </c>
      <c r="O1196" s="32"/>
      <c r="P1196" s="32"/>
      <c r="Q1196" s="44">
        <v>1.83E-4</v>
      </c>
      <c r="R1196" s="44">
        <v>5.1999999999999997E-5</v>
      </c>
    </row>
    <row r="1197" spans="1:18" ht="15" x14ac:dyDescent="0.25">
      <c r="A1197" s="34">
        <v>1328</v>
      </c>
      <c r="B1197" s="34">
        <v>14303</v>
      </c>
      <c r="C1197" s="32" t="s">
        <v>1174</v>
      </c>
      <c r="D1197" s="32" t="s">
        <v>1249</v>
      </c>
      <c r="E1197" s="32">
        <v>71119846</v>
      </c>
      <c r="F1197" s="43">
        <v>41122</v>
      </c>
      <c r="G1197" s="42">
        <v>1.3</v>
      </c>
      <c r="H1197" s="32" t="s">
        <v>233</v>
      </c>
      <c r="I1197" s="43">
        <v>46600</v>
      </c>
      <c r="J1197" s="44">
        <v>4.8000000000000001E-2</v>
      </c>
      <c r="K1197" s="44">
        <v>7.9200000000000007E-2</v>
      </c>
      <c r="L1197" s="42">
        <v>2521.13</v>
      </c>
      <c r="M1197" s="42">
        <v>121.446665</v>
      </c>
      <c r="N1197" s="42">
        <v>3.0619999999999998</v>
      </c>
      <c r="O1197" s="32"/>
      <c r="P1197" s="32"/>
      <c r="Q1197" s="44">
        <v>2.0799999999999999E-4</v>
      </c>
      <c r="R1197" s="44">
        <v>5.8999999999999998E-5</v>
      </c>
    </row>
    <row r="1198" spans="1:18" ht="15" x14ac:dyDescent="0.25">
      <c r="A1198" s="34">
        <v>1328</v>
      </c>
      <c r="B1198" s="34">
        <v>14303</v>
      </c>
      <c r="C1198" s="32" t="s">
        <v>1174</v>
      </c>
      <c r="D1198" s="32" t="s">
        <v>1248</v>
      </c>
      <c r="E1198" s="32">
        <v>71119598</v>
      </c>
      <c r="F1198" s="43">
        <v>41061</v>
      </c>
      <c r="G1198" s="42">
        <v>1.1299999999999999</v>
      </c>
      <c r="H1198" s="32" t="s">
        <v>233</v>
      </c>
      <c r="I1198" s="43">
        <v>46539</v>
      </c>
      <c r="J1198" s="44">
        <v>4.8000000000000001E-2</v>
      </c>
      <c r="K1198" s="44">
        <v>7.9500000000000001E-2</v>
      </c>
      <c r="L1198" s="42">
        <v>374.62</v>
      </c>
      <c r="M1198" s="42">
        <v>122.080574</v>
      </c>
      <c r="N1198" s="42">
        <v>0.45700000000000002</v>
      </c>
      <c r="O1198" s="32"/>
      <c r="P1198" s="32"/>
      <c r="Q1198" s="44">
        <v>3.1000000000000001E-5</v>
      </c>
      <c r="R1198" s="44">
        <v>7.9999999999999996E-6</v>
      </c>
    </row>
    <row r="1199" spans="1:18" ht="15" x14ac:dyDescent="0.25">
      <c r="A1199" s="34">
        <v>1328</v>
      </c>
      <c r="B1199" s="34">
        <v>14303</v>
      </c>
      <c r="C1199" s="32" t="s">
        <v>1174</v>
      </c>
      <c r="D1199" s="32" t="s">
        <v>1246</v>
      </c>
      <c r="E1199" s="32">
        <v>71118855</v>
      </c>
      <c r="F1199" s="43">
        <v>40725</v>
      </c>
      <c r="G1199" s="42">
        <v>0.25</v>
      </c>
      <c r="H1199" s="32" t="s">
        <v>233</v>
      </c>
      <c r="I1199" s="43">
        <v>46204</v>
      </c>
      <c r="J1199" s="44">
        <v>4.8000000000000001E-2</v>
      </c>
      <c r="K1199" s="44">
        <v>8.3099999999999993E-2</v>
      </c>
      <c r="L1199" s="42">
        <v>730.84</v>
      </c>
      <c r="M1199" s="42">
        <v>123.585831</v>
      </c>
      <c r="N1199" s="42">
        <v>0.90300000000000002</v>
      </c>
      <c r="O1199" s="32"/>
      <c r="P1199" s="32"/>
      <c r="Q1199" s="44">
        <v>6.0999999999999999E-5</v>
      </c>
      <c r="R1199" s="44">
        <v>1.7E-5</v>
      </c>
    </row>
    <row r="1200" spans="1:18" ht="15" x14ac:dyDescent="0.25">
      <c r="A1200" s="34">
        <v>1328</v>
      </c>
      <c r="B1200" s="34">
        <v>14303</v>
      </c>
      <c r="C1200" s="32" t="s">
        <v>1174</v>
      </c>
      <c r="D1200" s="32" t="s">
        <v>1247</v>
      </c>
      <c r="E1200" s="32">
        <v>71119127</v>
      </c>
      <c r="F1200" s="43">
        <v>40878</v>
      </c>
      <c r="G1200" s="42">
        <v>0.66</v>
      </c>
      <c r="H1200" s="32" t="s">
        <v>233</v>
      </c>
      <c r="I1200" s="43">
        <v>46357</v>
      </c>
      <c r="J1200" s="44">
        <v>4.8000000000000001E-2</v>
      </c>
      <c r="K1200" s="44">
        <v>8.1900000000000001E-2</v>
      </c>
      <c r="L1200" s="42">
        <v>1234.27</v>
      </c>
      <c r="M1200" s="42">
        <v>123.60658100000001</v>
      </c>
      <c r="N1200" s="42">
        <v>1.526</v>
      </c>
      <c r="O1200" s="32"/>
      <c r="P1200" s="32"/>
      <c r="Q1200" s="44">
        <v>1.03E-4</v>
      </c>
      <c r="R1200" s="44">
        <v>2.9E-5</v>
      </c>
    </row>
    <row r="1201" spans="1:18" ht="15" x14ac:dyDescent="0.25">
      <c r="A1201" s="34">
        <v>1328</v>
      </c>
      <c r="B1201" s="34">
        <v>14303</v>
      </c>
      <c r="C1201" s="32" t="s">
        <v>1174</v>
      </c>
      <c r="D1201" s="32" t="s">
        <v>1245</v>
      </c>
      <c r="E1201" s="32">
        <v>71118848</v>
      </c>
      <c r="F1201" s="43">
        <v>40695</v>
      </c>
      <c r="G1201" s="42">
        <v>0.17</v>
      </c>
      <c r="H1201" s="32" t="s">
        <v>233</v>
      </c>
      <c r="I1201" s="43">
        <v>46174</v>
      </c>
      <c r="J1201" s="44">
        <v>4.8000000000000001E-2</v>
      </c>
      <c r="K1201" s="44">
        <v>8.2799999999999999E-2</v>
      </c>
      <c r="L1201" s="42">
        <v>619.11</v>
      </c>
      <c r="M1201" s="42">
        <v>124.685591</v>
      </c>
      <c r="N1201" s="42">
        <v>0.77200000000000002</v>
      </c>
      <c r="O1201" s="32"/>
      <c r="P1201" s="32"/>
      <c r="Q1201" s="44">
        <v>5.1999999999999997E-5</v>
      </c>
      <c r="R1201" s="44">
        <v>1.4E-5</v>
      </c>
    </row>
    <row r="1202" spans="1:18" ht="15" x14ac:dyDescent="0.25">
      <c r="A1202" s="34">
        <v>1328</v>
      </c>
      <c r="B1202" s="34">
        <v>14303</v>
      </c>
      <c r="C1202" s="32" t="s">
        <v>1174</v>
      </c>
      <c r="D1202" s="32" t="s">
        <v>1244</v>
      </c>
      <c r="E1202" s="32">
        <v>71118830</v>
      </c>
      <c r="F1202" s="43">
        <v>40664</v>
      </c>
      <c r="G1202" s="42">
        <v>0.08</v>
      </c>
      <c r="H1202" s="32" t="s">
        <v>233</v>
      </c>
      <c r="I1202" s="43">
        <v>46143</v>
      </c>
      <c r="J1202" s="44">
        <v>4.8000000000000001E-2</v>
      </c>
      <c r="K1202" s="44">
        <v>8.3099999999999993E-2</v>
      </c>
      <c r="L1202" s="42">
        <v>358.84</v>
      </c>
      <c r="M1202" s="42">
        <v>125.90256100000001</v>
      </c>
      <c r="N1202" s="42">
        <v>0.45200000000000001</v>
      </c>
      <c r="O1202" s="32"/>
      <c r="P1202" s="32"/>
      <c r="Q1202" s="44">
        <v>3.0000000000000001E-5</v>
      </c>
      <c r="R1202" s="44">
        <v>7.9999999999999996E-6</v>
      </c>
    </row>
    <row r="1203" spans="1:18" ht="15" x14ac:dyDescent="0.25">
      <c r="A1203" s="34">
        <v>1328</v>
      </c>
      <c r="B1203" s="34">
        <v>14303</v>
      </c>
      <c r="C1203" s="32" t="s">
        <v>1174</v>
      </c>
      <c r="D1203" s="32" t="s">
        <v>1243</v>
      </c>
      <c r="E1203" s="32">
        <v>71118822</v>
      </c>
      <c r="F1203" s="43">
        <v>40634</v>
      </c>
      <c r="G1203" s="42">
        <v>0.01</v>
      </c>
      <c r="H1203" s="32" t="s">
        <v>233</v>
      </c>
      <c r="I1203" s="43">
        <v>46113</v>
      </c>
      <c r="J1203" s="44">
        <v>4.8000000000000001E-2</v>
      </c>
      <c r="K1203" s="44">
        <v>8.3000000000000004E-2</v>
      </c>
      <c r="L1203" s="42">
        <v>933.26</v>
      </c>
      <c r="M1203" s="42">
        <v>126.65302800000001</v>
      </c>
      <c r="N1203" s="42">
        <v>1.1819999999999999</v>
      </c>
      <c r="O1203" s="32"/>
      <c r="P1203" s="32"/>
      <c r="Q1203" s="44">
        <v>8.0000000000000007E-5</v>
      </c>
      <c r="R1203" s="44">
        <v>2.1999999999999999E-5</v>
      </c>
    </row>
    <row r="1204" spans="1:18" ht="15" x14ac:dyDescent="0.25">
      <c r="A1204" s="34">
        <v>1328</v>
      </c>
      <c r="B1204" s="34">
        <v>14303</v>
      </c>
      <c r="C1204" s="32" t="s">
        <v>1174</v>
      </c>
      <c r="D1204" s="32" t="s">
        <v>1242</v>
      </c>
      <c r="E1204" s="32">
        <v>71118616</v>
      </c>
      <c r="F1204" s="43">
        <v>40756</v>
      </c>
      <c r="G1204" s="42">
        <v>0.34</v>
      </c>
      <c r="H1204" s="32" t="s">
        <v>233</v>
      </c>
      <c r="I1204" s="43">
        <v>46235</v>
      </c>
      <c r="J1204" s="44">
        <v>4.8000000000000001E-2</v>
      </c>
      <c r="K1204" s="44">
        <v>6.9099999999999995E-2</v>
      </c>
      <c r="L1204" s="42">
        <v>1273.71</v>
      </c>
      <c r="M1204" s="42">
        <v>122.61442099999999</v>
      </c>
      <c r="N1204" s="42">
        <v>1.5620000000000001</v>
      </c>
      <c r="O1204" s="32"/>
      <c r="P1204" s="32"/>
      <c r="Q1204" s="44">
        <v>1.06E-4</v>
      </c>
      <c r="R1204" s="44">
        <v>3.0000000000000001E-5</v>
      </c>
    </row>
    <row r="1205" spans="1:18" ht="15" x14ac:dyDescent="0.25">
      <c r="A1205" s="34">
        <v>1328</v>
      </c>
      <c r="B1205" s="34">
        <v>14303</v>
      </c>
      <c r="C1205" s="32" t="s">
        <v>1174</v>
      </c>
      <c r="D1205" s="32" t="s">
        <v>1240</v>
      </c>
      <c r="E1205" s="32">
        <v>71116420</v>
      </c>
      <c r="F1205" s="43">
        <v>40940</v>
      </c>
      <c r="G1205" s="42">
        <v>0.83</v>
      </c>
      <c r="H1205" s="32" t="s">
        <v>233</v>
      </c>
      <c r="I1205" s="43">
        <v>46419</v>
      </c>
      <c r="J1205" s="44">
        <v>4.8000000000000001E-2</v>
      </c>
      <c r="K1205" s="44">
        <v>8.0799999999999997E-2</v>
      </c>
      <c r="L1205" s="42">
        <v>1535.29</v>
      </c>
      <c r="M1205" s="42">
        <v>122.61442099999999</v>
      </c>
      <c r="N1205" s="42">
        <v>1.8819999999999999</v>
      </c>
      <c r="O1205" s="32"/>
      <c r="P1205" s="32"/>
      <c r="Q1205" s="44">
        <v>1.2799999999999999E-4</v>
      </c>
      <c r="R1205" s="44">
        <v>3.6000000000000001E-5</v>
      </c>
    </row>
    <row r="1206" spans="1:18" ht="15" x14ac:dyDescent="0.25">
      <c r="A1206" s="34">
        <v>1328</v>
      </c>
      <c r="B1206" s="34">
        <v>14303</v>
      </c>
      <c r="C1206" s="32" t="s">
        <v>1174</v>
      </c>
      <c r="D1206" s="32" t="s">
        <v>1241</v>
      </c>
      <c r="E1206" s="32">
        <v>71116727</v>
      </c>
      <c r="F1206" s="43">
        <v>40969</v>
      </c>
      <c r="G1206" s="42">
        <v>0.91</v>
      </c>
      <c r="H1206" s="32" t="s">
        <v>233</v>
      </c>
      <c r="I1206" s="43">
        <v>46447</v>
      </c>
      <c r="J1206" s="44">
        <v>4.8000000000000001E-2</v>
      </c>
      <c r="K1206" s="44">
        <v>8.0500000000000002E-2</v>
      </c>
      <c r="L1206" s="42">
        <v>1757.43</v>
      </c>
      <c r="M1206" s="42">
        <v>122.166349</v>
      </c>
      <c r="N1206" s="42">
        <v>2.1469999999999998</v>
      </c>
      <c r="O1206" s="32"/>
      <c r="P1206" s="32"/>
      <c r="Q1206" s="44">
        <v>1.46E-4</v>
      </c>
      <c r="R1206" s="44">
        <v>4.1E-5</v>
      </c>
    </row>
    <row r="1207" spans="1:18" ht="15" x14ac:dyDescent="0.25">
      <c r="A1207" s="34">
        <v>1328</v>
      </c>
      <c r="B1207" s="34">
        <v>14303</v>
      </c>
      <c r="C1207" s="32" t="s">
        <v>1174</v>
      </c>
      <c r="D1207" s="32" t="s">
        <v>1237</v>
      </c>
      <c r="E1207" s="32">
        <v>71126353</v>
      </c>
      <c r="F1207" s="43">
        <v>44287</v>
      </c>
      <c r="G1207" s="42">
        <v>7.65</v>
      </c>
      <c r="H1207" s="32" t="s">
        <v>233</v>
      </c>
      <c r="I1207" s="43">
        <v>49766</v>
      </c>
      <c r="J1207" s="44">
        <v>4.8000000000000001E-2</v>
      </c>
      <c r="K1207" s="44">
        <v>6.9099999999999995E-2</v>
      </c>
      <c r="L1207" s="42">
        <v>526909.9</v>
      </c>
      <c r="M1207" s="42">
        <v>120.519328</v>
      </c>
      <c r="N1207" s="42">
        <v>635.02800000000002</v>
      </c>
      <c r="O1207" s="32"/>
      <c r="P1207" s="32"/>
      <c r="Q1207" s="44">
        <v>4.3233000000000001E-2</v>
      </c>
      <c r="R1207" s="44">
        <v>1.2262E-2</v>
      </c>
    </row>
    <row r="1208" spans="1:18" ht="15" x14ac:dyDescent="0.25">
      <c r="A1208" s="34">
        <v>1328</v>
      </c>
      <c r="B1208" s="34">
        <v>14303</v>
      </c>
      <c r="C1208" s="32" t="s">
        <v>1174</v>
      </c>
      <c r="D1208" s="32" t="s">
        <v>1238</v>
      </c>
      <c r="E1208" s="32">
        <v>71126593</v>
      </c>
      <c r="F1208" s="43">
        <v>44440</v>
      </c>
      <c r="G1208" s="42">
        <v>8.1199999999999992</v>
      </c>
      <c r="H1208" s="32" t="s">
        <v>233</v>
      </c>
      <c r="I1208" s="43">
        <v>49919</v>
      </c>
      <c r="J1208" s="44">
        <v>4.8000000000000001E-2</v>
      </c>
      <c r="K1208" s="44">
        <v>6.4399999999999999E-2</v>
      </c>
      <c r="L1208" s="42">
        <v>430013.03</v>
      </c>
      <c r="M1208" s="42">
        <v>116.092095</v>
      </c>
      <c r="N1208" s="42">
        <v>499.21100000000001</v>
      </c>
      <c r="O1208" s="32"/>
      <c r="P1208" s="32"/>
      <c r="Q1208" s="44">
        <v>3.3987000000000003E-2</v>
      </c>
      <c r="R1208" s="44">
        <v>9.639E-3</v>
      </c>
    </row>
    <row r="1209" spans="1:18" ht="15" x14ac:dyDescent="0.25">
      <c r="A1209" s="34">
        <v>1328</v>
      </c>
      <c r="B1209" s="34">
        <v>14303</v>
      </c>
      <c r="C1209" s="32" t="s">
        <v>1174</v>
      </c>
      <c r="D1209" s="32" t="s">
        <v>1239</v>
      </c>
      <c r="E1209" s="32">
        <v>71126718</v>
      </c>
      <c r="F1209" s="43">
        <v>44501</v>
      </c>
      <c r="G1209" s="42">
        <v>8.1199999999999992</v>
      </c>
      <c r="H1209" s="32" t="s">
        <v>233</v>
      </c>
      <c r="I1209" s="43">
        <v>49980</v>
      </c>
      <c r="J1209" s="44">
        <v>4.8000000000000001E-2</v>
      </c>
      <c r="K1209" s="44">
        <v>0.06</v>
      </c>
      <c r="L1209" s="42">
        <v>583243.79</v>
      </c>
      <c r="M1209" s="42">
        <v>117.34059499999999</v>
      </c>
      <c r="N1209" s="42">
        <v>684.38199999999995</v>
      </c>
      <c r="O1209" s="32"/>
      <c r="P1209" s="32"/>
      <c r="Q1209" s="44">
        <v>4.6593999999999997E-2</v>
      </c>
      <c r="R1209" s="44">
        <v>1.3214999999999999E-2</v>
      </c>
    </row>
    <row r="1210" spans="1:18" ht="15" x14ac:dyDescent="0.25">
      <c r="A1210" s="34">
        <v>1328</v>
      </c>
      <c r="B1210" s="34">
        <v>14303</v>
      </c>
      <c r="C1210" s="32" t="s">
        <v>1174</v>
      </c>
      <c r="D1210" s="32" t="s">
        <v>1235</v>
      </c>
      <c r="E1210" s="32">
        <v>71126288</v>
      </c>
      <c r="F1210" s="43">
        <v>44228</v>
      </c>
      <c r="G1210" s="42">
        <v>7.71</v>
      </c>
      <c r="H1210" s="32" t="s">
        <v>233</v>
      </c>
      <c r="I1210" s="43">
        <v>49706</v>
      </c>
      <c r="J1210" s="44">
        <v>4.8000000000000001E-2</v>
      </c>
      <c r="K1210" s="44">
        <v>6.8699999999999997E-2</v>
      </c>
      <c r="L1210" s="42">
        <v>607701.98</v>
      </c>
      <c r="M1210" s="42">
        <v>118.852203</v>
      </c>
      <c r="N1210" s="42">
        <v>722.26700000000005</v>
      </c>
      <c r="O1210" s="32"/>
      <c r="P1210" s="32"/>
      <c r="Q1210" s="44">
        <v>4.9173000000000001E-2</v>
      </c>
      <c r="R1210" s="44">
        <v>1.3946999999999999E-2</v>
      </c>
    </row>
    <row r="1211" spans="1:18" ht="15" x14ac:dyDescent="0.25">
      <c r="A1211" s="34">
        <v>1328</v>
      </c>
      <c r="B1211" s="34">
        <v>14303</v>
      </c>
      <c r="C1211" s="32" t="s">
        <v>1174</v>
      </c>
      <c r="D1211" s="32" t="s">
        <v>1236</v>
      </c>
      <c r="E1211" s="32">
        <v>71126320</v>
      </c>
      <c r="F1211" s="43">
        <v>44256</v>
      </c>
      <c r="G1211" s="42">
        <v>7.77</v>
      </c>
      <c r="H1211" s="32" t="s">
        <v>233</v>
      </c>
      <c r="I1211" s="43">
        <v>49735</v>
      </c>
      <c r="J1211" s="44">
        <v>4.8000000000000001E-2</v>
      </c>
      <c r="K1211" s="44">
        <v>7.0000000000000007E-2</v>
      </c>
      <c r="L1211" s="42">
        <v>420717.16</v>
      </c>
      <c r="M1211" s="42">
        <v>118.537364</v>
      </c>
      <c r="N1211" s="42">
        <v>498.70699999999999</v>
      </c>
      <c r="O1211" s="32"/>
      <c r="P1211" s="32"/>
      <c r="Q1211" s="44">
        <v>3.3952000000000003E-2</v>
      </c>
      <c r="R1211" s="44">
        <v>9.6299999999999997E-3</v>
      </c>
    </row>
    <row r="1212" spans="1:18" ht="15" x14ac:dyDescent="0.25">
      <c r="A1212" s="34">
        <v>1328</v>
      </c>
      <c r="B1212" s="34">
        <v>14303</v>
      </c>
      <c r="C1212" s="32" t="s">
        <v>1174</v>
      </c>
      <c r="D1212" s="32" t="s">
        <v>1233</v>
      </c>
      <c r="E1212" s="32">
        <v>71126130</v>
      </c>
      <c r="F1212" s="43">
        <v>44136</v>
      </c>
      <c r="G1212" s="42">
        <v>7.43</v>
      </c>
      <c r="H1212" s="32" t="s">
        <v>233</v>
      </c>
      <c r="I1212" s="43">
        <v>49614</v>
      </c>
      <c r="J1212" s="44">
        <v>4.8000000000000001E-2</v>
      </c>
      <c r="K1212" s="44">
        <v>7.1599999999999997E-2</v>
      </c>
      <c r="L1212" s="42">
        <v>338585.64</v>
      </c>
      <c r="M1212" s="42">
        <v>120.279267</v>
      </c>
      <c r="N1212" s="42">
        <v>407.24799999999999</v>
      </c>
      <c r="O1212" s="32"/>
      <c r="P1212" s="32"/>
      <c r="Q1212" s="44">
        <v>2.7726000000000001E-2</v>
      </c>
      <c r="R1212" s="44">
        <v>7.8639999999999995E-3</v>
      </c>
    </row>
    <row r="1213" spans="1:18" ht="15" x14ac:dyDescent="0.25">
      <c r="A1213" s="34">
        <v>1328</v>
      </c>
      <c r="B1213" s="34">
        <v>14303</v>
      </c>
      <c r="C1213" s="32" t="s">
        <v>1174</v>
      </c>
      <c r="D1213" s="32" t="s">
        <v>1234</v>
      </c>
      <c r="E1213" s="32">
        <v>71126239</v>
      </c>
      <c r="F1213" s="43">
        <v>44197</v>
      </c>
      <c r="G1213" s="42">
        <v>7.61</v>
      </c>
      <c r="H1213" s="32" t="s">
        <v>233</v>
      </c>
      <c r="I1213" s="43">
        <v>49675</v>
      </c>
      <c r="J1213" s="44">
        <v>4.8000000000000001E-2</v>
      </c>
      <c r="K1213" s="44">
        <v>6.9599999999999995E-2</v>
      </c>
      <c r="L1213" s="42">
        <v>606993.49</v>
      </c>
      <c r="M1213" s="42">
        <v>119.213967</v>
      </c>
      <c r="N1213" s="42">
        <v>723.62099999999998</v>
      </c>
      <c r="O1213" s="32"/>
      <c r="P1213" s="32"/>
      <c r="Q1213" s="44">
        <v>4.9265000000000003E-2</v>
      </c>
      <c r="R1213" s="44">
        <v>1.3972999999999999E-2</v>
      </c>
    </row>
    <row r="1214" spans="1:18" ht="15" x14ac:dyDescent="0.25">
      <c r="A1214" s="34">
        <v>1328</v>
      </c>
      <c r="B1214" s="34">
        <v>14303</v>
      </c>
      <c r="C1214" s="32" t="s">
        <v>1174</v>
      </c>
      <c r="D1214" s="32" t="s">
        <v>1229</v>
      </c>
      <c r="E1214" s="32">
        <v>71125348</v>
      </c>
      <c r="F1214" s="43">
        <v>43709</v>
      </c>
      <c r="G1214" s="42">
        <v>6.83</v>
      </c>
      <c r="H1214" s="32" t="s">
        <v>233</v>
      </c>
      <c r="I1214" s="43">
        <v>49188</v>
      </c>
      <c r="J1214" s="44">
        <v>4.8000000000000001E-2</v>
      </c>
      <c r="K1214" s="44">
        <v>7.6100000000000001E-2</v>
      </c>
      <c r="L1214" s="42">
        <v>95978.05</v>
      </c>
      <c r="M1214" s="42">
        <v>117.595533</v>
      </c>
      <c r="N1214" s="42">
        <v>112.866</v>
      </c>
      <c r="O1214" s="32"/>
      <c r="P1214" s="32"/>
      <c r="Q1214" s="44">
        <v>7.6839999999999999E-3</v>
      </c>
      <c r="R1214" s="44">
        <v>2.1789999999999999E-3</v>
      </c>
    </row>
    <row r="1215" spans="1:18" ht="15" x14ac:dyDescent="0.25">
      <c r="A1215" s="34">
        <v>1328</v>
      </c>
      <c r="B1215" s="34">
        <v>14303</v>
      </c>
      <c r="C1215" s="32" t="s">
        <v>1174</v>
      </c>
      <c r="D1215" s="32" t="s">
        <v>1230</v>
      </c>
      <c r="E1215" s="32">
        <v>71125488</v>
      </c>
      <c r="F1215" s="43">
        <v>43862</v>
      </c>
      <c r="G1215" s="42">
        <v>7.06</v>
      </c>
      <c r="H1215" s="32" t="s">
        <v>233</v>
      </c>
      <c r="I1215" s="43">
        <v>49341</v>
      </c>
      <c r="J1215" s="44">
        <v>4.8000000000000001E-2</v>
      </c>
      <c r="K1215" s="44">
        <v>7.5899999999999995E-2</v>
      </c>
      <c r="L1215" s="42">
        <v>213153.12</v>
      </c>
      <c r="M1215" s="42">
        <v>118.026841</v>
      </c>
      <c r="N1215" s="42">
        <v>251.578</v>
      </c>
      <c r="O1215" s="32"/>
      <c r="P1215" s="32"/>
      <c r="Q1215" s="44">
        <v>1.7127E-2</v>
      </c>
      <c r="R1215" s="44">
        <v>4.8570000000000002E-3</v>
      </c>
    </row>
    <row r="1216" spans="1:18" ht="15" x14ac:dyDescent="0.25">
      <c r="A1216" s="34">
        <v>1328</v>
      </c>
      <c r="B1216" s="34">
        <v>14303</v>
      </c>
      <c r="C1216" s="32" t="s">
        <v>1174</v>
      </c>
      <c r="D1216" s="32" t="s">
        <v>1231</v>
      </c>
      <c r="E1216" s="32">
        <v>71125678</v>
      </c>
      <c r="F1216" s="43">
        <v>44013</v>
      </c>
      <c r="G1216" s="42">
        <v>7.29</v>
      </c>
      <c r="H1216" s="32" t="s">
        <v>233</v>
      </c>
      <c r="I1216" s="43">
        <v>49491</v>
      </c>
      <c r="J1216" s="44">
        <v>4.8000000000000001E-2</v>
      </c>
      <c r="K1216" s="44">
        <v>7.3300000000000004E-2</v>
      </c>
      <c r="L1216" s="42">
        <v>216590.44</v>
      </c>
      <c r="M1216" s="42">
        <v>119.333062</v>
      </c>
      <c r="N1216" s="42">
        <v>258.464</v>
      </c>
      <c r="O1216" s="32"/>
      <c r="P1216" s="32"/>
      <c r="Q1216" s="44">
        <v>1.7596000000000001E-2</v>
      </c>
      <c r="R1216" s="44">
        <v>4.9899999999999996E-3</v>
      </c>
    </row>
    <row r="1217" spans="1:18" ht="15" x14ac:dyDescent="0.25">
      <c r="A1217" s="34">
        <v>1328</v>
      </c>
      <c r="B1217" s="34">
        <v>14303</v>
      </c>
      <c r="C1217" s="32" t="s">
        <v>1174</v>
      </c>
      <c r="D1217" s="32" t="s">
        <v>1232</v>
      </c>
      <c r="E1217" s="32">
        <v>71126098</v>
      </c>
      <c r="F1217" s="43">
        <v>44075</v>
      </c>
      <c r="G1217" s="42">
        <v>7.45</v>
      </c>
      <c r="H1217" s="32" t="s">
        <v>233</v>
      </c>
      <c r="I1217" s="43">
        <v>49553</v>
      </c>
      <c r="J1217" s="44">
        <v>4.8000000000000001E-2</v>
      </c>
      <c r="K1217" s="44">
        <v>7.3599999999999999E-2</v>
      </c>
      <c r="L1217" s="42">
        <v>454786.7</v>
      </c>
      <c r="M1217" s="42">
        <v>118.29969800000001</v>
      </c>
      <c r="N1217" s="42">
        <v>538.01099999999997</v>
      </c>
      <c r="O1217" s="32"/>
      <c r="P1217" s="32"/>
      <c r="Q1217" s="44">
        <v>3.6628000000000001E-2</v>
      </c>
      <c r="R1217" s="44">
        <v>1.0389000000000001E-2</v>
      </c>
    </row>
    <row r="1218" spans="1:18" ht="15" x14ac:dyDescent="0.25">
      <c r="A1218" s="34">
        <v>1328</v>
      </c>
      <c r="B1218" s="34">
        <v>14303</v>
      </c>
      <c r="C1218" s="32" t="s">
        <v>1174</v>
      </c>
      <c r="D1218" s="32" t="s">
        <v>1227</v>
      </c>
      <c r="E1218" s="32">
        <v>71125272</v>
      </c>
      <c r="F1218" s="43">
        <v>43647</v>
      </c>
      <c r="G1218" s="42">
        <v>6.66</v>
      </c>
      <c r="H1218" s="32" t="s">
        <v>233</v>
      </c>
      <c r="I1218" s="43">
        <v>49126</v>
      </c>
      <c r="J1218" s="44">
        <v>4.8000000000000001E-2</v>
      </c>
      <c r="K1218" s="44">
        <v>7.6100000000000001E-2</v>
      </c>
      <c r="L1218" s="42">
        <v>137981.68</v>
      </c>
      <c r="M1218" s="42">
        <v>117.45564899999999</v>
      </c>
      <c r="N1218" s="42">
        <v>162.06700000000001</v>
      </c>
      <c r="O1218" s="32"/>
      <c r="P1218" s="32"/>
      <c r="Q1218" s="44">
        <v>1.1032999999999999E-2</v>
      </c>
      <c r="R1218" s="44">
        <v>3.1289999999999998E-3</v>
      </c>
    </row>
    <row r="1219" spans="1:18" ht="15" x14ac:dyDescent="0.25">
      <c r="A1219" s="34">
        <v>1328</v>
      </c>
      <c r="B1219" s="34">
        <v>14303</v>
      </c>
      <c r="C1219" s="32" t="s">
        <v>1174</v>
      </c>
      <c r="D1219" s="32" t="s">
        <v>1228</v>
      </c>
      <c r="E1219" s="32">
        <v>71125314</v>
      </c>
      <c r="F1219" s="43">
        <v>43678</v>
      </c>
      <c r="G1219" s="42">
        <v>6.75</v>
      </c>
      <c r="H1219" s="32" t="s">
        <v>233</v>
      </c>
      <c r="I1219" s="43">
        <v>49157</v>
      </c>
      <c r="J1219" s="44">
        <v>4.8000000000000001E-2</v>
      </c>
      <c r="K1219" s="44">
        <v>7.6100000000000001E-2</v>
      </c>
      <c r="L1219" s="42">
        <v>156013.47</v>
      </c>
      <c r="M1219" s="42">
        <v>117.676613</v>
      </c>
      <c r="N1219" s="42">
        <v>183.59100000000001</v>
      </c>
      <c r="O1219" s="32"/>
      <c r="P1219" s="32"/>
      <c r="Q1219" s="44">
        <v>1.2499E-2</v>
      </c>
      <c r="R1219" s="44">
        <v>3.545E-3</v>
      </c>
    </row>
    <row r="1220" spans="1:18" ht="15" x14ac:dyDescent="0.25">
      <c r="A1220" s="34">
        <v>1328</v>
      </c>
      <c r="B1220" s="34">
        <v>14303</v>
      </c>
      <c r="C1220" s="32" t="s">
        <v>1174</v>
      </c>
      <c r="D1220" s="32" t="s">
        <v>1223</v>
      </c>
      <c r="E1220" s="32">
        <v>71124648</v>
      </c>
      <c r="F1220" s="43">
        <v>43374</v>
      </c>
      <c r="G1220" s="42">
        <v>6.1</v>
      </c>
      <c r="H1220" s="32" t="s">
        <v>233</v>
      </c>
      <c r="I1220" s="43">
        <v>48853</v>
      </c>
      <c r="J1220" s="44">
        <v>4.8000000000000001E-2</v>
      </c>
      <c r="K1220" s="44">
        <v>7.6399999999999996E-2</v>
      </c>
      <c r="L1220" s="42">
        <v>27276.39</v>
      </c>
      <c r="M1220" s="42">
        <v>120.404038</v>
      </c>
      <c r="N1220" s="42">
        <v>32.841999999999999</v>
      </c>
      <c r="O1220" s="32"/>
      <c r="P1220" s="32"/>
      <c r="Q1220" s="44">
        <v>2.235E-3</v>
      </c>
      <c r="R1220" s="44">
        <v>6.3400000000000001E-4</v>
      </c>
    </row>
    <row r="1221" spans="1:18" ht="15" x14ac:dyDescent="0.25">
      <c r="A1221" s="34">
        <v>1328</v>
      </c>
      <c r="B1221" s="34">
        <v>14303</v>
      </c>
      <c r="C1221" s="32" t="s">
        <v>1174</v>
      </c>
      <c r="D1221" s="32" t="s">
        <v>1224</v>
      </c>
      <c r="E1221" s="32">
        <v>71124689</v>
      </c>
      <c r="F1221" s="43">
        <v>43405</v>
      </c>
      <c r="G1221" s="42">
        <v>6.18</v>
      </c>
      <c r="H1221" s="32" t="s">
        <v>233</v>
      </c>
      <c r="I1221" s="43">
        <v>48884</v>
      </c>
      <c r="J1221" s="44">
        <v>4.8000000000000001E-2</v>
      </c>
      <c r="K1221" s="44">
        <v>7.6399999999999996E-2</v>
      </c>
      <c r="L1221" s="42">
        <v>3375.53</v>
      </c>
      <c r="M1221" s="42">
        <v>119.806445</v>
      </c>
      <c r="N1221" s="42">
        <v>4.0439999999999996</v>
      </c>
      <c r="O1221" s="32"/>
      <c r="P1221" s="32"/>
      <c r="Q1221" s="44">
        <v>2.7500000000000002E-4</v>
      </c>
      <c r="R1221" s="44">
        <v>7.7999999999999999E-5</v>
      </c>
    </row>
    <row r="1222" spans="1:18" ht="15" x14ac:dyDescent="0.25">
      <c r="A1222" s="34">
        <v>1328</v>
      </c>
      <c r="B1222" s="34">
        <v>14303</v>
      </c>
      <c r="C1222" s="32" t="s">
        <v>1174</v>
      </c>
      <c r="D1222" s="32" t="s">
        <v>1225</v>
      </c>
      <c r="E1222" s="32">
        <v>71124697</v>
      </c>
      <c r="F1222" s="43">
        <v>43435</v>
      </c>
      <c r="G1222" s="42">
        <v>6.26</v>
      </c>
      <c r="H1222" s="32" t="s">
        <v>233</v>
      </c>
      <c r="I1222" s="43">
        <v>48914</v>
      </c>
      <c r="J1222" s="44">
        <v>4.8000000000000001E-2</v>
      </c>
      <c r="K1222" s="44">
        <v>7.6300000000000007E-2</v>
      </c>
      <c r="L1222" s="42">
        <v>74648.28</v>
      </c>
      <c r="M1222" s="42">
        <v>118.991229</v>
      </c>
      <c r="N1222" s="42">
        <v>88.825000000000003</v>
      </c>
      <c r="O1222" s="32"/>
      <c r="P1222" s="32"/>
      <c r="Q1222" s="44">
        <v>6.0470000000000003E-3</v>
      </c>
      <c r="R1222" s="44">
        <v>1.7149999999999999E-3</v>
      </c>
    </row>
    <row r="1223" spans="1:18" ht="15" x14ac:dyDescent="0.25">
      <c r="A1223" s="34">
        <v>1328</v>
      </c>
      <c r="B1223" s="34">
        <v>14303</v>
      </c>
      <c r="C1223" s="32" t="s">
        <v>1174</v>
      </c>
      <c r="D1223" s="32" t="s">
        <v>1226</v>
      </c>
      <c r="E1223" s="32">
        <v>71125231</v>
      </c>
      <c r="F1223" s="43">
        <v>43617</v>
      </c>
      <c r="G1223" s="42">
        <v>6.58</v>
      </c>
      <c r="H1223" s="32" t="s">
        <v>233</v>
      </c>
      <c r="I1223" s="43">
        <v>49096</v>
      </c>
      <c r="J1223" s="44">
        <v>4.8000000000000001E-2</v>
      </c>
      <c r="K1223" s="44">
        <v>7.6200000000000004E-2</v>
      </c>
      <c r="L1223" s="42">
        <v>45656.51</v>
      </c>
      <c r="M1223" s="42">
        <v>118.74627099999999</v>
      </c>
      <c r="N1223" s="42">
        <v>54.215000000000003</v>
      </c>
      <c r="O1223" s="32"/>
      <c r="P1223" s="32"/>
      <c r="Q1223" s="44">
        <v>3.6909999999999998E-3</v>
      </c>
      <c r="R1223" s="44">
        <v>1.0460000000000001E-3</v>
      </c>
    </row>
    <row r="1224" spans="1:18" ht="15" x14ac:dyDescent="0.25">
      <c r="A1224" s="34">
        <v>1328</v>
      </c>
      <c r="B1224" s="34">
        <v>14303</v>
      </c>
      <c r="C1224" s="32" t="s">
        <v>1174</v>
      </c>
      <c r="D1224" s="32" t="s">
        <v>1221</v>
      </c>
      <c r="E1224" s="32">
        <v>71124556</v>
      </c>
      <c r="F1224" s="43">
        <v>43282</v>
      </c>
      <c r="G1224" s="42">
        <v>6.02</v>
      </c>
      <c r="H1224" s="32" t="s">
        <v>233</v>
      </c>
      <c r="I1224" s="43">
        <v>48761</v>
      </c>
      <c r="J1224" s="44">
        <v>4.8000000000000001E-2</v>
      </c>
      <c r="K1224" s="44">
        <v>7.6499999999999999E-2</v>
      </c>
      <c r="L1224" s="42">
        <v>48462.89</v>
      </c>
      <c r="M1224" s="42">
        <v>119.216323</v>
      </c>
      <c r="N1224" s="42">
        <v>57.776000000000003</v>
      </c>
      <c r="O1224" s="32"/>
      <c r="P1224" s="32"/>
      <c r="Q1224" s="44">
        <v>3.9329999999999999E-3</v>
      </c>
      <c r="R1224" s="44">
        <v>1.1150000000000001E-3</v>
      </c>
    </row>
    <row r="1225" spans="1:18" ht="15" x14ac:dyDescent="0.25">
      <c r="A1225" s="34">
        <v>1328</v>
      </c>
      <c r="B1225" s="34">
        <v>14303</v>
      </c>
      <c r="C1225" s="32" t="s">
        <v>1174</v>
      </c>
      <c r="D1225" s="32" t="s">
        <v>1222</v>
      </c>
      <c r="E1225" s="32">
        <v>71124630</v>
      </c>
      <c r="F1225" s="43">
        <v>43344</v>
      </c>
      <c r="G1225" s="42">
        <v>6.19</v>
      </c>
      <c r="H1225" s="32" t="s">
        <v>233</v>
      </c>
      <c r="I1225" s="43">
        <v>48823</v>
      </c>
      <c r="J1225" s="44">
        <v>4.8000000000000001E-2</v>
      </c>
      <c r="K1225" s="44">
        <v>7.6499999999999999E-2</v>
      </c>
      <c r="L1225" s="42">
        <v>75852.33</v>
      </c>
      <c r="M1225" s="42">
        <v>118.18525200000001</v>
      </c>
      <c r="N1225" s="42">
        <v>89.646000000000001</v>
      </c>
      <c r="O1225" s="32"/>
      <c r="P1225" s="32"/>
      <c r="Q1225" s="44">
        <v>6.1029999999999999E-3</v>
      </c>
      <c r="R1225" s="44">
        <v>1.7309999999999999E-3</v>
      </c>
    </row>
    <row r="1226" spans="1:18" ht="15" x14ac:dyDescent="0.25">
      <c r="A1226" s="34">
        <v>1328</v>
      </c>
      <c r="B1226" s="34">
        <v>14303</v>
      </c>
      <c r="C1226" s="32" t="s">
        <v>1174</v>
      </c>
      <c r="D1226" s="32" t="s">
        <v>1219</v>
      </c>
      <c r="E1226" s="32">
        <v>71124432</v>
      </c>
      <c r="F1226" s="43">
        <v>43191</v>
      </c>
      <c r="G1226" s="42">
        <v>5.77</v>
      </c>
      <c r="H1226" s="32" t="s">
        <v>233</v>
      </c>
      <c r="I1226" s="43">
        <v>48670</v>
      </c>
      <c r="J1226" s="44">
        <v>4.8000000000000001E-2</v>
      </c>
      <c r="K1226" s="44">
        <v>7.6600000000000001E-2</v>
      </c>
      <c r="L1226" s="42">
        <v>42250.74</v>
      </c>
      <c r="M1226" s="42">
        <v>122.08969500000001</v>
      </c>
      <c r="N1226" s="42">
        <v>51.584000000000003</v>
      </c>
      <c r="O1226" s="32"/>
      <c r="P1226" s="32"/>
      <c r="Q1226" s="44">
        <v>3.5109999999999998E-3</v>
      </c>
      <c r="R1226" s="44">
        <v>9.9599999999999992E-4</v>
      </c>
    </row>
    <row r="1227" spans="1:18" ht="15" x14ac:dyDescent="0.25">
      <c r="A1227" s="34">
        <v>1328</v>
      </c>
      <c r="B1227" s="34">
        <v>14303</v>
      </c>
      <c r="C1227" s="32" t="s">
        <v>1174</v>
      </c>
      <c r="D1227" s="32" t="s">
        <v>1220</v>
      </c>
      <c r="E1227" s="32">
        <v>71124473</v>
      </c>
      <c r="F1227" s="43">
        <v>43221</v>
      </c>
      <c r="G1227" s="42">
        <v>5.85</v>
      </c>
      <c r="H1227" s="32" t="s">
        <v>233</v>
      </c>
      <c r="I1227" s="43">
        <v>48700</v>
      </c>
      <c r="J1227" s="44">
        <v>4.8000000000000001E-2</v>
      </c>
      <c r="K1227" s="44">
        <v>7.6600000000000001E-2</v>
      </c>
      <c r="L1227" s="42">
        <v>54614.57</v>
      </c>
      <c r="M1227" s="42">
        <v>121.239823</v>
      </c>
      <c r="N1227" s="42">
        <v>66.215000000000003</v>
      </c>
      <c r="O1227" s="32"/>
      <c r="P1227" s="32"/>
      <c r="Q1227" s="44">
        <v>4.5079999999999999E-3</v>
      </c>
      <c r="R1227" s="44">
        <v>1.2780000000000001E-3</v>
      </c>
    </row>
    <row r="1228" spans="1:18" ht="15" x14ac:dyDescent="0.25">
      <c r="A1228" s="34">
        <v>1328</v>
      </c>
      <c r="B1228" s="34">
        <v>14303</v>
      </c>
      <c r="C1228" s="32" t="s">
        <v>1174</v>
      </c>
      <c r="D1228" s="32" t="s">
        <v>1217</v>
      </c>
      <c r="E1228" s="32">
        <v>71124267</v>
      </c>
      <c r="F1228" s="43">
        <v>43101</v>
      </c>
      <c r="G1228" s="42">
        <v>5.68</v>
      </c>
      <c r="H1228" s="32" t="s">
        <v>233</v>
      </c>
      <c r="I1228" s="43">
        <v>48580</v>
      </c>
      <c r="J1228" s="44">
        <v>4.8000000000000001E-2</v>
      </c>
      <c r="K1228" s="44">
        <v>7.6700000000000004E-2</v>
      </c>
      <c r="L1228" s="42">
        <v>52478.57</v>
      </c>
      <c r="M1228" s="42">
        <v>120.286061</v>
      </c>
      <c r="N1228" s="42">
        <v>63.124000000000002</v>
      </c>
      <c r="O1228" s="32"/>
      <c r="P1228" s="32"/>
      <c r="Q1228" s="44">
        <v>4.2969999999999996E-3</v>
      </c>
      <c r="R1228" s="44">
        <v>1.2179999999999999E-3</v>
      </c>
    </row>
    <row r="1229" spans="1:18" ht="15" x14ac:dyDescent="0.25">
      <c r="A1229" s="34">
        <v>1328</v>
      </c>
      <c r="B1229" s="34">
        <v>14303</v>
      </c>
      <c r="C1229" s="32" t="s">
        <v>1174</v>
      </c>
      <c r="D1229" s="32" t="s">
        <v>1218</v>
      </c>
      <c r="E1229" s="32">
        <v>71124358</v>
      </c>
      <c r="F1229" s="43">
        <v>43160</v>
      </c>
      <c r="G1229" s="42">
        <v>5.85</v>
      </c>
      <c r="H1229" s="32" t="s">
        <v>233</v>
      </c>
      <c r="I1229" s="43">
        <v>48639</v>
      </c>
      <c r="J1229" s="44">
        <v>4.8000000000000001E-2</v>
      </c>
      <c r="K1229" s="44">
        <v>7.6700000000000004E-2</v>
      </c>
      <c r="L1229" s="42">
        <v>44827.09</v>
      </c>
      <c r="M1229" s="42">
        <v>119.84150200000001</v>
      </c>
      <c r="N1229" s="42">
        <v>53.720999999999997</v>
      </c>
      <c r="O1229" s="32"/>
      <c r="P1229" s="32"/>
      <c r="Q1229" s="44">
        <v>3.6570000000000001E-3</v>
      </c>
      <c r="R1229" s="44">
        <v>1.0369999999999999E-3</v>
      </c>
    </row>
    <row r="1230" spans="1:18" ht="15" x14ac:dyDescent="0.25">
      <c r="A1230" s="34">
        <v>1328</v>
      </c>
      <c r="B1230" s="34">
        <v>14303</v>
      </c>
      <c r="C1230" s="32" t="s">
        <v>1174</v>
      </c>
      <c r="D1230" s="32" t="s">
        <v>1215</v>
      </c>
      <c r="E1230" s="32">
        <v>71124119</v>
      </c>
      <c r="F1230" s="43">
        <v>43040</v>
      </c>
      <c r="G1230" s="42">
        <v>5.52</v>
      </c>
      <c r="H1230" s="32" t="s">
        <v>233</v>
      </c>
      <c r="I1230" s="43">
        <v>48519</v>
      </c>
      <c r="J1230" s="44">
        <v>4.8000000000000001E-2</v>
      </c>
      <c r="K1230" s="44">
        <v>7.6799999999999993E-2</v>
      </c>
      <c r="L1230" s="42">
        <v>43670.36</v>
      </c>
      <c r="M1230" s="42">
        <v>121.239823</v>
      </c>
      <c r="N1230" s="42">
        <v>52.945999999999998</v>
      </c>
      <c r="O1230" s="32"/>
      <c r="P1230" s="32"/>
      <c r="Q1230" s="44">
        <v>3.604E-3</v>
      </c>
      <c r="R1230" s="44">
        <v>1.0219999999999999E-3</v>
      </c>
    </row>
    <row r="1231" spans="1:18" ht="15" x14ac:dyDescent="0.25">
      <c r="A1231" s="34">
        <v>1328</v>
      </c>
      <c r="B1231" s="34">
        <v>14303</v>
      </c>
      <c r="C1231" s="32" t="s">
        <v>1174</v>
      </c>
      <c r="D1231" s="32" t="s">
        <v>1216</v>
      </c>
      <c r="E1231" s="32">
        <v>71124127</v>
      </c>
      <c r="F1231" s="43">
        <v>43070</v>
      </c>
      <c r="G1231" s="42">
        <v>5.6</v>
      </c>
      <c r="H1231" s="32" t="s">
        <v>233</v>
      </c>
      <c r="I1231" s="43">
        <v>48549</v>
      </c>
      <c r="J1231" s="44">
        <v>4.8000000000000001E-2</v>
      </c>
      <c r="K1231" s="44">
        <v>7.6700000000000004E-2</v>
      </c>
      <c r="L1231" s="42">
        <v>36758.92</v>
      </c>
      <c r="M1231" s="42">
        <v>120.410608</v>
      </c>
      <c r="N1231" s="42">
        <v>44.262</v>
      </c>
      <c r="O1231" s="32"/>
      <c r="P1231" s="32"/>
      <c r="Q1231" s="44">
        <v>3.0130000000000001E-3</v>
      </c>
      <c r="R1231" s="44">
        <v>8.5400000000000005E-4</v>
      </c>
    </row>
    <row r="1232" spans="1:18" ht="15" x14ac:dyDescent="0.25">
      <c r="A1232" s="34">
        <v>1328</v>
      </c>
      <c r="B1232" s="34">
        <v>14303</v>
      </c>
      <c r="C1232" s="32" t="s">
        <v>1174</v>
      </c>
      <c r="D1232" s="32" t="s">
        <v>1213</v>
      </c>
      <c r="E1232" s="32">
        <v>71123749</v>
      </c>
      <c r="F1232" s="43">
        <v>42856</v>
      </c>
      <c r="G1232" s="42">
        <v>5.17</v>
      </c>
      <c r="H1232" s="32" t="s">
        <v>233</v>
      </c>
      <c r="I1232" s="43">
        <v>48335</v>
      </c>
      <c r="J1232" s="44">
        <v>4.8000000000000001E-2</v>
      </c>
      <c r="K1232" s="44">
        <v>7.6999999999999999E-2</v>
      </c>
      <c r="L1232" s="42">
        <v>28320.07</v>
      </c>
      <c r="M1232" s="42">
        <v>121.48206</v>
      </c>
      <c r="N1232" s="42">
        <v>34.404000000000003</v>
      </c>
      <c r="O1232" s="32"/>
      <c r="P1232" s="32"/>
      <c r="Q1232" s="44">
        <v>2.3419999999999999E-3</v>
      </c>
      <c r="R1232" s="44">
        <v>6.6399999999999999E-4</v>
      </c>
    </row>
    <row r="1233" spans="1:18" ht="15" x14ac:dyDescent="0.25">
      <c r="A1233" s="34">
        <v>1328</v>
      </c>
      <c r="B1233" s="34">
        <v>14303</v>
      </c>
      <c r="C1233" s="32" t="s">
        <v>1174</v>
      </c>
      <c r="D1233" s="32" t="s">
        <v>1214</v>
      </c>
      <c r="E1233" s="32">
        <v>71123921</v>
      </c>
      <c r="F1233" s="43">
        <v>42917</v>
      </c>
      <c r="G1233" s="42">
        <v>5.33</v>
      </c>
      <c r="H1233" s="32" t="s">
        <v>233</v>
      </c>
      <c r="I1233" s="43">
        <v>48396</v>
      </c>
      <c r="J1233" s="44">
        <v>4.8000000000000001E-2</v>
      </c>
      <c r="K1233" s="44">
        <v>7.6899999999999996E-2</v>
      </c>
      <c r="L1233" s="42">
        <v>30223.42</v>
      </c>
      <c r="M1233" s="42">
        <v>119.808261</v>
      </c>
      <c r="N1233" s="42">
        <v>36.21</v>
      </c>
      <c r="O1233" s="32"/>
      <c r="P1233" s="32"/>
      <c r="Q1233" s="44">
        <v>2.4650000000000002E-3</v>
      </c>
      <c r="R1233" s="44">
        <v>6.9899999999999997E-4</v>
      </c>
    </row>
    <row r="1234" spans="1:18" ht="15" x14ac:dyDescent="0.25">
      <c r="A1234" s="34">
        <v>1328</v>
      </c>
      <c r="B1234" s="34">
        <v>14303</v>
      </c>
      <c r="C1234" s="32" t="s">
        <v>1174</v>
      </c>
      <c r="D1234" s="32" t="s">
        <v>1209</v>
      </c>
      <c r="E1234" s="32">
        <v>71123517</v>
      </c>
      <c r="F1234" s="43">
        <v>42644</v>
      </c>
      <c r="G1234" s="42">
        <v>4.72</v>
      </c>
      <c r="H1234" s="32" t="s">
        <v>233</v>
      </c>
      <c r="I1234" s="43">
        <v>48122</v>
      </c>
      <c r="J1234" s="44">
        <v>4.8000000000000001E-2</v>
      </c>
      <c r="K1234" s="44">
        <v>7.7299999999999994E-2</v>
      </c>
      <c r="L1234" s="42">
        <v>8533.48</v>
      </c>
      <c r="M1234" s="42">
        <v>121.720472</v>
      </c>
      <c r="N1234" s="42">
        <v>10.387</v>
      </c>
      <c r="O1234" s="32"/>
      <c r="P1234" s="32"/>
      <c r="Q1234" s="44">
        <v>7.0699999999999995E-4</v>
      </c>
      <c r="R1234" s="44">
        <v>2.0000000000000001E-4</v>
      </c>
    </row>
    <row r="1235" spans="1:18" ht="15" x14ac:dyDescent="0.25">
      <c r="A1235" s="34">
        <v>1328</v>
      </c>
      <c r="B1235" s="34">
        <v>14303</v>
      </c>
      <c r="C1235" s="32" t="s">
        <v>1174</v>
      </c>
      <c r="D1235" s="32" t="s">
        <v>1210</v>
      </c>
      <c r="E1235" s="32">
        <v>71123525</v>
      </c>
      <c r="F1235" s="43">
        <v>42675</v>
      </c>
      <c r="G1235" s="42">
        <v>4.8099999999999996</v>
      </c>
      <c r="H1235" s="32" t="s">
        <v>233</v>
      </c>
      <c r="I1235" s="43">
        <v>48153</v>
      </c>
      <c r="J1235" s="44">
        <v>4.8000000000000001E-2</v>
      </c>
      <c r="K1235" s="44">
        <v>7.7200000000000005E-2</v>
      </c>
      <c r="L1235" s="42">
        <v>10990.21</v>
      </c>
      <c r="M1235" s="42">
        <v>121.358126</v>
      </c>
      <c r="N1235" s="42">
        <v>13.337999999999999</v>
      </c>
      <c r="O1235" s="32"/>
      <c r="P1235" s="32"/>
      <c r="Q1235" s="44">
        <v>9.0799999999999995E-4</v>
      </c>
      <c r="R1235" s="44">
        <v>2.5700000000000001E-4</v>
      </c>
    </row>
    <row r="1236" spans="1:18" ht="15" x14ac:dyDescent="0.25">
      <c r="A1236" s="34">
        <v>1328</v>
      </c>
      <c r="B1236" s="34">
        <v>14303</v>
      </c>
      <c r="C1236" s="32" t="s">
        <v>1174</v>
      </c>
      <c r="D1236" s="32" t="s">
        <v>1211</v>
      </c>
      <c r="E1236" s="32">
        <v>71123533</v>
      </c>
      <c r="F1236" s="43">
        <v>42705</v>
      </c>
      <c r="G1236" s="42">
        <v>4.8899999999999997</v>
      </c>
      <c r="H1236" s="32" t="s">
        <v>233</v>
      </c>
      <c r="I1236" s="43">
        <v>48183</v>
      </c>
      <c r="J1236" s="44">
        <v>4.8000000000000001E-2</v>
      </c>
      <c r="K1236" s="44">
        <v>7.7200000000000005E-2</v>
      </c>
      <c r="L1236" s="42">
        <v>13981.93</v>
      </c>
      <c r="M1236" s="42">
        <v>120.645124</v>
      </c>
      <c r="N1236" s="42">
        <v>16.869</v>
      </c>
      <c r="O1236" s="32"/>
      <c r="P1236" s="32"/>
      <c r="Q1236" s="44">
        <v>1.1479999999999999E-3</v>
      </c>
      <c r="R1236" s="44">
        <v>3.2499999999999999E-4</v>
      </c>
    </row>
    <row r="1237" spans="1:18" ht="15" x14ac:dyDescent="0.25">
      <c r="A1237" s="34">
        <v>1328</v>
      </c>
      <c r="B1237" s="34">
        <v>14303</v>
      </c>
      <c r="C1237" s="32" t="s">
        <v>1174</v>
      </c>
      <c r="D1237" s="32" t="s">
        <v>1212</v>
      </c>
      <c r="E1237" s="32">
        <v>71123665</v>
      </c>
      <c r="F1237" s="43">
        <v>42767</v>
      </c>
      <c r="G1237" s="42">
        <v>5.0599999999999996</v>
      </c>
      <c r="H1237" s="32" t="s">
        <v>233</v>
      </c>
      <c r="I1237" s="43">
        <v>48245</v>
      </c>
      <c r="J1237" s="44">
        <v>4.8000000000000001E-2</v>
      </c>
      <c r="K1237" s="44">
        <v>7.7100000000000002E-2</v>
      </c>
      <c r="L1237" s="42">
        <v>16925.009999999998</v>
      </c>
      <c r="M1237" s="42">
        <v>120.160766</v>
      </c>
      <c r="N1237" s="42">
        <v>20.337</v>
      </c>
      <c r="O1237" s="32"/>
      <c r="P1237" s="32"/>
      <c r="Q1237" s="44">
        <v>1.384E-3</v>
      </c>
      <c r="R1237" s="44">
        <v>3.9199999999999999E-4</v>
      </c>
    </row>
    <row r="1238" spans="1:18" ht="15" x14ac:dyDescent="0.25">
      <c r="A1238" s="34">
        <v>1328</v>
      </c>
      <c r="B1238" s="34">
        <v>14303</v>
      </c>
      <c r="C1238" s="32" t="s">
        <v>1174</v>
      </c>
      <c r="D1238" s="32" t="s">
        <v>1207</v>
      </c>
      <c r="E1238" s="32">
        <v>71123368</v>
      </c>
      <c r="F1238" s="43">
        <v>42583</v>
      </c>
      <c r="G1238" s="42">
        <v>4.6900000000000004</v>
      </c>
      <c r="H1238" s="32" t="s">
        <v>233</v>
      </c>
      <c r="I1238" s="43">
        <v>48061</v>
      </c>
      <c r="J1238" s="44">
        <v>4.8000000000000001E-2</v>
      </c>
      <c r="K1238" s="44">
        <v>7.7399999999999997E-2</v>
      </c>
      <c r="L1238" s="42">
        <v>16463.63</v>
      </c>
      <c r="M1238" s="42">
        <v>119.918262</v>
      </c>
      <c r="N1238" s="42">
        <v>19.742999999999999</v>
      </c>
      <c r="O1238" s="32"/>
      <c r="P1238" s="32"/>
      <c r="Q1238" s="44">
        <v>1.3439999999999999E-3</v>
      </c>
      <c r="R1238" s="44">
        <v>3.8099999999999999E-4</v>
      </c>
    </row>
    <row r="1239" spans="1:18" ht="15" x14ac:dyDescent="0.25">
      <c r="A1239" s="34">
        <v>1328</v>
      </c>
      <c r="B1239" s="34">
        <v>14303</v>
      </c>
      <c r="C1239" s="32" t="s">
        <v>1174</v>
      </c>
      <c r="D1239" s="32" t="s">
        <v>1208</v>
      </c>
      <c r="E1239" s="32">
        <v>71123434</v>
      </c>
      <c r="F1239" s="43">
        <v>42614</v>
      </c>
      <c r="G1239" s="42">
        <v>4.7699999999999996</v>
      </c>
      <c r="H1239" s="32" t="s">
        <v>233</v>
      </c>
      <c r="I1239" s="43">
        <v>48092</v>
      </c>
      <c r="J1239" s="44">
        <v>4.8000000000000001E-2</v>
      </c>
      <c r="K1239" s="44">
        <v>7.7299999999999994E-2</v>
      </c>
      <c r="L1239" s="42">
        <v>9932.07</v>
      </c>
      <c r="M1239" s="42">
        <v>118.99972099999999</v>
      </c>
      <c r="N1239" s="42">
        <v>11.819000000000001</v>
      </c>
      <c r="O1239" s="32"/>
      <c r="P1239" s="32"/>
      <c r="Q1239" s="44">
        <v>8.0400000000000003E-4</v>
      </c>
      <c r="R1239" s="44">
        <v>2.2800000000000001E-4</v>
      </c>
    </row>
    <row r="1240" spans="1:18" ht="15" x14ac:dyDescent="0.25">
      <c r="A1240" s="34">
        <v>1328</v>
      </c>
      <c r="B1240" s="34">
        <v>14303</v>
      </c>
      <c r="C1240" s="32" t="s">
        <v>1174</v>
      </c>
      <c r="D1240" s="32" t="s">
        <v>1206</v>
      </c>
      <c r="E1240" s="32">
        <v>71123350</v>
      </c>
      <c r="F1240" s="43">
        <v>42552</v>
      </c>
      <c r="G1240" s="42">
        <v>4.5999999999999996</v>
      </c>
      <c r="H1240" s="32" t="s">
        <v>233</v>
      </c>
      <c r="I1240" s="43">
        <v>48030</v>
      </c>
      <c r="J1240" s="44">
        <v>4.8000000000000001E-2</v>
      </c>
      <c r="K1240" s="44">
        <v>7.7299999999999994E-2</v>
      </c>
      <c r="L1240" s="42">
        <v>3825.08</v>
      </c>
      <c r="M1240" s="42">
        <v>120.769031</v>
      </c>
      <c r="N1240" s="42">
        <v>4.62</v>
      </c>
      <c r="O1240" s="32"/>
      <c r="P1240" s="32"/>
      <c r="Q1240" s="44">
        <v>3.1399999999999999E-4</v>
      </c>
      <c r="R1240" s="44">
        <v>8.8999999999999995E-5</v>
      </c>
    </row>
    <row r="1241" spans="1:18" ht="15" x14ac:dyDescent="0.25">
      <c r="A1241" s="34">
        <v>1328</v>
      </c>
      <c r="B1241" s="34">
        <v>14303</v>
      </c>
      <c r="C1241" s="32" t="s">
        <v>1174</v>
      </c>
      <c r="D1241" s="32" t="s">
        <v>1205</v>
      </c>
      <c r="E1241" s="32">
        <v>71123301</v>
      </c>
      <c r="F1241" s="43">
        <v>42522</v>
      </c>
      <c r="G1241" s="42">
        <v>4.5199999999999996</v>
      </c>
      <c r="H1241" s="32" t="s">
        <v>233</v>
      </c>
      <c r="I1241" s="43">
        <v>48000</v>
      </c>
      <c r="J1241" s="44">
        <v>4.8000000000000001E-2</v>
      </c>
      <c r="K1241" s="44">
        <v>7.7399999999999997E-2</v>
      </c>
      <c r="L1241" s="42">
        <v>8583.43</v>
      </c>
      <c r="M1241" s="42">
        <v>121.624982</v>
      </c>
      <c r="N1241" s="42">
        <v>10.44</v>
      </c>
      <c r="O1241" s="32"/>
      <c r="P1241" s="32"/>
      <c r="Q1241" s="44">
        <v>7.1000000000000002E-4</v>
      </c>
      <c r="R1241" s="44">
        <v>2.0100000000000001E-4</v>
      </c>
    </row>
    <row r="1242" spans="1:18" ht="15" x14ac:dyDescent="0.25">
      <c r="A1242" s="34">
        <v>1328</v>
      </c>
      <c r="B1242" s="34">
        <v>14303</v>
      </c>
      <c r="C1242" s="32" t="s">
        <v>1174</v>
      </c>
      <c r="D1242" s="32" t="s">
        <v>1204</v>
      </c>
      <c r="E1242" s="32">
        <v>71123293</v>
      </c>
      <c r="F1242" s="43">
        <v>42491</v>
      </c>
      <c r="G1242" s="42">
        <v>4.43</v>
      </c>
      <c r="H1242" s="32" t="s">
        <v>233</v>
      </c>
      <c r="I1242" s="43">
        <v>47969</v>
      </c>
      <c r="J1242" s="44">
        <v>4.8000000000000001E-2</v>
      </c>
      <c r="K1242" s="44">
        <v>7.7399999999999997E-2</v>
      </c>
      <c r="L1242" s="42">
        <v>10724.69</v>
      </c>
      <c r="M1242" s="42">
        <v>122.595212</v>
      </c>
      <c r="N1242" s="42">
        <v>13.148</v>
      </c>
      <c r="O1242" s="32"/>
      <c r="P1242" s="32"/>
      <c r="Q1242" s="44">
        <v>8.9499999999999996E-4</v>
      </c>
      <c r="R1242" s="44">
        <v>2.5300000000000002E-4</v>
      </c>
    </row>
    <row r="1243" spans="1:18" ht="15" x14ac:dyDescent="0.25">
      <c r="A1243" s="34">
        <v>1328</v>
      </c>
      <c r="B1243" s="34">
        <v>14303</v>
      </c>
      <c r="C1243" s="32" t="s">
        <v>1174</v>
      </c>
      <c r="D1243" s="32" t="s">
        <v>1203</v>
      </c>
      <c r="E1243" s="32">
        <v>71123079</v>
      </c>
      <c r="F1243" s="43">
        <v>42430</v>
      </c>
      <c r="G1243" s="42">
        <v>4.38</v>
      </c>
      <c r="H1243" s="32" t="s">
        <v>233</v>
      </c>
      <c r="I1243" s="43">
        <v>47908</v>
      </c>
      <c r="J1243" s="44">
        <v>4.8000000000000001E-2</v>
      </c>
      <c r="K1243" s="44">
        <v>7.7600000000000002E-2</v>
      </c>
      <c r="L1243" s="42">
        <v>1418.3</v>
      </c>
      <c r="M1243" s="42">
        <v>120.085925</v>
      </c>
      <c r="N1243" s="42">
        <v>1.7030000000000001</v>
      </c>
      <c r="O1243" s="32"/>
      <c r="P1243" s="32"/>
      <c r="Q1243" s="44">
        <v>1.15E-4</v>
      </c>
      <c r="R1243" s="44">
        <v>3.1999999999999999E-5</v>
      </c>
    </row>
    <row r="1244" spans="1:18" ht="15" x14ac:dyDescent="0.25">
      <c r="A1244" s="34">
        <v>1328</v>
      </c>
      <c r="B1244" s="34">
        <v>14303</v>
      </c>
      <c r="C1244" s="32" t="s">
        <v>1174</v>
      </c>
      <c r="D1244" s="32" t="s">
        <v>1201</v>
      </c>
      <c r="E1244" s="32">
        <v>71122931</v>
      </c>
      <c r="F1244" s="43">
        <v>42370</v>
      </c>
      <c r="G1244" s="42">
        <v>4.22</v>
      </c>
      <c r="H1244" s="32" t="s">
        <v>233</v>
      </c>
      <c r="I1244" s="43">
        <v>47849</v>
      </c>
      <c r="J1244" s="44">
        <v>4.8000000000000001E-2</v>
      </c>
      <c r="K1244" s="44">
        <v>7.7600000000000002E-2</v>
      </c>
      <c r="L1244" s="42">
        <v>3202.02</v>
      </c>
      <c r="M1244" s="42">
        <v>120.282059</v>
      </c>
      <c r="N1244" s="42">
        <v>3.851</v>
      </c>
      <c r="O1244" s="32"/>
      <c r="P1244" s="32"/>
      <c r="Q1244" s="44">
        <v>2.6200000000000003E-4</v>
      </c>
      <c r="R1244" s="44">
        <v>7.3999999999999996E-5</v>
      </c>
    </row>
    <row r="1245" spans="1:18" ht="15" x14ac:dyDescent="0.25">
      <c r="A1245" s="34">
        <v>1328</v>
      </c>
      <c r="B1245" s="34">
        <v>14303</v>
      </c>
      <c r="C1245" s="32" t="s">
        <v>1174</v>
      </c>
      <c r="D1245" s="32" t="s">
        <v>1202</v>
      </c>
      <c r="E1245" s="32">
        <v>71123061</v>
      </c>
      <c r="F1245" s="43">
        <v>42401</v>
      </c>
      <c r="G1245" s="42">
        <v>4.3099999999999996</v>
      </c>
      <c r="H1245" s="32" t="s">
        <v>233</v>
      </c>
      <c r="I1245" s="43">
        <v>47880</v>
      </c>
      <c r="J1245" s="44">
        <v>4.8000000000000001E-2</v>
      </c>
      <c r="K1245" s="44">
        <v>7.7600000000000002E-2</v>
      </c>
      <c r="L1245" s="42">
        <v>707.18</v>
      </c>
      <c r="M1245" s="42">
        <v>119.918262</v>
      </c>
      <c r="N1245" s="42">
        <v>0.84799999999999998</v>
      </c>
      <c r="O1245" s="32"/>
      <c r="P1245" s="32"/>
      <c r="Q1245" s="44">
        <v>5.7000000000000003E-5</v>
      </c>
      <c r="R1245" s="44">
        <v>1.5999999999999999E-5</v>
      </c>
    </row>
    <row r="1246" spans="1:18" ht="15" x14ac:dyDescent="0.25">
      <c r="A1246" s="34">
        <v>1328</v>
      </c>
      <c r="B1246" s="34">
        <v>14303</v>
      </c>
      <c r="C1246" s="32" t="s">
        <v>1174</v>
      </c>
      <c r="D1246" s="32" t="s">
        <v>1200</v>
      </c>
      <c r="E1246" s="32">
        <v>71122774</v>
      </c>
      <c r="F1246" s="43">
        <v>42339</v>
      </c>
      <c r="G1246" s="42">
        <v>4.1399999999999997</v>
      </c>
      <c r="H1246" s="32" t="s">
        <v>233</v>
      </c>
      <c r="I1246" s="43">
        <v>47818</v>
      </c>
      <c r="J1246" s="44">
        <v>4.8000000000000001E-2</v>
      </c>
      <c r="K1246" s="44">
        <v>7.7600000000000002E-2</v>
      </c>
      <c r="L1246" s="42">
        <v>5823.06</v>
      </c>
      <c r="M1246" s="42">
        <v>120.281735</v>
      </c>
      <c r="N1246" s="42">
        <v>7.0039999999999996</v>
      </c>
      <c r="O1246" s="32"/>
      <c r="P1246" s="32"/>
      <c r="Q1246" s="44">
        <v>4.7600000000000002E-4</v>
      </c>
      <c r="R1246" s="44">
        <v>1.35E-4</v>
      </c>
    </row>
    <row r="1247" spans="1:18" ht="15" x14ac:dyDescent="0.25">
      <c r="A1247" s="34">
        <v>1328</v>
      </c>
      <c r="B1247" s="34">
        <v>14303</v>
      </c>
      <c r="C1247" s="32" t="s">
        <v>1174</v>
      </c>
      <c r="D1247" s="32" t="s">
        <v>1199</v>
      </c>
      <c r="E1247" s="32">
        <v>71122741</v>
      </c>
      <c r="F1247" s="43">
        <v>42309</v>
      </c>
      <c r="G1247" s="42">
        <v>4.0599999999999996</v>
      </c>
      <c r="H1247" s="32" t="s">
        <v>233</v>
      </c>
      <c r="I1247" s="43">
        <v>47788</v>
      </c>
      <c r="J1247" s="44">
        <v>4.8000000000000001E-2</v>
      </c>
      <c r="K1247" s="44">
        <v>7.7700000000000005E-2</v>
      </c>
      <c r="L1247" s="42">
        <v>12121.96</v>
      </c>
      <c r="M1247" s="42">
        <v>120.870254</v>
      </c>
      <c r="N1247" s="42">
        <v>14.651999999999999</v>
      </c>
      <c r="O1247" s="32"/>
      <c r="P1247" s="32"/>
      <c r="Q1247" s="44">
        <v>9.9700000000000006E-4</v>
      </c>
      <c r="R1247" s="44">
        <v>2.8200000000000002E-4</v>
      </c>
    </row>
    <row r="1248" spans="1:18" ht="15" x14ac:dyDescent="0.25">
      <c r="A1248" s="34">
        <v>1328</v>
      </c>
      <c r="B1248" s="34">
        <v>14303</v>
      </c>
      <c r="C1248" s="32" t="s">
        <v>1174</v>
      </c>
      <c r="D1248" s="32" t="s">
        <v>1197</v>
      </c>
      <c r="E1248" s="32">
        <v>71122543</v>
      </c>
      <c r="F1248" s="43">
        <v>42156</v>
      </c>
      <c r="G1248" s="42">
        <v>3.74</v>
      </c>
      <c r="H1248" s="32" t="s">
        <v>233</v>
      </c>
      <c r="I1248" s="43">
        <v>47635</v>
      </c>
      <c r="J1248" s="44">
        <v>4.8000000000000001E-2</v>
      </c>
      <c r="K1248" s="44">
        <v>7.7899999999999997E-2</v>
      </c>
      <c r="L1248" s="42">
        <v>4091.91</v>
      </c>
      <c r="M1248" s="42">
        <v>120.52375000000001</v>
      </c>
      <c r="N1248" s="42">
        <v>4.9320000000000004</v>
      </c>
      <c r="O1248" s="32"/>
      <c r="P1248" s="32"/>
      <c r="Q1248" s="44">
        <v>3.3500000000000001E-4</v>
      </c>
      <c r="R1248" s="44">
        <v>9.5000000000000005E-5</v>
      </c>
    </row>
    <row r="1249" spans="1:18" ht="15" x14ac:dyDescent="0.25">
      <c r="A1249" s="34">
        <v>1328</v>
      </c>
      <c r="B1249" s="34">
        <v>14303</v>
      </c>
      <c r="C1249" s="32" t="s">
        <v>1174</v>
      </c>
      <c r="D1249" s="32" t="s">
        <v>1198</v>
      </c>
      <c r="E1249" s="32">
        <v>71122550</v>
      </c>
      <c r="F1249" s="43">
        <v>42186</v>
      </c>
      <c r="G1249" s="42">
        <v>3.83</v>
      </c>
      <c r="H1249" s="32" t="s">
        <v>233</v>
      </c>
      <c r="I1249" s="43">
        <v>47665</v>
      </c>
      <c r="J1249" s="44">
        <v>4.8000000000000001E-2</v>
      </c>
      <c r="K1249" s="44">
        <v>7.7899999999999997E-2</v>
      </c>
      <c r="L1249" s="42">
        <v>2853.69</v>
      </c>
      <c r="M1249" s="42">
        <v>119.79899899999999</v>
      </c>
      <c r="N1249" s="42">
        <v>3.419</v>
      </c>
      <c r="O1249" s="32"/>
      <c r="P1249" s="32"/>
      <c r="Q1249" s="44">
        <v>2.32E-4</v>
      </c>
      <c r="R1249" s="44">
        <v>6.6000000000000005E-5</v>
      </c>
    </row>
    <row r="1250" spans="1:18" ht="15" x14ac:dyDescent="0.25">
      <c r="A1250" s="34">
        <v>1328</v>
      </c>
      <c r="B1250" s="34">
        <v>14303</v>
      </c>
      <c r="C1250" s="32" t="s">
        <v>1174</v>
      </c>
      <c r="D1250" s="32" t="s">
        <v>1196</v>
      </c>
      <c r="E1250" s="32">
        <v>71122535</v>
      </c>
      <c r="F1250" s="43">
        <v>42125</v>
      </c>
      <c r="G1250" s="42">
        <v>3.66</v>
      </c>
      <c r="H1250" s="32" t="s">
        <v>233</v>
      </c>
      <c r="I1250" s="43">
        <v>47604</v>
      </c>
      <c r="J1250" s="44">
        <v>4.8000000000000001E-2</v>
      </c>
      <c r="K1250" s="44">
        <v>7.7899999999999997E-2</v>
      </c>
      <c r="L1250" s="42">
        <v>5335.4</v>
      </c>
      <c r="M1250" s="42">
        <v>121.72662200000001</v>
      </c>
      <c r="N1250" s="42">
        <v>6.4950000000000001</v>
      </c>
      <c r="O1250" s="32"/>
      <c r="P1250" s="32"/>
      <c r="Q1250" s="44">
        <v>4.4200000000000001E-4</v>
      </c>
      <c r="R1250" s="44">
        <v>1.25E-4</v>
      </c>
    </row>
    <row r="1251" spans="1:18" ht="15" x14ac:dyDescent="0.25">
      <c r="A1251" s="34">
        <v>1328</v>
      </c>
      <c r="B1251" s="34">
        <v>14303</v>
      </c>
      <c r="C1251" s="32" t="s">
        <v>1174</v>
      </c>
      <c r="D1251" s="32" t="s">
        <v>1195</v>
      </c>
      <c r="E1251" s="32">
        <v>71122402</v>
      </c>
      <c r="F1251" s="43">
        <v>42005</v>
      </c>
      <c r="G1251" s="42">
        <v>3.42</v>
      </c>
      <c r="H1251" s="32" t="s">
        <v>233</v>
      </c>
      <c r="I1251" s="43">
        <v>47484</v>
      </c>
      <c r="J1251" s="44">
        <v>4.8000000000000001E-2</v>
      </c>
      <c r="K1251" s="44">
        <v>7.8E-2</v>
      </c>
      <c r="L1251" s="42">
        <v>3943.38</v>
      </c>
      <c r="M1251" s="42">
        <v>119.20293700000001</v>
      </c>
      <c r="N1251" s="42">
        <v>4.7009999999999996</v>
      </c>
      <c r="O1251" s="32"/>
      <c r="P1251" s="32"/>
      <c r="Q1251" s="44">
        <v>3.2000000000000003E-4</v>
      </c>
      <c r="R1251" s="44">
        <v>9.0000000000000006E-5</v>
      </c>
    </row>
    <row r="1252" spans="1:18" ht="15" x14ac:dyDescent="0.25">
      <c r="A1252" s="34">
        <v>1328</v>
      </c>
      <c r="B1252" s="34">
        <v>14303</v>
      </c>
      <c r="C1252" s="32" t="s">
        <v>1174</v>
      </c>
      <c r="D1252" s="32" t="s">
        <v>1193</v>
      </c>
      <c r="E1252" s="32">
        <v>71121768</v>
      </c>
      <c r="F1252" s="43">
        <v>41913</v>
      </c>
      <c r="G1252" s="42">
        <v>3.17</v>
      </c>
      <c r="H1252" s="32" t="s">
        <v>233</v>
      </c>
      <c r="I1252" s="43">
        <v>47392</v>
      </c>
      <c r="J1252" s="44">
        <v>4.8000000000000001E-2</v>
      </c>
      <c r="K1252" s="44">
        <v>7.8200000000000006E-2</v>
      </c>
      <c r="L1252" s="42">
        <v>4482.3100000000004</v>
      </c>
      <c r="M1252" s="42">
        <v>120.392612</v>
      </c>
      <c r="N1252" s="42">
        <v>5.3959999999999999</v>
      </c>
      <c r="O1252" s="32"/>
      <c r="P1252" s="32"/>
      <c r="Q1252" s="44">
        <v>3.6699999999999998E-4</v>
      </c>
      <c r="R1252" s="44">
        <v>1.0399999999999999E-4</v>
      </c>
    </row>
    <row r="1253" spans="1:18" ht="15" x14ac:dyDescent="0.25">
      <c r="A1253" s="34">
        <v>1328</v>
      </c>
      <c r="B1253" s="34">
        <v>14303</v>
      </c>
      <c r="C1253" s="32" t="s">
        <v>1174</v>
      </c>
      <c r="D1253" s="32" t="s">
        <v>1194</v>
      </c>
      <c r="E1253" s="32">
        <v>71121784</v>
      </c>
      <c r="F1253" s="43">
        <v>41974</v>
      </c>
      <c r="G1253" s="42">
        <v>3.34</v>
      </c>
      <c r="H1253" s="32" t="s">
        <v>233</v>
      </c>
      <c r="I1253" s="43">
        <v>47453</v>
      </c>
      <c r="J1253" s="44">
        <v>4.8000000000000001E-2</v>
      </c>
      <c r="K1253" s="44">
        <v>7.8100000000000003E-2</v>
      </c>
      <c r="L1253" s="42">
        <v>5765.22</v>
      </c>
      <c r="M1253" s="42">
        <v>119.449286</v>
      </c>
      <c r="N1253" s="42">
        <v>6.8869999999999996</v>
      </c>
      <c r="O1253" s="32"/>
      <c r="P1253" s="32"/>
      <c r="Q1253" s="44">
        <v>4.6799999999999999E-4</v>
      </c>
      <c r="R1253" s="44">
        <v>1.3200000000000001E-4</v>
      </c>
    </row>
    <row r="1254" spans="1:18" ht="15" x14ac:dyDescent="0.25">
      <c r="A1254" s="34">
        <v>1328</v>
      </c>
      <c r="B1254" s="34">
        <v>14303</v>
      </c>
      <c r="C1254" s="32" t="s">
        <v>1174</v>
      </c>
      <c r="D1254" s="32" t="s">
        <v>1189</v>
      </c>
      <c r="E1254" s="32">
        <v>71121305</v>
      </c>
      <c r="F1254" s="43">
        <v>41609</v>
      </c>
      <c r="G1254" s="42">
        <v>2.4900000000000002</v>
      </c>
      <c r="H1254" s="32" t="s">
        <v>233</v>
      </c>
      <c r="I1254" s="43">
        <v>47088</v>
      </c>
      <c r="J1254" s="44">
        <v>4.8000000000000001E-2</v>
      </c>
      <c r="K1254" s="44">
        <v>7.85E-2</v>
      </c>
      <c r="L1254" s="42">
        <v>4133.9799999999996</v>
      </c>
      <c r="M1254" s="42">
        <v>119.100019</v>
      </c>
      <c r="N1254" s="42">
        <v>4.9240000000000004</v>
      </c>
      <c r="O1254" s="32"/>
      <c r="P1254" s="32"/>
      <c r="Q1254" s="44">
        <v>3.3500000000000001E-4</v>
      </c>
      <c r="R1254" s="44">
        <v>9.5000000000000005E-5</v>
      </c>
    </row>
    <row r="1255" spans="1:18" ht="15" x14ac:dyDescent="0.25">
      <c r="A1255" s="34">
        <v>1328</v>
      </c>
      <c r="B1255" s="34">
        <v>14303</v>
      </c>
      <c r="C1255" s="32" t="s">
        <v>1174</v>
      </c>
      <c r="D1255" s="32" t="s">
        <v>1190</v>
      </c>
      <c r="E1255" s="32">
        <v>71121578</v>
      </c>
      <c r="F1255" s="43">
        <v>41671</v>
      </c>
      <c r="G1255" s="42">
        <v>2.66</v>
      </c>
      <c r="H1255" s="32" t="s">
        <v>233</v>
      </c>
      <c r="I1255" s="43">
        <v>47150</v>
      </c>
      <c r="J1255" s="44">
        <v>4.8000000000000001E-2</v>
      </c>
      <c r="K1255" s="44">
        <v>7.85E-2</v>
      </c>
      <c r="L1255" s="42">
        <v>3024.57</v>
      </c>
      <c r="M1255" s="42">
        <v>118.49049599999999</v>
      </c>
      <c r="N1255" s="42">
        <v>3.5840000000000001</v>
      </c>
      <c r="O1255" s="32"/>
      <c r="P1255" s="32"/>
      <c r="Q1255" s="44">
        <v>2.43E-4</v>
      </c>
      <c r="R1255" s="44">
        <v>6.8999999999999997E-5</v>
      </c>
    </row>
    <row r="1256" spans="1:18" ht="15" x14ac:dyDescent="0.25">
      <c r="A1256" s="34">
        <v>1328</v>
      </c>
      <c r="B1256" s="34">
        <v>14303</v>
      </c>
      <c r="C1256" s="32" t="s">
        <v>1174</v>
      </c>
      <c r="D1256" s="32" t="s">
        <v>1192</v>
      </c>
      <c r="E1256" s="32">
        <v>71121750</v>
      </c>
      <c r="F1256" s="43">
        <v>41883</v>
      </c>
      <c r="G1256" s="42">
        <v>3.17</v>
      </c>
      <c r="H1256" s="32" t="s">
        <v>233</v>
      </c>
      <c r="I1256" s="43">
        <v>47362</v>
      </c>
      <c r="J1256" s="44">
        <v>4.8000000000000001E-2</v>
      </c>
      <c r="K1256" s="44">
        <v>7.8200000000000006E-2</v>
      </c>
      <c r="L1256" s="42">
        <v>5732.36</v>
      </c>
      <c r="M1256" s="42">
        <v>117.94220300000001</v>
      </c>
      <c r="N1256" s="42">
        <v>6.7610000000000001</v>
      </c>
      <c r="O1256" s="32"/>
      <c r="P1256" s="32"/>
      <c r="Q1256" s="44">
        <v>4.6000000000000001E-4</v>
      </c>
      <c r="R1256" s="44">
        <v>1.2999999999999999E-4</v>
      </c>
    </row>
    <row r="1257" spans="1:18" ht="15" x14ac:dyDescent="0.25">
      <c r="A1257" s="34">
        <v>1328</v>
      </c>
      <c r="B1257" s="34">
        <v>14303</v>
      </c>
      <c r="C1257" s="32" t="s">
        <v>1174</v>
      </c>
      <c r="D1257" s="32" t="s">
        <v>1191</v>
      </c>
      <c r="E1257" s="32">
        <v>71121693</v>
      </c>
      <c r="F1257" s="43">
        <v>41821</v>
      </c>
      <c r="G1257" s="42">
        <v>3</v>
      </c>
      <c r="H1257" s="32" t="s">
        <v>233</v>
      </c>
      <c r="I1257" s="43">
        <v>47300</v>
      </c>
      <c r="J1257" s="44">
        <v>4.8000000000000001E-2</v>
      </c>
      <c r="K1257" s="44">
        <v>7.8299999999999995E-2</v>
      </c>
      <c r="L1257" s="42">
        <v>4429.7299999999996</v>
      </c>
      <c r="M1257" s="42">
        <v>119.31980299999999</v>
      </c>
      <c r="N1257" s="42">
        <v>5.2859999999999996</v>
      </c>
      <c r="O1257" s="32"/>
      <c r="P1257" s="32"/>
      <c r="Q1257" s="44">
        <v>3.59E-4</v>
      </c>
      <c r="R1257" s="44">
        <v>1.02E-4</v>
      </c>
    </row>
    <row r="1258" spans="1:18" ht="15" x14ac:dyDescent="0.25">
      <c r="A1258" s="34">
        <v>1328</v>
      </c>
      <c r="B1258" s="34">
        <v>14303</v>
      </c>
      <c r="C1258" s="32" t="s">
        <v>1174</v>
      </c>
      <c r="D1258" s="32" t="s">
        <v>1188</v>
      </c>
      <c r="E1258" s="32">
        <v>71121297</v>
      </c>
      <c r="F1258" s="43">
        <v>41579</v>
      </c>
      <c r="G1258" s="42">
        <v>2.41</v>
      </c>
      <c r="H1258" s="32" t="s">
        <v>233</v>
      </c>
      <c r="I1258" s="43">
        <v>47058</v>
      </c>
      <c r="J1258" s="44">
        <v>4.8000000000000001E-2</v>
      </c>
      <c r="K1258" s="44">
        <v>7.85E-2</v>
      </c>
      <c r="L1258" s="42">
        <v>5700.82</v>
      </c>
      <c r="M1258" s="42">
        <v>119.913217</v>
      </c>
      <c r="N1258" s="42">
        <v>6.8360000000000003</v>
      </c>
      <c r="O1258" s="32"/>
      <c r="P1258" s="32"/>
      <c r="Q1258" s="44">
        <v>4.6500000000000003E-4</v>
      </c>
      <c r="R1258" s="44">
        <v>1.3200000000000001E-4</v>
      </c>
    </row>
    <row r="1259" spans="1:18" ht="15" x14ac:dyDescent="0.25">
      <c r="A1259" s="34">
        <v>1328</v>
      </c>
      <c r="B1259" s="34">
        <v>14303</v>
      </c>
      <c r="C1259" s="32" t="s">
        <v>1174</v>
      </c>
      <c r="D1259" s="32" t="s">
        <v>1187</v>
      </c>
      <c r="E1259" s="32">
        <v>71121107</v>
      </c>
      <c r="F1259" s="43">
        <v>41456</v>
      </c>
      <c r="G1259" s="42">
        <v>2.14</v>
      </c>
      <c r="H1259" s="32" t="s">
        <v>233</v>
      </c>
      <c r="I1259" s="43">
        <v>46935</v>
      </c>
      <c r="J1259" s="44">
        <v>4.8000000000000001E-2</v>
      </c>
      <c r="K1259" s="44">
        <v>7.8600000000000003E-2</v>
      </c>
      <c r="L1259" s="42">
        <v>1547.12</v>
      </c>
      <c r="M1259" s="42">
        <v>120.501187</v>
      </c>
      <c r="N1259" s="42">
        <v>1.8640000000000001</v>
      </c>
      <c r="O1259" s="32"/>
      <c r="P1259" s="32"/>
      <c r="Q1259" s="44">
        <v>1.26E-4</v>
      </c>
      <c r="R1259" s="44">
        <v>3.4999999999999997E-5</v>
      </c>
    </row>
    <row r="1260" spans="1:18" ht="15" x14ac:dyDescent="0.25">
      <c r="A1260" s="34">
        <v>1328</v>
      </c>
      <c r="B1260" s="34">
        <v>14303</v>
      </c>
      <c r="C1260" s="32" t="s">
        <v>1174</v>
      </c>
      <c r="D1260" s="32" t="s">
        <v>1184</v>
      </c>
      <c r="E1260" s="32">
        <v>71120935</v>
      </c>
      <c r="F1260" s="43">
        <v>41365</v>
      </c>
      <c r="G1260" s="42">
        <v>1.89</v>
      </c>
      <c r="H1260" s="32" t="s">
        <v>233</v>
      </c>
      <c r="I1260" s="43">
        <v>46844</v>
      </c>
      <c r="J1260" s="44">
        <v>4.8000000000000001E-2</v>
      </c>
      <c r="K1260" s="44">
        <v>7.8799999999999995E-2</v>
      </c>
      <c r="L1260" s="42">
        <v>7178.27</v>
      </c>
      <c r="M1260" s="42">
        <v>122.793263</v>
      </c>
      <c r="N1260" s="42">
        <v>8.8140000000000001</v>
      </c>
      <c r="O1260" s="32"/>
      <c r="P1260" s="32"/>
      <c r="Q1260" s="44">
        <v>5.9999999999999995E-4</v>
      </c>
      <c r="R1260" s="44">
        <v>1.7000000000000001E-4</v>
      </c>
    </row>
    <row r="1261" spans="1:18" ht="15" x14ac:dyDescent="0.25">
      <c r="A1261" s="34">
        <v>1328</v>
      </c>
      <c r="B1261" s="34">
        <v>14303</v>
      </c>
      <c r="C1261" s="32" t="s">
        <v>1174</v>
      </c>
      <c r="D1261" s="32" t="s">
        <v>1183</v>
      </c>
      <c r="E1261" s="32">
        <v>71120596</v>
      </c>
      <c r="F1261" s="43">
        <v>41275</v>
      </c>
      <c r="G1261" s="42">
        <v>1.68</v>
      </c>
      <c r="H1261" s="32" t="s">
        <v>233</v>
      </c>
      <c r="I1261" s="43">
        <v>46753</v>
      </c>
      <c r="J1261" s="44">
        <v>4.8000000000000001E-2</v>
      </c>
      <c r="K1261" s="44">
        <v>7.8700000000000006E-2</v>
      </c>
      <c r="L1261" s="42">
        <v>3422.85</v>
      </c>
      <c r="M1261" s="42">
        <v>121.36011499999999</v>
      </c>
      <c r="N1261" s="42">
        <v>4.1539999999999999</v>
      </c>
      <c r="O1261" s="32"/>
      <c r="P1261" s="32"/>
      <c r="Q1261" s="44">
        <v>2.8200000000000002E-4</v>
      </c>
      <c r="R1261" s="44">
        <v>8.0000000000000007E-5</v>
      </c>
    </row>
    <row r="1262" spans="1:18" ht="15" x14ac:dyDescent="0.25">
      <c r="A1262" s="34">
        <v>1328</v>
      </c>
      <c r="B1262" s="34">
        <v>14303</v>
      </c>
      <c r="C1262" s="32" t="s">
        <v>1174</v>
      </c>
      <c r="D1262" s="32" t="s">
        <v>1185</v>
      </c>
      <c r="E1262" s="32">
        <v>71120950</v>
      </c>
      <c r="F1262" s="43">
        <v>41548</v>
      </c>
      <c r="G1262" s="42">
        <v>2.33</v>
      </c>
      <c r="H1262" s="32" t="s">
        <v>233</v>
      </c>
      <c r="I1262" s="43">
        <v>47027</v>
      </c>
      <c r="J1262" s="44">
        <v>4.8000000000000001E-2</v>
      </c>
      <c r="K1262" s="44">
        <v>7.7799999999999994E-2</v>
      </c>
      <c r="L1262" s="42">
        <v>4283.83</v>
      </c>
      <c r="M1262" s="42">
        <v>120.628445</v>
      </c>
      <c r="N1262" s="42">
        <v>5.1680000000000001</v>
      </c>
      <c r="O1262" s="32"/>
      <c r="P1262" s="32"/>
      <c r="Q1262" s="44">
        <v>3.5100000000000002E-4</v>
      </c>
      <c r="R1262" s="44">
        <v>9.8999999999999994E-5</v>
      </c>
    </row>
    <row r="1263" spans="1:18" ht="15" x14ac:dyDescent="0.25">
      <c r="A1263" s="34">
        <v>1328</v>
      </c>
      <c r="B1263" s="34">
        <v>14303</v>
      </c>
      <c r="C1263" s="32" t="s">
        <v>1174</v>
      </c>
      <c r="D1263" s="32" t="s">
        <v>1186</v>
      </c>
      <c r="E1263" s="32">
        <v>71121057</v>
      </c>
      <c r="F1263" s="43">
        <v>41426</v>
      </c>
      <c r="G1263" s="42">
        <v>2.0499999999999998</v>
      </c>
      <c r="H1263" s="32" t="s">
        <v>233</v>
      </c>
      <c r="I1263" s="43">
        <v>46905</v>
      </c>
      <c r="J1263" s="44">
        <v>4.8000000000000001E-2</v>
      </c>
      <c r="K1263" s="44">
        <v>7.8700000000000006E-2</v>
      </c>
      <c r="L1263" s="42">
        <v>3078.46</v>
      </c>
      <c r="M1263" s="42">
        <v>121.10666000000001</v>
      </c>
      <c r="N1263" s="42">
        <v>3.7280000000000002</v>
      </c>
      <c r="O1263" s="32"/>
      <c r="P1263" s="32"/>
      <c r="Q1263" s="44">
        <v>2.5300000000000002E-4</v>
      </c>
      <c r="R1263" s="44">
        <v>7.1000000000000005E-5</v>
      </c>
    </row>
    <row r="1264" spans="1:18" ht="15" x14ac:dyDescent="0.25">
      <c r="A1264" s="34">
        <v>1328</v>
      </c>
      <c r="B1264" s="34">
        <v>14303</v>
      </c>
      <c r="C1264" s="32" t="s">
        <v>1174</v>
      </c>
      <c r="D1264" s="32" t="s">
        <v>1181</v>
      </c>
      <c r="E1264" s="32">
        <v>71119747</v>
      </c>
      <c r="F1264" s="43">
        <v>41091</v>
      </c>
      <c r="G1264" s="42">
        <v>1.22</v>
      </c>
      <c r="H1264" s="32" t="s">
        <v>233</v>
      </c>
      <c r="I1264" s="43">
        <v>46569</v>
      </c>
      <c r="J1264" s="44">
        <v>4.8000000000000001E-2</v>
      </c>
      <c r="K1264" s="44">
        <v>7.9299999999999995E-2</v>
      </c>
      <c r="L1264" s="42">
        <v>1472.19</v>
      </c>
      <c r="M1264" s="42">
        <v>121.59061800000001</v>
      </c>
      <c r="N1264" s="42">
        <v>1.79</v>
      </c>
      <c r="O1264" s="32"/>
      <c r="P1264" s="32"/>
      <c r="Q1264" s="44">
        <v>1.21E-4</v>
      </c>
      <c r="R1264" s="44">
        <v>3.4E-5</v>
      </c>
    </row>
    <row r="1265" spans="1:18" ht="15" x14ac:dyDescent="0.25">
      <c r="A1265" s="34">
        <v>1328</v>
      </c>
      <c r="B1265" s="34">
        <v>14303</v>
      </c>
      <c r="C1265" s="32" t="s">
        <v>1174</v>
      </c>
      <c r="D1265" s="32" t="s">
        <v>1182</v>
      </c>
      <c r="E1265" s="32">
        <v>71120232</v>
      </c>
      <c r="F1265" s="43">
        <v>41153</v>
      </c>
      <c r="G1265" s="42">
        <v>1.39</v>
      </c>
      <c r="H1265" s="32" t="s">
        <v>233</v>
      </c>
      <c r="I1265" s="43">
        <v>46631</v>
      </c>
      <c r="J1265" s="44">
        <v>4.8000000000000001E-2</v>
      </c>
      <c r="K1265" s="44">
        <v>7.9000000000000001E-2</v>
      </c>
      <c r="L1265" s="42">
        <v>1907.28</v>
      </c>
      <c r="M1265" s="42">
        <v>120.88772899999999</v>
      </c>
      <c r="N1265" s="42">
        <v>2.306</v>
      </c>
      <c r="O1265" s="32"/>
      <c r="P1265" s="32"/>
      <c r="Q1265" s="44">
        <v>1.56E-4</v>
      </c>
      <c r="R1265" s="44">
        <v>4.3999999999999999E-5</v>
      </c>
    </row>
    <row r="1266" spans="1:18" ht="15" x14ac:dyDescent="0.25">
      <c r="A1266" s="34">
        <v>1328</v>
      </c>
      <c r="B1266" s="34">
        <v>14303</v>
      </c>
      <c r="C1266" s="32" t="s">
        <v>1174</v>
      </c>
      <c r="D1266" s="32" t="s">
        <v>1177</v>
      </c>
      <c r="E1266" s="32">
        <v>71116511</v>
      </c>
      <c r="F1266" s="43">
        <v>40787</v>
      </c>
      <c r="G1266" s="42">
        <v>0.42</v>
      </c>
      <c r="H1266" s="32" t="s">
        <v>233</v>
      </c>
      <c r="I1266" s="43">
        <v>46266</v>
      </c>
      <c r="J1266" s="44">
        <v>4.8000000000000001E-2</v>
      </c>
      <c r="K1266" s="44">
        <v>8.3099999999999993E-2</v>
      </c>
      <c r="L1266" s="42">
        <v>364.1</v>
      </c>
      <c r="M1266" s="42">
        <v>122.166349</v>
      </c>
      <c r="N1266" s="42">
        <v>0.44500000000000001</v>
      </c>
      <c r="O1266" s="32"/>
      <c r="P1266" s="32"/>
      <c r="Q1266" s="44">
        <v>3.0000000000000001E-5</v>
      </c>
      <c r="R1266" s="44">
        <v>7.9999999999999996E-6</v>
      </c>
    </row>
    <row r="1267" spans="1:18" ht="15" x14ac:dyDescent="0.25">
      <c r="A1267" s="34">
        <v>1328</v>
      </c>
      <c r="B1267" s="34">
        <v>14303</v>
      </c>
      <c r="C1267" s="32" t="s">
        <v>1174</v>
      </c>
      <c r="D1267" s="32" t="s">
        <v>1178</v>
      </c>
      <c r="E1267" s="32">
        <v>71116701</v>
      </c>
      <c r="F1267" s="43">
        <v>41000</v>
      </c>
      <c r="G1267" s="42">
        <v>0.97</v>
      </c>
      <c r="H1267" s="32" t="s">
        <v>233</v>
      </c>
      <c r="I1267" s="43">
        <v>46478</v>
      </c>
      <c r="J1267" s="44">
        <v>4.8000000000000001E-2</v>
      </c>
      <c r="K1267" s="44">
        <v>8.0100000000000005E-2</v>
      </c>
      <c r="L1267" s="42">
        <v>1670.68</v>
      </c>
      <c r="M1267" s="42">
        <v>124.58273800000001</v>
      </c>
      <c r="N1267" s="42">
        <v>2.081</v>
      </c>
      <c r="O1267" s="32"/>
      <c r="P1267" s="32"/>
      <c r="Q1267" s="44">
        <v>1.4100000000000001E-4</v>
      </c>
      <c r="R1267" s="44">
        <v>4.0000000000000003E-5</v>
      </c>
    </row>
    <row r="1268" spans="1:18" ht="15" x14ac:dyDescent="0.25">
      <c r="A1268" s="34">
        <v>1328</v>
      </c>
      <c r="B1268" s="34">
        <v>14303</v>
      </c>
      <c r="C1268" s="32" t="s">
        <v>1174</v>
      </c>
      <c r="D1268" s="32" t="s">
        <v>1180</v>
      </c>
      <c r="E1268" s="32">
        <v>71118905</v>
      </c>
      <c r="F1268" s="43">
        <v>40848</v>
      </c>
      <c r="G1268" s="42">
        <v>0.57999999999999996</v>
      </c>
      <c r="H1268" s="32" t="s">
        <v>233</v>
      </c>
      <c r="I1268" s="43">
        <v>46327</v>
      </c>
      <c r="J1268" s="44">
        <v>4.8000000000000001E-2</v>
      </c>
      <c r="K1268" s="44">
        <v>8.2199999999999995E-2</v>
      </c>
      <c r="L1268" s="42">
        <v>1197.47</v>
      </c>
      <c r="M1268" s="42">
        <v>124.086658</v>
      </c>
      <c r="N1268" s="42">
        <v>1.486</v>
      </c>
      <c r="O1268" s="32"/>
      <c r="P1268" s="32"/>
      <c r="Q1268" s="44">
        <v>1.01E-4</v>
      </c>
      <c r="R1268" s="44">
        <v>2.8E-5</v>
      </c>
    </row>
    <row r="1269" spans="1:18" ht="15" x14ac:dyDescent="0.25">
      <c r="A1269" s="34">
        <v>1328</v>
      </c>
      <c r="B1269" s="34">
        <v>14303</v>
      </c>
      <c r="C1269" s="32" t="s">
        <v>1174</v>
      </c>
      <c r="D1269" s="32" t="s">
        <v>1179</v>
      </c>
      <c r="E1269" s="32">
        <v>71117162</v>
      </c>
      <c r="F1269" s="43">
        <v>41030</v>
      </c>
      <c r="G1269" s="42">
        <v>1.05</v>
      </c>
      <c r="H1269" s="32" t="s">
        <v>233</v>
      </c>
      <c r="I1269" s="43">
        <v>46508</v>
      </c>
      <c r="J1269" s="44">
        <v>4.8000000000000001E-2</v>
      </c>
      <c r="K1269" s="44">
        <v>7.9699999999999993E-2</v>
      </c>
      <c r="L1269" s="42">
        <v>1587.86</v>
      </c>
      <c r="M1269" s="42">
        <v>124.086658</v>
      </c>
      <c r="N1269" s="42">
        <v>1.97</v>
      </c>
      <c r="O1269" s="32"/>
      <c r="P1269" s="32"/>
      <c r="Q1269" s="44">
        <v>1.34E-4</v>
      </c>
      <c r="R1269" s="44">
        <v>3.8000000000000002E-5</v>
      </c>
    </row>
    <row r="1270" spans="1:18" ht="15" x14ac:dyDescent="0.25">
      <c r="A1270" s="34">
        <v>1328</v>
      </c>
      <c r="B1270" s="34">
        <v>14303</v>
      </c>
      <c r="C1270" s="32" t="s">
        <v>1174</v>
      </c>
      <c r="D1270" s="32" t="s">
        <v>1176</v>
      </c>
      <c r="E1270" s="32">
        <v>71116503</v>
      </c>
      <c r="F1270" s="43">
        <v>40817</v>
      </c>
      <c r="G1270" s="42">
        <v>0.49</v>
      </c>
      <c r="H1270" s="32" t="s">
        <v>233</v>
      </c>
      <c r="I1270" s="43">
        <v>46296</v>
      </c>
      <c r="J1270" s="44">
        <v>4.8000000000000001E-2</v>
      </c>
      <c r="K1270" s="44">
        <v>8.2799999999999999E-2</v>
      </c>
      <c r="L1270" s="42">
        <v>432.45</v>
      </c>
      <c r="M1270" s="42">
        <v>124.943151</v>
      </c>
      <c r="N1270" s="42">
        <v>0.54</v>
      </c>
      <c r="O1270" s="32"/>
      <c r="P1270" s="32"/>
      <c r="Q1270" s="44">
        <v>3.6000000000000001E-5</v>
      </c>
      <c r="R1270" s="44">
        <v>1.0000000000000001E-5</v>
      </c>
    </row>
    <row r="1271" spans="1:18" ht="15" x14ac:dyDescent="0.25">
      <c r="A1271" s="34">
        <v>1328</v>
      </c>
      <c r="B1271" s="34">
        <v>14303</v>
      </c>
      <c r="C1271" s="32" t="s">
        <v>1174</v>
      </c>
      <c r="D1271" s="32" t="s">
        <v>1175</v>
      </c>
      <c r="E1271" s="32">
        <v>71116487</v>
      </c>
      <c r="F1271" s="43">
        <v>40909</v>
      </c>
      <c r="G1271" s="42">
        <v>0.74</v>
      </c>
      <c r="H1271" s="32" t="s">
        <v>233</v>
      </c>
      <c r="I1271" s="43">
        <v>46388</v>
      </c>
      <c r="J1271" s="44">
        <v>4.8000000000000001E-2</v>
      </c>
      <c r="K1271" s="44">
        <v>8.1199999999999994E-2</v>
      </c>
      <c r="L1271" s="42">
        <v>1440.65</v>
      </c>
      <c r="M1271" s="42">
        <v>122.992239</v>
      </c>
      <c r="N1271" s="42">
        <v>1.772</v>
      </c>
      <c r="O1271" s="32"/>
      <c r="P1271" s="32"/>
      <c r="Q1271" s="44">
        <v>1.2E-4</v>
      </c>
      <c r="R1271" s="44">
        <v>3.4E-5</v>
      </c>
    </row>
    <row r="1272" spans="1:18" ht="15" x14ac:dyDescent="0.25">
      <c r="A1272" s="34">
        <v>1328</v>
      </c>
      <c r="B1272" s="34">
        <v>14850</v>
      </c>
      <c r="C1272" s="32" t="s">
        <v>1174</v>
      </c>
      <c r="D1272" s="32" t="s">
        <v>1175</v>
      </c>
      <c r="E1272" s="32">
        <v>71116487</v>
      </c>
      <c r="F1272" s="43">
        <v>40909</v>
      </c>
      <c r="G1272" s="42">
        <v>0.74</v>
      </c>
      <c r="H1272" s="32" t="s">
        <v>233</v>
      </c>
      <c r="I1272" s="43">
        <v>46388</v>
      </c>
      <c r="J1272" s="44">
        <v>4.8000000000000001E-2</v>
      </c>
      <c r="K1272" s="44">
        <v>8.1199999999999994E-2</v>
      </c>
      <c r="L1272" s="42">
        <v>55335.86</v>
      </c>
      <c r="M1272" s="42">
        <v>122.992239</v>
      </c>
      <c r="N1272" s="42">
        <v>68.058999999999997</v>
      </c>
      <c r="O1272" s="32"/>
      <c r="P1272" s="32"/>
      <c r="Q1272" s="44">
        <v>1.2E-4</v>
      </c>
      <c r="R1272" s="44">
        <v>3.4E-5</v>
      </c>
    </row>
    <row r="1273" spans="1:18" ht="15" x14ac:dyDescent="0.25">
      <c r="A1273" s="34">
        <v>1328</v>
      </c>
      <c r="B1273" s="34">
        <v>14850</v>
      </c>
      <c r="C1273" s="32" t="s">
        <v>1174</v>
      </c>
      <c r="D1273" s="32" t="s">
        <v>1176</v>
      </c>
      <c r="E1273" s="32">
        <v>71116503</v>
      </c>
      <c r="F1273" s="43">
        <v>40817</v>
      </c>
      <c r="G1273" s="42">
        <v>0.49</v>
      </c>
      <c r="H1273" s="32" t="s">
        <v>233</v>
      </c>
      <c r="I1273" s="43">
        <v>46296</v>
      </c>
      <c r="J1273" s="44">
        <v>4.8000000000000001E-2</v>
      </c>
      <c r="K1273" s="44">
        <v>8.2799999999999999E-2</v>
      </c>
      <c r="L1273" s="42">
        <v>16610.849999999999</v>
      </c>
      <c r="M1273" s="42">
        <v>124.943151</v>
      </c>
      <c r="N1273" s="42">
        <v>20.754000000000001</v>
      </c>
      <c r="O1273" s="32"/>
      <c r="P1273" s="32"/>
      <c r="Q1273" s="44">
        <v>3.6000000000000001E-5</v>
      </c>
      <c r="R1273" s="44">
        <v>1.0000000000000001E-5</v>
      </c>
    </row>
    <row r="1274" spans="1:18" ht="15" x14ac:dyDescent="0.25">
      <c r="A1274" s="34">
        <v>1328</v>
      </c>
      <c r="B1274" s="34">
        <v>14850</v>
      </c>
      <c r="C1274" s="32" t="s">
        <v>1174</v>
      </c>
      <c r="D1274" s="32" t="s">
        <v>1179</v>
      </c>
      <c r="E1274" s="32">
        <v>71117162</v>
      </c>
      <c r="F1274" s="43">
        <v>41030</v>
      </c>
      <c r="G1274" s="42">
        <v>1.05</v>
      </c>
      <c r="H1274" s="32" t="s">
        <v>233</v>
      </c>
      <c r="I1274" s="43">
        <v>46508</v>
      </c>
      <c r="J1274" s="44">
        <v>4.8000000000000001E-2</v>
      </c>
      <c r="K1274" s="44">
        <v>7.9699999999999993E-2</v>
      </c>
      <c r="L1274" s="42">
        <v>60990.62</v>
      </c>
      <c r="M1274" s="42">
        <v>124.086658</v>
      </c>
      <c r="N1274" s="42">
        <v>75.680999999999997</v>
      </c>
      <c r="O1274" s="32"/>
      <c r="P1274" s="32"/>
      <c r="Q1274" s="44">
        <v>1.3300000000000001E-4</v>
      </c>
      <c r="R1274" s="44">
        <v>3.6999999999999998E-5</v>
      </c>
    </row>
    <row r="1275" spans="1:18" ht="15" x14ac:dyDescent="0.25">
      <c r="A1275" s="34">
        <v>1328</v>
      </c>
      <c r="B1275" s="34">
        <v>14850</v>
      </c>
      <c r="C1275" s="32" t="s">
        <v>1174</v>
      </c>
      <c r="D1275" s="32" t="s">
        <v>1180</v>
      </c>
      <c r="E1275" s="32">
        <v>71118905</v>
      </c>
      <c r="F1275" s="43">
        <v>40848</v>
      </c>
      <c r="G1275" s="42">
        <v>0.57999999999999996</v>
      </c>
      <c r="H1275" s="32" t="s">
        <v>233</v>
      </c>
      <c r="I1275" s="43">
        <v>46327</v>
      </c>
      <c r="J1275" s="44">
        <v>4.8000000000000001E-2</v>
      </c>
      <c r="K1275" s="44">
        <v>8.2199999999999995E-2</v>
      </c>
      <c r="L1275" s="42">
        <v>45995.41</v>
      </c>
      <c r="M1275" s="42">
        <v>124.086658</v>
      </c>
      <c r="N1275" s="42">
        <v>57.073999999999998</v>
      </c>
      <c r="O1275" s="32"/>
      <c r="P1275" s="32"/>
      <c r="Q1275" s="44">
        <v>1E-4</v>
      </c>
      <c r="R1275" s="44">
        <v>2.8E-5</v>
      </c>
    </row>
    <row r="1276" spans="1:18" ht="15" x14ac:dyDescent="0.25">
      <c r="A1276" s="34">
        <v>1328</v>
      </c>
      <c r="B1276" s="34">
        <v>14850</v>
      </c>
      <c r="C1276" s="32" t="s">
        <v>1174</v>
      </c>
      <c r="D1276" s="32" t="s">
        <v>1177</v>
      </c>
      <c r="E1276" s="32">
        <v>71116511</v>
      </c>
      <c r="F1276" s="43">
        <v>40787</v>
      </c>
      <c r="G1276" s="42">
        <v>0.42</v>
      </c>
      <c r="H1276" s="32" t="s">
        <v>233</v>
      </c>
      <c r="I1276" s="43">
        <v>46266</v>
      </c>
      <c r="J1276" s="44">
        <v>4.8000000000000001E-2</v>
      </c>
      <c r="K1276" s="44">
        <v>8.3099999999999993E-2</v>
      </c>
      <c r="L1276" s="42">
        <v>13985.43</v>
      </c>
      <c r="M1276" s="42">
        <v>122.166349</v>
      </c>
      <c r="N1276" s="42">
        <v>17.085000000000001</v>
      </c>
      <c r="O1276" s="32"/>
      <c r="P1276" s="32"/>
      <c r="Q1276" s="44">
        <v>3.0000000000000001E-5</v>
      </c>
      <c r="R1276" s="44">
        <v>7.9999999999999996E-6</v>
      </c>
    </row>
    <row r="1277" spans="1:18" ht="15" x14ac:dyDescent="0.25">
      <c r="A1277" s="34">
        <v>1328</v>
      </c>
      <c r="B1277" s="34">
        <v>14850</v>
      </c>
      <c r="C1277" s="32" t="s">
        <v>1174</v>
      </c>
      <c r="D1277" s="32" t="s">
        <v>1178</v>
      </c>
      <c r="E1277" s="32">
        <v>71116701</v>
      </c>
      <c r="F1277" s="43">
        <v>41000</v>
      </c>
      <c r="G1277" s="42">
        <v>0.97</v>
      </c>
      <c r="H1277" s="32" t="s">
        <v>233</v>
      </c>
      <c r="I1277" s="43">
        <v>46478</v>
      </c>
      <c r="J1277" s="44">
        <v>4.8000000000000001E-2</v>
      </c>
      <c r="K1277" s="44">
        <v>8.0100000000000005E-2</v>
      </c>
      <c r="L1277" s="42">
        <v>64171.43</v>
      </c>
      <c r="M1277" s="42">
        <v>124.58273800000001</v>
      </c>
      <c r="N1277" s="42">
        <v>79.947000000000003</v>
      </c>
      <c r="O1277" s="32"/>
      <c r="P1277" s="32"/>
      <c r="Q1277" s="44">
        <v>1.4100000000000001E-4</v>
      </c>
      <c r="R1277" s="44">
        <v>3.8999999999999999E-5</v>
      </c>
    </row>
    <row r="1278" spans="1:18" ht="15" x14ac:dyDescent="0.25">
      <c r="A1278" s="34">
        <v>1328</v>
      </c>
      <c r="B1278" s="34">
        <v>14850</v>
      </c>
      <c r="C1278" s="32" t="s">
        <v>1174</v>
      </c>
      <c r="D1278" s="32" t="s">
        <v>1181</v>
      </c>
      <c r="E1278" s="32">
        <v>71119747</v>
      </c>
      <c r="F1278" s="43">
        <v>41091</v>
      </c>
      <c r="G1278" s="42">
        <v>1.22</v>
      </c>
      <c r="H1278" s="32" t="s">
        <v>233</v>
      </c>
      <c r="I1278" s="43">
        <v>46569</v>
      </c>
      <c r="J1278" s="44">
        <v>4.8000000000000001E-2</v>
      </c>
      <c r="K1278" s="44">
        <v>7.9299999999999995E-2</v>
      </c>
      <c r="L1278" s="42">
        <v>56547.6</v>
      </c>
      <c r="M1278" s="42">
        <v>121.59061800000001</v>
      </c>
      <c r="N1278" s="42">
        <v>68.757000000000005</v>
      </c>
      <c r="O1278" s="32"/>
      <c r="P1278" s="32"/>
      <c r="Q1278" s="44">
        <v>1.21E-4</v>
      </c>
      <c r="R1278" s="44">
        <v>3.4E-5</v>
      </c>
    </row>
    <row r="1279" spans="1:18" ht="15" x14ac:dyDescent="0.25">
      <c r="A1279" s="34">
        <v>1328</v>
      </c>
      <c r="B1279" s="34">
        <v>14850</v>
      </c>
      <c r="C1279" s="32" t="s">
        <v>1174</v>
      </c>
      <c r="D1279" s="32" t="s">
        <v>1182</v>
      </c>
      <c r="E1279" s="32">
        <v>71120232</v>
      </c>
      <c r="F1279" s="43">
        <v>41153</v>
      </c>
      <c r="G1279" s="42">
        <v>1.39</v>
      </c>
      <c r="H1279" s="32" t="s">
        <v>233</v>
      </c>
      <c r="I1279" s="43">
        <v>46631</v>
      </c>
      <c r="J1279" s="44">
        <v>4.8000000000000001E-2</v>
      </c>
      <c r="K1279" s="44">
        <v>7.9000000000000001E-2</v>
      </c>
      <c r="L1279" s="42">
        <v>73259.429999999993</v>
      </c>
      <c r="M1279" s="42">
        <v>120.88772899999999</v>
      </c>
      <c r="N1279" s="42">
        <v>88.561999999999998</v>
      </c>
      <c r="O1279" s="32"/>
      <c r="P1279" s="32"/>
      <c r="Q1279" s="44">
        <v>1.56E-4</v>
      </c>
      <c r="R1279" s="44">
        <v>4.3999999999999999E-5</v>
      </c>
    </row>
    <row r="1280" spans="1:18" ht="15" x14ac:dyDescent="0.25">
      <c r="A1280" s="34">
        <v>1328</v>
      </c>
      <c r="B1280" s="34">
        <v>14850</v>
      </c>
      <c r="C1280" s="32" t="s">
        <v>1174</v>
      </c>
      <c r="D1280" s="32" t="s">
        <v>1185</v>
      </c>
      <c r="E1280" s="32">
        <v>71120950</v>
      </c>
      <c r="F1280" s="43">
        <v>41548</v>
      </c>
      <c r="G1280" s="42">
        <v>2.33</v>
      </c>
      <c r="H1280" s="32" t="s">
        <v>233</v>
      </c>
      <c r="I1280" s="43">
        <v>47027</v>
      </c>
      <c r="J1280" s="44">
        <v>4.8000000000000001E-2</v>
      </c>
      <c r="K1280" s="44">
        <v>7.7799999999999994E-2</v>
      </c>
      <c r="L1280" s="42">
        <v>164543.42000000001</v>
      </c>
      <c r="M1280" s="42">
        <v>120.628445</v>
      </c>
      <c r="N1280" s="42">
        <v>198.48599999999999</v>
      </c>
      <c r="O1280" s="32"/>
      <c r="P1280" s="32"/>
      <c r="Q1280" s="44">
        <v>3.5E-4</v>
      </c>
      <c r="R1280" s="44">
        <v>9.8999999999999994E-5</v>
      </c>
    </row>
    <row r="1281" spans="1:18" ht="15" x14ac:dyDescent="0.25">
      <c r="A1281" s="34">
        <v>1328</v>
      </c>
      <c r="B1281" s="34">
        <v>14850</v>
      </c>
      <c r="C1281" s="32" t="s">
        <v>1174</v>
      </c>
      <c r="D1281" s="32" t="s">
        <v>1186</v>
      </c>
      <c r="E1281" s="32">
        <v>71121057</v>
      </c>
      <c r="F1281" s="43">
        <v>41426</v>
      </c>
      <c r="G1281" s="42">
        <v>2.0499999999999998</v>
      </c>
      <c r="H1281" s="32" t="s">
        <v>233</v>
      </c>
      <c r="I1281" s="43">
        <v>46905</v>
      </c>
      <c r="J1281" s="44">
        <v>4.8000000000000001E-2</v>
      </c>
      <c r="K1281" s="44">
        <v>7.8700000000000006E-2</v>
      </c>
      <c r="L1281" s="42">
        <v>118245.07</v>
      </c>
      <c r="M1281" s="42">
        <v>121.10666000000001</v>
      </c>
      <c r="N1281" s="42">
        <v>143.203</v>
      </c>
      <c r="O1281" s="32"/>
      <c r="P1281" s="32"/>
      <c r="Q1281" s="44">
        <v>2.52E-4</v>
      </c>
      <c r="R1281" s="44">
        <v>7.1000000000000005E-5</v>
      </c>
    </row>
    <row r="1282" spans="1:18" ht="15" x14ac:dyDescent="0.25">
      <c r="A1282" s="34">
        <v>1328</v>
      </c>
      <c r="B1282" s="34">
        <v>14850</v>
      </c>
      <c r="C1282" s="32" t="s">
        <v>1174</v>
      </c>
      <c r="D1282" s="32" t="s">
        <v>1183</v>
      </c>
      <c r="E1282" s="32">
        <v>71120596</v>
      </c>
      <c r="F1282" s="43">
        <v>41275</v>
      </c>
      <c r="G1282" s="42">
        <v>1.68</v>
      </c>
      <c r="H1282" s="32" t="s">
        <v>233</v>
      </c>
      <c r="I1282" s="43">
        <v>46753</v>
      </c>
      <c r="J1282" s="44">
        <v>4.8000000000000001E-2</v>
      </c>
      <c r="K1282" s="44">
        <v>7.8700000000000006E-2</v>
      </c>
      <c r="L1282" s="42">
        <v>131473.17000000001</v>
      </c>
      <c r="M1282" s="42">
        <v>121.36011499999999</v>
      </c>
      <c r="N1282" s="42">
        <v>159.55600000000001</v>
      </c>
      <c r="O1282" s="32"/>
      <c r="P1282" s="32"/>
      <c r="Q1282" s="44">
        <v>2.81E-4</v>
      </c>
      <c r="R1282" s="44">
        <v>7.8999999999999996E-5</v>
      </c>
    </row>
    <row r="1283" spans="1:18" ht="15" x14ac:dyDescent="0.25">
      <c r="A1283" s="34">
        <v>1328</v>
      </c>
      <c r="B1283" s="34">
        <v>14850</v>
      </c>
      <c r="C1283" s="32" t="s">
        <v>1174</v>
      </c>
      <c r="D1283" s="32" t="s">
        <v>1184</v>
      </c>
      <c r="E1283" s="32">
        <v>71120935</v>
      </c>
      <c r="F1283" s="43">
        <v>41365</v>
      </c>
      <c r="G1283" s="42">
        <v>1.89</v>
      </c>
      <c r="H1283" s="32" t="s">
        <v>233</v>
      </c>
      <c r="I1283" s="43">
        <v>46844</v>
      </c>
      <c r="J1283" s="44">
        <v>4.8000000000000001E-2</v>
      </c>
      <c r="K1283" s="44">
        <v>7.8799999999999995E-2</v>
      </c>
      <c r="L1283" s="42">
        <v>275720.05</v>
      </c>
      <c r="M1283" s="42">
        <v>122.793263</v>
      </c>
      <c r="N1283" s="42">
        <v>338.56599999999997</v>
      </c>
      <c r="O1283" s="32"/>
      <c r="P1283" s="32"/>
      <c r="Q1283" s="44">
        <v>5.9699999999999998E-4</v>
      </c>
      <c r="R1283" s="44">
        <v>1.6899999999999999E-4</v>
      </c>
    </row>
    <row r="1284" spans="1:18" ht="15" x14ac:dyDescent="0.25">
      <c r="A1284" s="34">
        <v>1328</v>
      </c>
      <c r="B1284" s="34">
        <v>14850</v>
      </c>
      <c r="C1284" s="32" t="s">
        <v>1174</v>
      </c>
      <c r="D1284" s="32" t="s">
        <v>1187</v>
      </c>
      <c r="E1284" s="32">
        <v>71121107</v>
      </c>
      <c r="F1284" s="43">
        <v>41456</v>
      </c>
      <c r="G1284" s="42">
        <v>2.14</v>
      </c>
      <c r="H1284" s="32" t="s">
        <v>233</v>
      </c>
      <c r="I1284" s="43">
        <v>46935</v>
      </c>
      <c r="J1284" s="44">
        <v>4.8000000000000001E-2</v>
      </c>
      <c r="K1284" s="44">
        <v>7.8600000000000003E-2</v>
      </c>
      <c r="L1284" s="42">
        <v>59425.47</v>
      </c>
      <c r="M1284" s="42">
        <v>120.501187</v>
      </c>
      <c r="N1284" s="42">
        <v>71.608000000000004</v>
      </c>
      <c r="O1284" s="32"/>
      <c r="P1284" s="32"/>
      <c r="Q1284" s="44">
        <v>1.26E-4</v>
      </c>
      <c r="R1284" s="44">
        <v>3.4999999999999997E-5</v>
      </c>
    </row>
    <row r="1285" spans="1:18" ht="15" x14ac:dyDescent="0.25">
      <c r="A1285" s="34">
        <v>1328</v>
      </c>
      <c r="B1285" s="34">
        <v>14850</v>
      </c>
      <c r="C1285" s="32" t="s">
        <v>1174</v>
      </c>
      <c r="D1285" s="32" t="s">
        <v>1188</v>
      </c>
      <c r="E1285" s="32">
        <v>71121297</v>
      </c>
      <c r="F1285" s="43">
        <v>41579</v>
      </c>
      <c r="G1285" s="42">
        <v>2.41</v>
      </c>
      <c r="H1285" s="32" t="s">
        <v>233</v>
      </c>
      <c r="I1285" s="43">
        <v>47058</v>
      </c>
      <c r="J1285" s="44">
        <v>4.8000000000000001E-2</v>
      </c>
      <c r="K1285" s="44">
        <v>7.85E-2</v>
      </c>
      <c r="L1285" s="42">
        <v>218970.49</v>
      </c>
      <c r="M1285" s="42">
        <v>119.913217</v>
      </c>
      <c r="N1285" s="42">
        <v>262.57499999999999</v>
      </c>
      <c r="O1285" s="32"/>
      <c r="P1285" s="32"/>
      <c r="Q1285" s="44">
        <v>4.6299999999999998E-4</v>
      </c>
      <c r="R1285" s="44">
        <v>1.3100000000000001E-4</v>
      </c>
    </row>
    <row r="1286" spans="1:18" ht="15" x14ac:dyDescent="0.25">
      <c r="A1286" s="34">
        <v>1328</v>
      </c>
      <c r="B1286" s="34">
        <v>14850</v>
      </c>
      <c r="C1286" s="32" t="s">
        <v>1174</v>
      </c>
      <c r="D1286" s="32" t="s">
        <v>1191</v>
      </c>
      <c r="E1286" s="32">
        <v>71121693</v>
      </c>
      <c r="F1286" s="43">
        <v>41821</v>
      </c>
      <c r="G1286" s="42">
        <v>3</v>
      </c>
      <c r="H1286" s="32" t="s">
        <v>233</v>
      </c>
      <c r="I1286" s="43">
        <v>47300</v>
      </c>
      <c r="J1286" s="44">
        <v>4.8000000000000001E-2</v>
      </c>
      <c r="K1286" s="44">
        <v>7.8299999999999995E-2</v>
      </c>
      <c r="L1286" s="42">
        <v>170147.69</v>
      </c>
      <c r="M1286" s="42">
        <v>119.31980299999999</v>
      </c>
      <c r="N1286" s="42">
        <v>203.02</v>
      </c>
      <c r="O1286" s="32"/>
      <c r="P1286" s="32"/>
      <c r="Q1286" s="44">
        <v>3.5799999999999997E-4</v>
      </c>
      <c r="R1286" s="44">
        <v>1.01E-4</v>
      </c>
    </row>
    <row r="1287" spans="1:18" ht="15" x14ac:dyDescent="0.25">
      <c r="A1287" s="34">
        <v>1328</v>
      </c>
      <c r="B1287" s="34">
        <v>14850</v>
      </c>
      <c r="C1287" s="32" t="s">
        <v>1174</v>
      </c>
      <c r="D1287" s="32" t="s">
        <v>1192</v>
      </c>
      <c r="E1287" s="32">
        <v>71121750</v>
      </c>
      <c r="F1287" s="43">
        <v>41883</v>
      </c>
      <c r="G1287" s="42">
        <v>3.17</v>
      </c>
      <c r="H1287" s="32" t="s">
        <v>233</v>
      </c>
      <c r="I1287" s="43">
        <v>47362</v>
      </c>
      <c r="J1287" s="44">
        <v>4.8000000000000001E-2</v>
      </c>
      <c r="K1287" s="44">
        <v>7.8200000000000006E-2</v>
      </c>
      <c r="L1287" s="42">
        <v>220182.22</v>
      </c>
      <c r="M1287" s="42">
        <v>117.94220300000001</v>
      </c>
      <c r="N1287" s="42">
        <v>259.68799999999999</v>
      </c>
      <c r="O1287" s="32"/>
      <c r="P1287" s="32"/>
      <c r="Q1287" s="44">
        <v>4.5800000000000002E-4</v>
      </c>
      <c r="R1287" s="44">
        <v>1.2899999999999999E-4</v>
      </c>
    </row>
    <row r="1288" spans="1:18" ht="15" x14ac:dyDescent="0.25">
      <c r="A1288" s="34">
        <v>1328</v>
      </c>
      <c r="B1288" s="34">
        <v>14850</v>
      </c>
      <c r="C1288" s="32" t="s">
        <v>1174</v>
      </c>
      <c r="D1288" s="32" t="s">
        <v>1189</v>
      </c>
      <c r="E1288" s="32">
        <v>71121305</v>
      </c>
      <c r="F1288" s="43">
        <v>41609</v>
      </c>
      <c r="G1288" s="42">
        <v>2.4900000000000002</v>
      </c>
      <c r="H1288" s="32" t="s">
        <v>233</v>
      </c>
      <c r="I1288" s="43">
        <v>47088</v>
      </c>
      <c r="J1288" s="44">
        <v>4.8000000000000001E-2</v>
      </c>
      <c r="K1288" s="44">
        <v>7.85E-2</v>
      </c>
      <c r="L1288" s="42">
        <v>158787.68</v>
      </c>
      <c r="M1288" s="42">
        <v>119.100019</v>
      </c>
      <c r="N1288" s="42">
        <v>189.11600000000001</v>
      </c>
      <c r="O1288" s="32"/>
      <c r="P1288" s="32"/>
      <c r="Q1288" s="44">
        <v>3.3300000000000002E-4</v>
      </c>
      <c r="R1288" s="44">
        <v>9.3999999999999994E-5</v>
      </c>
    </row>
    <row r="1289" spans="1:18" ht="15" x14ac:dyDescent="0.25">
      <c r="A1289" s="34">
        <v>1328</v>
      </c>
      <c r="B1289" s="34">
        <v>14850</v>
      </c>
      <c r="C1289" s="32" t="s">
        <v>1174</v>
      </c>
      <c r="D1289" s="32" t="s">
        <v>1190</v>
      </c>
      <c r="E1289" s="32">
        <v>71121578</v>
      </c>
      <c r="F1289" s="43">
        <v>41671</v>
      </c>
      <c r="G1289" s="42">
        <v>2.66</v>
      </c>
      <c r="H1289" s="32" t="s">
        <v>233</v>
      </c>
      <c r="I1289" s="43">
        <v>47150</v>
      </c>
      <c r="J1289" s="44">
        <v>4.8000000000000001E-2</v>
      </c>
      <c r="K1289" s="44">
        <v>7.85E-2</v>
      </c>
      <c r="L1289" s="42">
        <v>116175.03</v>
      </c>
      <c r="M1289" s="42">
        <v>118.49049599999999</v>
      </c>
      <c r="N1289" s="42">
        <v>137.65600000000001</v>
      </c>
      <c r="O1289" s="32"/>
      <c r="P1289" s="32"/>
      <c r="Q1289" s="44">
        <v>2.43E-4</v>
      </c>
      <c r="R1289" s="44">
        <v>6.7999999999999999E-5</v>
      </c>
    </row>
    <row r="1290" spans="1:18" ht="15" x14ac:dyDescent="0.25">
      <c r="A1290" s="34">
        <v>1328</v>
      </c>
      <c r="B1290" s="34">
        <v>14850</v>
      </c>
      <c r="C1290" s="32" t="s">
        <v>1174</v>
      </c>
      <c r="D1290" s="32" t="s">
        <v>1193</v>
      </c>
      <c r="E1290" s="32">
        <v>71121768</v>
      </c>
      <c r="F1290" s="43">
        <v>41913</v>
      </c>
      <c r="G1290" s="42">
        <v>3.17</v>
      </c>
      <c r="H1290" s="32" t="s">
        <v>233</v>
      </c>
      <c r="I1290" s="43">
        <v>47392</v>
      </c>
      <c r="J1290" s="44">
        <v>4.8000000000000001E-2</v>
      </c>
      <c r="K1290" s="44">
        <v>7.8200000000000006E-2</v>
      </c>
      <c r="L1290" s="42">
        <v>172167.25</v>
      </c>
      <c r="M1290" s="42">
        <v>120.392612</v>
      </c>
      <c r="N1290" s="42">
        <v>207.27699999999999</v>
      </c>
      <c r="O1290" s="32"/>
      <c r="P1290" s="32"/>
      <c r="Q1290" s="44">
        <v>3.6600000000000001E-4</v>
      </c>
      <c r="R1290" s="44">
        <v>1.03E-4</v>
      </c>
    </row>
    <row r="1291" spans="1:18" ht="15" x14ac:dyDescent="0.25">
      <c r="A1291" s="34">
        <v>1328</v>
      </c>
      <c r="B1291" s="34">
        <v>14850</v>
      </c>
      <c r="C1291" s="32" t="s">
        <v>1174</v>
      </c>
      <c r="D1291" s="32" t="s">
        <v>1194</v>
      </c>
      <c r="E1291" s="32">
        <v>71121784</v>
      </c>
      <c r="F1291" s="43">
        <v>41974</v>
      </c>
      <c r="G1291" s="42">
        <v>3.34</v>
      </c>
      <c r="H1291" s="32" t="s">
        <v>233</v>
      </c>
      <c r="I1291" s="43">
        <v>47453</v>
      </c>
      <c r="J1291" s="44">
        <v>4.8000000000000001E-2</v>
      </c>
      <c r="K1291" s="44">
        <v>7.8100000000000003E-2</v>
      </c>
      <c r="L1291" s="42">
        <v>221444.45</v>
      </c>
      <c r="M1291" s="42">
        <v>119.449286</v>
      </c>
      <c r="N1291" s="42">
        <v>264.51400000000001</v>
      </c>
      <c r="O1291" s="32"/>
      <c r="P1291" s="32"/>
      <c r="Q1291" s="44">
        <v>4.6700000000000002E-4</v>
      </c>
      <c r="R1291" s="44">
        <v>1.3200000000000001E-4</v>
      </c>
    </row>
    <row r="1292" spans="1:18" ht="15" x14ac:dyDescent="0.25">
      <c r="A1292" s="34">
        <v>1328</v>
      </c>
      <c r="B1292" s="34">
        <v>14850</v>
      </c>
      <c r="C1292" s="32" t="s">
        <v>1174</v>
      </c>
      <c r="D1292" s="32" t="s">
        <v>1195</v>
      </c>
      <c r="E1292" s="32">
        <v>71122402</v>
      </c>
      <c r="F1292" s="43">
        <v>42005</v>
      </c>
      <c r="G1292" s="42">
        <v>3.42</v>
      </c>
      <c r="H1292" s="32" t="s">
        <v>233</v>
      </c>
      <c r="I1292" s="43">
        <v>47484</v>
      </c>
      <c r="J1292" s="44">
        <v>4.8000000000000001E-2</v>
      </c>
      <c r="K1292" s="44">
        <v>7.8E-2</v>
      </c>
      <c r="L1292" s="42">
        <v>151466.79</v>
      </c>
      <c r="M1292" s="42">
        <v>119.20293700000001</v>
      </c>
      <c r="N1292" s="42">
        <v>180.553</v>
      </c>
      <c r="O1292" s="32"/>
      <c r="P1292" s="32"/>
      <c r="Q1292" s="44">
        <v>3.1799999999999998E-4</v>
      </c>
      <c r="R1292" s="44">
        <v>9.0000000000000006E-5</v>
      </c>
    </row>
    <row r="1293" spans="1:18" ht="15" x14ac:dyDescent="0.25">
      <c r="A1293" s="34">
        <v>1328</v>
      </c>
      <c r="B1293" s="34">
        <v>14850</v>
      </c>
      <c r="C1293" s="32" t="s">
        <v>1174</v>
      </c>
      <c r="D1293" s="32" t="s">
        <v>1196</v>
      </c>
      <c r="E1293" s="32">
        <v>71122535</v>
      </c>
      <c r="F1293" s="43">
        <v>42125</v>
      </c>
      <c r="G1293" s="42">
        <v>3.66</v>
      </c>
      <c r="H1293" s="32" t="s">
        <v>233</v>
      </c>
      <c r="I1293" s="43">
        <v>47604</v>
      </c>
      <c r="J1293" s="44">
        <v>4.8000000000000001E-2</v>
      </c>
      <c r="K1293" s="44">
        <v>7.7899999999999997E-2</v>
      </c>
      <c r="L1293" s="42">
        <v>204934.57</v>
      </c>
      <c r="M1293" s="42">
        <v>121.72662200000001</v>
      </c>
      <c r="N1293" s="42">
        <v>249.46</v>
      </c>
      <c r="O1293" s="32"/>
      <c r="P1293" s="32"/>
      <c r="Q1293" s="44">
        <v>4.4000000000000002E-4</v>
      </c>
      <c r="R1293" s="44">
        <v>1.2400000000000001E-4</v>
      </c>
    </row>
    <row r="1294" spans="1:18" ht="15" x14ac:dyDescent="0.25">
      <c r="A1294" s="34">
        <v>1328</v>
      </c>
      <c r="B1294" s="34">
        <v>14850</v>
      </c>
      <c r="C1294" s="32" t="s">
        <v>1174</v>
      </c>
      <c r="D1294" s="32" t="s">
        <v>1197</v>
      </c>
      <c r="E1294" s="32">
        <v>71122543</v>
      </c>
      <c r="F1294" s="43">
        <v>42156</v>
      </c>
      <c r="G1294" s="42">
        <v>3.74</v>
      </c>
      <c r="H1294" s="32" t="s">
        <v>233</v>
      </c>
      <c r="I1294" s="43">
        <v>47635</v>
      </c>
      <c r="J1294" s="44">
        <v>4.8000000000000001E-2</v>
      </c>
      <c r="K1294" s="44">
        <v>7.7899999999999997E-2</v>
      </c>
      <c r="L1294" s="42">
        <v>157172.04</v>
      </c>
      <c r="M1294" s="42">
        <v>120.52375000000001</v>
      </c>
      <c r="N1294" s="42">
        <v>189.43</v>
      </c>
      <c r="O1294" s="32"/>
      <c r="P1294" s="32"/>
      <c r="Q1294" s="44">
        <v>3.3399999999999999E-4</v>
      </c>
      <c r="R1294" s="44">
        <v>9.3999999999999994E-5</v>
      </c>
    </row>
    <row r="1295" spans="1:18" ht="15" x14ac:dyDescent="0.25">
      <c r="A1295" s="34">
        <v>1328</v>
      </c>
      <c r="B1295" s="34">
        <v>14850</v>
      </c>
      <c r="C1295" s="32" t="s">
        <v>1174</v>
      </c>
      <c r="D1295" s="32" t="s">
        <v>1198</v>
      </c>
      <c r="E1295" s="32">
        <v>71122550</v>
      </c>
      <c r="F1295" s="43">
        <v>42186</v>
      </c>
      <c r="G1295" s="42">
        <v>3.83</v>
      </c>
      <c r="H1295" s="32" t="s">
        <v>233</v>
      </c>
      <c r="I1295" s="43">
        <v>47665</v>
      </c>
      <c r="J1295" s="44">
        <v>4.8000000000000001E-2</v>
      </c>
      <c r="K1295" s="44">
        <v>7.7899999999999997E-2</v>
      </c>
      <c r="L1295" s="42">
        <v>109611.47</v>
      </c>
      <c r="M1295" s="42">
        <v>119.79899899999999</v>
      </c>
      <c r="N1295" s="42">
        <v>131.31299999999999</v>
      </c>
      <c r="O1295" s="32"/>
      <c r="P1295" s="32"/>
      <c r="Q1295" s="44">
        <v>2.31E-4</v>
      </c>
      <c r="R1295" s="44">
        <v>6.4999999999999994E-5</v>
      </c>
    </row>
    <row r="1296" spans="1:18" ht="15" x14ac:dyDescent="0.25">
      <c r="A1296" s="34">
        <v>1328</v>
      </c>
      <c r="B1296" s="34">
        <v>14850</v>
      </c>
      <c r="C1296" s="32" t="s">
        <v>1174</v>
      </c>
      <c r="D1296" s="32" t="s">
        <v>1199</v>
      </c>
      <c r="E1296" s="32">
        <v>71122741</v>
      </c>
      <c r="F1296" s="43">
        <v>42309</v>
      </c>
      <c r="G1296" s="42">
        <v>4.0599999999999996</v>
      </c>
      <c r="H1296" s="32" t="s">
        <v>233</v>
      </c>
      <c r="I1296" s="43">
        <v>47788</v>
      </c>
      <c r="J1296" s="44">
        <v>4.8000000000000001E-2</v>
      </c>
      <c r="K1296" s="44">
        <v>7.7700000000000005E-2</v>
      </c>
      <c r="L1296" s="42">
        <v>465608.92</v>
      </c>
      <c r="M1296" s="42">
        <v>120.870254</v>
      </c>
      <c r="N1296" s="42">
        <v>562.78300000000002</v>
      </c>
      <c r="O1296" s="32"/>
      <c r="P1296" s="32"/>
      <c r="Q1296" s="44">
        <v>9.9299999999999996E-4</v>
      </c>
      <c r="R1296" s="44">
        <v>2.81E-4</v>
      </c>
    </row>
    <row r="1297" spans="1:18" ht="15" x14ac:dyDescent="0.25">
      <c r="A1297" s="34">
        <v>1328</v>
      </c>
      <c r="B1297" s="34">
        <v>14850</v>
      </c>
      <c r="C1297" s="32" t="s">
        <v>1174</v>
      </c>
      <c r="D1297" s="32" t="s">
        <v>1200</v>
      </c>
      <c r="E1297" s="32">
        <v>71122774</v>
      </c>
      <c r="F1297" s="43">
        <v>42339</v>
      </c>
      <c r="G1297" s="42">
        <v>4.1399999999999997</v>
      </c>
      <c r="H1297" s="32" t="s">
        <v>233</v>
      </c>
      <c r="I1297" s="43">
        <v>47818</v>
      </c>
      <c r="J1297" s="44">
        <v>4.8000000000000001E-2</v>
      </c>
      <c r="K1297" s="44">
        <v>7.7600000000000002E-2</v>
      </c>
      <c r="L1297" s="42">
        <v>223665.96</v>
      </c>
      <c r="M1297" s="42">
        <v>120.281735</v>
      </c>
      <c r="N1297" s="42">
        <v>269.029</v>
      </c>
      <c r="O1297" s="32"/>
      <c r="P1297" s="32"/>
      <c r="Q1297" s="44">
        <v>4.75E-4</v>
      </c>
      <c r="R1297" s="44">
        <v>1.34E-4</v>
      </c>
    </row>
    <row r="1298" spans="1:18" ht="15" x14ac:dyDescent="0.25">
      <c r="A1298" s="34">
        <v>1328</v>
      </c>
      <c r="B1298" s="34">
        <v>14850</v>
      </c>
      <c r="C1298" s="32" t="s">
        <v>1174</v>
      </c>
      <c r="D1298" s="32" t="s">
        <v>1201</v>
      </c>
      <c r="E1298" s="32">
        <v>71122931</v>
      </c>
      <c r="F1298" s="43">
        <v>42370</v>
      </c>
      <c r="G1298" s="42">
        <v>4.22</v>
      </c>
      <c r="H1298" s="32" t="s">
        <v>233</v>
      </c>
      <c r="I1298" s="43">
        <v>47849</v>
      </c>
      <c r="J1298" s="44">
        <v>4.8000000000000001E-2</v>
      </c>
      <c r="K1298" s="44">
        <v>7.7600000000000002E-2</v>
      </c>
      <c r="L1298" s="42">
        <v>122991.03</v>
      </c>
      <c r="M1298" s="42">
        <v>120.282059</v>
      </c>
      <c r="N1298" s="42">
        <v>147.93600000000001</v>
      </c>
      <c r="O1298" s="32"/>
      <c r="P1298" s="32"/>
      <c r="Q1298" s="44">
        <v>2.61E-4</v>
      </c>
      <c r="R1298" s="44">
        <v>7.2999999999999999E-5</v>
      </c>
    </row>
    <row r="1299" spans="1:18" ht="15" x14ac:dyDescent="0.25">
      <c r="A1299" s="34">
        <v>1328</v>
      </c>
      <c r="B1299" s="34">
        <v>14850</v>
      </c>
      <c r="C1299" s="32" t="s">
        <v>1174</v>
      </c>
      <c r="D1299" s="32" t="s">
        <v>1202</v>
      </c>
      <c r="E1299" s="32">
        <v>71123061</v>
      </c>
      <c r="F1299" s="43">
        <v>42401</v>
      </c>
      <c r="G1299" s="42">
        <v>4.3099999999999996</v>
      </c>
      <c r="H1299" s="32" t="s">
        <v>233</v>
      </c>
      <c r="I1299" s="43">
        <v>47880</v>
      </c>
      <c r="J1299" s="44">
        <v>4.8000000000000001E-2</v>
      </c>
      <c r="K1299" s="44">
        <v>7.7600000000000002E-2</v>
      </c>
      <c r="L1299" s="42">
        <v>27163.040000000001</v>
      </c>
      <c r="M1299" s="42">
        <v>119.918262</v>
      </c>
      <c r="N1299" s="42">
        <v>32.573</v>
      </c>
      <c r="O1299" s="32"/>
      <c r="P1299" s="32"/>
      <c r="Q1299" s="44">
        <v>5.7000000000000003E-5</v>
      </c>
      <c r="R1299" s="44">
        <v>1.5999999999999999E-5</v>
      </c>
    </row>
    <row r="1300" spans="1:18" ht="15" x14ac:dyDescent="0.25">
      <c r="A1300" s="34">
        <v>1328</v>
      </c>
      <c r="B1300" s="34">
        <v>14850</v>
      </c>
      <c r="C1300" s="32" t="s">
        <v>1174</v>
      </c>
      <c r="D1300" s="32" t="s">
        <v>1203</v>
      </c>
      <c r="E1300" s="32">
        <v>71123079</v>
      </c>
      <c r="F1300" s="43">
        <v>42430</v>
      </c>
      <c r="G1300" s="42">
        <v>4.38</v>
      </c>
      <c r="H1300" s="32" t="s">
        <v>233</v>
      </c>
      <c r="I1300" s="43">
        <v>47908</v>
      </c>
      <c r="J1300" s="44">
        <v>4.8000000000000001E-2</v>
      </c>
      <c r="K1300" s="44">
        <v>7.7600000000000002E-2</v>
      </c>
      <c r="L1300" s="42">
        <v>54477.55</v>
      </c>
      <c r="M1300" s="42">
        <v>120.085925</v>
      </c>
      <c r="N1300" s="42">
        <v>65.42</v>
      </c>
      <c r="O1300" s="32"/>
      <c r="P1300" s="32"/>
      <c r="Q1300" s="44">
        <v>1.15E-4</v>
      </c>
      <c r="R1300" s="44">
        <v>3.1999999999999999E-5</v>
      </c>
    </row>
    <row r="1301" spans="1:18" ht="15" x14ac:dyDescent="0.25">
      <c r="A1301" s="34">
        <v>1328</v>
      </c>
      <c r="B1301" s="34">
        <v>14850</v>
      </c>
      <c r="C1301" s="32" t="s">
        <v>1174</v>
      </c>
      <c r="D1301" s="32" t="s">
        <v>1204</v>
      </c>
      <c r="E1301" s="32">
        <v>71123293</v>
      </c>
      <c r="F1301" s="43">
        <v>42491</v>
      </c>
      <c r="G1301" s="42">
        <v>4.43</v>
      </c>
      <c r="H1301" s="32" t="s">
        <v>233</v>
      </c>
      <c r="I1301" s="43">
        <v>47969</v>
      </c>
      <c r="J1301" s="44">
        <v>4.8000000000000001E-2</v>
      </c>
      <c r="K1301" s="44">
        <v>7.7399999999999997E-2</v>
      </c>
      <c r="L1301" s="42">
        <v>411939.19</v>
      </c>
      <c r="M1301" s="42">
        <v>122.595212</v>
      </c>
      <c r="N1301" s="42">
        <v>505.01799999999997</v>
      </c>
      <c r="O1301" s="32"/>
      <c r="P1301" s="32"/>
      <c r="Q1301" s="44">
        <v>8.9099999999999997E-4</v>
      </c>
      <c r="R1301" s="44">
        <v>2.52E-4</v>
      </c>
    </row>
    <row r="1302" spans="1:18" ht="15" x14ac:dyDescent="0.25">
      <c r="A1302" s="34">
        <v>1328</v>
      </c>
      <c r="B1302" s="34">
        <v>14850</v>
      </c>
      <c r="C1302" s="32" t="s">
        <v>1174</v>
      </c>
      <c r="D1302" s="32" t="s">
        <v>1205</v>
      </c>
      <c r="E1302" s="32">
        <v>71123301</v>
      </c>
      <c r="F1302" s="43">
        <v>42522</v>
      </c>
      <c r="G1302" s="42">
        <v>4.5199999999999996</v>
      </c>
      <c r="H1302" s="32" t="s">
        <v>233</v>
      </c>
      <c r="I1302" s="43">
        <v>48000</v>
      </c>
      <c r="J1302" s="44">
        <v>4.8000000000000001E-2</v>
      </c>
      <c r="K1302" s="44">
        <v>7.7399999999999997E-2</v>
      </c>
      <c r="L1302" s="42">
        <v>329692.71999999997</v>
      </c>
      <c r="M1302" s="42">
        <v>121.624982</v>
      </c>
      <c r="N1302" s="42">
        <v>400.98899999999998</v>
      </c>
      <c r="O1302" s="32"/>
      <c r="P1302" s="32"/>
      <c r="Q1302" s="44">
        <v>7.0799999999999997E-4</v>
      </c>
      <c r="R1302" s="44">
        <v>2.0000000000000001E-4</v>
      </c>
    </row>
    <row r="1303" spans="1:18" ht="15" x14ac:dyDescent="0.25">
      <c r="A1303" s="34">
        <v>1328</v>
      </c>
      <c r="B1303" s="34">
        <v>14850</v>
      </c>
      <c r="C1303" s="32" t="s">
        <v>1174</v>
      </c>
      <c r="D1303" s="32" t="s">
        <v>1206</v>
      </c>
      <c r="E1303" s="32">
        <v>71123350</v>
      </c>
      <c r="F1303" s="43">
        <v>42552</v>
      </c>
      <c r="G1303" s="42">
        <v>4.5999999999999996</v>
      </c>
      <c r="H1303" s="32" t="s">
        <v>233</v>
      </c>
      <c r="I1303" s="43">
        <v>48030</v>
      </c>
      <c r="J1303" s="44">
        <v>4.8000000000000001E-2</v>
      </c>
      <c r="K1303" s="44">
        <v>7.7299999999999994E-2</v>
      </c>
      <c r="L1303" s="42">
        <v>146922.79</v>
      </c>
      <c r="M1303" s="42">
        <v>120.769031</v>
      </c>
      <c r="N1303" s="42">
        <v>177.43700000000001</v>
      </c>
      <c r="O1303" s="32"/>
      <c r="P1303" s="32"/>
      <c r="Q1303" s="44">
        <v>3.1300000000000002E-4</v>
      </c>
      <c r="R1303" s="44">
        <v>8.7999999999999998E-5</v>
      </c>
    </row>
    <row r="1304" spans="1:18" ht="15" x14ac:dyDescent="0.25">
      <c r="A1304" s="34">
        <v>1328</v>
      </c>
      <c r="B1304" s="34">
        <v>14850</v>
      </c>
      <c r="C1304" s="32" t="s">
        <v>1174</v>
      </c>
      <c r="D1304" s="32" t="s">
        <v>1208</v>
      </c>
      <c r="E1304" s="32">
        <v>71123434</v>
      </c>
      <c r="F1304" s="43">
        <v>42614</v>
      </c>
      <c r="G1304" s="42">
        <v>4.7699999999999996</v>
      </c>
      <c r="H1304" s="32" t="s">
        <v>233</v>
      </c>
      <c r="I1304" s="43">
        <v>48092</v>
      </c>
      <c r="J1304" s="44">
        <v>4.8000000000000001E-2</v>
      </c>
      <c r="K1304" s="44">
        <v>7.7299999999999994E-2</v>
      </c>
      <c r="L1304" s="42">
        <v>381494.36</v>
      </c>
      <c r="M1304" s="42">
        <v>118.99972099999999</v>
      </c>
      <c r="N1304" s="42">
        <v>453.97699999999998</v>
      </c>
      <c r="O1304" s="32"/>
      <c r="P1304" s="32"/>
      <c r="Q1304" s="44">
        <v>8.0099999999999995E-4</v>
      </c>
      <c r="R1304" s="44">
        <v>2.2599999999999999E-4</v>
      </c>
    </row>
    <row r="1305" spans="1:18" ht="15" x14ac:dyDescent="0.25">
      <c r="A1305" s="34">
        <v>1328</v>
      </c>
      <c r="B1305" s="34">
        <v>14850</v>
      </c>
      <c r="C1305" s="32" t="s">
        <v>1174</v>
      </c>
      <c r="D1305" s="32" t="s">
        <v>1207</v>
      </c>
      <c r="E1305" s="32">
        <v>71123368</v>
      </c>
      <c r="F1305" s="43">
        <v>42583</v>
      </c>
      <c r="G1305" s="42">
        <v>4.6900000000000004</v>
      </c>
      <c r="H1305" s="32" t="s">
        <v>233</v>
      </c>
      <c r="I1305" s="43">
        <v>48061</v>
      </c>
      <c r="J1305" s="44">
        <v>4.8000000000000001E-2</v>
      </c>
      <c r="K1305" s="44">
        <v>7.7399999999999997E-2</v>
      </c>
      <c r="L1305" s="42">
        <v>632373.86</v>
      </c>
      <c r="M1305" s="42">
        <v>119.918262</v>
      </c>
      <c r="N1305" s="42">
        <v>758.33199999999999</v>
      </c>
      <c r="O1305" s="32"/>
      <c r="P1305" s="32"/>
      <c r="Q1305" s="44">
        <v>1.3389999999999999E-3</v>
      </c>
      <c r="R1305" s="44">
        <v>3.7800000000000003E-4</v>
      </c>
    </row>
    <row r="1306" spans="1:18" ht="15" x14ac:dyDescent="0.25">
      <c r="A1306" s="34">
        <v>1328</v>
      </c>
      <c r="B1306" s="34">
        <v>14850</v>
      </c>
      <c r="C1306" s="32" t="s">
        <v>1174</v>
      </c>
      <c r="D1306" s="32" t="s">
        <v>1212</v>
      </c>
      <c r="E1306" s="32">
        <v>71123665</v>
      </c>
      <c r="F1306" s="43">
        <v>42767</v>
      </c>
      <c r="G1306" s="42">
        <v>5.0599999999999996</v>
      </c>
      <c r="H1306" s="32" t="s">
        <v>233</v>
      </c>
      <c r="I1306" s="43">
        <v>48245</v>
      </c>
      <c r="J1306" s="44">
        <v>4.8000000000000001E-2</v>
      </c>
      <c r="K1306" s="44">
        <v>7.7100000000000002E-2</v>
      </c>
      <c r="L1306" s="42">
        <v>650095.48</v>
      </c>
      <c r="M1306" s="42">
        <v>120.160766</v>
      </c>
      <c r="N1306" s="42">
        <v>781.16</v>
      </c>
      <c r="O1306" s="32"/>
      <c r="P1306" s="32"/>
      <c r="Q1306" s="44">
        <v>1.379E-3</v>
      </c>
      <c r="R1306" s="44">
        <v>3.8999999999999999E-4</v>
      </c>
    </row>
    <row r="1307" spans="1:18" ht="15" x14ac:dyDescent="0.25">
      <c r="A1307" s="34">
        <v>1328</v>
      </c>
      <c r="B1307" s="34">
        <v>14850</v>
      </c>
      <c r="C1307" s="32" t="s">
        <v>1174</v>
      </c>
      <c r="D1307" s="32" t="s">
        <v>1211</v>
      </c>
      <c r="E1307" s="32">
        <v>71123533</v>
      </c>
      <c r="F1307" s="43">
        <v>42705</v>
      </c>
      <c r="G1307" s="42">
        <v>4.8899999999999997</v>
      </c>
      <c r="H1307" s="32" t="s">
        <v>233</v>
      </c>
      <c r="I1307" s="43">
        <v>48183</v>
      </c>
      <c r="J1307" s="44">
        <v>4.8000000000000001E-2</v>
      </c>
      <c r="K1307" s="44">
        <v>7.7200000000000005E-2</v>
      </c>
      <c r="L1307" s="42">
        <v>537050.76</v>
      </c>
      <c r="M1307" s="42">
        <v>120.645124</v>
      </c>
      <c r="N1307" s="42">
        <v>647.92600000000004</v>
      </c>
      <c r="O1307" s="32"/>
      <c r="P1307" s="32"/>
      <c r="Q1307" s="44">
        <v>1.1440000000000001E-3</v>
      </c>
      <c r="R1307" s="44">
        <v>3.2299999999999999E-4</v>
      </c>
    </row>
    <row r="1308" spans="1:18" ht="15" x14ac:dyDescent="0.25">
      <c r="A1308" s="34">
        <v>1328</v>
      </c>
      <c r="B1308" s="34">
        <v>14850</v>
      </c>
      <c r="C1308" s="32" t="s">
        <v>1174</v>
      </c>
      <c r="D1308" s="32" t="s">
        <v>1210</v>
      </c>
      <c r="E1308" s="32">
        <v>71123525</v>
      </c>
      <c r="F1308" s="43">
        <v>42675</v>
      </c>
      <c r="G1308" s="42">
        <v>4.8099999999999996</v>
      </c>
      <c r="H1308" s="32" t="s">
        <v>233</v>
      </c>
      <c r="I1308" s="43">
        <v>48153</v>
      </c>
      <c r="J1308" s="44">
        <v>4.8000000000000001E-2</v>
      </c>
      <c r="K1308" s="44">
        <v>7.7200000000000005E-2</v>
      </c>
      <c r="L1308" s="42">
        <v>422137.95</v>
      </c>
      <c r="M1308" s="42">
        <v>121.358126</v>
      </c>
      <c r="N1308" s="42">
        <v>512.29899999999998</v>
      </c>
      <c r="O1308" s="32"/>
      <c r="P1308" s="32"/>
      <c r="Q1308" s="44">
        <v>9.0399999999999996E-4</v>
      </c>
      <c r="R1308" s="44">
        <v>2.5500000000000002E-4</v>
      </c>
    </row>
    <row r="1309" spans="1:18" ht="15" x14ac:dyDescent="0.25">
      <c r="A1309" s="34">
        <v>1328</v>
      </c>
      <c r="B1309" s="34">
        <v>14850</v>
      </c>
      <c r="C1309" s="32" t="s">
        <v>1174</v>
      </c>
      <c r="D1309" s="32" t="s">
        <v>1209</v>
      </c>
      <c r="E1309" s="32">
        <v>71123517</v>
      </c>
      <c r="F1309" s="43">
        <v>42644</v>
      </c>
      <c r="G1309" s="42">
        <v>4.72</v>
      </c>
      <c r="H1309" s="32" t="s">
        <v>233</v>
      </c>
      <c r="I1309" s="43">
        <v>48122</v>
      </c>
      <c r="J1309" s="44">
        <v>4.8000000000000001E-2</v>
      </c>
      <c r="K1309" s="44">
        <v>7.7299999999999994E-2</v>
      </c>
      <c r="L1309" s="42">
        <v>327774.14</v>
      </c>
      <c r="M1309" s="42">
        <v>121.720472</v>
      </c>
      <c r="N1309" s="42">
        <v>398.96800000000002</v>
      </c>
      <c r="O1309" s="32"/>
      <c r="P1309" s="32"/>
      <c r="Q1309" s="44">
        <v>7.0399999999999998E-4</v>
      </c>
      <c r="R1309" s="44">
        <v>1.9900000000000001E-4</v>
      </c>
    </row>
    <row r="1310" spans="1:18" ht="15" x14ac:dyDescent="0.25">
      <c r="A1310" s="34">
        <v>1328</v>
      </c>
      <c r="B1310" s="34">
        <v>14850</v>
      </c>
      <c r="C1310" s="32" t="s">
        <v>1174</v>
      </c>
      <c r="D1310" s="32" t="s">
        <v>1214</v>
      </c>
      <c r="E1310" s="32">
        <v>71123921</v>
      </c>
      <c r="F1310" s="43">
        <v>42917</v>
      </c>
      <c r="G1310" s="42">
        <v>5.33</v>
      </c>
      <c r="H1310" s="32" t="s">
        <v>233</v>
      </c>
      <c r="I1310" s="43">
        <v>48396</v>
      </c>
      <c r="J1310" s="44">
        <v>4.8000000000000001E-2</v>
      </c>
      <c r="K1310" s="44">
        <v>7.6899999999999996E-2</v>
      </c>
      <c r="L1310" s="42">
        <v>1160891.99</v>
      </c>
      <c r="M1310" s="42">
        <v>119.808261</v>
      </c>
      <c r="N1310" s="42">
        <v>1390.845</v>
      </c>
      <c r="O1310" s="32"/>
      <c r="P1310" s="32"/>
      <c r="Q1310" s="44">
        <v>2.4559999999999998E-3</v>
      </c>
      <c r="R1310" s="44">
        <v>6.9399999999999996E-4</v>
      </c>
    </row>
    <row r="1311" spans="1:18" ht="15" x14ac:dyDescent="0.25">
      <c r="A1311" s="34">
        <v>1328</v>
      </c>
      <c r="B1311" s="34">
        <v>14850</v>
      </c>
      <c r="C1311" s="32" t="s">
        <v>1174</v>
      </c>
      <c r="D1311" s="32" t="s">
        <v>1213</v>
      </c>
      <c r="E1311" s="32">
        <v>71123749</v>
      </c>
      <c r="F1311" s="43">
        <v>42856</v>
      </c>
      <c r="G1311" s="42">
        <v>5.17</v>
      </c>
      <c r="H1311" s="32" t="s">
        <v>233</v>
      </c>
      <c r="I1311" s="43">
        <v>48335</v>
      </c>
      <c r="J1311" s="44">
        <v>4.8000000000000001E-2</v>
      </c>
      <c r="K1311" s="44">
        <v>7.6999999999999999E-2</v>
      </c>
      <c r="L1311" s="42">
        <v>1087784.02</v>
      </c>
      <c r="M1311" s="42">
        <v>121.48206</v>
      </c>
      <c r="N1311" s="42">
        <v>1321.462</v>
      </c>
      <c r="O1311" s="32"/>
      <c r="P1311" s="32"/>
      <c r="Q1311" s="44">
        <v>2.333E-3</v>
      </c>
      <c r="R1311" s="44">
        <v>6.6E-4</v>
      </c>
    </row>
    <row r="1312" spans="1:18" ht="15" x14ac:dyDescent="0.25">
      <c r="A1312" s="34">
        <v>1328</v>
      </c>
      <c r="B1312" s="34">
        <v>14850</v>
      </c>
      <c r="C1312" s="32" t="s">
        <v>1174</v>
      </c>
      <c r="D1312" s="32" t="s">
        <v>1216</v>
      </c>
      <c r="E1312" s="32">
        <v>71124127</v>
      </c>
      <c r="F1312" s="43">
        <v>43070</v>
      </c>
      <c r="G1312" s="42">
        <v>5.6</v>
      </c>
      <c r="H1312" s="32" t="s">
        <v>233</v>
      </c>
      <c r="I1312" s="43">
        <v>48549</v>
      </c>
      <c r="J1312" s="44">
        <v>4.8000000000000001E-2</v>
      </c>
      <c r="K1312" s="44">
        <v>7.6700000000000004E-2</v>
      </c>
      <c r="L1312" s="42">
        <v>1411922.96</v>
      </c>
      <c r="M1312" s="42">
        <v>120.410608</v>
      </c>
      <c r="N1312" s="42">
        <v>1700.105</v>
      </c>
      <c r="O1312" s="32"/>
      <c r="P1312" s="32"/>
      <c r="Q1312" s="44">
        <v>3.0019999999999999E-3</v>
      </c>
      <c r="R1312" s="44">
        <v>8.4900000000000004E-4</v>
      </c>
    </row>
    <row r="1313" spans="1:18" ht="15" x14ac:dyDescent="0.25">
      <c r="A1313" s="34">
        <v>1328</v>
      </c>
      <c r="B1313" s="34">
        <v>14850</v>
      </c>
      <c r="C1313" s="32" t="s">
        <v>1174</v>
      </c>
      <c r="D1313" s="32" t="s">
        <v>1215</v>
      </c>
      <c r="E1313" s="32">
        <v>71124119</v>
      </c>
      <c r="F1313" s="43">
        <v>43040</v>
      </c>
      <c r="G1313" s="42">
        <v>5.52</v>
      </c>
      <c r="H1313" s="32" t="s">
        <v>233</v>
      </c>
      <c r="I1313" s="43">
        <v>48519</v>
      </c>
      <c r="J1313" s="44">
        <v>4.8000000000000001E-2</v>
      </c>
      <c r="K1313" s="44">
        <v>7.6799999999999993E-2</v>
      </c>
      <c r="L1313" s="42">
        <v>1677393.76</v>
      </c>
      <c r="M1313" s="42">
        <v>121.239823</v>
      </c>
      <c r="N1313" s="42">
        <v>2033.6690000000001</v>
      </c>
      <c r="O1313" s="32"/>
      <c r="P1313" s="32"/>
      <c r="Q1313" s="44">
        <v>3.591E-3</v>
      </c>
      <c r="R1313" s="44">
        <v>1.016E-3</v>
      </c>
    </row>
    <row r="1314" spans="1:18" ht="15" x14ac:dyDescent="0.25">
      <c r="A1314" s="34">
        <v>1328</v>
      </c>
      <c r="B1314" s="34">
        <v>14850</v>
      </c>
      <c r="C1314" s="32" t="s">
        <v>1174</v>
      </c>
      <c r="D1314" s="32" t="s">
        <v>1218</v>
      </c>
      <c r="E1314" s="32">
        <v>71124358</v>
      </c>
      <c r="F1314" s="43">
        <v>43160</v>
      </c>
      <c r="G1314" s="42">
        <v>5.85</v>
      </c>
      <c r="H1314" s="32" t="s">
        <v>233</v>
      </c>
      <c r="I1314" s="43">
        <v>48639</v>
      </c>
      <c r="J1314" s="44">
        <v>4.8000000000000001E-2</v>
      </c>
      <c r="K1314" s="44">
        <v>7.6700000000000004E-2</v>
      </c>
      <c r="L1314" s="42">
        <v>1721824.02</v>
      </c>
      <c r="M1314" s="42">
        <v>119.84150200000001</v>
      </c>
      <c r="N1314" s="42">
        <v>2063.46</v>
      </c>
      <c r="O1314" s="32"/>
      <c r="P1314" s="32"/>
      <c r="Q1314" s="44">
        <v>3.643E-3</v>
      </c>
      <c r="R1314" s="44">
        <v>1.031E-3</v>
      </c>
    </row>
    <row r="1315" spans="1:18" ht="15" x14ac:dyDescent="0.25">
      <c r="A1315" s="34">
        <v>1328</v>
      </c>
      <c r="B1315" s="34">
        <v>14850</v>
      </c>
      <c r="C1315" s="32" t="s">
        <v>1174</v>
      </c>
      <c r="D1315" s="32" t="s">
        <v>1220</v>
      </c>
      <c r="E1315" s="32">
        <v>71124473</v>
      </c>
      <c r="F1315" s="43">
        <v>43221</v>
      </c>
      <c r="G1315" s="42">
        <v>5.85</v>
      </c>
      <c r="H1315" s="32" t="s">
        <v>233</v>
      </c>
      <c r="I1315" s="43">
        <v>48700</v>
      </c>
      <c r="J1315" s="44">
        <v>4.8000000000000001E-2</v>
      </c>
      <c r="K1315" s="44">
        <v>7.6600000000000001E-2</v>
      </c>
      <c r="L1315" s="42">
        <v>2097764.61</v>
      </c>
      <c r="M1315" s="42">
        <v>121.239823</v>
      </c>
      <c r="N1315" s="42">
        <v>2543.326</v>
      </c>
      <c r="O1315" s="32"/>
      <c r="P1315" s="32"/>
      <c r="Q1315" s="44">
        <v>4.4910000000000002E-3</v>
      </c>
      <c r="R1315" s="44">
        <v>1.2700000000000001E-3</v>
      </c>
    </row>
    <row r="1316" spans="1:18" ht="15" x14ac:dyDescent="0.25">
      <c r="A1316" s="34">
        <v>1328</v>
      </c>
      <c r="B1316" s="34">
        <v>14850</v>
      </c>
      <c r="C1316" s="32" t="s">
        <v>1174</v>
      </c>
      <c r="D1316" s="32" t="s">
        <v>1219</v>
      </c>
      <c r="E1316" s="32">
        <v>71124432</v>
      </c>
      <c r="F1316" s="43">
        <v>43191</v>
      </c>
      <c r="G1316" s="42">
        <v>5.77</v>
      </c>
      <c r="H1316" s="32" t="s">
        <v>233</v>
      </c>
      <c r="I1316" s="43">
        <v>48670</v>
      </c>
      <c r="J1316" s="44">
        <v>4.8000000000000001E-2</v>
      </c>
      <c r="K1316" s="44">
        <v>7.6600000000000001E-2</v>
      </c>
      <c r="L1316" s="42">
        <v>1622865.72</v>
      </c>
      <c r="M1316" s="42">
        <v>122.08969500000001</v>
      </c>
      <c r="N1316" s="42">
        <v>1981.3520000000001</v>
      </c>
      <c r="O1316" s="32"/>
      <c r="P1316" s="32"/>
      <c r="Q1316" s="44">
        <v>3.4979999999999998E-3</v>
      </c>
      <c r="R1316" s="44">
        <v>9.8999999999999999E-4</v>
      </c>
    </row>
    <row r="1317" spans="1:18" ht="15" x14ac:dyDescent="0.25">
      <c r="A1317" s="34">
        <v>1328</v>
      </c>
      <c r="B1317" s="34">
        <v>14850</v>
      </c>
      <c r="C1317" s="32" t="s">
        <v>1174</v>
      </c>
      <c r="D1317" s="32" t="s">
        <v>1217</v>
      </c>
      <c r="E1317" s="32">
        <v>71124267</v>
      </c>
      <c r="F1317" s="43">
        <v>43101</v>
      </c>
      <c r="G1317" s="42">
        <v>5.68</v>
      </c>
      <c r="H1317" s="32" t="s">
        <v>233</v>
      </c>
      <c r="I1317" s="43">
        <v>48580</v>
      </c>
      <c r="J1317" s="44">
        <v>4.8000000000000001E-2</v>
      </c>
      <c r="K1317" s="44">
        <v>7.6700000000000004E-2</v>
      </c>
      <c r="L1317" s="42">
        <v>2015720.09</v>
      </c>
      <c r="M1317" s="42">
        <v>120.286061</v>
      </c>
      <c r="N1317" s="42">
        <v>2424.63</v>
      </c>
      <c r="O1317" s="32"/>
      <c r="P1317" s="32"/>
      <c r="Q1317" s="44">
        <v>4.2810000000000001E-3</v>
      </c>
      <c r="R1317" s="44">
        <v>1.2110000000000001E-3</v>
      </c>
    </row>
    <row r="1318" spans="1:18" ht="15" x14ac:dyDescent="0.25">
      <c r="A1318" s="34">
        <v>1328</v>
      </c>
      <c r="B1318" s="34">
        <v>14850</v>
      </c>
      <c r="C1318" s="32" t="s">
        <v>1174</v>
      </c>
      <c r="D1318" s="32" t="s">
        <v>1222</v>
      </c>
      <c r="E1318" s="32">
        <v>71124630</v>
      </c>
      <c r="F1318" s="43">
        <v>43344</v>
      </c>
      <c r="G1318" s="42">
        <v>6.19</v>
      </c>
      <c r="H1318" s="32" t="s">
        <v>233</v>
      </c>
      <c r="I1318" s="43">
        <v>48823</v>
      </c>
      <c r="J1318" s="44">
        <v>4.8000000000000001E-2</v>
      </c>
      <c r="K1318" s="44">
        <v>7.6499999999999999E-2</v>
      </c>
      <c r="L1318" s="42">
        <v>2913514.27</v>
      </c>
      <c r="M1318" s="42">
        <v>118.18525200000001</v>
      </c>
      <c r="N1318" s="42">
        <v>3443.3440000000001</v>
      </c>
      <c r="O1318" s="32"/>
      <c r="P1318" s="32"/>
      <c r="Q1318" s="44">
        <v>6.0800000000000003E-3</v>
      </c>
      <c r="R1318" s="44">
        <v>1.72E-3</v>
      </c>
    </row>
    <row r="1319" spans="1:18" ht="15" x14ac:dyDescent="0.25">
      <c r="A1319" s="34">
        <v>1328</v>
      </c>
      <c r="B1319" s="34">
        <v>14850</v>
      </c>
      <c r="C1319" s="32" t="s">
        <v>1174</v>
      </c>
      <c r="D1319" s="32" t="s">
        <v>1221</v>
      </c>
      <c r="E1319" s="32">
        <v>71124556</v>
      </c>
      <c r="F1319" s="43">
        <v>43282</v>
      </c>
      <c r="G1319" s="42">
        <v>6.02</v>
      </c>
      <c r="H1319" s="32" t="s">
        <v>233</v>
      </c>
      <c r="I1319" s="43">
        <v>48761</v>
      </c>
      <c r="J1319" s="44">
        <v>4.8000000000000001E-2</v>
      </c>
      <c r="K1319" s="44">
        <v>7.6499999999999999E-2</v>
      </c>
      <c r="L1319" s="42">
        <v>1861476.41</v>
      </c>
      <c r="M1319" s="42">
        <v>119.216323</v>
      </c>
      <c r="N1319" s="42">
        <v>2219.1840000000002</v>
      </c>
      <c r="O1319" s="32"/>
      <c r="P1319" s="32"/>
      <c r="Q1319" s="44">
        <v>3.9179999999999996E-3</v>
      </c>
      <c r="R1319" s="44">
        <v>1.108E-3</v>
      </c>
    </row>
    <row r="1320" spans="1:18" ht="15" x14ac:dyDescent="0.25">
      <c r="A1320" s="34">
        <v>1328</v>
      </c>
      <c r="B1320" s="34">
        <v>14850</v>
      </c>
      <c r="C1320" s="32" t="s">
        <v>1174</v>
      </c>
      <c r="D1320" s="32" t="s">
        <v>1226</v>
      </c>
      <c r="E1320" s="32">
        <v>71125231</v>
      </c>
      <c r="F1320" s="43">
        <v>43617</v>
      </c>
      <c r="G1320" s="42">
        <v>6.58</v>
      </c>
      <c r="H1320" s="32" t="s">
        <v>233</v>
      </c>
      <c r="I1320" s="43">
        <v>49096</v>
      </c>
      <c r="J1320" s="44">
        <v>4.8000000000000001E-2</v>
      </c>
      <c r="K1320" s="44">
        <v>7.6200000000000004E-2</v>
      </c>
      <c r="L1320" s="42">
        <v>1753682.54</v>
      </c>
      <c r="M1320" s="42">
        <v>118.74627099999999</v>
      </c>
      <c r="N1320" s="42">
        <v>2082.433</v>
      </c>
      <c r="O1320" s="32"/>
      <c r="P1320" s="32"/>
      <c r="Q1320" s="44">
        <v>3.6770000000000001E-3</v>
      </c>
      <c r="R1320" s="44">
        <v>1.0399999999999999E-3</v>
      </c>
    </row>
    <row r="1321" spans="1:18" ht="15" x14ac:dyDescent="0.25">
      <c r="A1321" s="34">
        <v>1328</v>
      </c>
      <c r="B1321" s="34">
        <v>14850</v>
      </c>
      <c r="C1321" s="32" t="s">
        <v>1174</v>
      </c>
      <c r="D1321" s="32" t="s">
        <v>1225</v>
      </c>
      <c r="E1321" s="32">
        <v>71124697</v>
      </c>
      <c r="F1321" s="43">
        <v>43435</v>
      </c>
      <c r="G1321" s="42">
        <v>6.26</v>
      </c>
      <c r="H1321" s="32" t="s">
        <v>233</v>
      </c>
      <c r="I1321" s="43">
        <v>48914</v>
      </c>
      <c r="J1321" s="44">
        <v>4.8000000000000001E-2</v>
      </c>
      <c r="K1321" s="44">
        <v>7.6300000000000007E-2</v>
      </c>
      <c r="L1321" s="42">
        <v>2867266.41</v>
      </c>
      <c r="M1321" s="42">
        <v>118.991229</v>
      </c>
      <c r="N1321" s="42">
        <v>3411.7959999999998</v>
      </c>
      <c r="O1321" s="32"/>
      <c r="P1321" s="32"/>
      <c r="Q1321" s="44">
        <v>6.025E-3</v>
      </c>
      <c r="R1321" s="44">
        <v>1.704E-3</v>
      </c>
    </row>
    <row r="1322" spans="1:18" ht="15" x14ac:dyDescent="0.25">
      <c r="A1322" s="34">
        <v>1328</v>
      </c>
      <c r="B1322" s="34">
        <v>14850</v>
      </c>
      <c r="C1322" s="32" t="s">
        <v>1174</v>
      </c>
      <c r="D1322" s="32" t="s">
        <v>1224</v>
      </c>
      <c r="E1322" s="32">
        <v>71124689</v>
      </c>
      <c r="F1322" s="43">
        <v>43405</v>
      </c>
      <c r="G1322" s="42">
        <v>6.18</v>
      </c>
      <c r="H1322" s="32" t="s">
        <v>233</v>
      </c>
      <c r="I1322" s="43">
        <v>48884</v>
      </c>
      <c r="J1322" s="44">
        <v>4.8000000000000001E-2</v>
      </c>
      <c r="K1322" s="44">
        <v>7.6399999999999996E-2</v>
      </c>
      <c r="L1322" s="42">
        <v>129655.57</v>
      </c>
      <c r="M1322" s="42">
        <v>119.806445</v>
      </c>
      <c r="N1322" s="42">
        <v>155.33600000000001</v>
      </c>
      <c r="O1322" s="32"/>
      <c r="P1322" s="32"/>
      <c r="Q1322" s="44">
        <v>2.7399999999999999E-4</v>
      </c>
      <c r="R1322" s="44">
        <v>7.7000000000000001E-5</v>
      </c>
    </row>
    <row r="1323" spans="1:18" ht="15" x14ac:dyDescent="0.25">
      <c r="A1323" s="34">
        <v>1328</v>
      </c>
      <c r="B1323" s="34">
        <v>14850</v>
      </c>
      <c r="C1323" s="32" t="s">
        <v>1174</v>
      </c>
      <c r="D1323" s="32" t="s">
        <v>1223</v>
      </c>
      <c r="E1323" s="32">
        <v>71124648</v>
      </c>
      <c r="F1323" s="43">
        <v>43374</v>
      </c>
      <c r="G1323" s="42">
        <v>6.1</v>
      </c>
      <c r="H1323" s="32" t="s">
        <v>233</v>
      </c>
      <c r="I1323" s="43">
        <v>48853</v>
      </c>
      <c r="J1323" s="44">
        <v>4.8000000000000001E-2</v>
      </c>
      <c r="K1323" s="44">
        <v>7.6399999999999996E-2</v>
      </c>
      <c r="L1323" s="42">
        <v>1047695.81</v>
      </c>
      <c r="M1323" s="42">
        <v>120.404038</v>
      </c>
      <c r="N1323" s="42">
        <v>1261.4680000000001</v>
      </c>
      <c r="O1323" s="32"/>
      <c r="P1323" s="32"/>
      <c r="Q1323" s="44">
        <v>2.2269999999999998E-3</v>
      </c>
      <c r="R1323" s="44">
        <v>6.3000000000000003E-4</v>
      </c>
    </row>
    <row r="1324" spans="1:18" ht="15" x14ac:dyDescent="0.25">
      <c r="A1324" s="34">
        <v>1328</v>
      </c>
      <c r="B1324" s="34">
        <v>14850</v>
      </c>
      <c r="C1324" s="32" t="s">
        <v>1174</v>
      </c>
      <c r="D1324" s="32" t="s">
        <v>1228</v>
      </c>
      <c r="E1324" s="32">
        <v>71125314</v>
      </c>
      <c r="F1324" s="43">
        <v>43678</v>
      </c>
      <c r="G1324" s="42">
        <v>6.75</v>
      </c>
      <c r="H1324" s="32" t="s">
        <v>233</v>
      </c>
      <c r="I1324" s="43">
        <v>49157</v>
      </c>
      <c r="J1324" s="44">
        <v>4.8000000000000001E-2</v>
      </c>
      <c r="K1324" s="44">
        <v>7.6100000000000001E-2</v>
      </c>
      <c r="L1324" s="42">
        <v>5992531.2599999998</v>
      </c>
      <c r="M1324" s="42">
        <v>117.676613</v>
      </c>
      <c r="N1324" s="42">
        <v>7051.808</v>
      </c>
      <c r="O1324" s="32"/>
      <c r="P1324" s="32"/>
      <c r="Q1324" s="44">
        <v>1.2453000000000001E-2</v>
      </c>
      <c r="R1324" s="44">
        <v>3.5230000000000001E-3</v>
      </c>
    </row>
    <row r="1325" spans="1:18" ht="15" x14ac:dyDescent="0.25">
      <c r="A1325" s="34">
        <v>1328</v>
      </c>
      <c r="B1325" s="34">
        <v>14850</v>
      </c>
      <c r="C1325" s="32" t="s">
        <v>1174</v>
      </c>
      <c r="D1325" s="32" t="s">
        <v>1227</v>
      </c>
      <c r="E1325" s="32">
        <v>71125272</v>
      </c>
      <c r="F1325" s="43">
        <v>43647</v>
      </c>
      <c r="G1325" s="42">
        <v>6.66</v>
      </c>
      <c r="H1325" s="32" t="s">
        <v>233</v>
      </c>
      <c r="I1325" s="43">
        <v>49126</v>
      </c>
      <c r="J1325" s="44">
        <v>4.8000000000000001E-2</v>
      </c>
      <c r="K1325" s="44">
        <v>7.6100000000000001E-2</v>
      </c>
      <c r="L1325" s="42">
        <v>5299924.0999999996</v>
      </c>
      <c r="M1325" s="42">
        <v>117.45564899999999</v>
      </c>
      <c r="N1325" s="42">
        <v>6225.06</v>
      </c>
      <c r="O1325" s="32"/>
      <c r="P1325" s="32"/>
      <c r="Q1325" s="44">
        <v>1.0992999999999999E-2</v>
      </c>
      <c r="R1325" s="44">
        <v>3.1099999999999999E-3</v>
      </c>
    </row>
    <row r="1326" spans="1:18" ht="15" x14ac:dyDescent="0.25">
      <c r="A1326" s="34">
        <v>1328</v>
      </c>
      <c r="B1326" s="34">
        <v>14850</v>
      </c>
      <c r="C1326" s="32" t="s">
        <v>1174</v>
      </c>
      <c r="D1326" s="32" t="s">
        <v>1232</v>
      </c>
      <c r="E1326" s="32">
        <v>71126098</v>
      </c>
      <c r="F1326" s="43">
        <v>44075</v>
      </c>
      <c r="G1326" s="42">
        <v>7.45</v>
      </c>
      <c r="H1326" s="32" t="s">
        <v>233</v>
      </c>
      <c r="I1326" s="43">
        <v>49553</v>
      </c>
      <c r="J1326" s="44">
        <v>4.8000000000000001E-2</v>
      </c>
      <c r="K1326" s="44">
        <v>7.3599999999999999E-2</v>
      </c>
      <c r="L1326" s="42">
        <v>17468513.899999999</v>
      </c>
      <c r="M1326" s="42">
        <v>118.29969800000001</v>
      </c>
      <c r="N1326" s="42">
        <v>20665.199000000001</v>
      </c>
      <c r="O1326" s="32"/>
      <c r="P1326" s="32"/>
      <c r="Q1326" s="44">
        <v>3.6492999999999998E-2</v>
      </c>
      <c r="R1326" s="44">
        <v>1.0325000000000001E-2</v>
      </c>
    </row>
    <row r="1327" spans="1:18" ht="15" x14ac:dyDescent="0.25">
      <c r="A1327" s="34">
        <v>1328</v>
      </c>
      <c r="B1327" s="34">
        <v>14850</v>
      </c>
      <c r="C1327" s="32" t="s">
        <v>1174</v>
      </c>
      <c r="D1327" s="32" t="s">
        <v>1230</v>
      </c>
      <c r="E1327" s="32">
        <v>71125488</v>
      </c>
      <c r="F1327" s="43">
        <v>43862</v>
      </c>
      <c r="G1327" s="42">
        <v>7.06</v>
      </c>
      <c r="H1327" s="32" t="s">
        <v>233</v>
      </c>
      <c r="I1327" s="43">
        <v>49341</v>
      </c>
      <c r="J1327" s="44">
        <v>4.8000000000000001E-2</v>
      </c>
      <c r="K1327" s="44">
        <v>7.5899999999999995E-2</v>
      </c>
      <c r="L1327" s="42">
        <v>8187285.1100000003</v>
      </c>
      <c r="M1327" s="42">
        <v>118.026841</v>
      </c>
      <c r="N1327" s="42">
        <v>9663.1939999999995</v>
      </c>
      <c r="O1327" s="32"/>
      <c r="P1327" s="32"/>
      <c r="Q1327" s="44">
        <v>1.7063999999999999E-2</v>
      </c>
      <c r="R1327" s="44">
        <v>4.8279999999999998E-3</v>
      </c>
    </row>
    <row r="1328" spans="1:18" ht="15" x14ac:dyDescent="0.25">
      <c r="A1328" s="34">
        <v>1328</v>
      </c>
      <c r="B1328" s="34">
        <v>14850</v>
      </c>
      <c r="C1328" s="32" t="s">
        <v>1174</v>
      </c>
      <c r="D1328" s="32" t="s">
        <v>1229</v>
      </c>
      <c r="E1328" s="32">
        <v>71125348</v>
      </c>
      <c r="F1328" s="43">
        <v>43709</v>
      </c>
      <c r="G1328" s="42">
        <v>6.83</v>
      </c>
      <c r="H1328" s="32" t="s">
        <v>233</v>
      </c>
      <c r="I1328" s="43">
        <v>49188</v>
      </c>
      <c r="J1328" s="44">
        <v>4.8000000000000001E-2</v>
      </c>
      <c r="K1328" s="44">
        <v>7.6100000000000001E-2</v>
      </c>
      <c r="L1328" s="42">
        <v>3686550.3</v>
      </c>
      <c r="M1328" s="42">
        <v>117.595533</v>
      </c>
      <c r="N1328" s="42">
        <v>4335.2179999999998</v>
      </c>
      <c r="O1328" s="32"/>
      <c r="P1328" s="32"/>
      <c r="Q1328" s="44">
        <v>7.6550000000000003E-3</v>
      </c>
      <c r="R1328" s="44">
        <v>2.166E-3</v>
      </c>
    </row>
    <row r="1329" spans="1:18" ht="15" x14ac:dyDescent="0.25">
      <c r="A1329" s="34">
        <v>1328</v>
      </c>
      <c r="B1329" s="34">
        <v>14850</v>
      </c>
      <c r="C1329" s="32" t="s">
        <v>1174</v>
      </c>
      <c r="D1329" s="32" t="s">
        <v>1234</v>
      </c>
      <c r="E1329" s="32">
        <v>71126239</v>
      </c>
      <c r="F1329" s="43">
        <v>44197</v>
      </c>
      <c r="G1329" s="42">
        <v>7.61</v>
      </c>
      <c r="H1329" s="32" t="s">
        <v>233</v>
      </c>
      <c r="I1329" s="43">
        <v>49675</v>
      </c>
      <c r="J1329" s="44">
        <v>4.8000000000000001E-2</v>
      </c>
      <c r="K1329" s="44">
        <v>6.9599999999999995E-2</v>
      </c>
      <c r="L1329" s="42">
        <v>23314829.219999999</v>
      </c>
      <c r="M1329" s="42">
        <v>119.213967</v>
      </c>
      <c r="N1329" s="42">
        <v>27794.532999999999</v>
      </c>
      <c r="O1329" s="32"/>
      <c r="P1329" s="32"/>
      <c r="Q1329" s="44">
        <v>4.9083000000000002E-2</v>
      </c>
      <c r="R1329" s="44">
        <v>1.3887E-2</v>
      </c>
    </row>
    <row r="1330" spans="1:18" ht="15" x14ac:dyDescent="0.25">
      <c r="A1330" s="34">
        <v>1328</v>
      </c>
      <c r="B1330" s="34">
        <v>14850</v>
      </c>
      <c r="C1330" s="32" t="s">
        <v>1174</v>
      </c>
      <c r="D1330" s="32" t="s">
        <v>1233</v>
      </c>
      <c r="E1330" s="32">
        <v>71126130</v>
      </c>
      <c r="F1330" s="43">
        <v>44136</v>
      </c>
      <c r="G1330" s="42">
        <v>7.43</v>
      </c>
      <c r="H1330" s="32" t="s">
        <v>233</v>
      </c>
      <c r="I1330" s="43">
        <v>49614</v>
      </c>
      <c r="J1330" s="44">
        <v>4.8000000000000001E-2</v>
      </c>
      <c r="K1330" s="44">
        <v>7.1599999999999997E-2</v>
      </c>
      <c r="L1330" s="42">
        <v>13005191.390000001</v>
      </c>
      <c r="M1330" s="42">
        <v>120.279267</v>
      </c>
      <c r="N1330" s="42">
        <v>15642.549000000001</v>
      </c>
      <c r="O1330" s="32"/>
      <c r="P1330" s="32"/>
      <c r="Q1330" s="44">
        <v>2.7623000000000002E-2</v>
      </c>
      <c r="R1330" s="44">
        <v>7.816E-3</v>
      </c>
    </row>
    <row r="1331" spans="1:18" ht="15" x14ac:dyDescent="0.25">
      <c r="A1331" s="34">
        <v>1328</v>
      </c>
      <c r="B1331" s="34">
        <v>14850</v>
      </c>
      <c r="C1331" s="32" t="s">
        <v>1174</v>
      </c>
      <c r="D1331" s="32" t="s">
        <v>1231</v>
      </c>
      <c r="E1331" s="32">
        <v>71125678</v>
      </c>
      <c r="F1331" s="43">
        <v>44013</v>
      </c>
      <c r="G1331" s="42">
        <v>7.29</v>
      </c>
      <c r="H1331" s="32" t="s">
        <v>233</v>
      </c>
      <c r="I1331" s="43">
        <v>49491</v>
      </c>
      <c r="J1331" s="44">
        <v>4.8000000000000001E-2</v>
      </c>
      <c r="K1331" s="44">
        <v>7.3300000000000004E-2</v>
      </c>
      <c r="L1331" s="42">
        <v>8319313.6699999999</v>
      </c>
      <c r="M1331" s="42">
        <v>119.333062</v>
      </c>
      <c r="N1331" s="42">
        <v>9927.6919999999991</v>
      </c>
      <c r="O1331" s="32"/>
      <c r="P1331" s="32"/>
      <c r="Q1331" s="44">
        <v>1.7531000000000001E-2</v>
      </c>
      <c r="R1331" s="44">
        <v>4.96E-3</v>
      </c>
    </row>
    <row r="1332" spans="1:18" ht="15" x14ac:dyDescent="0.25">
      <c r="A1332" s="34">
        <v>1328</v>
      </c>
      <c r="B1332" s="34">
        <v>14850</v>
      </c>
      <c r="C1332" s="32" t="s">
        <v>1174</v>
      </c>
      <c r="D1332" s="32" t="s">
        <v>1236</v>
      </c>
      <c r="E1332" s="32">
        <v>71126320</v>
      </c>
      <c r="F1332" s="43">
        <v>44256</v>
      </c>
      <c r="G1332" s="42">
        <v>7.77</v>
      </c>
      <c r="H1332" s="32" t="s">
        <v>233</v>
      </c>
      <c r="I1332" s="43">
        <v>49735</v>
      </c>
      <c r="J1332" s="44">
        <v>4.8000000000000001E-2</v>
      </c>
      <c r="K1332" s="44">
        <v>7.0000000000000007E-2</v>
      </c>
      <c r="L1332" s="42">
        <v>16159891.289999999</v>
      </c>
      <c r="M1332" s="42">
        <v>118.537364</v>
      </c>
      <c r="N1332" s="42">
        <v>19155.508999999998</v>
      </c>
      <c r="O1332" s="32"/>
      <c r="P1332" s="32"/>
      <c r="Q1332" s="44">
        <v>3.3827000000000003E-2</v>
      </c>
      <c r="R1332" s="44">
        <v>9.5709999999999996E-3</v>
      </c>
    </row>
    <row r="1333" spans="1:18" ht="15" x14ac:dyDescent="0.25">
      <c r="A1333" s="34">
        <v>1328</v>
      </c>
      <c r="B1333" s="34">
        <v>14850</v>
      </c>
      <c r="C1333" s="32" t="s">
        <v>1174</v>
      </c>
      <c r="D1333" s="32" t="s">
        <v>1235</v>
      </c>
      <c r="E1333" s="32">
        <v>71126288</v>
      </c>
      <c r="F1333" s="43">
        <v>44228</v>
      </c>
      <c r="G1333" s="42">
        <v>7.71</v>
      </c>
      <c r="H1333" s="32" t="s">
        <v>233</v>
      </c>
      <c r="I1333" s="43">
        <v>49706</v>
      </c>
      <c r="J1333" s="44">
        <v>4.8000000000000001E-2</v>
      </c>
      <c r="K1333" s="44">
        <v>6.8699999999999997E-2</v>
      </c>
      <c r="L1333" s="42">
        <v>23342042.760000002</v>
      </c>
      <c r="M1333" s="42">
        <v>118.852203</v>
      </c>
      <c r="N1333" s="42">
        <v>27742.531999999999</v>
      </c>
      <c r="O1333" s="32"/>
      <c r="P1333" s="32"/>
      <c r="Q1333" s="44">
        <v>4.8991E-2</v>
      </c>
      <c r="R1333" s="44">
        <v>1.3861E-2</v>
      </c>
    </row>
    <row r="1334" spans="1:18" ht="15" x14ac:dyDescent="0.25">
      <c r="A1334" s="34">
        <v>1328</v>
      </c>
      <c r="B1334" s="34">
        <v>14850</v>
      </c>
      <c r="C1334" s="32" t="s">
        <v>1174</v>
      </c>
      <c r="D1334" s="32" t="s">
        <v>1239</v>
      </c>
      <c r="E1334" s="32">
        <v>71126718</v>
      </c>
      <c r="F1334" s="43">
        <v>44501</v>
      </c>
      <c r="G1334" s="42">
        <v>8.1199999999999992</v>
      </c>
      <c r="H1334" s="32" t="s">
        <v>233</v>
      </c>
      <c r="I1334" s="43">
        <v>49980</v>
      </c>
      <c r="J1334" s="44">
        <v>4.8000000000000001E-2</v>
      </c>
      <c r="K1334" s="44">
        <v>0.06</v>
      </c>
      <c r="L1334" s="42">
        <v>22402595.210000001</v>
      </c>
      <c r="M1334" s="42">
        <v>117.34059499999999</v>
      </c>
      <c r="N1334" s="42">
        <v>26287.339</v>
      </c>
      <c r="O1334" s="32"/>
      <c r="P1334" s="32"/>
      <c r="Q1334" s="44">
        <v>4.6421999999999998E-2</v>
      </c>
      <c r="R1334" s="44">
        <v>1.3134E-2</v>
      </c>
    </row>
    <row r="1335" spans="1:18" ht="15" x14ac:dyDescent="0.25">
      <c r="A1335" s="34">
        <v>1328</v>
      </c>
      <c r="B1335" s="34">
        <v>14850</v>
      </c>
      <c r="C1335" s="32" t="s">
        <v>1174</v>
      </c>
      <c r="D1335" s="32" t="s">
        <v>1238</v>
      </c>
      <c r="E1335" s="32">
        <v>71126593</v>
      </c>
      <c r="F1335" s="43">
        <v>44440</v>
      </c>
      <c r="G1335" s="42">
        <v>8.1199999999999992</v>
      </c>
      <c r="H1335" s="32" t="s">
        <v>233</v>
      </c>
      <c r="I1335" s="43">
        <v>49919</v>
      </c>
      <c r="J1335" s="44">
        <v>4.8000000000000001E-2</v>
      </c>
      <c r="K1335" s="44">
        <v>6.4399999999999999E-2</v>
      </c>
      <c r="L1335" s="42">
        <v>16516949.01</v>
      </c>
      <c r="M1335" s="42">
        <v>116.092095</v>
      </c>
      <c r="N1335" s="42">
        <v>19174.871999999999</v>
      </c>
      <c r="O1335" s="32"/>
      <c r="P1335" s="32"/>
      <c r="Q1335" s="44">
        <v>3.3861000000000002E-2</v>
      </c>
      <c r="R1335" s="44">
        <v>9.58E-3</v>
      </c>
    </row>
    <row r="1336" spans="1:18" ht="15" x14ac:dyDescent="0.25">
      <c r="A1336" s="34">
        <v>1328</v>
      </c>
      <c r="B1336" s="34">
        <v>14850</v>
      </c>
      <c r="C1336" s="32" t="s">
        <v>1174</v>
      </c>
      <c r="D1336" s="32" t="s">
        <v>1237</v>
      </c>
      <c r="E1336" s="32">
        <v>71126353</v>
      </c>
      <c r="F1336" s="43">
        <v>44287</v>
      </c>
      <c r="G1336" s="42">
        <v>7.65</v>
      </c>
      <c r="H1336" s="32" t="s">
        <v>233</v>
      </c>
      <c r="I1336" s="43">
        <v>49766</v>
      </c>
      <c r="J1336" s="44">
        <v>4.8000000000000001E-2</v>
      </c>
      <c r="K1336" s="44">
        <v>6.9099999999999995E-2</v>
      </c>
      <c r="L1336" s="42">
        <v>20238791.079999998</v>
      </c>
      <c r="M1336" s="42">
        <v>120.519328</v>
      </c>
      <c r="N1336" s="42">
        <v>24391.654999999999</v>
      </c>
      <c r="O1336" s="32"/>
      <c r="P1336" s="32"/>
      <c r="Q1336" s="44">
        <v>4.3074000000000001E-2</v>
      </c>
      <c r="R1336" s="44">
        <v>1.2187E-2</v>
      </c>
    </row>
    <row r="1337" spans="1:18" ht="15" x14ac:dyDescent="0.25">
      <c r="A1337" s="34">
        <v>1328</v>
      </c>
      <c r="B1337" s="34">
        <v>14850</v>
      </c>
      <c r="C1337" s="32" t="s">
        <v>1174</v>
      </c>
      <c r="D1337" s="32" t="s">
        <v>1240</v>
      </c>
      <c r="E1337" s="32">
        <v>71116420</v>
      </c>
      <c r="F1337" s="43">
        <v>40940</v>
      </c>
      <c r="G1337" s="42">
        <v>0.83</v>
      </c>
      <c r="H1337" s="32" t="s">
        <v>233</v>
      </c>
      <c r="I1337" s="43">
        <v>46419</v>
      </c>
      <c r="J1337" s="44">
        <v>4.8000000000000001E-2</v>
      </c>
      <c r="K1337" s="44">
        <v>8.0799999999999997E-2</v>
      </c>
      <c r="L1337" s="42">
        <v>58971.07</v>
      </c>
      <c r="M1337" s="42">
        <v>122.61442099999999</v>
      </c>
      <c r="N1337" s="42">
        <v>72.307000000000002</v>
      </c>
      <c r="O1337" s="32"/>
      <c r="P1337" s="32"/>
      <c r="Q1337" s="44">
        <v>1.27E-4</v>
      </c>
      <c r="R1337" s="44">
        <v>3.6000000000000001E-5</v>
      </c>
    </row>
    <row r="1338" spans="1:18" ht="15" x14ac:dyDescent="0.25">
      <c r="A1338" s="34">
        <v>1328</v>
      </c>
      <c r="B1338" s="34">
        <v>14850</v>
      </c>
      <c r="C1338" s="32" t="s">
        <v>1174</v>
      </c>
      <c r="D1338" s="32" t="s">
        <v>1241</v>
      </c>
      <c r="E1338" s="32">
        <v>71116727</v>
      </c>
      <c r="F1338" s="43">
        <v>40969</v>
      </c>
      <c r="G1338" s="42">
        <v>0.91</v>
      </c>
      <c r="H1338" s="32" t="s">
        <v>233</v>
      </c>
      <c r="I1338" s="43">
        <v>46447</v>
      </c>
      <c r="J1338" s="44">
        <v>4.8000000000000001E-2</v>
      </c>
      <c r="K1338" s="44">
        <v>8.0500000000000002E-2</v>
      </c>
      <c r="L1338" s="42">
        <v>67503.7</v>
      </c>
      <c r="M1338" s="42">
        <v>122.166349</v>
      </c>
      <c r="N1338" s="42">
        <v>82.466999999999999</v>
      </c>
      <c r="O1338" s="32"/>
      <c r="P1338" s="32"/>
      <c r="Q1338" s="44">
        <v>1.45E-4</v>
      </c>
      <c r="R1338" s="44">
        <v>4.1E-5</v>
      </c>
    </row>
    <row r="1339" spans="1:18" ht="15" x14ac:dyDescent="0.25">
      <c r="A1339" s="34">
        <v>1328</v>
      </c>
      <c r="B1339" s="34">
        <v>14850</v>
      </c>
      <c r="C1339" s="32" t="s">
        <v>1174</v>
      </c>
      <c r="D1339" s="32" t="s">
        <v>1242</v>
      </c>
      <c r="E1339" s="32">
        <v>71118616</v>
      </c>
      <c r="F1339" s="43">
        <v>40756</v>
      </c>
      <c r="G1339" s="42">
        <v>0.34</v>
      </c>
      <c r="H1339" s="32" t="s">
        <v>233</v>
      </c>
      <c r="I1339" s="43">
        <v>46235</v>
      </c>
      <c r="J1339" s="44">
        <v>4.8000000000000001E-2</v>
      </c>
      <c r="K1339" s="44">
        <v>6.9099999999999995E-2</v>
      </c>
      <c r="L1339" s="42">
        <v>48923.77</v>
      </c>
      <c r="M1339" s="42">
        <v>122.61442099999999</v>
      </c>
      <c r="N1339" s="42">
        <v>59.988</v>
      </c>
      <c r="O1339" s="32"/>
      <c r="P1339" s="32"/>
      <c r="Q1339" s="44">
        <v>1.05E-4</v>
      </c>
      <c r="R1339" s="44">
        <v>2.9E-5</v>
      </c>
    </row>
    <row r="1340" spans="1:18" ht="15" x14ac:dyDescent="0.25">
      <c r="A1340" s="34">
        <v>1328</v>
      </c>
      <c r="B1340" s="34">
        <v>14850</v>
      </c>
      <c r="C1340" s="32" t="s">
        <v>1174</v>
      </c>
      <c r="D1340" s="32" t="s">
        <v>1243</v>
      </c>
      <c r="E1340" s="32">
        <v>71118822</v>
      </c>
      <c r="F1340" s="43">
        <v>40634</v>
      </c>
      <c r="G1340" s="42">
        <v>0.01</v>
      </c>
      <c r="H1340" s="32" t="s">
        <v>233</v>
      </c>
      <c r="I1340" s="43">
        <v>46113</v>
      </c>
      <c r="J1340" s="44">
        <v>4.8000000000000001E-2</v>
      </c>
      <c r="K1340" s="44">
        <v>8.3000000000000004E-2</v>
      </c>
      <c r="L1340" s="42">
        <v>35847.14</v>
      </c>
      <c r="M1340" s="42">
        <v>126.65302800000001</v>
      </c>
      <c r="N1340" s="42">
        <v>45.401000000000003</v>
      </c>
      <c r="O1340" s="32"/>
      <c r="P1340" s="32"/>
      <c r="Q1340" s="44">
        <v>8.0000000000000007E-5</v>
      </c>
      <c r="R1340" s="44">
        <v>2.1999999999999999E-5</v>
      </c>
    </row>
    <row r="1341" spans="1:18" ht="15" x14ac:dyDescent="0.25">
      <c r="A1341" s="34">
        <v>1328</v>
      </c>
      <c r="B1341" s="34">
        <v>14850</v>
      </c>
      <c r="C1341" s="32" t="s">
        <v>1174</v>
      </c>
      <c r="D1341" s="32" t="s">
        <v>1244</v>
      </c>
      <c r="E1341" s="32">
        <v>71118830</v>
      </c>
      <c r="F1341" s="43">
        <v>40664</v>
      </c>
      <c r="G1341" s="42">
        <v>0.08</v>
      </c>
      <c r="H1341" s="32" t="s">
        <v>233</v>
      </c>
      <c r="I1341" s="43">
        <v>46143</v>
      </c>
      <c r="J1341" s="44">
        <v>4.8000000000000001E-2</v>
      </c>
      <c r="K1341" s="44">
        <v>8.3099999999999993E-2</v>
      </c>
      <c r="L1341" s="42">
        <v>13783.47</v>
      </c>
      <c r="M1341" s="42">
        <v>125.90256100000001</v>
      </c>
      <c r="N1341" s="42">
        <v>17.353999999999999</v>
      </c>
      <c r="O1341" s="32"/>
      <c r="P1341" s="32"/>
      <c r="Q1341" s="44">
        <v>3.0000000000000001E-5</v>
      </c>
      <c r="R1341" s="44">
        <v>7.9999999999999996E-6</v>
      </c>
    </row>
    <row r="1342" spans="1:18" ht="15" x14ac:dyDescent="0.25">
      <c r="A1342" s="34">
        <v>1328</v>
      </c>
      <c r="B1342" s="34">
        <v>14850</v>
      </c>
      <c r="C1342" s="32" t="s">
        <v>1174</v>
      </c>
      <c r="D1342" s="32" t="s">
        <v>1245</v>
      </c>
      <c r="E1342" s="32">
        <v>71118848</v>
      </c>
      <c r="F1342" s="43">
        <v>40695</v>
      </c>
      <c r="G1342" s="42">
        <v>0.17</v>
      </c>
      <c r="H1342" s="32" t="s">
        <v>233</v>
      </c>
      <c r="I1342" s="43">
        <v>46174</v>
      </c>
      <c r="J1342" s="44">
        <v>4.8000000000000001E-2</v>
      </c>
      <c r="K1342" s="44">
        <v>8.2799999999999999E-2</v>
      </c>
      <c r="L1342" s="42">
        <v>23780.28</v>
      </c>
      <c r="M1342" s="42">
        <v>124.685591</v>
      </c>
      <c r="N1342" s="42">
        <v>29.651</v>
      </c>
      <c r="O1342" s="32"/>
      <c r="P1342" s="32"/>
      <c r="Q1342" s="44">
        <v>5.1999999999999997E-5</v>
      </c>
      <c r="R1342" s="44">
        <v>1.4E-5</v>
      </c>
    </row>
    <row r="1343" spans="1:18" ht="15" x14ac:dyDescent="0.25">
      <c r="A1343" s="34">
        <v>1328</v>
      </c>
      <c r="B1343" s="34">
        <v>14850</v>
      </c>
      <c r="C1343" s="32" t="s">
        <v>1174</v>
      </c>
      <c r="D1343" s="32" t="s">
        <v>1246</v>
      </c>
      <c r="E1343" s="32">
        <v>71118855</v>
      </c>
      <c r="F1343" s="43">
        <v>40725</v>
      </c>
      <c r="G1343" s="42">
        <v>0.25</v>
      </c>
      <c r="H1343" s="32" t="s">
        <v>233</v>
      </c>
      <c r="I1343" s="43">
        <v>46204</v>
      </c>
      <c r="J1343" s="44">
        <v>4.8000000000000001E-2</v>
      </c>
      <c r="K1343" s="44">
        <v>8.3099999999999993E-2</v>
      </c>
      <c r="L1343" s="42">
        <v>28071.84</v>
      </c>
      <c r="M1343" s="42">
        <v>123.585831</v>
      </c>
      <c r="N1343" s="42">
        <v>34.692999999999998</v>
      </c>
      <c r="O1343" s="32"/>
      <c r="P1343" s="32"/>
      <c r="Q1343" s="44">
        <v>6.0999999999999999E-5</v>
      </c>
      <c r="R1343" s="44">
        <v>1.7E-5</v>
      </c>
    </row>
    <row r="1344" spans="1:18" ht="15" x14ac:dyDescent="0.25">
      <c r="A1344" s="34">
        <v>1328</v>
      </c>
      <c r="B1344" s="34">
        <v>14850</v>
      </c>
      <c r="C1344" s="32" t="s">
        <v>1174</v>
      </c>
      <c r="D1344" s="32" t="s">
        <v>1247</v>
      </c>
      <c r="E1344" s="32">
        <v>71119127</v>
      </c>
      <c r="F1344" s="43">
        <v>40878</v>
      </c>
      <c r="G1344" s="42">
        <v>0.66</v>
      </c>
      <c r="H1344" s="32" t="s">
        <v>233</v>
      </c>
      <c r="I1344" s="43">
        <v>46357</v>
      </c>
      <c r="J1344" s="44">
        <v>4.8000000000000001E-2</v>
      </c>
      <c r="K1344" s="44">
        <v>8.1900000000000001E-2</v>
      </c>
      <c r="L1344" s="42">
        <v>47409.1</v>
      </c>
      <c r="M1344" s="42">
        <v>123.60658100000001</v>
      </c>
      <c r="N1344" s="42">
        <v>58.600999999999999</v>
      </c>
      <c r="O1344" s="32"/>
      <c r="P1344" s="32"/>
      <c r="Q1344" s="44">
        <v>1.03E-4</v>
      </c>
      <c r="R1344" s="44">
        <v>2.9E-5</v>
      </c>
    </row>
    <row r="1345" spans="1:18" ht="15" x14ac:dyDescent="0.25">
      <c r="A1345" s="34">
        <v>1328</v>
      </c>
      <c r="B1345" s="34">
        <v>14850</v>
      </c>
      <c r="C1345" s="32" t="s">
        <v>1174</v>
      </c>
      <c r="D1345" s="32" t="s">
        <v>1248</v>
      </c>
      <c r="E1345" s="32">
        <v>71119598</v>
      </c>
      <c r="F1345" s="43">
        <v>41061</v>
      </c>
      <c r="G1345" s="42">
        <v>1.1299999999999999</v>
      </c>
      <c r="H1345" s="32" t="s">
        <v>233</v>
      </c>
      <c r="I1345" s="43">
        <v>46539</v>
      </c>
      <c r="J1345" s="44">
        <v>4.8000000000000001E-2</v>
      </c>
      <c r="K1345" s="44">
        <v>7.9500000000000001E-2</v>
      </c>
      <c r="L1345" s="42">
        <v>14389.34</v>
      </c>
      <c r="M1345" s="42">
        <v>122.080574</v>
      </c>
      <c r="N1345" s="42">
        <v>17.567</v>
      </c>
      <c r="O1345" s="32"/>
      <c r="P1345" s="32"/>
      <c r="Q1345" s="44">
        <v>3.1000000000000001E-5</v>
      </c>
      <c r="R1345" s="44">
        <v>7.9999999999999996E-6</v>
      </c>
    </row>
    <row r="1346" spans="1:18" ht="15" x14ac:dyDescent="0.25">
      <c r="A1346" s="34">
        <v>1328</v>
      </c>
      <c r="B1346" s="34">
        <v>14850</v>
      </c>
      <c r="C1346" s="32" t="s">
        <v>1174</v>
      </c>
      <c r="D1346" s="32" t="s">
        <v>1249</v>
      </c>
      <c r="E1346" s="32">
        <v>71119846</v>
      </c>
      <c r="F1346" s="43">
        <v>41122</v>
      </c>
      <c r="G1346" s="42">
        <v>1.3</v>
      </c>
      <c r="H1346" s="32" t="s">
        <v>233</v>
      </c>
      <c r="I1346" s="43">
        <v>46600</v>
      </c>
      <c r="J1346" s="44">
        <v>4.8000000000000001E-2</v>
      </c>
      <c r="K1346" s="44">
        <v>7.9200000000000007E-2</v>
      </c>
      <c r="L1346" s="42">
        <v>96837.77</v>
      </c>
      <c r="M1346" s="42">
        <v>121.446665</v>
      </c>
      <c r="N1346" s="42">
        <v>117.60599999999999</v>
      </c>
      <c r="O1346" s="32"/>
      <c r="P1346" s="32"/>
      <c r="Q1346" s="44">
        <v>2.0699999999999999E-4</v>
      </c>
      <c r="R1346" s="44">
        <v>5.8E-5</v>
      </c>
    </row>
    <row r="1347" spans="1:18" ht="15" x14ac:dyDescent="0.25">
      <c r="A1347" s="34">
        <v>1328</v>
      </c>
      <c r="B1347" s="34">
        <v>14850</v>
      </c>
      <c r="C1347" s="32" t="s">
        <v>1174</v>
      </c>
      <c r="D1347" s="32" t="s">
        <v>1250</v>
      </c>
      <c r="E1347" s="32">
        <v>71120356</v>
      </c>
      <c r="F1347" s="43">
        <v>41183</v>
      </c>
      <c r="G1347" s="42">
        <v>1.43</v>
      </c>
      <c r="H1347" s="32" t="s">
        <v>233</v>
      </c>
      <c r="I1347" s="43">
        <v>46661</v>
      </c>
      <c r="J1347" s="44">
        <v>4.8000000000000001E-2</v>
      </c>
      <c r="K1347" s="44">
        <v>7.9000000000000001E-2</v>
      </c>
      <c r="L1347" s="42">
        <v>84821.4</v>
      </c>
      <c r="M1347" s="42">
        <v>122.00192800000001</v>
      </c>
      <c r="N1347" s="42">
        <v>103.48399999999999</v>
      </c>
      <c r="O1347" s="32"/>
      <c r="P1347" s="32"/>
      <c r="Q1347" s="44">
        <v>1.8200000000000001E-4</v>
      </c>
      <c r="R1347" s="44">
        <v>5.1E-5</v>
      </c>
    </row>
    <row r="1348" spans="1:18" ht="15" x14ac:dyDescent="0.25">
      <c r="A1348" s="34">
        <v>1328</v>
      </c>
      <c r="B1348" s="34">
        <v>14850</v>
      </c>
      <c r="C1348" s="32" t="s">
        <v>1174</v>
      </c>
      <c r="D1348" s="32" t="s">
        <v>1252</v>
      </c>
      <c r="E1348" s="32">
        <v>71120570</v>
      </c>
      <c r="F1348" s="43">
        <v>41244</v>
      </c>
      <c r="G1348" s="42">
        <v>1.6</v>
      </c>
      <c r="H1348" s="32" t="s">
        <v>233</v>
      </c>
      <c r="I1348" s="43">
        <v>46722</v>
      </c>
      <c r="J1348" s="44">
        <v>4.8000000000000001E-2</v>
      </c>
      <c r="K1348" s="44">
        <v>7.8899999999999998E-2</v>
      </c>
      <c r="L1348" s="42">
        <v>83054.289999999994</v>
      </c>
      <c r="M1348" s="42">
        <v>121.27438100000001</v>
      </c>
      <c r="N1348" s="42">
        <v>100.724</v>
      </c>
      <c r="O1348" s="32"/>
      <c r="P1348" s="32"/>
      <c r="Q1348" s="44">
        <v>1.7699999999999999E-4</v>
      </c>
      <c r="R1348" s="44">
        <v>5.0000000000000002E-5</v>
      </c>
    </row>
    <row r="1349" spans="1:18" ht="15" x14ac:dyDescent="0.25">
      <c r="A1349" s="34">
        <v>1328</v>
      </c>
      <c r="B1349" s="34">
        <v>14850</v>
      </c>
      <c r="C1349" s="32" t="s">
        <v>1174</v>
      </c>
      <c r="D1349" s="32" t="s">
        <v>1251</v>
      </c>
      <c r="E1349" s="32">
        <v>71120448</v>
      </c>
      <c r="F1349" s="43">
        <v>41214</v>
      </c>
      <c r="G1349" s="42">
        <v>1.52</v>
      </c>
      <c r="H1349" s="32" t="s">
        <v>233</v>
      </c>
      <c r="I1349" s="43">
        <v>46692</v>
      </c>
      <c r="J1349" s="44">
        <v>4.8000000000000001E-2</v>
      </c>
      <c r="K1349" s="44">
        <v>7.8799999999999995E-2</v>
      </c>
      <c r="L1349" s="42">
        <v>86941.93</v>
      </c>
      <c r="M1349" s="42">
        <v>121.516125</v>
      </c>
      <c r="N1349" s="42">
        <v>105.648</v>
      </c>
      <c r="O1349" s="32"/>
      <c r="P1349" s="32"/>
      <c r="Q1349" s="44">
        <v>1.8599999999999999E-4</v>
      </c>
      <c r="R1349" s="44">
        <v>5.1999999999999997E-5</v>
      </c>
    </row>
    <row r="1350" spans="1:18" ht="15" x14ac:dyDescent="0.25">
      <c r="A1350" s="34">
        <v>1328</v>
      </c>
      <c r="B1350" s="34">
        <v>14850</v>
      </c>
      <c r="C1350" s="32" t="s">
        <v>1174</v>
      </c>
      <c r="D1350" s="32" t="s">
        <v>1253</v>
      </c>
      <c r="E1350" s="32">
        <v>71120612</v>
      </c>
      <c r="F1350" s="43">
        <v>41306</v>
      </c>
      <c r="G1350" s="42">
        <v>1.77</v>
      </c>
      <c r="H1350" s="32" t="s">
        <v>233</v>
      </c>
      <c r="I1350" s="43">
        <v>46784</v>
      </c>
      <c r="J1350" s="44">
        <v>4.8000000000000001E-2</v>
      </c>
      <c r="K1350" s="44">
        <v>7.8799999999999995E-2</v>
      </c>
      <c r="L1350" s="42">
        <v>81085.22</v>
      </c>
      <c r="M1350" s="42">
        <v>120.642382</v>
      </c>
      <c r="N1350" s="42">
        <v>97.822999999999993</v>
      </c>
      <c r="O1350" s="32"/>
      <c r="P1350" s="32"/>
      <c r="Q1350" s="44">
        <v>1.7200000000000001E-4</v>
      </c>
      <c r="R1350" s="44">
        <v>4.8000000000000001E-5</v>
      </c>
    </row>
    <row r="1351" spans="1:18" ht="15" x14ac:dyDescent="0.25">
      <c r="A1351" s="34">
        <v>1328</v>
      </c>
      <c r="B1351" s="34">
        <v>14850</v>
      </c>
      <c r="C1351" s="32" t="s">
        <v>1174</v>
      </c>
      <c r="D1351" s="32" t="s">
        <v>1254</v>
      </c>
      <c r="E1351" s="32">
        <v>71120687</v>
      </c>
      <c r="F1351" s="43">
        <v>41518</v>
      </c>
      <c r="G1351" s="42">
        <v>2.2999999999999998</v>
      </c>
      <c r="H1351" s="32" t="s">
        <v>233</v>
      </c>
      <c r="I1351" s="43">
        <v>46997</v>
      </c>
      <c r="J1351" s="44">
        <v>4.8000000000000001E-2</v>
      </c>
      <c r="K1351" s="44">
        <v>7.8899999999999998E-2</v>
      </c>
      <c r="L1351" s="42">
        <v>61495.51</v>
      </c>
      <c r="M1351" s="42">
        <v>118.288753</v>
      </c>
      <c r="N1351" s="42">
        <v>72.742000000000004</v>
      </c>
      <c r="O1351" s="32"/>
      <c r="P1351" s="32"/>
      <c r="Q1351" s="44">
        <v>1.2799999999999999E-4</v>
      </c>
      <c r="R1351" s="44">
        <v>3.6000000000000001E-5</v>
      </c>
    </row>
    <row r="1352" spans="1:18" ht="15" x14ac:dyDescent="0.25">
      <c r="A1352" s="34">
        <v>1328</v>
      </c>
      <c r="B1352" s="34">
        <v>14850</v>
      </c>
      <c r="C1352" s="32" t="s">
        <v>1174</v>
      </c>
      <c r="D1352" s="32" t="s">
        <v>1255</v>
      </c>
      <c r="E1352" s="32">
        <v>71121016</v>
      </c>
      <c r="F1352" s="43">
        <v>41395</v>
      </c>
      <c r="G1352" s="42">
        <v>1.97</v>
      </c>
      <c r="H1352" s="32" t="s">
        <v>233</v>
      </c>
      <c r="I1352" s="43">
        <v>46874</v>
      </c>
      <c r="J1352" s="44">
        <v>4.8000000000000001E-2</v>
      </c>
      <c r="K1352" s="44">
        <v>7.8700000000000006E-2</v>
      </c>
      <c r="L1352" s="42">
        <v>114155.47</v>
      </c>
      <c r="M1352" s="42">
        <v>122.060917</v>
      </c>
      <c r="N1352" s="42">
        <v>139.339</v>
      </c>
      <c r="O1352" s="32"/>
      <c r="P1352" s="32"/>
      <c r="Q1352" s="44">
        <v>2.4600000000000002E-4</v>
      </c>
      <c r="R1352" s="44">
        <v>6.8999999999999997E-5</v>
      </c>
    </row>
    <row r="1353" spans="1:18" ht="15" x14ac:dyDescent="0.25">
      <c r="A1353" s="34">
        <v>1328</v>
      </c>
      <c r="B1353" s="34">
        <v>14850</v>
      </c>
      <c r="C1353" s="32" t="s">
        <v>1174</v>
      </c>
      <c r="D1353" s="32" t="s">
        <v>1258</v>
      </c>
      <c r="E1353" s="32">
        <v>71121651</v>
      </c>
      <c r="F1353" s="43">
        <v>41699</v>
      </c>
      <c r="G1353" s="42">
        <v>2.74</v>
      </c>
      <c r="H1353" s="32" t="s">
        <v>233</v>
      </c>
      <c r="I1353" s="43">
        <v>47178</v>
      </c>
      <c r="J1353" s="44">
        <v>4.8000000000000001E-2</v>
      </c>
      <c r="K1353" s="44">
        <v>7.85E-2</v>
      </c>
      <c r="L1353" s="42">
        <v>201602.3</v>
      </c>
      <c r="M1353" s="42">
        <v>118.753998</v>
      </c>
      <c r="N1353" s="42">
        <v>239.411</v>
      </c>
      <c r="O1353" s="32"/>
      <c r="P1353" s="32"/>
      <c r="Q1353" s="44">
        <v>4.2200000000000001E-4</v>
      </c>
      <c r="R1353" s="44">
        <v>1.1900000000000001E-4</v>
      </c>
    </row>
    <row r="1354" spans="1:18" ht="15" x14ac:dyDescent="0.25">
      <c r="A1354" s="34">
        <v>1328</v>
      </c>
      <c r="B1354" s="34">
        <v>14850</v>
      </c>
      <c r="C1354" s="32" t="s">
        <v>1174</v>
      </c>
      <c r="D1354" s="32" t="s">
        <v>1256</v>
      </c>
      <c r="E1354" s="32">
        <v>71121206</v>
      </c>
      <c r="F1354" s="43">
        <v>41487</v>
      </c>
      <c r="G1354" s="42">
        <v>2.2200000000000002</v>
      </c>
      <c r="H1354" s="32" t="s">
        <v>233</v>
      </c>
      <c r="I1354" s="43">
        <v>46966</v>
      </c>
      <c r="J1354" s="44">
        <v>4.8000000000000001E-2</v>
      </c>
      <c r="K1354" s="44">
        <v>7.8700000000000006E-2</v>
      </c>
      <c r="L1354" s="42">
        <v>158484.75</v>
      </c>
      <c r="M1354" s="42">
        <v>119.072473</v>
      </c>
      <c r="N1354" s="42">
        <v>188.71199999999999</v>
      </c>
      <c r="O1354" s="32"/>
      <c r="P1354" s="32"/>
      <c r="Q1354" s="44">
        <v>3.3300000000000002E-4</v>
      </c>
      <c r="R1354" s="44">
        <v>9.3999999999999994E-5</v>
      </c>
    </row>
    <row r="1355" spans="1:18" ht="15" x14ac:dyDescent="0.25">
      <c r="A1355" s="34">
        <v>1328</v>
      </c>
      <c r="B1355" s="34">
        <v>14850</v>
      </c>
      <c r="C1355" s="32" t="s">
        <v>1174</v>
      </c>
      <c r="D1355" s="32" t="s">
        <v>1257</v>
      </c>
      <c r="E1355" s="32">
        <v>71121438</v>
      </c>
      <c r="F1355" s="43">
        <v>41640</v>
      </c>
      <c r="G1355" s="42">
        <v>2.58</v>
      </c>
      <c r="H1355" s="32" t="s">
        <v>233</v>
      </c>
      <c r="I1355" s="43">
        <v>47119</v>
      </c>
      <c r="J1355" s="44">
        <v>4.8000000000000001E-2</v>
      </c>
      <c r="K1355" s="44">
        <v>7.8399999999999997E-2</v>
      </c>
      <c r="L1355" s="42">
        <v>154395.15</v>
      </c>
      <c r="M1355" s="42">
        <v>119.08629999999999</v>
      </c>
      <c r="N1355" s="42">
        <v>183.863</v>
      </c>
      <c r="O1355" s="32"/>
      <c r="P1355" s="32"/>
      <c r="Q1355" s="44">
        <v>3.2400000000000001E-4</v>
      </c>
      <c r="R1355" s="44">
        <v>9.1000000000000003E-5</v>
      </c>
    </row>
    <row r="1356" spans="1:18" ht="15" x14ac:dyDescent="0.25">
      <c r="A1356" s="34">
        <v>1328</v>
      </c>
      <c r="B1356" s="34">
        <v>14850</v>
      </c>
      <c r="C1356" s="32" t="s">
        <v>1174</v>
      </c>
      <c r="D1356" s="32" t="s">
        <v>1259</v>
      </c>
      <c r="E1356" s="32">
        <v>71121669</v>
      </c>
      <c r="F1356" s="43">
        <v>41730</v>
      </c>
      <c r="G1356" s="42">
        <v>2.75</v>
      </c>
      <c r="H1356" s="32" t="s">
        <v>233</v>
      </c>
      <c r="I1356" s="43">
        <v>47209</v>
      </c>
      <c r="J1356" s="44">
        <v>4.8000000000000001E-2</v>
      </c>
      <c r="K1356" s="44">
        <v>7.8399999999999997E-2</v>
      </c>
      <c r="L1356" s="42">
        <v>158585.73000000001</v>
      </c>
      <c r="M1356" s="42">
        <v>121.34152</v>
      </c>
      <c r="N1356" s="42">
        <v>192.43</v>
      </c>
      <c r="O1356" s="32"/>
      <c r="P1356" s="32"/>
      <c r="Q1356" s="44">
        <v>3.39E-4</v>
      </c>
      <c r="R1356" s="44">
        <v>9.6000000000000002E-5</v>
      </c>
    </row>
    <row r="1357" spans="1:18" ht="15" x14ac:dyDescent="0.25">
      <c r="A1357" s="34">
        <v>1328</v>
      </c>
      <c r="B1357" s="34">
        <v>14850</v>
      </c>
      <c r="C1357" s="32" t="s">
        <v>1174</v>
      </c>
      <c r="D1357" s="32" t="s">
        <v>1261</v>
      </c>
      <c r="E1357" s="32">
        <v>71121685</v>
      </c>
      <c r="F1357" s="43">
        <v>41791</v>
      </c>
      <c r="G1357" s="42">
        <v>2.92</v>
      </c>
      <c r="H1357" s="32" t="s">
        <v>233</v>
      </c>
      <c r="I1357" s="43">
        <v>47270</v>
      </c>
      <c r="J1357" s="44">
        <v>4.8000000000000001E-2</v>
      </c>
      <c r="K1357" s="44">
        <v>7.8299999999999995E-2</v>
      </c>
      <c r="L1357" s="42">
        <v>240276.82</v>
      </c>
      <c r="M1357" s="42">
        <v>119.91817500000001</v>
      </c>
      <c r="N1357" s="42">
        <v>288.13600000000002</v>
      </c>
      <c r="O1357" s="32"/>
      <c r="P1357" s="32"/>
      <c r="Q1357" s="44">
        <v>5.0799999999999999E-4</v>
      </c>
      <c r="R1357" s="44">
        <v>1.4300000000000001E-4</v>
      </c>
    </row>
    <row r="1358" spans="1:18" ht="15" x14ac:dyDescent="0.25">
      <c r="A1358" s="34">
        <v>1328</v>
      </c>
      <c r="B1358" s="34">
        <v>14850</v>
      </c>
      <c r="C1358" s="32" t="s">
        <v>1174</v>
      </c>
      <c r="D1358" s="32" t="s">
        <v>1260</v>
      </c>
      <c r="E1358" s="32">
        <v>71121677</v>
      </c>
      <c r="F1358" s="43">
        <v>41760</v>
      </c>
      <c r="G1358" s="42">
        <v>2.84</v>
      </c>
      <c r="H1358" s="32" t="s">
        <v>233</v>
      </c>
      <c r="I1358" s="43">
        <v>47239</v>
      </c>
      <c r="J1358" s="44">
        <v>4.8000000000000001E-2</v>
      </c>
      <c r="K1358" s="44">
        <v>7.8399999999999997E-2</v>
      </c>
      <c r="L1358" s="42">
        <v>134704.46</v>
      </c>
      <c r="M1358" s="42">
        <v>120.502182</v>
      </c>
      <c r="N1358" s="42">
        <v>162.322</v>
      </c>
      <c r="O1358" s="32"/>
      <c r="P1358" s="32"/>
      <c r="Q1358" s="44">
        <v>2.8600000000000001E-4</v>
      </c>
      <c r="R1358" s="44">
        <v>8.1000000000000004E-5</v>
      </c>
    </row>
    <row r="1359" spans="1:18" ht="15" x14ac:dyDescent="0.25">
      <c r="A1359" s="34">
        <v>1328</v>
      </c>
      <c r="B1359" s="34">
        <v>14850</v>
      </c>
      <c r="C1359" s="32" t="s">
        <v>1174</v>
      </c>
      <c r="D1359" s="32" t="s">
        <v>1264</v>
      </c>
      <c r="E1359" s="32">
        <v>71122410</v>
      </c>
      <c r="F1359" s="43">
        <v>42036</v>
      </c>
      <c r="G1359" s="42">
        <v>3.51</v>
      </c>
      <c r="H1359" s="32" t="s">
        <v>233</v>
      </c>
      <c r="I1359" s="43">
        <v>47515</v>
      </c>
      <c r="J1359" s="44">
        <v>4.8000000000000001E-2</v>
      </c>
      <c r="K1359" s="44">
        <v>7.8E-2</v>
      </c>
      <c r="L1359" s="42">
        <v>254514.7</v>
      </c>
      <c r="M1359" s="42">
        <v>118.72260300000001</v>
      </c>
      <c r="N1359" s="42">
        <v>302.166</v>
      </c>
      <c r="O1359" s="32"/>
      <c r="P1359" s="32"/>
      <c r="Q1359" s="44">
        <v>5.3300000000000005E-4</v>
      </c>
      <c r="R1359" s="44">
        <v>1.4999999999999999E-4</v>
      </c>
    </row>
    <row r="1360" spans="1:18" ht="15" x14ac:dyDescent="0.25">
      <c r="A1360" s="34">
        <v>1328</v>
      </c>
      <c r="B1360" s="34">
        <v>14850</v>
      </c>
      <c r="C1360" s="32" t="s">
        <v>1174</v>
      </c>
      <c r="D1360" s="32" t="s">
        <v>1262</v>
      </c>
      <c r="E1360" s="32">
        <v>71121701</v>
      </c>
      <c r="F1360" s="43">
        <v>41852</v>
      </c>
      <c r="G1360" s="42">
        <v>3.09</v>
      </c>
      <c r="H1360" s="32" t="s">
        <v>233</v>
      </c>
      <c r="I1360" s="43">
        <v>47331</v>
      </c>
      <c r="J1360" s="44">
        <v>4.8000000000000001E-2</v>
      </c>
      <c r="K1360" s="44">
        <v>7.8299999999999995E-2</v>
      </c>
      <c r="L1360" s="42">
        <v>105622.84</v>
      </c>
      <c r="M1360" s="42">
        <v>118.49049599999999</v>
      </c>
      <c r="N1360" s="42">
        <v>125.15300000000001</v>
      </c>
      <c r="O1360" s="32"/>
      <c r="P1360" s="32"/>
      <c r="Q1360" s="44">
        <v>2.2100000000000001E-4</v>
      </c>
      <c r="R1360" s="44">
        <v>6.2000000000000003E-5</v>
      </c>
    </row>
    <row r="1361" spans="1:18" ht="15" x14ac:dyDescent="0.25">
      <c r="A1361" s="34">
        <v>1328</v>
      </c>
      <c r="B1361" s="34">
        <v>14850</v>
      </c>
      <c r="C1361" s="32" t="s">
        <v>1174</v>
      </c>
      <c r="D1361" s="32" t="s">
        <v>1263</v>
      </c>
      <c r="E1361" s="32">
        <v>71121776</v>
      </c>
      <c r="F1361" s="43">
        <v>41944</v>
      </c>
      <c r="G1361" s="42">
        <v>3.26</v>
      </c>
      <c r="H1361" s="32" t="s">
        <v>233</v>
      </c>
      <c r="I1361" s="43">
        <v>47423</v>
      </c>
      <c r="J1361" s="44">
        <v>4.8000000000000001E-2</v>
      </c>
      <c r="K1361" s="44">
        <v>7.8100000000000003E-2</v>
      </c>
      <c r="L1361" s="42">
        <v>181709.66</v>
      </c>
      <c r="M1361" s="42">
        <v>120.26590299999999</v>
      </c>
      <c r="N1361" s="42">
        <v>218.535</v>
      </c>
      <c r="O1361" s="32"/>
      <c r="P1361" s="32"/>
      <c r="Q1361" s="44">
        <v>3.8499999999999998E-4</v>
      </c>
      <c r="R1361" s="44">
        <v>1.0900000000000001E-4</v>
      </c>
    </row>
    <row r="1362" spans="1:18" ht="15" x14ac:dyDescent="0.25">
      <c r="A1362" s="34">
        <v>1328</v>
      </c>
      <c r="B1362" s="34">
        <v>14850</v>
      </c>
      <c r="C1362" s="32" t="s">
        <v>1174</v>
      </c>
      <c r="D1362" s="32" t="s">
        <v>1265</v>
      </c>
      <c r="E1362" s="32">
        <v>71122428</v>
      </c>
      <c r="F1362" s="43">
        <v>42064</v>
      </c>
      <c r="G1362" s="42">
        <v>3.59</v>
      </c>
      <c r="H1362" s="32" t="s">
        <v>233</v>
      </c>
      <c r="I1362" s="43">
        <v>47543</v>
      </c>
      <c r="J1362" s="44">
        <v>4.8000000000000001E-2</v>
      </c>
      <c r="K1362" s="44">
        <v>7.8E-2</v>
      </c>
      <c r="L1362" s="42">
        <v>390077.48</v>
      </c>
      <c r="M1362" s="42">
        <v>119.359599</v>
      </c>
      <c r="N1362" s="42">
        <v>465.59500000000003</v>
      </c>
      <c r="O1362" s="32"/>
      <c r="P1362" s="32"/>
      <c r="Q1362" s="44">
        <v>8.2200000000000003E-4</v>
      </c>
      <c r="R1362" s="44">
        <v>2.32E-4</v>
      </c>
    </row>
    <row r="1363" spans="1:18" ht="15" x14ac:dyDescent="0.25">
      <c r="A1363" s="34">
        <v>1328</v>
      </c>
      <c r="B1363" s="34">
        <v>14850</v>
      </c>
      <c r="C1363" s="32" t="s">
        <v>1174</v>
      </c>
      <c r="D1363" s="32" t="s">
        <v>1267</v>
      </c>
      <c r="E1363" s="32">
        <v>71122626</v>
      </c>
      <c r="F1363" s="43">
        <v>42217</v>
      </c>
      <c r="G1363" s="42">
        <v>3.91</v>
      </c>
      <c r="H1363" s="32" t="s">
        <v>233</v>
      </c>
      <c r="I1363" s="43">
        <v>47696</v>
      </c>
      <c r="J1363" s="44">
        <v>4.8000000000000001E-2</v>
      </c>
      <c r="K1363" s="44">
        <v>7.7799999999999994E-2</v>
      </c>
      <c r="L1363" s="42">
        <v>364631.06</v>
      </c>
      <c r="M1363" s="42">
        <v>118.957955</v>
      </c>
      <c r="N1363" s="42">
        <v>433.75799999999998</v>
      </c>
      <c r="O1363" s="32"/>
      <c r="P1363" s="32"/>
      <c r="Q1363" s="44">
        <v>7.6499999999999995E-4</v>
      </c>
      <c r="R1363" s="44">
        <v>2.1599999999999999E-4</v>
      </c>
    </row>
    <row r="1364" spans="1:18" ht="15" x14ac:dyDescent="0.25">
      <c r="A1364" s="34">
        <v>1328</v>
      </c>
      <c r="B1364" s="34">
        <v>14850</v>
      </c>
      <c r="C1364" s="32" t="s">
        <v>1174</v>
      </c>
      <c r="D1364" s="32" t="s">
        <v>1266</v>
      </c>
      <c r="E1364" s="32">
        <v>71122501</v>
      </c>
      <c r="F1364" s="43">
        <v>42095</v>
      </c>
      <c r="G1364" s="42">
        <v>3.58</v>
      </c>
      <c r="H1364" s="32" t="s">
        <v>233</v>
      </c>
      <c r="I1364" s="43">
        <v>47574</v>
      </c>
      <c r="J1364" s="44">
        <v>4.8000000000000001E-2</v>
      </c>
      <c r="K1364" s="44">
        <v>7.8E-2</v>
      </c>
      <c r="L1364" s="42">
        <v>312425.5</v>
      </c>
      <c r="M1364" s="42">
        <v>122.58548999999999</v>
      </c>
      <c r="N1364" s="42">
        <v>382.988</v>
      </c>
      <c r="O1364" s="32"/>
      <c r="P1364" s="32"/>
      <c r="Q1364" s="44">
        <v>6.7599999999999995E-4</v>
      </c>
      <c r="R1364" s="44">
        <v>1.9100000000000001E-4</v>
      </c>
    </row>
    <row r="1365" spans="1:18" ht="15" x14ac:dyDescent="0.25">
      <c r="A1365" s="34">
        <v>1328</v>
      </c>
      <c r="B1365" s="34">
        <v>14850</v>
      </c>
      <c r="C1365" s="32" t="s">
        <v>1174</v>
      </c>
      <c r="D1365" s="32" t="s">
        <v>1270</v>
      </c>
      <c r="E1365" s="32">
        <v>71123129</v>
      </c>
      <c r="F1365" s="43">
        <v>42461</v>
      </c>
      <c r="G1365" s="42">
        <v>4.3499999999999996</v>
      </c>
      <c r="H1365" s="32" t="s">
        <v>233</v>
      </c>
      <c r="I1365" s="43">
        <v>47939</v>
      </c>
      <c r="J1365" s="44">
        <v>4.8000000000000001E-2</v>
      </c>
      <c r="K1365" s="44">
        <v>7.7499999999999999E-2</v>
      </c>
      <c r="L1365" s="42">
        <v>389572.59</v>
      </c>
      <c r="M1365" s="42">
        <v>122.834901</v>
      </c>
      <c r="N1365" s="42">
        <v>478.53100000000001</v>
      </c>
      <c r="O1365" s="32"/>
      <c r="P1365" s="32"/>
      <c r="Q1365" s="44">
        <v>8.4500000000000005E-4</v>
      </c>
      <c r="R1365" s="44">
        <v>2.3900000000000001E-4</v>
      </c>
    </row>
    <row r="1366" spans="1:18" ht="15" x14ac:dyDescent="0.25">
      <c r="A1366" s="34">
        <v>1328</v>
      </c>
      <c r="B1366" s="34">
        <v>14850</v>
      </c>
      <c r="C1366" s="32" t="s">
        <v>1174</v>
      </c>
      <c r="D1366" s="32" t="s">
        <v>1268</v>
      </c>
      <c r="E1366" s="32">
        <v>71122717</v>
      </c>
      <c r="F1366" s="43">
        <v>42248</v>
      </c>
      <c r="G1366" s="42">
        <v>3.99</v>
      </c>
      <c r="H1366" s="32" t="s">
        <v>233</v>
      </c>
      <c r="I1366" s="43">
        <v>47727</v>
      </c>
      <c r="J1366" s="44">
        <v>4.8000000000000001E-2</v>
      </c>
      <c r="K1366" s="44">
        <v>7.7799999999999994E-2</v>
      </c>
      <c r="L1366" s="42">
        <v>141823.4</v>
      </c>
      <c r="M1366" s="42">
        <v>118.286435</v>
      </c>
      <c r="N1366" s="42">
        <v>167.75800000000001</v>
      </c>
      <c r="O1366" s="32"/>
      <c r="P1366" s="32"/>
      <c r="Q1366" s="44">
        <v>2.9599999999999998E-4</v>
      </c>
      <c r="R1366" s="44">
        <v>8.2999999999999998E-5</v>
      </c>
    </row>
    <row r="1367" spans="1:18" ht="15" x14ac:dyDescent="0.25">
      <c r="A1367" s="34">
        <v>1328</v>
      </c>
      <c r="B1367" s="34">
        <v>14850</v>
      </c>
      <c r="C1367" s="32" t="s">
        <v>1174</v>
      </c>
      <c r="D1367" s="32" t="s">
        <v>1269</v>
      </c>
      <c r="E1367" s="32">
        <v>71122725</v>
      </c>
      <c r="F1367" s="43">
        <v>42278</v>
      </c>
      <c r="G1367" s="42">
        <v>3.97</v>
      </c>
      <c r="H1367" s="32" t="s">
        <v>233</v>
      </c>
      <c r="I1367" s="43">
        <v>47757</v>
      </c>
      <c r="J1367" s="44">
        <v>4.8000000000000001E-2</v>
      </c>
      <c r="K1367" s="44">
        <v>7.7700000000000005E-2</v>
      </c>
      <c r="L1367" s="42">
        <v>50337.46</v>
      </c>
      <c r="M1367" s="42">
        <v>120.867576</v>
      </c>
      <c r="N1367" s="42">
        <v>60.841999999999999</v>
      </c>
      <c r="O1367" s="32"/>
      <c r="P1367" s="32"/>
      <c r="Q1367" s="44">
        <v>1.07E-4</v>
      </c>
      <c r="R1367" s="44">
        <v>3.0000000000000001E-5</v>
      </c>
    </row>
    <row r="1368" spans="1:18" ht="15" x14ac:dyDescent="0.25">
      <c r="A1368" s="34">
        <v>1328</v>
      </c>
      <c r="B1368" s="34">
        <v>14850</v>
      </c>
      <c r="C1368" s="32" t="s">
        <v>1174</v>
      </c>
      <c r="D1368" s="32" t="s">
        <v>1271</v>
      </c>
      <c r="E1368" s="32">
        <v>71123616</v>
      </c>
      <c r="F1368" s="43">
        <v>42736</v>
      </c>
      <c r="G1368" s="42">
        <v>4.97</v>
      </c>
      <c r="H1368" s="32" t="s">
        <v>233</v>
      </c>
      <c r="I1368" s="43">
        <v>48214</v>
      </c>
      <c r="J1368" s="44">
        <v>4.8000000000000001E-2</v>
      </c>
      <c r="K1368" s="44">
        <v>7.7100000000000002E-2</v>
      </c>
      <c r="L1368" s="42">
        <v>705683.79</v>
      </c>
      <c r="M1368" s="42">
        <v>120.646919</v>
      </c>
      <c r="N1368" s="42">
        <v>851.38599999999997</v>
      </c>
      <c r="O1368" s="32"/>
      <c r="P1368" s="32"/>
      <c r="Q1368" s="44">
        <v>1.503E-3</v>
      </c>
      <c r="R1368" s="44">
        <v>4.2499999999999998E-4</v>
      </c>
    </row>
    <row r="1369" spans="1:18" ht="15" x14ac:dyDescent="0.25">
      <c r="A1369" s="34">
        <v>1328</v>
      </c>
      <c r="B1369" s="34">
        <v>14850</v>
      </c>
      <c r="C1369" s="32" t="s">
        <v>1174</v>
      </c>
      <c r="D1369" s="32" t="s">
        <v>1272</v>
      </c>
      <c r="E1369" s="32">
        <v>71123673</v>
      </c>
      <c r="F1369" s="43">
        <v>42795</v>
      </c>
      <c r="G1369" s="42">
        <v>5.14</v>
      </c>
      <c r="H1369" s="32" t="s">
        <v>233</v>
      </c>
      <c r="I1369" s="43">
        <v>48274</v>
      </c>
      <c r="J1369" s="44">
        <v>4.8000000000000001E-2</v>
      </c>
      <c r="K1369" s="44">
        <v>7.7100000000000002E-2</v>
      </c>
      <c r="L1369" s="42">
        <v>1021189.12</v>
      </c>
      <c r="M1369" s="42">
        <v>119.961583</v>
      </c>
      <c r="N1369" s="42">
        <v>1225.0350000000001</v>
      </c>
      <c r="O1369" s="32"/>
      <c r="P1369" s="32"/>
      <c r="Q1369" s="44">
        <v>2.163E-3</v>
      </c>
      <c r="R1369" s="44">
        <v>6.1200000000000002E-4</v>
      </c>
    </row>
    <row r="1370" spans="1:18" ht="15" x14ac:dyDescent="0.25">
      <c r="A1370" s="34">
        <v>1328</v>
      </c>
      <c r="B1370" s="34">
        <v>14850</v>
      </c>
      <c r="C1370" s="32" t="s">
        <v>1174</v>
      </c>
      <c r="D1370" s="32" t="s">
        <v>1273</v>
      </c>
      <c r="E1370" s="32">
        <v>71123731</v>
      </c>
      <c r="F1370" s="43">
        <v>42826</v>
      </c>
      <c r="G1370" s="42">
        <v>5.08</v>
      </c>
      <c r="H1370" s="32" t="s">
        <v>233</v>
      </c>
      <c r="I1370" s="43">
        <v>48305</v>
      </c>
      <c r="J1370" s="44">
        <v>4.8000000000000001E-2</v>
      </c>
      <c r="K1370" s="44">
        <v>7.6999999999999999E-2</v>
      </c>
      <c r="L1370" s="42">
        <v>1123984.5900000001</v>
      </c>
      <c r="M1370" s="42">
        <v>122.33436399999999</v>
      </c>
      <c r="N1370" s="42">
        <v>1375.019</v>
      </c>
      <c r="O1370" s="32"/>
      <c r="P1370" s="32"/>
      <c r="Q1370" s="44">
        <v>2.428E-3</v>
      </c>
      <c r="R1370" s="44">
        <v>6.87E-4</v>
      </c>
    </row>
    <row r="1371" spans="1:18" ht="15" x14ac:dyDescent="0.25">
      <c r="A1371" s="34">
        <v>1328</v>
      </c>
      <c r="B1371" s="34">
        <v>14850</v>
      </c>
      <c r="C1371" s="32" t="s">
        <v>1174</v>
      </c>
      <c r="D1371" s="32" t="s">
        <v>1276</v>
      </c>
      <c r="E1371" s="32">
        <v>71123947</v>
      </c>
      <c r="F1371" s="43">
        <v>42979</v>
      </c>
      <c r="G1371" s="42">
        <v>5.5</v>
      </c>
      <c r="H1371" s="32" t="s">
        <v>233</v>
      </c>
      <c r="I1371" s="43">
        <v>48458</v>
      </c>
      <c r="J1371" s="44">
        <v>4.8000000000000001E-2</v>
      </c>
      <c r="K1371" s="44">
        <v>7.6799999999999993E-2</v>
      </c>
      <c r="L1371" s="42">
        <v>1848096.84</v>
      </c>
      <c r="M1371" s="42">
        <v>119.84150200000001</v>
      </c>
      <c r="N1371" s="42">
        <v>2214.7869999999998</v>
      </c>
      <c r="O1371" s="32"/>
      <c r="P1371" s="32"/>
      <c r="Q1371" s="44">
        <v>3.9110000000000004E-3</v>
      </c>
      <c r="R1371" s="44">
        <v>1.106E-3</v>
      </c>
    </row>
    <row r="1372" spans="1:18" ht="15" x14ac:dyDescent="0.25">
      <c r="A1372" s="34">
        <v>1328</v>
      </c>
      <c r="B1372" s="34">
        <v>14850</v>
      </c>
      <c r="C1372" s="32" t="s">
        <v>1174</v>
      </c>
      <c r="D1372" s="32" t="s">
        <v>1274</v>
      </c>
      <c r="E1372" s="32">
        <v>71123772</v>
      </c>
      <c r="F1372" s="43">
        <v>42887</v>
      </c>
      <c r="G1372" s="42">
        <v>5.25</v>
      </c>
      <c r="H1372" s="32" t="s">
        <v>233</v>
      </c>
      <c r="I1372" s="43">
        <v>48366</v>
      </c>
      <c r="J1372" s="44">
        <v>4.8000000000000001E-2</v>
      </c>
      <c r="K1372" s="44">
        <v>7.6899999999999996E-2</v>
      </c>
      <c r="L1372" s="42">
        <v>1753329.12</v>
      </c>
      <c r="M1372" s="42">
        <v>120.770759</v>
      </c>
      <c r="N1372" s="42">
        <v>2117.509</v>
      </c>
      <c r="O1372" s="32"/>
      <c r="P1372" s="32"/>
      <c r="Q1372" s="44">
        <v>3.7390000000000001E-3</v>
      </c>
      <c r="R1372" s="44">
        <v>1.0579999999999999E-3</v>
      </c>
    </row>
    <row r="1373" spans="1:18" ht="15" x14ac:dyDescent="0.25">
      <c r="A1373" s="34">
        <v>1328</v>
      </c>
      <c r="B1373" s="34">
        <v>14850</v>
      </c>
      <c r="C1373" s="32" t="s">
        <v>1174</v>
      </c>
      <c r="D1373" s="32" t="s">
        <v>1275</v>
      </c>
      <c r="E1373" s="32">
        <v>71123939</v>
      </c>
      <c r="F1373" s="43">
        <v>42948</v>
      </c>
      <c r="G1373" s="42">
        <v>5.42</v>
      </c>
      <c r="H1373" s="32" t="s">
        <v>233</v>
      </c>
      <c r="I1373" s="43">
        <v>48427</v>
      </c>
      <c r="J1373" s="44">
        <v>4.8000000000000001E-2</v>
      </c>
      <c r="K1373" s="44">
        <v>7.6899999999999996E-2</v>
      </c>
      <c r="L1373" s="42">
        <v>1812704.1</v>
      </c>
      <c r="M1373" s="42">
        <v>120.160766</v>
      </c>
      <c r="N1373" s="42">
        <v>2178.1590000000001</v>
      </c>
      <c r="O1373" s="32"/>
      <c r="P1373" s="32"/>
      <c r="Q1373" s="44">
        <v>3.846E-3</v>
      </c>
      <c r="R1373" s="44">
        <v>1.088E-3</v>
      </c>
    </row>
    <row r="1374" spans="1:18" ht="15" x14ac:dyDescent="0.25">
      <c r="A1374" s="34">
        <v>1328</v>
      </c>
      <c r="B1374" s="34">
        <v>14850</v>
      </c>
      <c r="C1374" s="32" t="s">
        <v>1174</v>
      </c>
      <c r="D1374" s="32" t="s">
        <v>1277</v>
      </c>
      <c r="E1374" s="32">
        <v>71124093</v>
      </c>
      <c r="F1374" s="43">
        <v>43009</v>
      </c>
      <c r="G1374" s="42">
        <v>5.43</v>
      </c>
      <c r="H1374" s="32" t="s">
        <v>233</v>
      </c>
      <c r="I1374" s="43">
        <v>48488</v>
      </c>
      <c r="J1374" s="44">
        <v>4.8000000000000001E-2</v>
      </c>
      <c r="K1374" s="44">
        <v>7.6799999999999993E-2</v>
      </c>
      <c r="L1374" s="42">
        <v>1596661.96</v>
      </c>
      <c r="M1374" s="42">
        <v>121.846003</v>
      </c>
      <c r="N1374" s="42">
        <v>1945.4690000000001</v>
      </c>
      <c r="O1374" s="32"/>
      <c r="P1374" s="32"/>
      <c r="Q1374" s="44">
        <v>3.4350000000000001E-3</v>
      </c>
      <c r="R1374" s="44">
        <v>9.7199999999999999E-4</v>
      </c>
    </row>
    <row r="1375" spans="1:18" ht="15" x14ac:dyDescent="0.25">
      <c r="A1375" s="34">
        <v>1328</v>
      </c>
      <c r="B1375" s="34">
        <v>14850</v>
      </c>
      <c r="C1375" s="32" t="s">
        <v>1174</v>
      </c>
      <c r="D1375" s="32" t="s">
        <v>1278</v>
      </c>
      <c r="E1375" s="32">
        <v>71124325</v>
      </c>
      <c r="F1375" s="43">
        <v>43132</v>
      </c>
      <c r="G1375" s="42">
        <v>5.77</v>
      </c>
      <c r="H1375" s="32" t="s">
        <v>233</v>
      </c>
      <c r="I1375" s="43">
        <v>48611</v>
      </c>
      <c r="J1375" s="44">
        <v>4.8000000000000001E-2</v>
      </c>
      <c r="K1375" s="44">
        <v>7.6700000000000004E-2</v>
      </c>
      <c r="L1375" s="42">
        <v>3187164.28</v>
      </c>
      <c r="M1375" s="42">
        <v>119.68203800000001</v>
      </c>
      <c r="N1375" s="42">
        <v>3814.4630000000002</v>
      </c>
      <c r="O1375" s="32"/>
      <c r="P1375" s="32"/>
      <c r="Q1375" s="44">
        <v>6.7359999999999998E-3</v>
      </c>
      <c r="R1375" s="44">
        <v>1.905E-3</v>
      </c>
    </row>
    <row r="1376" spans="1:18" ht="15" x14ac:dyDescent="0.25">
      <c r="A1376" s="34">
        <v>1328</v>
      </c>
      <c r="B1376" s="34">
        <v>14850</v>
      </c>
      <c r="C1376" s="32" t="s">
        <v>1174</v>
      </c>
      <c r="D1376" s="32" t="s">
        <v>1279</v>
      </c>
      <c r="E1376" s="32">
        <v>71124499</v>
      </c>
      <c r="F1376" s="43">
        <v>43252</v>
      </c>
      <c r="G1376" s="42">
        <v>5.94</v>
      </c>
      <c r="H1376" s="32" t="s">
        <v>233</v>
      </c>
      <c r="I1376" s="43">
        <v>48731</v>
      </c>
      <c r="J1376" s="44">
        <v>4.8000000000000001E-2</v>
      </c>
      <c r="K1376" s="44">
        <v>7.6600000000000001E-2</v>
      </c>
      <c r="L1376" s="42">
        <v>2639460.35</v>
      </c>
      <c r="M1376" s="42">
        <v>120.291034</v>
      </c>
      <c r="N1376" s="42">
        <v>3175.0340000000001</v>
      </c>
      <c r="O1376" s="32"/>
      <c r="P1376" s="32"/>
      <c r="Q1376" s="44">
        <v>5.6059999999999999E-3</v>
      </c>
      <c r="R1376" s="44">
        <v>1.586E-3</v>
      </c>
    </row>
    <row r="1377" spans="1:18" ht="15" x14ac:dyDescent="0.25">
      <c r="A1377" s="34">
        <v>1328</v>
      </c>
      <c r="B1377" s="34">
        <v>14850</v>
      </c>
      <c r="C1377" s="32" t="s">
        <v>1174</v>
      </c>
      <c r="D1377" s="32" t="s">
        <v>1282</v>
      </c>
      <c r="E1377" s="32">
        <v>71124945</v>
      </c>
      <c r="F1377" s="43">
        <v>43497</v>
      </c>
      <c r="G1377" s="42">
        <v>6.43</v>
      </c>
      <c r="H1377" s="32" t="s">
        <v>233</v>
      </c>
      <c r="I1377" s="43">
        <v>48976</v>
      </c>
      <c r="J1377" s="44">
        <v>4.8000000000000001E-2</v>
      </c>
      <c r="K1377" s="44">
        <v>7.6300000000000007E-2</v>
      </c>
      <c r="L1377" s="42">
        <v>5106854.43</v>
      </c>
      <c r="M1377" s="42">
        <v>118.735935</v>
      </c>
      <c r="N1377" s="42">
        <v>6063.6710000000003</v>
      </c>
      <c r="O1377" s="32"/>
      <c r="P1377" s="32"/>
      <c r="Q1377" s="44">
        <v>1.0708000000000001E-2</v>
      </c>
      <c r="R1377" s="44">
        <v>3.029E-3</v>
      </c>
    </row>
    <row r="1378" spans="1:18" ht="15" x14ac:dyDescent="0.25">
      <c r="A1378" s="34">
        <v>1328</v>
      </c>
      <c r="B1378" s="34">
        <v>14850</v>
      </c>
      <c r="C1378" s="32" t="s">
        <v>1174</v>
      </c>
      <c r="D1378" s="32" t="s">
        <v>1280</v>
      </c>
      <c r="E1378" s="32">
        <v>71124580</v>
      </c>
      <c r="F1378" s="43">
        <v>43313</v>
      </c>
      <c r="G1378" s="42">
        <v>6.1</v>
      </c>
      <c r="H1378" s="32" t="s">
        <v>233</v>
      </c>
      <c r="I1378" s="43">
        <v>48792</v>
      </c>
      <c r="J1378" s="44">
        <v>4.8000000000000001E-2</v>
      </c>
      <c r="K1378" s="44">
        <v>7.6499999999999999E-2</v>
      </c>
      <c r="L1378" s="42">
        <v>2840507.28</v>
      </c>
      <c r="M1378" s="42">
        <v>118.618723</v>
      </c>
      <c r="N1378" s="42">
        <v>3369.373</v>
      </c>
      <c r="O1378" s="32"/>
      <c r="P1378" s="32"/>
      <c r="Q1378" s="44">
        <v>5.9500000000000004E-3</v>
      </c>
      <c r="R1378" s="44">
        <v>1.683E-3</v>
      </c>
    </row>
    <row r="1379" spans="1:18" ht="15" x14ac:dyDescent="0.25">
      <c r="A1379" s="34">
        <v>1328</v>
      </c>
      <c r="B1379" s="34">
        <v>14850</v>
      </c>
      <c r="C1379" s="32" t="s">
        <v>1174</v>
      </c>
      <c r="D1379" s="32" t="s">
        <v>1281</v>
      </c>
      <c r="E1379" s="32">
        <v>71124796</v>
      </c>
      <c r="F1379" s="43">
        <v>43466</v>
      </c>
      <c r="G1379" s="42">
        <v>6.35</v>
      </c>
      <c r="H1379" s="32" t="s">
        <v>233</v>
      </c>
      <c r="I1379" s="43">
        <v>48945</v>
      </c>
      <c r="J1379" s="44">
        <v>4.8000000000000001E-2</v>
      </c>
      <c r="K1379" s="44">
        <v>7.6300000000000007E-2</v>
      </c>
      <c r="L1379" s="42">
        <v>1241219.8799999999</v>
      </c>
      <c r="M1379" s="42">
        <v>118.86395899999999</v>
      </c>
      <c r="N1379" s="42">
        <v>1475.3630000000001</v>
      </c>
      <c r="O1379" s="32"/>
      <c r="P1379" s="32"/>
      <c r="Q1379" s="44">
        <v>2.6050000000000001E-3</v>
      </c>
      <c r="R1379" s="44">
        <v>7.3700000000000002E-4</v>
      </c>
    </row>
    <row r="1380" spans="1:18" ht="15" x14ac:dyDescent="0.25">
      <c r="A1380" s="34">
        <v>1328</v>
      </c>
      <c r="B1380" s="34">
        <v>14850</v>
      </c>
      <c r="C1380" s="32" t="s">
        <v>1174</v>
      </c>
      <c r="D1380" s="32" t="s">
        <v>1284</v>
      </c>
      <c r="E1380" s="32">
        <v>71125108</v>
      </c>
      <c r="F1380" s="43">
        <v>43556</v>
      </c>
      <c r="G1380" s="42">
        <v>6.41</v>
      </c>
      <c r="H1380" s="32" t="s">
        <v>233</v>
      </c>
      <c r="I1380" s="43">
        <v>49035</v>
      </c>
      <c r="J1380" s="44">
        <v>4.8000000000000001E-2</v>
      </c>
      <c r="K1380" s="44">
        <v>7.6200000000000004E-2</v>
      </c>
      <c r="L1380" s="42">
        <v>2679851.5</v>
      </c>
      <c r="M1380" s="42">
        <v>120.639607</v>
      </c>
      <c r="N1380" s="42">
        <v>3232.962</v>
      </c>
      <c r="O1380" s="32"/>
      <c r="P1380" s="32"/>
      <c r="Q1380" s="44">
        <v>5.7089999999999997E-3</v>
      </c>
      <c r="R1380" s="44">
        <v>1.6149999999999999E-3</v>
      </c>
    </row>
    <row r="1381" spans="1:18" ht="15" x14ac:dyDescent="0.25">
      <c r="A1381" s="34">
        <v>1328</v>
      </c>
      <c r="B1381" s="34">
        <v>14850</v>
      </c>
      <c r="C1381" s="32" t="s">
        <v>1174</v>
      </c>
      <c r="D1381" s="32" t="s">
        <v>1283</v>
      </c>
      <c r="E1381" s="32">
        <v>71124986</v>
      </c>
      <c r="F1381" s="43">
        <v>43525</v>
      </c>
      <c r="G1381" s="42">
        <v>6.51</v>
      </c>
      <c r="H1381" s="32" t="s">
        <v>233</v>
      </c>
      <c r="I1381" s="43">
        <v>49004</v>
      </c>
      <c r="J1381" s="44">
        <v>4.8000000000000001E-2</v>
      </c>
      <c r="K1381" s="44">
        <v>7.6300000000000007E-2</v>
      </c>
      <c r="L1381" s="42">
        <v>3670494.82</v>
      </c>
      <c r="M1381" s="42">
        <v>118.417879</v>
      </c>
      <c r="N1381" s="42">
        <v>4346.5219999999999</v>
      </c>
      <c r="O1381" s="32"/>
      <c r="P1381" s="32"/>
      <c r="Q1381" s="44">
        <v>7.6750000000000004E-3</v>
      </c>
      <c r="R1381" s="44">
        <v>2.1710000000000002E-3</v>
      </c>
    </row>
    <row r="1382" spans="1:18" ht="15" x14ac:dyDescent="0.25">
      <c r="A1382" s="34">
        <v>1328</v>
      </c>
      <c r="B1382" s="34">
        <v>14850</v>
      </c>
      <c r="C1382" s="32" t="s">
        <v>1174</v>
      </c>
      <c r="D1382" s="32" t="s">
        <v>1285</v>
      </c>
      <c r="E1382" s="32">
        <v>71125132</v>
      </c>
      <c r="F1382" s="43">
        <v>43586</v>
      </c>
      <c r="G1382" s="42">
        <v>6.49</v>
      </c>
      <c r="H1382" s="32" t="s">
        <v>233</v>
      </c>
      <c r="I1382" s="43">
        <v>49065</v>
      </c>
      <c r="J1382" s="44">
        <v>4.8000000000000001E-2</v>
      </c>
      <c r="K1382" s="44">
        <v>7.6200000000000004E-2</v>
      </c>
      <c r="L1382" s="42">
        <v>4648212.97</v>
      </c>
      <c r="M1382" s="42">
        <v>119.562608</v>
      </c>
      <c r="N1382" s="42">
        <v>5557.5249999999996</v>
      </c>
      <c r="O1382" s="32"/>
      <c r="P1382" s="32"/>
      <c r="Q1382" s="44">
        <v>9.8139999999999998E-3</v>
      </c>
      <c r="R1382" s="44">
        <v>2.7759999999999998E-3</v>
      </c>
    </row>
    <row r="1383" spans="1:18" ht="15" x14ac:dyDescent="0.25">
      <c r="A1383" s="34">
        <v>1328</v>
      </c>
      <c r="B1383" s="34">
        <v>14850</v>
      </c>
      <c r="C1383" s="32" t="s">
        <v>1174</v>
      </c>
      <c r="D1383" s="32" t="s">
        <v>1288</v>
      </c>
      <c r="E1383" s="32">
        <v>71125421</v>
      </c>
      <c r="F1383" s="43">
        <v>43800</v>
      </c>
      <c r="G1383" s="42">
        <v>6.89</v>
      </c>
      <c r="H1383" s="32" t="s">
        <v>233</v>
      </c>
      <c r="I1383" s="43">
        <v>49279</v>
      </c>
      <c r="J1383" s="44">
        <v>4.8000000000000001E-2</v>
      </c>
      <c r="K1383" s="44">
        <v>7.5999999999999998E-2</v>
      </c>
      <c r="L1383" s="42">
        <v>6915569.9100000001</v>
      </c>
      <c r="M1383" s="42">
        <v>118.511595</v>
      </c>
      <c r="N1383" s="42">
        <v>8195.7520000000004</v>
      </c>
      <c r="O1383" s="32"/>
      <c r="P1383" s="32"/>
      <c r="Q1383" s="44">
        <v>1.4473E-2</v>
      </c>
      <c r="R1383" s="44">
        <v>4.0949999999999997E-3</v>
      </c>
    </row>
    <row r="1384" spans="1:18" ht="15" x14ac:dyDescent="0.25">
      <c r="A1384" s="34">
        <v>1328</v>
      </c>
      <c r="B1384" s="34">
        <v>14850</v>
      </c>
      <c r="C1384" s="32" t="s">
        <v>1174</v>
      </c>
      <c r="D1384" s="32" t="s">
        <v>1289</v>
      </c>
      <c r="E1384" s="32">
        <v>71125454</v>
      </c>
      <c r="F1384" s="43">
        <v>43831</v>
      </c>
      <c r="G1384" s="42">
        <v>6.97</v>
      </c>
      <c r="H1384" s="32" t="s">
        <v>233</v>
      </c>
      <c r="I1384" s="43">
        <v>49310</v>
      </c>
      <c r="J1384" s="44">
        <v>4.8000000000000001E-2</v>
      </c>
      <c r="K1384" s="44">
        <v>7.5899999999999995E-2</v>
      </c>
      <c r="L1384" s="42">
        <v>9411338.7599999998</v>
      </c>
      <c r="M1384" s="42">
        <v>118.50436000000001</v>
      </c>
      <c r="N1384" s="42">
        <v>11152.847</v>
      </c>
      <c r="O1384" s="32"/>
      <c r="P1384" s="32"/>
      <c r="Q1384" s="44">
        <v>1.9695000000000001E-2</v>
      </c>
      <c r="R1384" s="44">
        <v>5.5719999999999997E-3</v>
      </c>
    </row>
    <row r="1385" spans="1:18" ht="15" x14ac:dyDescent="0.25">
      <c r="A1385" s="34">
        <v>1328</v>
      </c>
      <c r="B1385" s="34">
        <v>14850</v>
      </c>
      <c r="C1385" s="32" t="s">
        <v>1174</v>
      </c>
      <c r="D1385" s="32" t="s">
        <v>1286</v>
      </c>
      <c r="E1385" s="32">
        <v>71125389</v>
      </c>
      <c r="F1385" s="43">
        <v>43739</v>
      </c>
      <c r="G1385" s="42">
        <v>6.72</v>
      </c>
      <c r="H1385" s="32" t="s">
        <v>233</v>
      </c>
      <c r="I1385" s="43">
        <v>49218</v>
      </c>
      <c r="J1385" s="44">
        <v>4.8000000000000001E-2</v>
      </c>
      <c r="K1385" s="44">
        <v>7.6100000000000001E-2</v>
      </c>
      <c r="L1385" s="42">
        <v>5984856.9400000004</v>
      </c>
      <c r="M1385" s="42">
        <v>119.684045</v>
      </c>
      <c r="N1385" s="42">
        <v>7162.9189999999999</v>
      </c>
      <c r="O1385" s="32"/>
      <c r="P1385" s="32"/>
      <c r="Q1385" s="44">
        <v>1.2649000000000001E-2</v>
      </c>
      <c r="R1385" s="44">
        <v>3.5790000000000001E-3</v>
      </c>
    </row>
    <row r="1386" spans="1:18" ht="15" x14ac:dyDescent="0.25">
      <c r="A1386" s="34">
        <v>1328</v>
      </c>
      <c r="B1386" s="34">
        <v>14850</v>
      </c>
      <c r="C1386" s="32" t="s">
        <v>1174</v>
      </c>
      <c r="D1386" s="32" t="s">
        <v>1287</v>
      </c>
      <c r="E1386" s="32">
        <v>71125405</v>
      </c>
      <c r="F1386" s="43">
        <v>43770</v>
      </c>
      <c r="G1386" s="42">
        <v>6.8</v>
      </c>
      <c r="H1386" s="32" t="s">
        <v>233</v>
      </c>
      <c r="I1386" s="43">
        <v>49249</v>
      </c>
      <c r="J1386" s="44">
        <v>4.8000000000000001E-2</v>
      </c>
      <c r="K1386" s="44">
        <v>7.5999999999999998E-2</v>
      </c>
      <c r="L1386" s="42">
        <v>6950710.2000000002</v>
      </c>
      <c r="M1386" s="42">
        <v>119.443995</v>
      </c>
      <c r="N1386" s="42">
        <v>8302.2060000000001</v>
      </c>
      <c r="O1386" s="32"/>
      <c r="P1386" s="32"/>
      <c r="Q1386" s="44">
        <v>1.4661E-2</v>
      </c>
      <c r="R1386" s="44">
        <v>4.1479999999999998E-3</v>
      </c>
    </row>
    <row r="1387" spans="1:18" ht="15" x14ac:dyDescent="0.25">
      <c r="A1387" s="34">
        <v>1328</v>
      </c>
      <c r="B1387" s="34">
        <v>14850</v>
      </c>
      <c r="C1387" s="32" t="s">
        <v>1174</v>
      </c>
      <c r="D1387" s="32" t="s">
        <v>1290</v>
      </c>
      <c r="E1387" s="32">
        <v>71125512</v>
      </c>
      <c r="F1387" s="43">
        <v>43891</v>
      </c>
      <c r="G1387" s="42">
        <v>7.13</v>
      </c>
      <c r="H1387" s="32" t="s">
        <v>233</v>
      </c>
      <c r="I1387" s="43">
        <v>49369</v>
      </c>
      <c r="J1387" s="44">
        <v>4.8000000000000001E-2</v>
      </c>
      <c r="K1387" s="44">
        <v>7.5899999999999995E-2</v>
      </c>
      <c r="L1387" s="42">
        <v>5471182.5599999996</v>
      </c>
      <c r="M1387" s="42">
        <v>118.064041</v>
      </c>
      <c r="N1387" s="42">
        <v>6459.4989999999998</v>
      </c>
      <c r="O1387" s="32"/>
      <c r="P1387" s="32"/>
      <c r="Q1387" s="44">
        <v>1.1407E-2</v>
      </c>
      <c r="R1387" s="44">
        <v>3.2269999999999998E-3</v>
      </c>
    </row>
    <row r="1388" spans="1:18" ht="15" x14ac:dyDescent="0.25">
      <c r="A1388" s="34">
        <v>1328</v>
      </c>
      <c r="B1388" s="34">
        <v>14850</v>
      </c>
      <c r="C1388" s="32" t="s">
        <v>1174</v>
      </c>
      <c r="D1388" s="32" t="s">
        <v>1291</v>
      </c>
      <c r="E1388" s="32">
        <v>71125603</v>
      </c>
      <c r="F1388" s="43">
        <v>43952</v>
      </c>
      <c r="G1388" s="42">
        <v>7.1</v>
      </c>
      <c r="H1388" s="32" t="s">
        <v>233</v>
      </c>
      <c r="I1388" s="43">
        <v>49430</v>
      </c>
      <c r="J1388" s="44">
        <v>4.8000000000000001E-2</v>
      </c>
      <c r="K1388" s="44">
        <v>7.5300000000000006E-2</v>
      </c>
      <c r="L1388" s="42">
        <v>6570124.6399999997</v>
      </c>
      <c r="M1388" s="42">
        <v>119.562608</v>
      </c>
      <c r="N1388" s="42">
        <v>7855.4120000000003</v>
      </c>
      <c r="O1388" s="32"/>
      <c r="P1388" s="32"/>
      <c r="Q1388" s="44">
        <v>1.3872000000000001E-2</v>
      </c>
      <c r="R1388" s="44">
        <v>3.9249999999999997E-3</v>
      </c>
    </row>
    <row r="1389" spans="1:18" ht="15" x14ac:dyDescent="0.25">
      <c r="A1389" s="34">
        <v>1328</v>
      </c>
      <c r="B1389" s="34">
        <v>14850</v>
      </c>
      <c r="C1389" s="32" t="s">
        <v>1174</v>
      </c>
      <c r="D1389" s="32" t="s">
        <v>1293</v>
      </c>
      <c r="E1389" s="32">
        <v>71125702</v>
      </c>
      <c r="F1389" s="43">
        <v>44044</v>
      </c>
      <c r="G1389" s="42">
        <v>7.38</v>
      </c>
      <c r="H1389" s="32" t="s">
        <v>233</v>
      </c>
      <c r="I1389" s="43">
        <v>49522</v>
      </c>
      <c r="J1389" s="44">
        <v>4.8000000000000001E-2</v>
      </c>
      <c r="K1389" s="44">
        <v>7.2400000000000006E-2</v>
      </c>
      <c r="L1389" s="42">
        <v>14270444.01</v>
      </c>
      <c r="M1389" s="42">
        <v>118.97105500000001</v>
      </c>
      <c r="N1389" s="42">
        <v>16977.698</v>
      </c>
      <c r="O1389" s="32"/>
      <c r="P1389" s="32"/>
      <c r="Q1389" s="44">
        <v>2.9981000000000001E-2</v>
      </c>
      <c r="R1389" s="44">
        <v>8.4829999999999992E-3</v>
      </c>
    </row>
    <row r="1390" spans="1:18" ht="15" x14ac:dyDescent="0.25">
      <c r="A1390" s="34">
        <v>1328</v>
      </c>
      <c r="B1390" s="34">
        <v>14850</v>
      </c>
      <c r="C1390" s="32" t="s">
        <v>1174</v>
      </c>
      <c r="D1390" s="32" t="s">
        <v>1292</v>
      </c>
      <c r="E1390" s="32">
        <v>71125660</v>
      </c>
      <c r="F1390" s="43">
        <v>43983</v>
      </c>
      <c r="G1390" s="42">
        <v>7.2</v>
      </c>
      <c r="H1390" s="32" t="s">
        <v>233</v>
      </c>
      <c r="I1390" s="43">
        <v>49461</v>
      </c>
      <c r="J1390" s="44">
        <v>4.8000000000000001E-2</v>
      </c>
      <c r="K1390" s="44">
        <v>7.4200000000000002E-2</v>
      </c>
      <c r="L1390" s="42">
        <v>11993393.199999999</v>
      </c>
      <c r="M1390" s="42">
        <v>119.455911</v>
      </c>
      <c r="N1390" s="42">
        <v>14326.816999999999</v>
      </c>
      <c r="O1390" s="32"/>
      <c r="P1390" s="32"/>
      <c r="Q1390" s="44">
        <v>2.53E-2</v>
      </c>
      <c r="R1390" s="44">
        <v>7.1580000000000003E-3</v>
      </c>
    </row>
    <row r="1391" spans="1:18" ht="15" x14ac:dyDescent="0.25">
      <c r="A1391" s="34">
        <v>1328</v>
      </c>
      <c r="B1391" s="34">
        <v>14850</v>
      </c>
      <c r="C1391" s="32" t="s">
        <v>1174</v>
      </c>
      <c r="D1391" s="32" t="s">
        <v>1294</v>
      </c>
      <c r="E1391" s="32">
        <v>71126106</v>
      </c>
      <c r="F1391" s="43">
        <v>44105</v>
      </c>
      <c r="G1391" s="42">
        <v>7.33</v>
      </c>
      <c r="H1391" s="32" t="s">
        <v>233</v>
      </c>
      <c r="I1391" s="43">
        <v>49583</v>
      </c>
      <c r="J1391" s="44">
        <v>4.8000000000000001E-2</v>
      </c>
      <c r="K1391" s="44">
        <v>7.2599999999999998E-2</v>
      </c>
      <c r="L1391" s="42">
        <v>6262142.1600000001</v>
      </c>
      <c r="M1391" s="42">
        <v>120.639607</v>
      </c>
      <c r="N1391" s="42">
        <v>7554.6239999999998</v>
      </c>
      <c r="O1391" s="32"/>
      <c r="P1391" s="32"/>
      <c r="Q1391" s="44">
        <v>1.3341E-2</v>
      </c>
      <c r="R1391" s="44">
        <v>3.774E-3</v>
      </c>
    </row>
    <row r="1392" spans="1:18" ht="15" x14ac:dyDescent="0.25">
      <c r="A1392" s="34">
        <v>1328</v>
      </c>
      <c r="B1392" s="34">
        <v>14850</v>
      </c>
      <c r="C1392" s="32" t="s">
        <v>1174</v>
      </c>
      <c r="D1392" s="32" t="s">
        <v>1295</v>
      </c>
      <c r="E1392" s="32">
        <v>71126163</v>
      </c>
      <c r="F1392" s="43">
        <v>44166</v>
      </c>
      <c r="G1392" s="42">
        <v>7.52</v>
      </c>
      <c r="H1392" s="32" t="s">
        <v>233</v>
      </c>
      <c r="I1392" s="43">
        <v>49644</v>
      </c>
      <c r="J1392" s="44">
        <v>4.8000000000000001E-2</v>
      </c>
      <c r="K1392" s="44">
        <v>7.0599999999999996E-2</v>
      </c>
      <c r="L1392" s="42">
        <v>24224033.899999999</v>
      </c>
      <c r="M1392" s="42">
        <v>119.455911</v>
      </c>
      <c r="N1392" s="42">
        <v>28937.040000000001</v>
      </c>
      <c r="O1392" s="32"/>
      <c r="P1392" s="32"/>
      <c r="Q1392" s="44">
        <v>5.1101000000000001E-2</v>
      </c>
      <c r="R1392" s="44">
        <v>1.4458E-2</v>
      </c>
    </row>
    <row r="1393" spans="1:18" ht="15" x14ac:dyDescent="0.25">
      <c r="A1393" s="34">
        <v>1328</v>
      </c>
      <c r="B1393" s="34">
        <v>14850</v>
      </c>
      <c r="C1393" s="32" t="s">
        <v>1174</v>
      </c>
      <c r="D1393" s="32" t="s">
        <v>1296</v>
      </c>
      <c r="E1393" s="32">
        <v>71126395</v>
      </c>
      <c r="F1393" s="43">
        <v>44317</v>
      </c>
      <c r="G1393" s="42">
        <v>7.75</v>
      </c>
      <c r="H1393" s="32" t="s">
        <v>233</v>
      </c>
      <c r="I1393" s="43">
        <v>49796</v>
      </c>
      <c r="J1393" s="44">
        <v>4.8000000000000001E-2</v>
      </c>
      <c r="K1393" s="44">
        <v>6.7799999999999999E-2</v>
      </c>
      <c r="L1393" s="42">
        <v>25165349.539999999</v>
      </c>
      <c r="M1393" s="42">
        <v>119.323487</v>
      </c>
      <c r="N1393" s="42">
        <v>30028.172999999999</v>
      </c>
      <c r="O1393" s="32"/>
      <c r="P1393" s="32"/>
      <c r="Q1393" s="44">
        <v>5.3027999999999999E-2</v>
      </c>
      <c r="R1393" s="44">
        <v>1.5003000000000001E-2</v>
      </c>
    </row>
    <row r="1394" spans="1:18" ht="15" x14ac:dyDescent="0.25">
      <c r="A1394" s="34">
        <v>1328</v>
      </c>
      <c r="B1394" s="34">
        <v>14850</v>
      </c>
      <c r="C1394" s="32" t="s">
        <v>1174</v>
      </c>
      <c r="D1394" s="32" t="s">
        <v>1297</v>
      </c>
      <c r="E1394" s="32">
        <v>71126445</v>
      </c>
      <c r="F1394" s="43">
        <v>44348</v>
      </c>
      <c r="G1394" s="42">
        <v>7.86</v>
      </c>
      <c r="H1394" s="32" t="s">
        <v>233</v>
      </c>
      <c r="I1394" s="43">
        <v>49827</v>
      </c>
      <c r="J1394" s="44">
        <v>4.8000000000000001E-2</v>
      </c>
      <c r="K1394" s="44">
        <v>6.5500000000000003E-2</v>
      </c>
      <c r="L1394" s="42">
        <v>15283251.970000001</v>
      </c>
      <c r="M1394" s="42">
        <v>118.508433</v>
      </c>
      <c r="N1394" s="42">
        <v>18111.942999999999</v>
      </c>
      <c r="O1394" s="32"/>
      <c r="P1394" s="32"/>
      <c r="Q1394" s="44">
        <v>3.1983999999999999E-2</v>
      </c>
      <c r="R1394" s="44">
        <v>9.0489999999999998E-3</v>
      </c>
    </row>
    <row r="1395" spans="1:18" ht="15" x14ac:dyDescent="0.25">
      <c r="A1395" s="34">
        <v>1328</v>
      </c>
      <c r="B1395" s="34">
        <v>14850</v>
      </c>
      <c r="C1395" s="32" t="s">
        <v>1174</v>
      </c>
      <c r="D1395" s="32" t="s">
        <v>1299</v>
      </c>
      <c r="E1395" s="32">
        <v>71126544</v>
      </c>
      <c r="F1395" s="43">
        <v>44409</v>
      </c>
      <c r="G1395" s="42">
        <v>8.07</v>
      </c>
      <c r="H1395" s="32" t="s">
        <v>233</v>
      </c>
      <c r="I1395" s="43">
        <v>49888</v>
      </c>
      <c r="J1395" s="44">
        <v>4.8000000000000001E-2</v>
      </c>
      <c r="K1395" s="44">
        <v>6.1100000000000002E-2</v>
      </c>
      <c r="L1395" s="42">
        <v>10044066.050000001</v>
      </c>
      <c r="M1395" s="42">
        <v>116.977524</v>
      </c>
      <c r="N1395" s="42">
        <v>11749.3</v>
      </c>
      <c r="O1395" s="32"/>
      <c r="P1395" s="32"/>
      <c r="Q1395" s="44">
        <v>2.0747999999999999E-2</v>
      </c>
      <c r="R1395" s="44">
        <v>5.8700000000000002E-3</v>
      </c>
    </row>
    <row r="1396" spans="1:18" ht="15" x14ac:dyDescent="0.25">
      <c r="A1396" s="34">
        <v>1328</v>
      </c>
      <c r="B1396" s="34">
        <v>14850</v>
      </c>
      <c r="C1396" s="32" t="s">
        <v>1174</v>
      </c>
      <c r="D1396" s="32" t="s">
        <v>1298</v>
      </c>
      <c r="E1396" s="32">
        <v>71126460</v>
      </c>
      <c r="F1396" s="43">
        <v>44378</v>
      </c>
      <c r="G1396" s="42">
        <v>7.96</v>
      </c>
      <c r="H1396" s="32" t="s">
        <v>233</v>
      </c>
      <c r="I1396" s="43">
        <v>49857</v>
      </c>
      <c r="J1396" s="44">
        <v>4.8000000000000001E-2</v>
      </c>
      <c r="K1396" s="44">
        <v>6.3399999999999998E-2</v>
      </c>
      <c r="L1396" s="42">
        <v>21267755.5</v>
      </c>
      <c r="M1396" s="42">
        <v>117.566742</v>
      </c>
      <c r="N1396" s="42">
        <v>25003.807000000001</v>
      </c>
      <c r="O1396" s="32"/>
      <c r="P1396" s="32"/>
      <c r="Q1396" s="44">
        <v>4.4155E-2</v>
      </c>
      <c r="R1396" s="44">
        <v>1.2493000000000001E-2</v>
      </c>
    </row>
    <row r="1397" spans="1:18" ht="15" x14ac:dyDescent="0.25">
      <c r="A1397" s="34">
        <v>1328</v>
      </c>
      <c r="B1397" s="34">
        <v>14850</v>
      </c>
      <c r="C1397" s="32" t="s">
        <v>1174</v>
      </c>
      <c r="D1397" s="32" t="s">
        <v>1300</v>
      </c>
      <c r="E1397" s="32">
        <v>71126841</v>
      </c>
      <c r="F1397" s="43">
        <v>44531</v>
      </c>
      <c r="G1397" s="42">
        <v>8.2200000000000006</v>
      </c>
      <c r="H1397" s="32" t="s">
        <v>233</v>
      </c>
      <c r="I1397" s="43">
        <v>50010</v>
      </c>
      <c r="J1397" s="44">
        <v>4.8000000000000001E-2</v>
      </c>
      <c r="K1397" s="44">
        <v>5.8599999999999999E-2</v>
      </c>
      <c r="L1397" s="42">
        <v>8573878.8599999994</v>
      </c>
      <c r="M1397" s="42">
        <v>116.77247</v>
      </c>
      <c r="N1397" s="42">
        <v>10011.93</v>
      </c>
      <c r="O1397" s="32"/>
      <c r="P1397" s="32"/>
      <c r="Q1397" s="44">
        <v>1.7680000000000001E-2</v>
      </c>
      <c r="R1397" s="44">
        <v>5.0020000000000004E-3</v>
      </c>
    </row>
    <row r="1398" spans="1:18" ht="15" x14ac:dyDescent="0.25">
      <c r="A1398" s="34">
        <v>1328</v>
      </c>
      <c r="B1398" s="34">
        <v>14850</v>
      </c>
      <c r="C1398" s="32" t="s">
        <v>1174</v>
      </c>
      <c r="D1398" s="32" t="s">
        <v>1301</v>
      </c>
      <c r="E1398" s="32">
        <v>71126981</v>
      </c>
      <c r="F1398" s="43">
        <v>44562</v>
      </c>
      <c r="G1398" s="42">
        <v>8.31</v>
      </c>
      <c r="H1398" s="32" t="s">
        <v>233</v>
      </c>
      <c r="I1398" s="43">
        <v>50041</v>
      </c>
      <c r="J1398" s="44">
        <v>4.8000000000000001E-2</v>
      </c>
      <c r="K1398" s="44">
        <v>5.8299999999999998E-2</v>
      </c>
      <c r="L1398" s="42">
        <v>10422480.59</v>
      </c>
      <c r="M1398" s="42">
        <v>116.417507</v>
      </c>
      <c r="N1398" s="42">
        <v>12133.592000000001</v>
      </c>
      <c r="O1398" s="32"/>
      <c r="P1398" s="32"/>
      <c r="Q1398" s="44">
        <v>2.1427000000000002E-2</v>
      </c>
      <c r="R1398" s="44">
        <v>6.0619999999999997E-3</v>
      </c>
    </row>
    <row r="1399" spans="1:18" ht="15" x14ac:dyDescent="0.25">
      <c r="A1399" s="34">
        <v>1328</v>
      </c>
      <c r="B1399" s="34">
        <v>15314</v>
      </c>
      <c r="C1399" s="32" t="s">
        <v>1174</v>
      </c>
      <c r="D1399" s="32" t="s">
        <v>1300</v>
      </c>
      <c r="E1399" s="32">
        <v>71126841</v>
      </c>
      <c r="F1399" s="43">
        <v>44531</v>
      </c>
      <c r="G1399" s="42">
        <v>8.2200000000000006</v>
      </c>
      <c r="H1399" s="32" t="s">
        <v>233</v>
      </c>
      <c r="I1399" s="43">
        <v>50010</v>
      </c>
      <c r="J1399" s="44">
        <v>4.8000000000000001E-2</v>
      </c>
      <c r="K1399" s="44">
        <v>5.8599999999999999E-2</v>
      </c>
      <c r="L1399" s="42">
        <v>192611.23</v>
      </c>
      <c r="M1399" s="42">
        <v>116.77247</v>
      </c>
      <c r="N1399" s="42">
        <v>224.917</v>
      </c>
      <c r="O1399" s="32"/>
      <c r="P1399" s="32"/>
      <c r="Q1399" s="44">
        <v>1.6664000000000002E-2</v>
      </c>
      <c r="R1399" s="44">
        <v>1.0448000000000001E-2</v>
      </c>
    </row>
    <row r="1400" spans="1:18" ht="15" x14ac:dyDescent="0.25">
      <c r="A1400" s="34">
        <v>1328</v>
      </c>
      <c r="B1400" s="34">
        <v>15314</v>
      </c>
      <c r="C1400" s="32" t="s">
        <v>1174</v>
      </c>
      <c r="D1400" s="32" t="s">
        <v>1301</v>
      </c>
      <c r="E1400" s="32">
        <v>71126981</v>
      </c>
      <c r="F1400" s="43">
        <v>44562</v>
      </c>
      <c r="G1400" s="42">
        <v>8.31</v>
      </c>
      <c r="H1400" s="32" t="s">
        <v>233</v>
      </c>
      <c r="I1400" s="43">
        <v>50041</v>
      </c>
      <c r="J1400" s="44">
        <v>4.8000000000000001E-2</v>
      </c>
      <c r="K1400" s="44">
        <v>5.8299999999999998E-2</v>
      </c>
      <c r="L1400" s="42">
        <v>234139.86</v>
      </c>
      <c r="M1400" s="42">
        <v>116.417507</v>
      </c>
      <c r="N1400" s="42">
        <v>272.58</v>
      </c>
      <c r="O1400" s="32"/>
      <c r="P1400" s="32"/>
      <c r="Q1400" s="44">
        <v>2.0195999999999999E-2</v>
      </c>
      <c r="R1400" s="44">
        <v>1.2662E-2</v>
      </c>
    </row>
    <row r="1401" spans="1:18" ht="15" x14ac:dyDescent="0.25">
      <c r="A1401" s="34">
        <v>1328</v>
      </c>
      <c r="B1401" s="34">
        <v>15314</v>
      </c>
      <c r="C1401" s="32" t="s">
        <v>1174</v>
      </c>
      <c r="D1401" s="32" t="s">
        <v>1298</v>
      </c>
      <c r="E1401" s="32">
        <v>71126460</v>
      </c>
      <c r="F1401" s="43">
        <v>44378</v>
      </c>
      <c r="G1401" s="42">
        <v>7.96</v>
      </c>
      <c r="H1401" s="32" t="s">
        <v>233</v>
      </c>
      <c r="I1401" s="43">
        <v>49857</v>
      </c>
      <c r="J1401" s="44">
        <v>4.8000000000000001E-2</v>
      </c>
      <c r="K1401" s="44">
        <v>6.3399999999999998E-2</v>
      </c>
      <c r="L1401" s="42">
        <v>477777.75</v>
      </c>
      <c r="M1401" s="42">
        <v>117.566742</v>
      </c>
      <c r="N1401" s="42">
        <v>561.70799999999997</v>
      </c>
      <c r="O1401" s="32"/>
      <c r="P1401" s="32"/>
      <c r="Q1401" s="44">
        <v>4.1618000000000002E-2</v>
      </c>
      <c r="R1401" s="44">
        <v>2.6093000000000002E-2</v>
      </c>
    </row>
    <row r="1402" spans="1:18" ht="15" x14ac:dyDescent="0.25">
      <c r="A1402" s="34">
        <v>1328</v>
      </c>
      <c r="B1402" s="34">
        <v>15314</v>
      </c>
      <c r="C1402" s="32" t="s">
        <v>1174</v>
      </c>
      <c r="D1402" s="32" t="s">
        <v>1299</v>
      </c>
      <c r="E1402" s="32">
        <v>71126544</v>
      </c>
      <c r="F1402" s="43">
        <v>44409</v>
      </c>
      <c r="G1402" s="42">
        <v>8.07</v>
      </c>
      <c r="H1402" s="32" t="s">
        <v>233</v>
      </c>
      <c r="I1402" s="43">
        <v>49888</v>
      </c>
      <c r="J1402" s="44">
        <v>4.8000000000000001E-2</v>
      </c>
      <c r="K1402" s="44">
        <v>6.1100000000000002E-2</v>
      </c>
      <c r="L1402" s="42">
        <v>225638.82</v>
      </c>
      <c r="M1402" s="42">
        <v>116.977524</v>
      </c>
      <c r="N1402" s="42">
        <v>263.947</v>
      </c>
      <c r="O1402" s="32"/>
      <c r="P1402" s="32"/>
      <c r="Q1402" s="44">
        <v>1.9556E-2</v>
      </c>
      <c r="R1402" s="44">
        <v>1.2260999999999999E-2</v>
      </c>
    </row>
    <row r="1403" spans="1:18" ht="15" x14ac:dyDescent="0.25">
      <c r="A1403" s="34">
        <v>1328</v>
      </c>
      <c r="B1403" s="34">
        <v>15314</v>
      </c>
      <c r="C1403" s="32" t="s">
        <v>1174</v>
      </c>
      <c r="D1403" s="32" t="s">
        <v>1296</v>
      </c>
      <c r="E1403" s="32">
        <v>71126395</v>
      </c>
      <c r="F1403" s="43">
        <v>44317</v>
      </c>
      <c r="G1403" s="42">
        <v>7.75</v>
      </c>
      <c r="H1403" s="32" t="s">
        <v>233</v>
      </c>
      <c r="I1403" s="43">
        <v>49796</v>
      </c>
      <c r="J1403" s="44">
        <v>4.8000000000000001E-2</v>
      </c>
      <c r="K1403" s="44">
        <v>6.7799999999999999E-2</v>
      </c>
      <c r="L1403" s="42">
        <v>565336.77</v>
      </c>
      <c r="M1403" s="42">
        <v>119.323487</v>
      </c>
      <c r="N1403" s="42">
        <v>674.58</v>
      </c>
      <c r="O1403" s="32"/>
      <c r="P1403" s="32"/>
      <c r="Q1403" s="44">
        <v>4.9980999999999998E-2</v>
      </c>
      <c r="R1403" s="44">
        <v>3.1336999999999997E-2</v>
      </c>
    </row>
    <row r="1404" spans="1:18" ht="15" x14ac:dyDescent="0.25">
      <c r="A1404" s="34">
        <v>1328</v>
      </c>
      <c r="B1404" s="34">
        <v>15314</v>
      </c>
      <c r="C1404" s="32" t="s">
        <v>1174</v>
      </c>
      <c r="D1404" s="32" t="s">
        <v>1297</v>
      </c>
      <c r="E1404" s="32">
        <v>71126445</v>
      </c>
      <c r="F1404" s="43">
        <v>44348</v>
      </c>
      <c r="G1404" s="42">
        <v>7.86</v>
      </c>
      <c r="H1404" s="32" t="s">
        <v>233</v>
      </c>
      <c r="I1404" s="43">
        <v>49827</v>
      </c>
      <c r="J1404" s="44">
        <v>4.8000000000000001E-2</v>
      </c>
      <c r="K1404" s="44">
        <v>6.5500000000000003E-2</v>
      </c>
      <c r="L1404" s="42">
        <v>343336.55</v>
      </c>
      <c r="M1404" s="42">
        <v>118.508433</v>
      </c>
      <c r="N1404" s="42">
        <v>406.88299999999998</v>
      </c>
      <c r="O1404" s="32"/>
      <c r="P1404" s="32"/>
      <c r="Q1404" s="44">
        <v>3.0147E-2</v>
      </c>
      <c r="R1404" s="44">
        <v>1.8901000000000001E-2</v>
      </c>
    </row>
    <row r="1405" spans="1:18" ht="15" x14ac:dyDescent="0.25">
      <c r="A1405" s="34">
        <v>1328</v>
      </c>
      <c r="B1405" s="34">
        <v>15314</v>
      </c>
      <c r="C1405" s="32" t="s">
        <v>1174</v>
      </c>
      <c r="D1405" s="32" t="s">
        <v>1294</v>
      </c>
      <c r="E1405" s="32">
        <v>71126106</v>
      </c>
      <c r="F1405" s="43">
        <v>44105</v>
      </c>
      <c r="G1405" s="42">
        <v>7.33</v>
      </c>
      <c r="H1405" s="32" t="s">
        <v>233</v>
      </c>
      <c r="I1405" s="43">
        <v>49583</v>
      </c>
      <c r="J1405" s="44">
        <v>4.8000000000000001E-2</v>
      </c>
      <c r="K1405" s="44">
        <v>7.2599999999999998E-2</v>
      </c>
      <c r="L1405" s="42">
        <v>140678.32</v>
      </c>
      <c r="M1405" s="42">
        <v>120.639607</v>
      </c>
      <c r="N1405" s="42">
        <v>169.714</v>
      </c>
      <c r="O1405" s="32"/>
      <c r="P1405" s="32"/>
      <c r="Q1405" s="44">
        <v>1.2574E-2</v>
      </c>
      <c r="R1405" s="44">
        <v>7.8829999999999994E-3</v>
      </c>
    </row>
    <row r="1406" spans="1:18" ht="15" x14ac:dyDescent="0.25">
      <c r="A1406" s="34">
        <v>1328</v>
      </c>
      <c r="B1406" s="34">
        <v>15314</v>
      </c>
      <c r="C1406" s="32" t="s">
        <v>1174</v>
      </c>
      <c r="D1406" s="32" t="s">
        <v>1295</v>
      </c>
      <c r="E1406" s="32">
        <v>71126163</v>
      </c>
      <c r="F1406" s="43">
        <v>44166</v>
      </c>
      <c r="G1406" s="42">
        <v>7.52</v>
      </c>
      <c r="H1406" s="32" t="s">
        <v>233</v>
      </c>
      <c r="I1406" s="43">
        <v>49644</v>
      </c>
      <c r="J1406" s="44">
        <v>4.8000000000000001E-2</v>
      </c>
      <c r="K1406" s="44">
        <v>7.0599999999999996E-2</v>
      </c>
      <c r="L1406" s="42">
        <v>544190.22</v>
      </c>
      <c r="M1406" s="42">
        <v>119.455911</v>
      </c>
      <c r="N1406" s="42">
        <v>650.06700000000001</v>
      </c>
      <c r="O1406" s="32"/>
      <c r="P1406" s="32"/>
      <c r="Q1406" s="44">
        <v>4.8164999999999999E-2</v>
      </c>
      <c r="R1406" s="44">
        <v>3.0197999999999999E-2</v>
      </c>
    </row>
    <row r="1407" spans="1:18" ht="15" x14ac:dyDescent="0.25">
      <c r="A1407" s="34">
        <v>1328</v>
      </c>
      <c r="B1407" s="34">
        <v>15314</v>
      </c>
      <c r="C1407" s="32" t="s">
        <v>1174</v>
      </c>
      <c r="D1407" s="32" t="s">
        <v>1292</v>
      </c>
      <c r="E1407" s="32">
        <v>71125660</v>
      </c>
      <c r="F1407" s="43">
        <v>43983</v>
      </c>
      <c r="G1407" s="42">
        <v>7.2</v>
      </c>
      <c r="H1407" s="32" t="s">
        <v>233</v>
      </c>
      <c r="I1407" s="43">
        <v>49461</v>
      </c>
      <c r="J1407" s="44">
        <v>4.8000000000000001E-2</v>
      </c>
      <c r="K1407" s="44">
        <v>7.4200000000000002E-2</v>
      </c>
      <c r="L1407" s="42">
        <v>269430.24</v>
      </c>
      <c r="M1407" s="42">
        <v>119.455911</v>
      </c>
      <c r="N1407" s="42">
        <v>321.85000000000002</v>
      </c>
      <c r="O1407" s="32"/>
      <c r="P1407" s="32"/>
      <c r="Q1407" s="44">
        <v>2.3845999999999999E-2</v>
      </c>
      <c r="R1407" s="44">
        <v>1.4951000000000001E-2</v>
      </c>
    </row>
    <row r="1408" spans="1:18" ht="15" x14ac:dyDescent="0.25">
      <c r="A1408" s="34">
        <v>1328</v>
      </c>
      <c r="B1408" s="34">
        <v>15314</v>
      </c>
      <c r="C1408" s="32" t="s">
        <v>1174</v>
      </c>
      <c r="D1408" s="32" t="s">
        <v>1293</v>
      </c>
      <c r="E1408" s="32">
        <v>71125702</v>
      </c>
      <c r="F1408" s="43">
        <v>44044</v>
      </c>
      <c r="G1408" s="42">
        <v>7.38</v>
      </c>
      <c r="H1408" s="32" t="s">
        <v>233</v>
      </c>
      <c r="I1408" s="43">
        <v>49522</v>
      </c>
      <c r="J1408" s="44">
        <v>4.8000000000000001E-2</v>
      </c>
      <c r="K1408" s="44">
        <v>7.2400000000000006E-2</v>
      </c>
      <c r="L1408" s="42">
        <v>320583.93</v>
      </c>
      <c r="M1408" s="42">
        <v>118.97105500000001</v>
      </c>
      <c r="N1408" s="42">
        <v>381.40199999999999</v>
      </c>
      <c r="O1408" s="32"/>
      <c r="P1408" s="32"/>
      <c r="Q1408" s="44">
        <v>2.8258999999999999E-2</v>
      </c>
      <c r="R1408" s="44">
        <v>1.7717E-2</v>
      </c>
    </row>
    <row r="1409" spans="1:18" ht="15" x14ac:dyDescent="0.25">
      <c r="A1409" s="34">
        <v>1328</v>
      </c>
      <c r="B1409" s="34">
        <v>15314</v>
      </c>
      <c r="C1409" s="32" t="s">
        <v>1174</v>
      </c>
      <c r="D1409" s="32" t="s">
        <v>1290</v>
      </c>
      <c r="E1409" s="32">
        <v>71125512</v>
      </c>
      <c r="F1409" s="43">
        <v>43891</v>
      </c>
      <c r="G1409" s="42">
        <v>7.13</v>
      </c>
      <c r="H1409" s="32" t="s">
        <v>233</v>
      </c>
      <c r="I1409" s="43">
        <v>49369</v>
      </c>
      <c r="J1409" s="44">
        <v>4.8000000000000001E-2</v>
      </c>
      <c r="K1409" s="44">
        <v>7.5899999999999995E-2</v>
      </c>
      <c r="L1409" s="42">
        <v>122909.5</v>
      </c>
      <c r="M1409" s="42">
        <v>118.064041</v>
      </c>
      <c r="N1409" s="42">
        <v>145.11199999999999</v>
      </c>
      <c r="O1409" s="32"/>
      <c r="P1409" s="32"/>
      <c r="Q1409" s="44">
        <v>1.0751E-2</v>
      </c>
      <c r="R1409" s="44">
        <v>6.7409999999999996E-3</v>
      </c>
    </row>
    <row r="1410" spans="1:18" ht="15" x14ac:dyDescent="0.25">
      <c r="A1410" s="34">
        <v>1328</v>
      </c>
      <c r="B1410" s="34">
        <v>15314</v>
      </c>
      <c r="C1410" s="32" t="s">
        <v>1174</v>
      </c>
      <c r="D1410" s="32" t="s">
        <v>1291</v>
      </c>
      <c r="E1410" s="32">
        <v>71125603</v>
      </c>
      <c r="F1410" s="43">
        <v>43952</v>
      </c>
      <c r="G1410" s="42">
        <v>7.1</v>
      </c>
      <c r="H1410" s="32" t="s">
        <v>233</v>
      </c>
      <c r="I1410" s="43">
        <v>49430</v>
      </c>
      <c r="J1410" s="44">
        <v>4.8000000000000001E-2</v>
      </c>
      <c r="K1410" s="44">
        <v>7.5300000000000006E-2</v>
      </c>
      <c r="L1410" s="42">
        <v>147597.10999999999</v>
      </c>
      <c r="M1410" s="42">
        <v>119.562608</v>
      </c>
      <c r="N1410" s="42">
        <v>176.471</v>
      </c>
      <c r="O1410" s="32"/>
      <c r="P1410" s="32"/>
      <c r="Q1410" s="44">
        <v>1.3075E-2</v>
      </c>
      <c r="R1410" s="44">
        <v>8.1969999999999994E-3</v>
      </c>
    </row>
    <row r="1411" spans="1:18" ht="15" x14ac:dyDescent="0.25">
      <c r="A1411" s="34">
        <v>1328</v>
      </c>
      <c r="B1411" s="34">
        <v>15314</v>
      </c>
      <c r="C1411" s="32" t="s">
        <v>1174</v>
      </c>
      <c r="D1411" s="32" t="s">
        <v>1286</v>
      </c>
      <c r="E1411" s="32">
        <v>71125389</v>
      </c>
      <c r="F1411" s="43">
        <v>43739</v>
      </c>
      <c r="G1411" s="42">
        <v>6.72</v>
      </c>
      <c r="H1411" s="32" t="s">
        <v>233</v>
      </c>
      <c r="I1411" s="43">
        <v>49218</v>
      </c>
      <c r="J1411" s="44">
        <v>4.8000000000000001E-2</v>
      </c>
      <c r="K1411" s="44">
        <v>7.6100000000000001E-2</v>
      </c>
      <c r="L1411" s="42">
        <v>134449.14000000001</v>
      </c>
      <c r="M1411" s="42">
        <v>119.684045</v>
      </c>
      <c r="N1411" s="42">
        <v>160.91399999999999</v>
      </c>
      <c r="O1411" s="32"/>
      <c r="P1411" s="32"/>
      <c r="Q1411" s="44">
        <v>1.1922E-2</v>
      </c>
      <c r="R1411" s="44">
        <v>7.4749999999999999E-3</v>
      </c>
    </row>
    <row r="1412" spans="1:18" ht="15" x14ac:dyDescent="0.25">
      <c r="A1412" s="34">
        <v>1328</v>
      </c>
      <c r="B1412" s="34">
        <v>15314</v>
      </c>
      <c r="C1412" s="32" t="s">
        <v>1174</v>
      </c>
      <c r="D1412" s="32" t="s">
        <v>1287</v>
      </c>
      <c r="E1412" s="32">
        <v>71125405</v>
      </c>
      <c r="F1412" s="43">
        <v>43770</v>
      </c>
      <c r="G1412" s="42">
        <v>6.8</v>
      </c>
      <c r="H1412" s="32" t="s">
        <v>233</v>
      </c>
      <c r="I1412" s="43">
        <v>49249</v>
      </c>
      <c r="J1412" s="44">
        <v>4.8000000000000001E-2</v>
      </c>
      <c r="K1412" s="44">
        <v>7.5999999999999998E-2</v>
      </c>
      <c r="L1412" s="42">
        <v>156146.93</v>
      </c>
      <c r="M1412" s="42">
        <v>119.443995</v>
      </c>
      <c r="N1412" s="42">
        <v>186.50800000000001</v>
      </c>
      <c r="O1412" s="32"/>
      <c r="P1412" s="32"/>
      <c r="Q1412" s="44">
        <v>1.3818E-2</v>
      </c>
      <c r="R1412" s="44">
        <v>8.6639999999999998E-3</v>
      </c>
    </row>
    <row r="1413" spans="1:18" ht="15" x14ac:dyDescent="0.25">
      <c r="A1413" s="34">
        <v>1328</v>
      </c>
      <c r="B1413" s="34">
        <v>15314</v>
      </c>
      <c r="C1413" s="32" t="s">
        <v>1174</v>
      </c>
      <c r="D1413" s="32" t="s">
        <v>1288</v>
      </c>
      <c r="E1413" s="32">
        <v>71125421</v>
      </c>
      <c r="F1413" s="43">
        <v>43800</v>
      </c>
      <c r="G1413" s="42">
        <v>6.89</v>
      </c>
      <c r="H1413" s="32" t="s">
        <v>233</v>
      </c>
      <c r="I1413" s="43">
        <v>49279</v>
      </c>
      <c r="J1413" s="44">
        <v>4.8000000000000001E-2</v>
      </c>
      <c r="K1413" s="44">
        <v>7.5999999999999998E-2</v>
      </c>
      <c r="L1413" s="42">
        <v>155357.5</v>
      </c>
      <c r="M1413" s="42">
        <v>118.511595</v>
      </c>
      <c r="N1413" s="42">
        <v>184.11699999999999</v>
      </c>
      <c r="O1413" s="32"/>
      <c r="P1413" s="32"/>
      <c r="Q1413" s="44">
        <v>1.3641E-2</v>
      </c>
      <c r="R1413" s="44">
        <v>8.5529999999999998E-3</v>
      </c>
    </row>
    <row r="1414" spans="1:18" ht="15" x14ac:dyDescent="0.25">
      <c r="A1414" s="34">
        <v>1328</v>
      </c>
      <c r="B1414" s="34">
        <v>15314</v>
      </c>
      <c r="C1414" s="32" t="s">
        <v>1174</v>
      </c>
      <c r="D1414" s="32" t="s">
        <v>1289</v>
      </c>
      <c r="E1414" s="32">
        <v>71125454</v>
      </c>
      <c r="F1414" s="43">
        <v>43831</v>
      </c>
      <c r="G1414" s="42">
        <v>6.97</v>
      </c>
      <c r="H1414" s="32" t="s">
        <v>233</v>
      </c>
      <c r="I1414" s="43">
        <v>49310</v>
      </c>
      <c r="J1414" s="44">
        <v>4.8000000000000001E-2</v>
      </c>
      <c r="K1414" s="44">
        <v>7.5899999999999995E-2</v>
      </c>
      <c r="L1414" s="42">
        <v>211424.67</v>
      </c>
      <c r="M1414" s="42">
        <v>118.50436000000001</v>
      </c>
      <c r="N1414" s="42">
        <v>250.547</v>
      </c>
      <c r="O1414" s="32"/>
      <c r="P1414" s="32"/>
      <c r="Q1414" s="44">
        <v>1.8563E-2</v>
      </c>
      <c r="R1414" s="44">
        <v>1.1639E-2</v>
      </c>
    </row>
    <row r="1415" spans="1:18" ht="15" x14ac:dyDescent="0.25">
      <c r="A1415" s="34">
        <v>1328</v>
      </c>
      <c r="B1415" s="34">
        <v>15314</v>
      </c>
      <c r="C1415" s="32" t="s">
        <v>1174</v>
      </c>
      <c r="D1415" s="32" t="s">
        <v>1284</v>
      </c>
      <c r="E1415" s="32">
        <v>71125108</v>
      </c>
      <c r="F1415" s="43">
        <v>43556</v>
      </c>
      <c r="G1415" s="42">
        <v>6.41</v>
      </c>
      <c r="H1415" s="32" t="s">
        <v>233</v>
      </c>
      <c r="I1415" s="43">
        <v>49035</v>
      </c>
      <c r="J1415" s="44">
        <v>4.8000000000000001E-2</v>
      </c>
      <c r="K1415" s="44">
        <v>7.6200000000000004E-2</v>
      </c>
      <c r="L1415" s="42">
        <v>60202.559999999998</v>
      </c>
      <c r="M1415" s="42">
        <v>120.639607</v>
      </c>
      <c r="N1415" s="42">
        <v>72.628</v>
      </c>
      <c r="O1415" s="32"/>
      <c r="P1415" s="32"/>
      <c r="Q1415" s="44">
        <v>5.3810000000000004E-3</v>
      </c>
      <c r="R1415" s="44">
        <v>3.3730000000000001E-3</v>
      </c>
    </row>
    <row r="1416" spans="1:18" ht="15" x14ac:dyDescent="0.25">
      <c r="A1416" s="34">
        <v>1328</v>
      </c>
      <c r="B1416" s="34">
        <v>15314</v>
      </c>
      <c r="C1416" s="32" t="s">
        <v>1174</v>
      </c>
      <c r="D1416" s="32" t="s">
        <v>1285</v>
      </c>
      <c r="E1416" s="32">
        <v>71125132</v>
      </c>
      <c r="F1416" s="43">
        <v>43586</v>
      </c>
      <c r="G1416" s="42">
        <v>6.49</v>
      </c>
      <c r="H1416" s="32" t="s">
        <v>233</v>
      </c>
      <c r="I1416" s="43">
        <v>49065</v>
      </c>
      <c r="J1416" s="44">
        <v>4.8000000000000001E-2</v>
      </c>
      <c r="K1416" s="44">
        <v>7.6200000000000004E-2</v>
      </c>
      <c r="L1416" s="42">
        <v>104421.58</v>
      </c>
      <c r="M1416" s="42">
        <v>119.562608</v>
      </c>
      <c r="N1416" s="42">
        <v>124.849</v>
      </c>
      <c r="O1416" s="32"/>
      <c r="P1416" s="32"/>
      <c r="Q1416" s="44">
        <v>9.2499999999999995E-3</v>
      </c>
      <c r="R1416" s="44">
        <v>5.7990000000000003E-3</v>
      </c>
    </row>
    <row r="1417" spans="1:18" ht="15" x14ac:dyDescent="0.25">
      <c r="A1417" s="34">
        <v>1328</v>
      </c>
      <c r="B1417" s="34">
        <v>15314</v>
      </c>
      <c r="C1417" s="32" t="s">
        <v>1174</v>
      </c>
      <c r="D1417" s="32" t="s">
        <v>1280</v>
      </c>
      <c r="E1417" s="32">
        <v>71124580</v>
      </c>
      <c r="F1417" s="43">
        <v>43313</v>
      </c>
      <c r="G1417" s="42">
        <v>6.1</v>
      </c>
      <c r="H1417" s="32" t="s">
        <v>233</v>
      </c>
      <c r="I1417" s="43">
        <v>48792</v>
      </c>
      <c r="J1417" s="44">
        <v>4.8000000000000001E-2</v>
      </c>
      <c r="K1417" s="44">
        <v>7.6499999999999999E-2</v>
      </c>
      <c r="L1417" s="42">
        <v>63811.67</v>
      </c>
      <c r="M1417" s="42">
        <v>118.618723</v>
      </c>
      <c r="N1417" s="42">
        <v>75.692999999999998</v>
      </c>
      <c r="O1417" s="32"/>
      <c r="P1417" s="32"/>
      <c r="Q1417" s="44">
        <v>5.6080000000000001E-3</v>
      </c>
      <c r="R1417" s="44">
        <v>3.516E-3</v>
      </c>
    </row>
    <row r="1418" spans="1:18" ht="15" x14ac:dyDescent="0.25">
      <c r="A1418" s="34">
        <v>1328</v>
      </c>
      <c r="B1418" s="34">
        <v>15314</v>
      </c>
      <c r="C1418" s="32" t="s">
        <v>1174</v>
      </c>
      <c r="D1418" s="32" t="s">
        <v>1281</v>
      </c>
      <c r="E1418" s="32">
        <v>71124796</v>
      </c>
      <c r="F1418" s="43">
        <v>43466</v>
      </c>
      <c r="G1418" s="42">
        <v>6.35</v>
      </c>
      <c r="H1418" s="32" t="s">
        <v>233</v>
      </c>
      <c r="I1418" s="43">
        <v>48945</v>
      </c>
      <c r="J1418" s="44">
        <v>4.8000000000000001E-2</v>
      </c>
      <c r="K1418" s="44">
        <v>7.6300000000000007E-2</v>
      </c>
      <c r="L1418" s="42">
        <v>27883.86</v>
      </c>
      <c r="M1418" s="42">
        <v>118.86395899999999</v>
      </c>
      <c r="N1418" s="42">
        <v>33.143999999999998</v>
      </c>
      <c r="O1418" s="32"/>
      <c r="P1418" s="32"/>
      <c r="Q1418" s="44">
        <v>2.4550000000000002E-3</v>
      </c>
      <c r="R1418" s="44">
        <v>1.539E-3</v>
      </c>
    </row>
    <row r="1419" spans="1:18" ht="15" x14ac:dyDescent="0.25">
      <c r="A1419" s="34">
        <v>1328</v>
      </c>
      <c r="B1419" s="34">
        <v>15314</v>
      </c>
      <c r="C1419" s="32" t="s">
        <v>1174</v>
      </c>
      <c r="D1419" s="32" t="s">
        <v>1282</v>
      </c>
      <c r="E1419" s="32">
        <v>71124945</v>
      </c>
      <c r="F1419" s="43">
        <v>43497</v>
      </c>
      <c r="G1419" s="42">
        <v>6.43</v>
      </c>
      <c r="H1419" s="32" t="s">
        <v>233</v>
      </c>
      <c r="I1419" s="43">
        <v>48976</v>
      </c>
      <c r="J1419" s="44">
        <v>4.8000000000000001E-2</v>
      </c>
      <c r="K1419" s="44">
        <v>7.6300000000000007E-2</v>
      </c>
      <c r="L1419" s="42">
        <v>114724.91</v>
      </c>
      <c r="M1419" s="42">
        <v>118.735935</v>
      </c>
      <c r="N1419" s="42">
        <v>136.22</v>
      </c>
      <c r="O1419" s="32"/>
      <c r="P1419" s="32"/>
      <c r="Q1419" s="44">
        <v>1.0092E-2</v>
      </c>
      <c r="R1419" s="44">
        <v>6.3280000000000003E-3</v>
      </c>
    </row>
    <row r="1420" spans="1:18" ht="15" x14ac:dyDescent="0.25">
      <c r="A1420" s="34">
        <v>1328</v>
      </c>
      <c r="B1420" s="34">
        <v>15314</v>
      </c>
      <c r="C1420" s="32" t="s">
        <v>1174</v>
      </c>
      <c r="D1420" s="32" t="s">
        <v>1283</v>
      </c>
      <c r="E1420" s="32">
        <v>71124986</v>
      </c>
      <c r="F1420" s="43">
        <v>43525</v>
      </c>
      <c r="G1420" s="42">
        <v>6.51</v>
      </c>
      <c r="H1420" s="32" t="s">
        <v>233</v>
      </c>
      <c r="I1420" s="43">
        <v>49004</v>
      </c>
      <c r="J1420" s="44">
        <v>4.8000000000000001E-2</v>
      </c>
      <c r="K1420" s="44">
        <v>7.6300000000000007E-2</v>
      </c>
      <c r="L1420" s="42">
        <v>82457.25</v>
      </c>
      <c r="M1420" s="42">
        <v>118.417879</v>
      </c>
      <c r="N1420" s="42">
        <v>97.644000000000005</v>
      </c>
      <c r="O1420" s="32"/>
      <c r="P1420" s="32"/>
      <c r="Q1420" s="44">
        <v>7.234E-3</v>
      </c>
      <c r="R1420" s="44">
        <v>4.5360000000000001E-3</v>
      </c>
    </row>
    <row r="1421" spans="1:18" ht="15" x14ac:dyDescent="0.25">
      <c r="A1421" s="34">
        <v>1328</v>
      </c>
      <c r="B1421" s="34">
        <v>15314</v>
      </c>
      <c r="C1421" s="32" t="s">
        <v>1174</v>
      </c>
      <c r="D1421" s="32" t="s">
        <v>1278</v>
      </c>
      <c r="E1421" s="32">
        <v>71124325</v>
      </c>
      <c r="F1421" s="43">
        <v>43132</v>
      </c>
      <c r="G1421" s="42">
        <v>5.77</v>
      </c>
      <c r="H1421" s="32" t="s">
        <v>233</v>
      </c>
      <c r="I1421" s="43">
        <v>48611</v>
      </c>
      <c r="J1421" s="44">
        <v>4.8000000000000001E-2</v>
      </c>
      <c r="K1421" s="44">
        <v>7.6700000000000004E-2</v>
      </c>
      <c r="L1421" s="42">
        <v>71599.289999999994</v>
      </c>
      <c r="M1421" s="42">
        <v>119.68203800000001</v>
      </c>
      <c r="N1421" s="42">
        <v>85.691000000000003</v>
      </c>
      <c r="O1421" s="32"/>
      <c r="P1421" s="32"/>
      <c r="Q1421" s="44">
        <v>6.3489999999999996E-3</v>
      </c>
      <c r="R1421" s="44">
        <v>3.98E-3</v>
      </c>
    </row>
    <row r="1422" spans="1:18" ht="15" x14ac:dyDescent="0.25">
      <c r="A1422" s="34">
        <v>1328</v>
      </c>
      <c r="B1422" s="34">
        <v>15314</v>
      </c>
      <c r="C1422" s="32" t="s">
        <v>1174</v>
      </c>
      <c r="D1422" s="32" t="s">
        <v>1279</v>
      </c>
      <c r="E1422" s="32">
        <v>71124499</v>
      </c>
      <c r="F1422" s="43">
        <v>43252</v>
      </c>
      <c r="G1422" s="42">
        <v>5.94</v>
      </c>
      <c r="H1422" s="32" t="s">
        <v>233</v>
      </c>
      <c r="I1422" s="43">
        <v>48731</v>
      </c>
      <c r="J1422" s="44">
        <v>4.8000000000000001E-2</v>
      </c>
      <c r="K1422" s="44">
        <v>7.6600000000000001E-2</v>
      </c>
      <c r="L1422" s="42">
        <v>59295.18</v>
      </c>
      <c r="M1422" s="42">
        <v>120.291034</v>
      </c>
      <c r="N1422" s="42">
        <v>71.326999999999998</v>
      </c>
      <c r="O1422" s="32"/>
      <c r="P1422" s="32"/>
      <c r="Q1422" s="44">
        <v>5.2839999999999996E-3</v>
      </c>
      <c r="R1422" s="44">
        <v>3.313E-3</v>
      </c>
    </row>
    <row r="1423" spans="1:18" ht="15" x14ac:dyDescent="0.25">
      <c r="A1423" s="34">
        <v>1328</v>
      </c>
      <c r="B1423" s="34">
        <v>15314</v>
      </c>
      <c r="C1423" s="32" t="s">
        <v>1174</v>
      </c>
      <c r="D1423" s="32" t="s">
        <v>1274</v>
      </c>
      <c r="E1423" s="32">
        <v>71123772</v>
      </c>
      <c r="F1423" s="43">
        <v>42887</v>
      </c>
      <c r="G1423" s="42">
        <v>5.25</v>
      </c>
      <c r="H1423" s="32" t="s">
        <v>233</v>
      </c>
      <c r="I1423" s="43">
        <v>48366</v>
      </c>
      <c r="J1423" s="44">
        <v>4.8000000000000001E-2</v>
      </c>
      <c r="K1423" s="44">
        <v>7.6899999999999996E-2</v>
      </c>
      <c r="L1423" s="42">
        <v>39388.339999999997</v>
      </c>
      <c r="M1423" s="42">
        <v>120.770759</v>
      </c>
      <c r="N1423" s="42">
        <v>47.57</v>
      </c>
      <c r="O1423" s="32"/>
      <c r="P1423" s="32"/>
      <c r="Q1423" s="44">
        <v>3.5239999999999998E-3</v>
      </c>
      <c r="R1423" s="44">
        <v>2.209E-3</v>
      </c>
    </row>
    <row r="1424" spans="1:18" ht="15" x14ac:dyDescent="0.25">
      <c r="A1424" s="34">
        <v>1328</v>
      </c>
      <c r="B1424" s="34">
        <v>15314</v>
      </c>
      <c r="C1424" s="32" t="s">
        <v>1174</v>
      </c>
      <c r="D1424" s="32" t="s">
        <v>1275</v>
      </c>
      <c r="E1424" s="32">
        <v>71123939</v>
      </c>
      <c r="F1424" s="43">
        <v>42948</v>
      </c>
      <c r="G1424" s="42">
        <v>5.42</v>
      </c>
      <c r="H1424" s="32" t="s">
        <v>233</v>
      </c>
      <c r="I1424" s="43">
        <v>48427</v>
      </c>
      <c r="J1424" s="44">
        <v>4.8000000000000001E-2</v>
      </c>
      <c r="K1424" s="44">
        <v>7.6899999999999996E-2</v>
      </c>
      <c r="L1424" s="42">
        <v>40722.19</v>
      </c>
      <c r="M1424" s="42">
        <v>120.160766</v>
      </c>
      <c r="N1424" s="42">
        <v>48.932000000000002</v>
      </c>
      <c r="O1424" s="32"/>
      <c r="P1424" s="32"/>
      <c r="Q1424" s="44">
        <v>3.6250000000000002E-3</v>
      </c>
      <c r="R1424" s="44">
        <v>2.2729999999999998E-3</v>
      </c>
    </row>
    <row r="1425" spans="1:18" ht="15" x14ac:dyDescent="0.25">
      <c r="A1425" s="34">
        <v>1328</v>
      </c>
      <c r="B1425" s="34">
        <v>15314</v>
      </c>
      <c r="C1425" s="32" t="s">
        <v>1174</v>
      </c>
      <c r="D1425" s="32" t="s">
        <v>1276</v>
      </c>
      <c r="E1425" s="32">
        <v>71123947</v>
      </c>
      <c r="F1425" s="43">
        <v>42979</v>
      </c>
      <c r="G1425" s="42">
        <v>5.5</v>
      </c>
      <c r="H1425" s="32" t="s">
        <v>233</v>
      </c>
      <c r="I1425" s="43">
        <v>48458</v>
      </c>
      <c r="J1425" s="44">
        <v>4.8000000000000001E-2</v>
      </c>
      <c r="K1425" s="44">
        <v>7.6799999999999993E-2</v>
      </c>
      <c r="L1425" s="42">
        <v>41517.279999999999</v>
      </c>
      <c r="M1425" s="42">
        <v>119.84150200000001</v>
      </c>
      <c r="N1425" s="42">
        <v>49.755000000000003</v>
      </c>
      <c r="O1425" s="32"/>
      <c r="P1425" s="32"/>
      <c r="Q1425" s="44">
        <v>3.686E-3</v>
      </c>
      <c r="R1425" s="44">
        <v>2.3110000000000001E-3</v>
      </c>
    </row>
    <row r="1426" spans="1:18" ht="15" x14ac:dyDescent="0.25">
      <c r="A1426" s="34">
        <v>1328</v>
      </c>
      <c r="B1426" s="34">
        <v>15314</v>
      </c>
      <c r="C1426" s="32" t="s">
        <v>1174</v>
      </c>
      <c r="D1426" s="32" t="s">
        <v>1277</v>
      </c>
      <c r="E1426" s="32">
        <v>71124093</v>
      </c>
      <c r="F1426" s="43">
        <v>43009</v>
      </c>
      <c r="G1426" s="42">
        <v>5.43</v>
      </c>
      <c r="H1426" s="32" t="s">
        <v>233</v>
      </c>
      <c r="I1426" s="43">
        <v>48488</v>
      </c>
      <c r="J1426" s="44">
        <v>4.8000000000000001E-2</v>
      </c>
      <c r="K1426" s="44">
        <v>7.6799999999999993E-2</v>
      </c>
      <c r="L1426" s="42">
        <v>35868.83</v>
      </c>
      <c r="M1426" s="42">
        <v>121.846003</v>
      </c>
      <c r="N1426" s="42">
        <v>43.704999999999998</v>
      </c>
      <c r="O1426" s="32"/>
      <c r="P1426" s="32"/>
      <c r="Q1426" s="44">
        <v>3.238E-3</v>
      </c>
      <c r="R1426" s="44">
        <v>2.0300000000000001E-3</v>
      </c>
    </row>
    <row r="1427" spans="1:18" ht="15" x14ac:dyDescent="0.25">
      <c r="A1427" s="34">
        <v>1328</v>
      </c>
      <c r="B1427" s="34">
        <v>15314</v>
      </c>
      <c r="C1427" s="32" t="s">
        <v>1174</v>
      </c>
      <c r="D1427" s="32" t="s">
        <v>1272</v>
      </c>
      <c r="E1427" s="32">
        <v>71123673</v>
      </c>
      <c r="F1427" s="43">
        <v>42795</v>
      </c>
      <c r="G1427" s="42">
        <v>5.14</v>
      </c>
      <c r="H1427" s="32" t="s">
        <v>233</v>
      </c>
      <c r="I1427" s="43">
        <v>48274</v>
      </c>
      <c r="J1427" s="44">
        <v>4.8000000000000001E-2</v>
      </c>
      <c r="K1427" s="44">
        <v>7.7100000000000002E-2</v>
      </c>
      <c r="L1427" s="42">
        <v>22940.89</v>
      </c>
      <c r="M1427" s="42">
        <v>119.961583</v>
      </c>
      <c r="N1427" s="42">
        <v>27.52</v>
      </c>
      <c r="O1427" s="32"/>
      <c r="P1427" s="32"/>
      <c r="Q1427" s="44">
        <v>2.039E-3</v>
      </c>
      <c r="R1427" s="44">
        <v>1.2780000000000001E-3</v>
      </c>
    </row>
    <row r="1428" spans="1:18" ht="15" x14ac:dyDescent="0.25">
      <c r="A1428" s="34">
        <v>1328</v>
      </c>
      <c r="B1428" s="34">
        <v>15314</v>
      </c>
      <c r="C1428" s="32" t="s">
        <v>1174</v>
      </c>
      <c r="D1428" s="32" t="s">
        <v>1273</v>
      </c>
      <c r="E1428" s="32">
        <v>71123731</v>
      </c>
      <c r="F1428" s="43">
        <v>42826</v>
      </c>
      <c r="G1428" s="42">
        <v>5.08</v>
      </c>
      <c r="H1428" s="32" t="s">
        <v>233</v>
      </c>
      <c r="I1428" s="43">
        <v>48305</v>
      </c>
      <c r="J1428" s="44">
        <v>4.8000000000000001E-2</v>
      </c>
      <c r="K1428" s="44">
        <v>7.6999999999999999E-2</v>
      </c>
      <c r="L1428" s="42">
        <v>25250.18</v>
      </c>
      <c r="M1428" s="42">
        <v>122.33436399999999</v>
      </c>
      <c r="N1428" s="42">
        <v>30.89</v>
      </c>
      <c r="O1428" s="32"/>
      <c r="P1428" s="32"/>
      <c r="Q1428" s="44">
        <v>2.2880000000000001E-3</v>
      </c>
      <c r="R1428" s="44">
        <v>1.4339999999999999E-3</v>
      </c>
    </row>
    <row r="1429" spans="1:18" ht="15" x14ac:dyDescent="0.25">
      <c r="A1429" s="34">
        <v>1328</v>
      </c>
      <c r="B1429" s="34">
        <v>15314</v>
      </c>
      <c r="C1429" s="32" t="s">
        <v>1174</v>
      </c>
      <c r="D1429" s="32" t="s">
        <v>1270</v>
      </c>
      <c r="E1429" s="32">
        <v>71123129</v>
      </c>
      <c r="F1429" s="43">
        <v>42461</v>
      </c>
      <c r="G1429" s="42">
        <v>4.3499999999999996</v>
      </c>
      <c r="H1429" s="32" t="s">
        <v>233</v>
      </c>
      <c r="I1429" s="43">
        <v>47939</v>
      </c>
      <c r="J1429" s="44">
        <v>4.8000000000000001E-2</v>
      </c>
      <c r="K1429" s="44">
        <v>7.7499999999999999E-2</v>
      </c>
      <c r="L1429" s="42">
        <v>8751.7000000000007</v>
      </c>
      <c r="M1429" s="42">
        <v>122.834901</v>
      </c>
      <c r="N1429" s="42">
        <v>10.75</v>
      </c>
      <c r="O1429" s="32"/>
      <c r="P1429" s="32"/>
      <c r="Q1429" s="44">
        <v>7.9600000000000005E-4</v>
      </c>
      <c r="R1429" s="44">
        <v>4.9899999999999999E-4</v>
      </c>
    </row>
    <row r="1430" spans="1:18" ht="15" x14ac:dyDescent="0.25">
      <c r="A1430" s="34">
        <v>1328</v>
      </c>
      <c r="B1430" s="34">
        <v>15314</v>
      </c>
      <c r="C1430" s="32" t="s">
        <v>1174</v>
      </c>
      <c r="D1430" s="32" t="s">
        <v>1271</v>
      </c>
      <c r="E1430" s="32">
        <v>71123616</v>
      </c>
      <c r="F1430" s="43">
        <v>42736</v>
      </c>
      <c r="G1430" s="42">
        <v>4.97</v>
      </c>
      <c r="H1430" s="32" t="s">
        <v>233</v>
      </c>
      <c r="I1430" s="43">
        <v>48214</v>
      </c>
      <c r="J1430" s="44">
        <v>4.8000000000000001E-2</v>
      </c>
      <c r="K1430" s="44">
        <v>7.7100000000000002E-2</v>
      </c>
      <c r="L1430" s="42">
        <v>15853.1</v>
      </c>
      <c r="M1430" s="42">
        <v>120.646919</v>
      </c>
      <c r="N1430" s="42">
        <v>19.126000000000001</v>
      </c>
      <c r="O1430" s="32"/>
      <c r="P1430" s="32"/>
      <c r="Q1430" s="44">
        <v>1.4170000000000001E-3</v>
      </c>
      <c r="R1430" s="44">
        <v>8.8800000000000001E-4</v>
      </c>
    </row>
    <row r="1431" spans="1:18" ht="15" x14ac:dyDescent="0.25">
      <c r="A1431" s="34">
        <v>1328</v>
      </c>
      <c r="B1431" s="34">
        <v>15314</v>
      </c>
      <c r="C1431" s="32" t="s">
        <v>1174</v>
      </c>
      <c r="D1431" s="32" t="s">
        <v>1268</v>
      </c>
      <c r="E1431" s="32">
        <v>71122717</v>
      </c>
      <c r="F1431" s="43">
        <v>42248</v>
      </c>
      <c r="G1431" s="42">
        <v>3.99</v>
      </c>
      <c r="H1431" s="32" t="s">
        <v>233</v>
      </c>
      <c r="I1431" s="43">
        <v>47727</v>
      </c>
      <c r="J1431" s="44">
        <v>4.8000000000000001E-2</v>
      </c>
      <c r="K1431" s="44">
        <v>7.7799999999999994E-2</v>
      </c>
      <c r="L1431" s="42">
        <v>3186.04</v>
      </c>
      <c r="M1431" s="42">
        <v>118.286435</v>
      </c>
      <c r="N1431" s="42">
        <v>3.7690000000000001</v>
      </c>
      <c r="O1431" s="32"/>
      <c r="P1431" s="32"/>
      <c r="Q1431" s="44">
        <v>2.7900000000000001E-4</v>
      </c>
      <c r="R1431" s="44">
        <v>1.75E-4</v>
      </c>
    </row>
    <row r="1432" spans="1:18" ht="15" x14ac:dyDescent="0.25">
      <c r="A1432" s="34">
        <v>1328</v>
      </c>
      <c r="B1432" s="34">
        <v>15314</v>
      </c>
      <c r="C1432" s="32" t="s">
        <v>1174</v>
      </c>
      <c r="D1432" s="32" t="s">
        <v>1269</v>
      </c>
      <c r="E1432" s="32">
        <v>71122725</v>
      </c>
      <c r="F1432" s="43">
        <v>42278</v>
      </c>
      <c r="G1432" s="42">
        <v>3.97</v>
      </c>
      <c r="H1432" s="32" t="s">
        <v>233</v>
      </c>
      <c r="I1432" s="43">
        <v>47757</v>
      </c>
      <c r="J1432" s="44">
        <v>4.8000000000000001E-2</v>
      </c>
      <c r="K1432" s="44">
        <v>7.7700000000000005E-2</v>
      </c>
      <c r="L1432" s="42">
        <v>1130.82</v>
      </c>
      <c r="M1432" s="42">
        <v>120.867576</v>
      </c>
      <c r="N1432" s="42">
        <v>1.367</v>
      </c>
      <c r="O1432" s="32"/>
      <c r="P1432" s="32"/>
      <c r="Q1432" s="44">
        <v>1.01E-4</v>
      </c>
      <c r="R1432" s="44">
        <v>6.3E-5</v>
      </c>
    </row>
    <row r="1433" spans="1:18" ht="15" x14ac:dyDescent="0.25">
      <c r="A1433" s="34">
        <v>1328</v>
      </c>
      <c r="B1433" s="34">
        <v>15314</v>
      </c>
      <c r="C1433" s="32" t="s">
        <v>1174</v>
      </c>
      <c r="D1433" s="32" t="s">
        <v>1266</v>
      </c>
      <c r="E1433" s="32">
        <v>71122501</v>
      </c>
      <c r="F1433" s="43">
        <v>42095</v>
      </c>
      <c r="G1433" s="42">
        <v>3.58</v>
      </c>
      <c r="H1433" s="32" t="s">
        <v>233</v>
      </c>
      <c r="I1433" s="43">
        <v>47574</v>
      </c>
      <c r="J1433" s="44">
        <v>4.8000000000000001E-2</v>
      </c>
      <c r="K1433" s="44">
        <v>7.8E-2</v>
      </c>
      <c r="L1433" s="42">
        <v>7018.6</v>
      </c>
      <c r="M1433" s="42">
        <v>122.58548999999999</v>
      </c>
      <c r="N1433" s="42">
        <v>8.6039999999999992</v>
      </c>
      <c r="O1433" s="32"/>
      <c r="P1433" s="32"/>
      <c r="Q1433" s="44">
        <v>6.3699999999999998E-4</v>
      </c>
      <c r="R1433" s="44">
        <v>3.9899999999999999E-4</v>
      </c>
    </row>
    <row r="1434" spans="1:18" ht="15" x14ac:dyDescent="0.25">
      <c r="A1434" s="34">
        <v>1328</v>
      </c>
      <c r="B1434" s="34">
        <v>15314</v>
      </c>
      <c r="C1434" s="32" t="s">
        <v>1174</v>
      </c>
      <c r="D1434" s="32" t="s">
        <v>1267</v>
      </c>
      <c r="E1434" s="32">
        <v>71122626</v>
      </c>
      <c r="F1434" s="43">
        <v>42217</v>
      </c>
      <c r="G1434" s="42">
        <v>3.91</v>
      </c>
      <c r="H1434" s="32" t="s">
        <v>233</v>
      </c>
      <c r="I1434" s="43">
        <v>47696</v>
      </c>
      <c r="J1434" s="44">
        <v>4.8000000000000001E-2</v>
      </c>
      <c r="K1434" s="44">
        <v>7.7799999999999994E-2</v>
      </c>
      <c r="L1434" s="42">
        <v>8191.39</v>
      </c>
      <c r="M1434" s="42">
        <v>118.957955</v>
      </c>
      <c r="N1434" s="42">
        <v>9.7439999999999998</v>
      </c>
      <c r="O1434" s="32"/>
      <c r="P1434" s="32"/>
      <c r="Q1434" s="44">
        <v>7.2099999999999996E-4</v>
      </c>
      <c r="R1434" s="44">
        <v>4.5199999999999998E-4</v>
      </c>
    </row>
    <row r="1435" spans="1:18" ht="15" x14ac:dyDescent="0.25">
      <c r="A1435" s="34">
        <v>1328</v>
      </c>
      <c r="B1435" s="34">
        <v>15314</v>
      </c>
      <c r="C1435" s="32" t="s">
        <v>1174</v>
      </c>
      <c r="D1435" s="32" t="s">
        <v>1264</v>
      </c>
      <c r="E1435" s="32">
        <v>71122410</v>
      </c>
      <c r="F1435" s="43">
        <v>42036</v>
      </c>
      <c r="G1435" s="42">
        <v>3.51</v>
      </c>
      <c r="H1435" s="32" t="s">
        <v>233</v>
      </c>
      <c r="I1435" s="43">
        <v>47515</v>
      </c>
      <c r="J1435" s="44">
        <v>4.8000000000000001E-2</v>
      </c>
      <c r="K1435" s="44">
        <v>7.8E-2</v>
      </c>
      <c r="L1435" s="42">
        <v>5717.64</v>
      </c>
      <c r="M1435" s="42">
        <v>118.72260300000001</v>
      </c>
      <c r="N1435" s="42">
        <v>6.7880000000000003</v>
      </c>
      <c r="O1435" s="32"/>
      <c r="P1435" s="32"/>
      <c r="Q1435" s="44">
        <v>5.0199999999999995E-4</v>
      </c>
      <c r="R1435" s="44">
        <v>3.1500000000000001E-4</v>
      </c>
    </row>
    <row r="1436" spans="1:18" ht="15" x14ac:dyDescent="0.25">
      <c r="A1436" s="34">
        <v>1328</v>
      </c>
      <c r="B1436" s="34">
        <v>15314</v>
      </c>
      <c r="C1436" s="32" t="s">
        <v>1174</v>
      </c>
      <c r="D1436" s="32" t="s">
        <v>1265</v>
      </c>
      <c r="E1436" s="32">
        <v>71122428</v>
      </c>
      <c r="F1436" s="43">
        <v>42064</v>
      </c>
      <c r="G1436" s="42">
        <v>3.59</v>
      </c>
      <c r="H1436" s="32" t="s">
        <v>233</v>
      </c>
      <c r="I1436" s="43">
        <v>47543</v>
      </c>
      <c r="J1436" s="44">
        <v>4.8000000000000001E-2</v>
      </c>
      <c r="K1436" s="44">
        <v>7.8E-2</v>
      </c>
      <c r="L1436" s="42">
        <v>8763.0400000000009</v>
      </c>
      <c r="M1436" s="42">
        <v>119.359599</v>
      </c>
      <c r="N1436" s="42">
        <v>10.46</v>
      </c>
      <c r="O1436" s="32"/>
      <c r="P1436" s="32"/>
      <c r="Q1436" s="44">
        <v>7.7399999999999995E-4</v>
      </c>
      <c r="R1436" s="44">
        <v>4.8500000000000003E-4</v>
      </c>
    </row>
    <row r="1437" spans="1:18" ht="15" x14ac:dyDescent="0.25">
      <c r="A1437" s="34">
        <v>1328</v>
      </c>
      <c r="B1437" s="34">
        <v>15314</v>
      </c>
      <c r="C1437" s="32" t="s">
        <v>1174</v>
      </c>
      <c r="D1437" s="32" t="s">
        <v>1262</v>
      </c>
      <c r="E1437" s="32">
        <v>71121701</v>
      </c>
      <c r="F1437" s="43">
        <v>41852</v>
      </c>
      <c r="G1437" s="42">
        <v>3.09</v>
      </c>
      <c r="H1437" s="32" t="s">
        <v>233</v>
      </c>
      <c r="I1437" s="43">
        <v>47331</v>
      </c>
      <c r="J1437" s="44">
        <v>4.8000000000000001E-2</v>
      </c>
      <c r="K1437" s="44">
        <v>7.8299999999999995E-2</v>
      </c>
      <c r="L1437" s="42">
        <v>2372.8000000000002</v>
      </c>
      <c r="M1437" s="42">
        <v>118.49049599999999</v>
      </c>
      <c r="N1437" s="42">
        <v>2.8119999999999998</v>
      </c>
      <c r="O1437" s="32"/>
      <c r="P1437" s="32"/>
      <c r="Q1437" s="44">
        <v>2.0799999999999999E-4</v>
      </c>
      <c r="R1437" s="44">
        <v>1.2999999999999999E-4</v>
      </c>
    </row>
    <row r="1438" spans="1:18" ht="15" x14ac:dyDescent="0.25">
      <c r="A1438" s="34">
        <v>1328</v>
      </c>
      <c r="B1438" s="34">
        <v>15314</v>
      </c>
      <c r="C1438" s="32" t="s">
        <v>1174</v>
      </c>
      <c r="D1438" s="32" t="s">
        <v>1263</v>
      </c>
      <c r="E1438" s="32">
        <v>71121776</v>
      </c>
      <c r="F1438" s="43">
        <v>41944</v>
      </c>
      <c r="G1438" s="42">
        <v>3.26</v>
      </c>
      <c r="H1438" s="32" t="s">
        <v>233</v>
      </c>
      <c r="I1438" s="43">
        <v>47423</v>
      </c>
      <c r="J1438" s="44">
        <v>4.8000000000000001E-2</v>
      </c>
      <c r="K1438" s="44">
        <v>7.8100000000000003E-2</v>
      </c>
      <c r="L1438" s="42">
        <v>4082.08</v>
      </c>
      <c r="M1438" s="42">
        <v>120.26590299999999</v>
      </c>
      <c r="N1438" s="42">
        <v>4.9089999999999998</v>
      </c>
      <c r="O1438" s="32"/>
      <c r="P1438" s="32"/>
      <c r="Q1438" s="44">
        <v>3.6299999999999999E-4</v>
      </c>
      <c r="R1438" s="44">
        <v>2.2800000000000001E-4</v>
      </c>
    </row>
    <row r="1439" spans="1:18" ht="15" x14ac:dyDescent="0.25">
      <c r="A1439" s="34">
        <v>1328</v>
      </c>
      <c r="B1439" s="34">
        <v>15314</v>
      </c>
      <c r="C1439" s="32" t="s">
        <v>1174</v>
      </c>
      <c r="D1439" s="32" t="s">
        <v>1260</v>
      </c>
      <c r="E1439" s="32">
        <v>71121677</v>
      </c>
      <c r="F1439" s="43">
        <v>41760</v>
      </c>
      <c r="G1439" s="42">
        <v>2.84</v>
      </c>
      <c r="H1439" s="32" t="s">
        <v>233</v>
      </c>
      <c r="I1439" s="43">
        <v>47239</v>
      </c>
      <c r="J1439" s="44">
        <v>4.8000000000000001E-2</v>
      </c>
      <c r="K1439" s="44">
        <v>7.8399999999999997E-2</v>
      </c>
      <c r="L1439" s="42">
        <v>3026.12</v>
      </c>
      <c r="M1439" s="42">
        <v>120.502182</v>
      </c>
      <c r="N1439" s="42">
        <v>3.6469999999999998</v>
      </c>
      <c r="O1439" s="32"/>
      <c r="P1439" s="32"/>
      <c r="Q1439" s="44">
        <v>2.7E-4</v>
      </c>
      <c r="R1439" s="44">
        <v>1.6899999999999999E-4</v>
      </c>
    </row>
    <row r="1440" spans="1:18" ht="15" x14ac:dyDescent="0.25">
      <c r="A1440" s="34">
        <v>1328</v>
      </c>
      <c r="B1440" s="34">
        <v>15314</v>
      </c>
      <c r="C1440" s="32" t="s">
        <v>1174</v>
      </c>
      <c r="D1440" s="32" t="s">
        <v>1261</v>
      </c>
      <c r="E1440" s="32">
        <v>71121685</v>
      </c>
      <c r="F1440" s="43">
        <v>41791</v>
      </c>
      <c r="G1440" s="42">
        <v>2.92</v>
      </c>
      <c r="H1440" s="32" t="s">
        <v>233</v>
      </c>
      <c r="I1440" s="43">
        <v>47270</v>
      </c>
      <c r="J1440" s="44">
        <v>4.8000000000000001E-2</v>
      </c>
      <c r="K1440" s="44">
        <v>7.8299999999999995E-2</v>
      </c>
      <c r="L1440" s="42">
        <v>5397.79</v>
      </c>
      <c r="M1440" s="42">
        <v>119.91817500000001</v>
      </c>
      <c r="N1440" s="42">
        <v>6.4729999999999999</v>
      </c>
      <c r="O1440" s="32"/>
      <c r="P1440" s="32"/>
      <c r="Q1440" s="44">
        <v>4.7899999999999999E-4</v>
      </c>
      <c r="R1440" s="44">
        <v>2.9999999999999997E-4</v>
      </c>
    </row>
    <row r="1441" spans="1:18" ht="15" x14ac:dyDescent="0.25">
      <c r="A1441" s="34">
        <v>1328</v>
      </c>
      <c r="B1441" s="34">
        <v>15314</v>
      </c>
      <c r="C1441" s="32" t="s">
        <v>1174</v>
      </c>
      <c r="D1441" s="32" t="s">
        <v>1258</v>
      </c>
      <c r="E1441" s="32">
        <v>71121651</v>
      </c>
      <c r="F1441" s="43">
        <v>41699</v>
      </c>
      <c r="G1441" s="42">
        <v>2.74</v>
      </c>
      <c r="H1441" s="32" t="s">
        <v>233</v>
      </c>
      <c r="I1441" s="43">
        <v>47178</v>
      </c>
      <c r="J1441" s="44">
        <v>4.8000000000000001E-2</v>
      </c>
      <c r="K1441" s="44">
        <v>7.85E-2</v>
      </c>
      <c r="L1441" s="42">
        <v>4528.97</v>
      </c>
      <c r="M1441" s="42">
        <v>118.753998</v>
      </c>
      <c r="N1441" s="42">
        <v>5.3780000000000001</v>
      </c>
      <c r="O1441" s="32"/>
      <c r="P1441" s="32"/>
      <c r="Q1441" s="44">
        <v>3.9800000000000002E-4</v>
      </c>
      <c r="R1441" s="44">
        <v>2.4899999999999998E-4</v>
      </c>
    </row>
    <row r="1442" spans="1:18" ht="15" x14ac:dyDescent="0.25">
      <c r="A1442" s="34">
        <v>1328</v>
      </c>
      <c r="B1442" s="34">
        <v>15314</v>
      </c>
      <c r="C1442" s="32" t="s">
        <v>1174</v>
      </c>
      <c r="D1442" s="32" t="s">
        <v>1259</v>
      </c>
      <c r="E1442" s="32">
        <v>71121669</v>
      </c>
      <c r="F1442" s="43">
        <v>41730</v>
      </c>
      <c r="G1442" s="42">
        <v>2.75</v>
      </c>
      <c r="H1442" s="32" t="s">
        <v>233</v>
      </c>
      <c r="I1442" s="43">
        <v>47209</v>
      </c>
      <c r="J1442" s="44">
        <v>4.8000000000000001E-2</v>
      </c>
      <c r="K1442" s="44">
        <v>7.8399999999999997E-2</v>
      </c>
      <c r="L1442" s="42">
        <v>3562.61</v>
      </c>
      <c r="M1442" s="42">
        <v>121.34152</v>
      </c>
      <c r="N1442" s="42">
        <v>4.3230000000000004</v>
      </c>
      <c r="O1442" s="32"/>
      <c r="P1442" s="32"/>
      <c r="Q1442" s="44">
        <v>3.2000000000000003E-4</v>
      </c>
      <c r="R1442" s="44">
        <v>2.0000000000000001E-4</v>
      </c>
    </row>
    <row r="1443" spans="1:18" ht="15" x14ac:dyDescent="0.25">
      <c r="A1443" s="34">
        <v>1328</v>
      </c>
      <c r="B1443" s="34">
        <v>15314</v>
      </c>
      <c r="C1443" s="32" t="s">
        <v>1174</v>
      </c>
      <c r="D1443" s="32" t="s">
        <v>1256</v>
      </c>
      <c r="E1443" s="32">
        <v>71121206</v>
      </c>
      <c r="F1443" s="43">
        <v>41487</v>
      </c>
      <c r="G1443" s="42">
        <v>2.2200000000000002</v>
      </c>
      <c r="H1443" s="32" t="s">
        <v>233</v>
      </c>
      <c r="I1443" s="43">
        <v>46966</v>
      </c>
      <c r="J1443" s="44">
        <v>4.8000000000000001E-2</v>
      </c>
      <c r="K1443" s="44">
        <v>7.8700000000000006E-2</v>
      </c>
      <c r="L1443" s="42">
        <v>3560.34</v>
      </c>
      <c r="M1443" s="42">
        <v>119.072473</v>
      </c>
      <c r="N1443" s="42">
        <v>4.2389999999999999</v>
      </c>
      <c r="O1443" s="32"/>
      <c r="P1443" s="32"/>
      <c r="Q1443" s="44">
        <v>3.1399999999999999E-4</v>
      </c>
      <c r="R1443" s="44">
        <v>1.9599999999999999E-4</v>
      </c>
    </row>
    <row r="1444" spans="1:18" ht="15" x14ac:dyDescent="0.25">
      <c r="A1444" s="34">
        <v>1328</v>
      </c>
      <c r="B1444" s="34">
        <v>15314</v>
      </c>
      <c r="C1444" s="32" t="s">
        <v>1174</v>
      </c>
      <c r="D1444" s="32" t="s">
        <v>1257</v>
      </c>
      <c r="E1444" s="32">
        <v>71121438</v>
      </c>
      <c r="F1444" s="43">
        <v>41640</v>
      </c>
      <c r="G1444" s="42">
        <v>2.58</v>
      </c>
      <c r="H1444" s="32" t="s">
        <v>233</v>
      </c>
      <c r="I1444" s="43">
        <v>47119</v>
      </c>
      <c r="J1444" s="44">
        <v>4.8000000000000001E-2</v>
      </c>
      <c r="K1444" s="44">
        <v>7.8399999999999997E-2</v>
      </c>
      <c r="L1444" s="42">
        <v>3468.46</v>
      </c>
      <c r="M1444" s="42">
        <v>119.08629999999999</v>
      </c>
      <c r="N1444" s="42">
        <v>4.13</v>
      </c>
      <c r="O1444" s="32"/>
      <c r="P1444" s="32"/>
      <c r="Q1444" s="44">
        <v>3.0600000000000001E-4</v>
      </c>
      <c r="R1444" s="44">
        <v>1.9100000000000001E-4</v>
      </c>
    </row>
    <row r="1445" spans="1:18" ht="15" x14ac:dyDescent="0.25">
      <c r="A1445" s="34">
        <v>1328</v>
      </c>
      <c r="B1445" s="34">
        <v>15314</v>
      </c>
      <c r="C1445" s="32" t="s">
        <v>1174</v>
      </c>
      <c r="D1445" s="32" t="s">
        <v>1254</v>
      </c>
      <c r="E1445" s="32">
        <v>71120687</v>
      </c>
      <c r="F1445" s="43">
        <v>41518</v>
      </c>
      <c r="G1445" s="42">
        <v>2.2999999999999998</v>
      </c>
      <c r="H1445" s="32" t="s">
        <v>233</v>
      </c>
      <c r="I1445" s="43">
        <v>46997</v>
      </c>
      <c r="J1445" s="44">
        <v>4.8000000000000001E-2</v>
      </c>
      <c r="K1445" s="44">
        <v>7.8899999999999998E-2</v>
      </c>
      <c r="L1445" s="42">
        <v>1381.48</v>
      </c>
      <c r="M1445" s="42">
        <v>118.288753</v>
      </c>
      <c r="N1445" s="42">
        <v>1.6339999999999999</v>
      </c>
      <c r="O1445" s="32"/>
      <c r="P1445" s="32"/>
      <c r="Q1445" s="44">
        <v>1.21E-4</v>
      </c>
      <c r="R1445" s="44">
        <v>7.4999999999999993E-5</v>
      </c>
    </row>
    <row r="1446" spans="1:18" ht="15" x14ac:dyDescent="0.25">
      <c r="A1446" s="34">
        <v>1328</v>
      </c>
      <c r="B1446" s="34">
        <v>15314</v>
      </c>
      <c r="C1446" s="32" t="s">
        <v>1174</v>
      </c>
      <c r="D1446" s="32" t="s">
        <v>1255</v>
      </c>
      <c r="E1446" s="32">
        <v>71121016</v>
      </c>
      <c r="F1446" s="43">
        <v>41395</v>
      </c>
      <c r="G1446" s="42">
        <v>1.97</v>
      </c>
      <c r="H1446" s="32" t="s">
        <v>233</v>
      </c>
      <c r="I1446" s="43">
        <v>46874</v>
      </c>
      <c r="J1446" s="44">
        <v>4.8000000000000001E-2</v>
      </c>
      <c r="K1446" s="44">
        <v>7.8700000000000006E-2</v>
      </c>
      <c r="L1446" s="42">
        <v>2564.48</v>
      </c>
      <c r="M1446" s="42">
        <v>122.060917</v>
      </c>
      <c r="N1446" s="42">
        <v>3.13</v>
      </c>
      <c r="O1446" s="32"/>
      <c r="P1446" s="32"/>
      <c r="Q1446" s="44">
        <v>2.31E-4</v>
      </c>
      <c r="R1446" s="44">
        <v>1.45E-4</v>
      </c>
    </row>
    <row r="1447" spans="1:18" ht="15" x14ac:dyDescent="0.25">
      <c r="A1447" s="34">
        <v>1328</v>
      </c>
      <c r="B1447" s="34">
        <v>15314</v>
      </c>
      <c r="C1447" s="32" t="s">
        <v>1174</v>
      </c>
      <c r="D1447" s="32" t="s">
        <v>1252</v>
      </c>
      <c r="E1447" s="32">
        <v>71120570</v>
      </c>
      <c r="F1447" s="43">
        <v>41244</v>
      </c>
      <c r="G1447" s="42">
        <v>1.6</v>
      </c>
      <c r="H1447" s="32" t="s">
        <v>233</v>
      </c>
      <c r="I1447" s="43">
        <v>46722</v>
      </c>
      <c r="J1447" s="44">
        <v>4.8000000000000001E-2</v>
      </c>
      <c r="K1447" s="44">
        <v>7.8899999999999998E-2</v>
      </c>
      <c r="L1447" s="42">
        <v>1865.8</v>
      </c>
      <c r="M1447" s="42">
        <v>121.27438100000001</v>
      </c>
      <c r="N1447" s="42">
        <v>2.2629999999999999</v>
      </c>
      <c r="O1447" s="32"/>
      <c r="P1447" s="32"/>
      <c r="Q1447" s="44">
        <v>1.6699999999999999E-4</v>
      </c>
      <c r="R1447" s="44">
        <v>1.05E-4</v>
      </c>
    </row>
    <row r="1448" spans="1:18" ht="15" x14ac:dyDescent="0.25">
      <c r="A1448" s="34">
        <v>1328</v>
      </c>
      <c r="B1448" s="34">
        <v>15314</v>
      </c>
      <c r="C1448" s="32" t="s">
        <v>1174</v>
      </c>
      <c r="D1448" s="32" t="s">
        <v>1253</v>
      </c>
      <c r="E1448" s="32">
        <v>71120612</v>
      </c>
      <c r="F1448" s="43">
        <v>41306</v>
      </c>
      <c r="G1448" s="42">
        <v>1.77</v>
      </c>
      <c r="H1448" s="32" t="s">
        <v>233</v>
      </c>
      <c r="I1448" s="43">
        <v>46784</v>
      </c>
      <c r="J1448" s="44">
        <v>4.8000000000000001E-2</v>
      </c>
      <c r="K1448" s="44">
        <v>7.8799999999999995E-2</v>
      </c>
      <c r="L1448" s="42">
        <v>1821.57</v>
      </c>
      <c r="M1448" s="42">
        <v>120.642382</v>
      </c>
      <c r="N1448" s="42">
        <v>2.198</v>
      </c>
      <c r="O1448" s="32"/>
      <c r="P1448" s="32"/>
      <c r="Q1448" s="44">
        <v>1.6200000000000001E-4</v>
      </c>
      <c r="R1448" s="44">
        <v>1.02E-4</v>
      </c>
    </row>
    <row r="1449" spans="1:18" ht="15" x14ac:dyDescent="0.25">
      <c r="A1449" s="34">
        <v>1328</v>
      </c>
      <c r="B1449" s="34">
        <v>15314</v>
      </c>
      <c r="C1449" s="32" t="s">
        <v>1174</v>
      </c>
      <c r="D1449" s="32" t="s">
        <v>1250</v>
      </c>
      <c r="E1449" s="32">
        <v>71120356</v>
      </c>
      <c r="F1449" s="43">
        <v>41183</v>
      </c>
      <c r="G1449" s="42">
        <v>1.43</v>
      </c>
      <c r="H1449" s="32" t="s">
        <v>233</v>
      </c>
      <c r="I1449" s="43">
        <v>46661</v>
      </c>
      <c r="J1449" s="44">
        <v>4.8000000000000001E-2</v>
      </c>
      <c r="K1449" s="44">
        <v>7.9000000000000001E-2</v>
      </c>
      <c r="L1449" s="42">
        <v>1905.5</v>
      </c>
      <c r="M1449" s="42">
        <v>122.00192800000001</v>
      </c>
      <c r="N1449" s="42">
        <v>2.3250000000000002</v>
      </c>
      <c r="O1449" s="32"/>
      <c r="P1449" s="32"/>
      <c r="Q1449" s="44">
        <v>1.7200000000000001E-4</v>
      </c>
      <c r="R1449" s="44">
        <v>1.07E-4</v>
      </c>
    </row>
    <row r="1450" spans="1:18" ht="15" x14ac:dyDescent="0.25">
      <c r="A1450" s="34">
        <v>1328</v>
      </c>
      <c r="B1450" s="34">
        <v>15314</v>
      </c>
      <c r="C1450" s="32" t="s">
        <v>1174</v>
      </c>
      <c r="D1450" s="32" t="s">
        <v>1251</v>
      </c>
      <c r="E1450" s="32">
        <v>71120448</v>
      </c>
      <c r="F1450" s="43">
        <v>41214</v>
      </c>
      <c r="G1450" s="42">
        <v>1.52</v>
      </c>
      <c r="H1450" s="32" t="s">
        <v>233</v>
      </c>
      <c r="I1450" s="43">
        <v>46692</v>
      </c>
      <c r="J1450" s="44">
        <v>4.8000000000000001E-2</v>
      </c>
      <c r="K1450" s="44">
        <v>7.8799999999999995E-2</v>
      </c>
      <c r="L1450" s="42">
        <v>1953.14</v>
      </c>
      <c r="M1450" s="42">
        <v>121.516125</v>
      </c>
      <c r="N1450" s="42">
        <v>2.3730000000000002</v>
      </c>
      <c r="O1450" s="32"/>
      <c r="P1450" s="32"/>
      <c r="Q1450" s="44">
        <v>1.75E-4</v>
      </c>
      <c r="R1450" s="44">
        <v>1.1E-4</v>
      </c>
    </row>
    <row r="1451" spans="1:18" ht="15" x14ac:dyDescent="0.25">
      <c r="A1451" s="34">
        <v>1328</v>
      </c>
      <c r="B1451" s="34">
        <v>15314</v>
      </c>
      <c r="C1451" s="32" t="s">
        <v>1174</v>
      </c>
      <c r="D1451" s="32" t="s">
        <v>1248</v>
      </c>
      <c r="E1451" s="32">
        <v>71119598</v>
      </c>
      <c r="F1451" s="43">
        <v>41061</v>
      </c>
      <c r="G1451" s="42">
        <v>1.1299999999999999</v>
      </c>
      <c r="H1451" s="32" t="s">
        <v>233</v>
      </c>
      <c r="I1451" s="43">
        <v>46539</v>
      </c>
      <c r="J1451" s="44">
        <v>4.8000000000000001E-2</v>
      </c>
      <c r="K1451" s="44">
        <v>7.9500000000000001E-2</v>
      </c>
      <c r="L1451" s="42">
        <v>323.25</v>
      </c>
      <c r="M1451" s="42">
        <v>122.080574</v>
      </c>
      <c r="N1451" s="42">
        <v>0.39500000000000002</v>
      </c>
      <c r="O1451" s="32"/>
      <c r="P1451" s="32"/>
      <c r="Q1451" s="44">
        <v>2.9E-5</v>
      </c>
      <c r="R1451" s="44">
        <v>1.8E-5</v>
      </c>
    </row>
    <row r="1452" spans="1:18" ht="15" x14ac:dyDescent="0.25">
      <c r="A1452" s="34">
        <v>1328</v>
      </c>
      <c r="B1452" s="34">
        <v>15314</v>
      </c>
      <c r="C1452" s="32" t="s">
        <v>1174</v>
      </c>
      <c r="D1452" s="32" t="s">
        <v>1249</v>
      </c>
      <c r="E1452" s="32">
        <v>71119846</v>
      </c>
      <c r="F1452" s="43">
        <v>41122</v>
      </c>
      <c r="G1452" s="42">
        <v>1.3</v>
      </c>
      <c r="H1452" s="32" t="s">
        <v>233</v>
      </c>
      <c r="I1452" s="43">
        <v>46600</v>
      </c>
      <c r="J1452" s="44">
        <v>4.8000000000000001E-2</v>
      </c>
      <c r="K1452" s="44">
        <v>7.9200000000000007E-2</v>
      </c>
      <c r="L1452" s="42">
        <v>2175.44</v>
      </c>
      <c r="M1452" s="42">
        <v>121.446665</v>
      </c>
      <c r="N1452" s="42">
        <v>2.6419999999999999</v>
      </c>
      <c r="O1452" s="32"/>
      <c r="P1452" s="32"/>
      <c r="Q1452" s="44">
        <v>1.95E-4</v>
      </c>
      <c r="R1452" s="44">
        <v>1.22E-4</v>
      </c>
    </row>
    <row r="1453" spans="1:18" ht="15" x14ac:dyDescent="0.25">
      <c r="A1453" s="34">
        <v>1328</v>
      </c>
      <c r="B1453" s="34">
        <v>15314</v>
      </c>
      <c r="C1453" s="32" t="s">
        <v>1174</v>
      </c>
      <c r="D1453" s="32" t="s">
        <v>1246</v>
      </c>
      <c r="E1453" s="32">
        <v>71118855</v>
      </c>
      <c r="F1453" s="43">
        <v>40725</v>
      </c>
      <c r="G1453" s="42">
        <v>0.25</v>
      </c>
      <c r="H1453" s="32" t="s">
        <v>233</v>
      </c>
      <c r="I1453" s="43">
        <v>46204</v>
      </c>
      <c r="J1453" s="44">
        <v>4.8000000000000001E-2</v>
      </c>
      <c r="K1453" s="44">
        <v>8.3099999999999993E-2</v>
      </c>
      <c r="L1453" s="42">
        <v>630.63</v>
      </c>
      <c r="M1453" s="42">
        <v>123.585831</v>
      </c>
      <c r="N1453" s="42">
        <v>0.77900000000000003</v>
      </c>
      <c r="O1453" s="32"/>
      <c r="P1453" s="32"/>
      <c r="Q1453" s="44">
        <v>5.7000000000000003E-5</v>
      </c>
      <c r="R1453" s="44">
        <v>3.6000000000000001E-5</v>
      </c>
    </row>
    <row r="1454" spans="1:18" ht="15" x14ac:dyDescent="0.25">
      <c r="A1454" s="34">
        <v>1328</v>
      </c>
      <c r="B1454" s="34">
        <v>15314</v>
      </c>
      <c r="C1454" s="32" t="s">
        <v>1174</v>
      </c>
      <c r="D1454" s="32" t="s">
        <v>1247</v>
      </c>
      <c r="E1454" s="32">
        <v>71119127</v>
      </c>
      <c r="F1454" s="43">
        <v>40878</v>
      </c>
      <c r="G1454" s="42">
        <v>0.66</v>
      </c>
      <c r="H1454" s="32" t="s">
        <v>233</v>
      </c>
      <c r="I1454" s="43">
        <v>46357</v>
      </c>
      <c r="J1454" s="44">
        <v>4.8000000000000001E-2</v>
      </c>
      <c r="K1454" s="44">
        <v>8.1900000000000001E-2</v>
      </c>
      <c r="L1454" s="42">
        <v>1065.04</v>
      </c>
      <c r="M1454" s="42">
        <v>123.60658100000001</v>
      </c>
      <c r="N1454" s="42">
        <v>1.3160000000000001</v>
      </c>
      <c r="O1454" s="32"/>
      <c r="P1454" s="32"/>
      <c r="Q1454" s="44">
        <v>9.7E-5</v>
      </c>
      <c r="R1454" s="44">
        <v>6.0999999999999999E-5</v>
      </c>
    </row>
    <row r="1455" spans="1:18" ht="15" x14ac:dyDescent="0.25">
      <c r="A1455" s="34">
        <v>1328</v>
      </c>
      <c r="B1455" s="34">
        <v>15314</v>
      </c>
      <c r="C1455" s="32" t="s">
        <v>1174</v>
      </c>
      <c r="D1455" s="32" t="s">
        <v>1244</v>
      </c>
      <c r="E1455" s="32">
        <v>71118830</v>
      </c>
      <c r="F1455" s="43">
        <v>40664</v>
      </c>
      <c r="G1455" s="42">
        <v>0.08</v>
      </c>
      <c r="H1455" s="32" t="s">
        <v>233</v>
      </c>
      <c r="I1455" s="43">
        <v>46143</v>
      </c>
      <c r="J1455" s="44">
        <v>4.8000000000000001E-2</v>
      </c>
      <c r="K1455" s="44">
        <v>8.3099999999999993E-2</v>
      </c>
      <c r="L1455" s="42">
        <v>309.64</v>
      </c>
      <c r="M1455" s="42">
        <v>125.90256100000001</v>
      </c>
      <c r="N1455" s="42">
        <v>0.39</v>
      </c>
      <c r="O1455" s="32"/>
      <c r="P1455" s="32"/>
      <c r="Q1455" s="44">
        <v>2.8E-5</v>
      </c>
      <c r="R1455" s="44">
        <v>1.8E-5</v>
      </c>
    </row>
    <row r="1456" spans="1:18" ht="15" x14ac:dyDescent="0.25">
      <c r="A1456" s="34">
        <v>1328</v>
      </c>
      <c r="B1456" s="34">
        <v>15314</v>
      </c>
      <c r="C1456" s="32" t="s">
        <v>1174</v>
      </c>
      <c r="D1456" s="32" t="s">
        <v>1245</v>
      </c>
      <c r="E1456" s="32">
        <v>71118848</v>
      </c>
      <c r="F1456" s="43">
        <v>40695</v>
      </c>
      <c r="G1456" s="42">
        <v>0.17</v>
      </c>
      <c r="H1456" s="32" t="s">
        <v>233</v>
      </c>
      <c r="I1456" s="43">
        <v>46174</v>
      </c>
      <c r="J1456" s="44">
        <v>4.8000000000000001E-2</v>
      </c>
      <c r="K1456" s="44">
        <v>8.2799999999999999E-2</v>
      </c>
      <c r="L1456" s="42">
        <v>534.22</v>
      </c>
      <c r="M1456" s="42">
        <v>124.685591</v>
      </c>
      <c r="N1456" s="42">
        <v>0.66600000000000004</v>
      </c>
      <c r="O1456" s="32"/>
      <c r="P1456" s="32"/>
      <c r="Q1456" s="44">
        <v>4.8999999999999998E-5</v>
      </c>
      <c r="R1456" s="44">
        <v>3.0000000000000001E-5</v>
      </c>
    </row>
    <row r="1457" spans="1:18" ht="15" x14ac:dyDescent="0.25">
      <c r="A1457" s="34">
        <v>1328</v>
      </c>
      <c r="B1457" s="34">
        <v>15314</v>
      </c>
      <c r="C1457" s="32" t="s">
        <v>1174</v>
      </c>
      <c r="D1457" s="32" t="s">
        <v>1242</v>
      </c>
      <c r="E1457" s="32">
        <v>71118616</v>
      </c>
      <c r="F1457" s="43">
        <v>40756</v>
      </c>
      <c r="G1457" s="42">
        <v>0.34</v>
      </c>
      <c r="H1457" s="32" t="s">
        <v>233</v>
      </c>
      <c r="I1457" s="43">
        <v>46235</v>
      </c>
      <c r="J1457" s="44">
        <v>4.8000000000000001E-2</v>
      </c>
      <c r="K1457" s="44">
        <v>6.9099999999999995E-2</v>
      </c>
      <c r="L1457" s="42">
        <v>1099.06</v>
      </c>
      <c r="M1457" s="42">
        <v>122.61442099999999</v>
      </c>
      <c r="N1457" s="42">
        <v>1.3480000000000001</v>
      </c>
      <c r="O1457" s="32"/>
      <c r="P1457" s="32"/>
      <c r="Q1457" s="44">
        <v>9.8999999999999994E-5</v>
      </c>
      <c r="R1457" s="44">
        <v>6.2000000000000003E-5</v>
      </c>
    </row>
    <row r="1458" spans="1:18" ht="15" x14ac:dyDescent="0.25">
      <c r="A1458" s="34">
        <v>1328</v>
      </c>
      <c r="B1458" s="34">
        <v>15314</v>
      </c>
      <c r="C1458" s="32" t="s">
        <v>1174</v>
      </c>
      <c r="D1458" s="32" t="s">
        <v>1243</v>
      </c>
      <c r="E1458" s="32">
        <v>71118822</v>
      </c>
      <c r="F1458" s="43">
        <v>40634</v>
      </c>
      <c r="G1458" s="42">
        <v>0.01</v>
      </c>
      <c r="H1458" s="32" t="s">
        <v>233</v>
      </c>
      <c r="I1458" s="43">
        <v>46113</v>
      </c>
      <c r="J1458" s="44">
        <v>4.8000000000000001E-2</v>
      </c>
      <c r="K1458" s="44">
        <v>8.3000000000000004E-2</v>
      </c>
      <c r="L1458" s="42">
        <v>805.3</v>
      </c>
      <c r="M1458" s="42">
        <v>126.65302800000001</v>
      </c>
      <c r="N1458" s="42">
        <v>1.02</v>
      </c>
      <c r="O1458" s="32"/>
      <c r="P1458" s="32"/>
      <c r="Q1458" s="44">
        <v>7.4999999999999993E-5</v>
      </c>
      <c r="R1458" s="44">
        <v>4.6999999999999997E-5</v>
      </c>
    </row>
    <row r="1459" spans="1:18" ht="15" x14ac:dyDescent="0.25">
      <c r="A1459" s="34">
        <v>1328</v>
      </c>
      <c r="B1459" s="34">
        <v>15314</v>
      </c>
      <c r="C1459" s="32" t="s">
        <v>1174</v>
      </c>
      <c r="D1459" s="32" t="s">
        <v>1240</v>
      </c>
      <c r="E1459" s="32">
        <v>71116420</v>
      </c>
      <c r="F1459" s="43">
        <v>40940</v>
      </c>
      <c r="G1459" s="42">
        <v>0.83</v>
      </c>
      <c r="H1459" s="32" t="s">
        <v>233</v>
      </c>
      <c r="I1459" s="43">
        <v>46419</v>
      </c>
      <c r="J1459" s="44">
        <v>4.8000000000000001E-2</v>
      </c>
      <c r="K1459" s="44">
        <v>8.0799999999999997E-2</v>
      </c>
      <c r="L1459" s="42">
        <v>1324.77</v>
      </c>
      <c r="M1459" s="42">
        <v>122.61442099999999</v>
      </c>
      <c r="N1459" s="42">
        <v>1.6240000000000001</v>
      </c>
      <c r="O1459" s="32"/>
      <c r="P1459" s="32"/>
      <c r="Q1459" s="44">
        <v>1.2E-4</v>
      </c>
      <c r="R1459" s="44">
        <v>7.4999999999999993E-5</v>
      </c>
    </row>
    <row r="1460" spans="1:18" ht="15" x14ac:dyDescent="0.25">
      <c r="A1460" s="34">
        <v>1328</v>
      </c>
      <c r="B1460" s="34">
        <v>15314</v>
      </c>
      <c r="C1460" s="32" t="s">
        <v>1174</v>
      </c>
      <c r="D1460" s="32" t="s">
        <v>1241</v>
      </c>
      <c r="E1460" s="32">
        <v>71116727</v>
      </c>
      <c r="F1460" s="43">
        <v>40969</v>
      </c>
      <c r="G1460" s="42">
        <v>0.91</v>
      </c>
      <c r="H1460" s="32" t="s">
        <v>233</v>
      </c>
      <c r="I1460" s="43">
        <v>46447</v>
      </c>
      <c r="J1460" s="44">
        <v>4.8000000000000001E-2</v>
      </c>
      <c r="K1460" s="44">
        <v>8.0500000000000002E-2</v>
      </c>
      <c r="L1460" s="42">
        <v>1516.46</v>
      </c>
      <c r="M1460" s="42">
        <v>122.166349</v>
      </c>
      <c r="N1460" s="42">
        <v>1.853</v>
      </c>
      <c r="O1460" s="32"/>
      <c r="P1460" s="32"/>
      <c r="Q1460" s="44">
        <v>1.37E-4</v>
      </c>
      <c r="R1460" s="44">
        <v>8.6000000000000003E-5</v>
      </c>
    </row>
    <row r="1461" spans="1:18" ht="15" x14ac:dyDescent="0.25">
      <c r="A1461" s="34">
        <v>1328</v>
      </c>
      <c r="B1461" s="34">
        <v>15314</v>
      </c>
      <c r="C1461" s="32" t="s">
        <v>1174</v>
      </c>
      <c r="D1461" s="32" t="s">
        <v>1238</v>
      </c>
      <c r="E1461" s="32">
        <v>71126593</v>
      </c>
      <c r="F1461" s="43">
        <v>44440</v>
      </c>
      <c r="G1461" s="42">
        <v>8.1199999999999992</v>
      </c>
      <c r="H1461" s="32" t="s">
        <v>233</v>
      </c>
      <c r="I1461" s="43">
        <v>49919</v>
      </c>
      <c r="J1461" s="44">
        <v>4.8000000000000001E-2</v>
      </c>
      <c r="K1461" s="44">
        <v>6.4399999999999999E-2</v>
      </c>
      <c r="L1461" s="42">
        <v>371051.41</v>
      </c>
      <c r="M1461" s="42">
        <v>116.092095</v>
      </c>
      <c r="N1461" s="42">
        <v>430.76100000000002</v>
      </c>
      <c r="O1461" s="32"/>
      <c r="P1461" s="32"/>
      <c r="Q1461" s="44">
        <v>3.1916E-2</v>
      </c>
      <c r="R1461" s="44">
        <v>2.001E-2</v>
      </c>
    </row>
    <row r="1462" spans="1:18" ht="15" x14ac:dyDescent="0.25">
      <c r="A1462" s="34">
        <v>1328</v>
      </c>
      <c r="B1462" s="34">
        <v>15314</v>
      </c>
      <c r="C1462" s="32" t="s">
        <v>1174</v>
      </c>
      <c r="D1462" s="32" t="s">
        <v>1239</v>
      </c>
      <c r="E1462" s="32">
        <v>71126718</v>
      </c>
      <c r="F1462" s="43">
        <v>44501</v>
      </c>
      <c r="G1462" s="42">
        <v>8.1199999999999992</v>
      </c>
      <c r="H1462" s="32" t="s">
        <v>233</v>
      </c>
      <c r="I1462" s="43">
        <v>49980</v>
      </c>
      <c r="J1462" s="44">
        <v>4.8000000000000001E-2</v>
      </c>
      <c r="K1462" s="44">
        <v>0.06</v>
      </c>
      <c r="L1462" s="42">
        <v>503271.8</v>
      </c>
      <c r="M1462" s="42">
        <v>117.34059499999999</v>
      </c>
      <c r="N1462" s="42">
        <v>590.54200000000003</v>
      </c>
      <c r="O1462" s="32"/>
      <c r="P1462" s="32"/>
      <c r="Q1462" s="44">
        <v>4.3755000000000002E-2</v>
      </c>
      <c r="R1462" s="44">
        <v>2.7432999999999999E-2</v>
      </c>
    </row>
    <row r="1463" spans="1:18" ht="15" x14ac:dyDescent="0.25">
      <c r="A1463" s="34">
        <v>1328</v>
      </c>
      <c r="B1463" s="34">
        <v>15314</v>
      </c>
      <c r="C1463" s="32" t="s">
        <v>1174</v>
      </c>
      <c r="D1463" s="32" t="s">
        <v>1236</v>
      </c>
      <c r="E1463" s="32">
        <v>71126320</v>
      </c>
      <c r="F1463" s="43">
        <v>44256</v>
      </c>
      <c r="G1463" s="42">
        <v>7.77</v>
      </c>
      <c r="H1463" s="32" t="s">
        <v>233</v>
      </c>
      <c r="I1463" s="43">
        <v>49735</v>
      </c>
      <c r="J1463" s="44">
        <v>4.8000000000000001E-2</v>
      </c>
      <c r="K1463" s="44">
        <v>7.0000000000000007E-2</v>
      </c>
      <c r="L1463" s="42">
        <v>363030.15</v>
      </c>
      <c r="M1463" s="42">
        <v>118.537364</v>
      </c>
      <c r="N1463" s="42">
        <v>430.32600000000002</v>
      </c>
      <c r="O1463" s="32"/>
      <c r="P1463" s="32"/>
      <c r="Q1463" s="44">
        <v>3.1884000000000003E-2</v>
      </c>
      <c r="R1463" s="44">
        <v>1.9990000000000001E-2</v>
      </c>
    </row>
    <row r="1464" spans="1:18" ht="15" x14ac:dyDescent="0.25">
      <c r="A1464" s="34">
        <v>1328</v>
      </c>
      <c r="B1464" s="34">
        <v>15314</v>
      </c>
      <c r="C1464" s="32" t="s">
        <v>1174</v>
      </c>
      <c r="D1464" s="32" t="s">
        <v>1235</v>
      </c>
      <c r="E1464" s="32">
        <v>71126288</v>
      </c>
      <c r="F1464" s="43">
        <v>44228</v>
      </c>
      <c r="G1464" s="42">
        <v>7.71</v>
      </c>
      <c r="H1464" s="32" t="s">
        <v>233</v>
      </c>
      <c r="I1464" s="43">
        <v>49706</v>
      </c>
      <c r="J1464" s="44">
        <v>4.8000000000000001E-2</v>
      </c>
      <c r="K1464" s="44">
        <v>6.8699999999999997E-2</v>
      </c>
      <c r="L1464" s="42">
        <v>524376.38</v>
      </c>
      <c r="M1464" s="42">
        <v>118.852203</v>
      </c>
      <c r="N1464" s="42">
        <v>623.23299999999995</v>
      </c>
      <c r="O1464" s="32"/>
      <c r="P1464" s="32"/>
      <c r="Q1464" s="44">
        <v>4.6177000000000003E-2</v>
      </c>
      <c r="R1464" s="44">
        <v>2.8951000000000001E-2</v>
      </c>
    </row>
    <row r="1465" spans="1:18" ht="15" x14ac:dyDescent="0.25">
      <c r="A1465" s="34">
        <v>1328</v>
      </c>
      <c r="B1465" s="34">
        <v>15314</v>
      </c>
      <c r="C1465" s="32" t="s">
        <v>1174</v>
      </c>
      <c r="D1465" s="32" t="s">
        <v>1237</v>
      </c>
      <c r="E1465" s="32">
        <v>71126353</v>
      </c>
      <c r="F1465" s="43">
        <v>44287</v>
      </c>
      <c r="G1465" s="42">
        <v>7.65</v>
      </c>
      <c r="H1465" s="32" t="s">
        <v>233</v>
      </c>
      <c r="I1465" s="43">
        <v>49766</v>
      </c>
      <c r="J1465" s="44">
        <v>4.8000000000000001E-2</v>
      </c>
      <c r="K1465" s="44">
        <v>6.9099999999999995E-2</v>
      </c>
      <c r="L1465" s="42">
        <v>454662.18</v>
      </c>
      <c r="M1465" s="42">
        <v>120.519328</v>
      </c>
      <c r="N1465" s="42">
        <v>547.95600000000002</v>
      </c>
      <c r="O1465" s="32"/>
      <c r="P1465" s="32"/>
      <c r="Q1465" s="44">
        <v>4.0599000000000003E-2</v>
      </c>
      <c r="R1465" s="44">
        <v>2.5454999999999998E-2</v>
      </c>
    </row>
    <row r="1466" spans="1:18" ht="15" x14ac:dyDescent="0.25">
      <c r="A1466" s="34">
        <v>1328</v>
      </c>
      <c r="B1466" s="34">
        <v>15314</v>
      </c>
      <c r="C1466" s="32" t="s">
        <v>1174</v>
      </c>
      <c r="D1466" s="32" t="s">
        <v>1234</v>
      </c>
      <c r="E1466" s="32">
        <v>71126239</v>
      </c>
      <c r="F1466" s="43">
        <v>44197</v>
      </c>
      <c r="G1466" s="42">
        <v>7.61</v>
      </c>
      <c r="H1466" s="32" t="s">
        <v>233</v>
      </c>
      <c r="I1466" s="43">
        <v>49675</v>
      </c>
      <c r="J1466" s="44">
        <v>4.8000000000000001E-2</v>
      </c>
      <c r="K1466" s="44">
        <v>6.9599999999999995E-2</v>
      </c>
      <c r="L1466" s="42">
        <v>523765.04</v>
      </c>
      <c r="M1466" s="42">
        <v>119.213967</v>
      </c>
      <c r="N1466" s="42">
        <v>624.40099999999995</v>
      </c>
      <c r="O1466" s="32"/>
      <c r="P1466" s="32"/>
      <c r="Q1466" s="44">
        <v>4.6262999999999999E-2</v>
      </c>
      <c r="R1466" s="44">
        <v>2.9006000000000001E-2</v>
      </c>
    </row>
    <row r="1467" spans="1:18" ht="15" x14ac:dyDescent="0.25">
      <c r="A1467" s="34">
        <v>1328</v>
      </c>
      <c r="B1467" s="34">
        <v>15314</v>
      </c>
      <c r="C1467" s="32" t="s">
        <v>1174</v>
      </c>
      <c r="D1467" s="32" t="s">
        <v>1233</v>
      </c>
      <c r="E1467" s="32">
        <v>71126130</v>
      </c>
      <c r="F1467" s="43">
        <v>44136</v>
      </c>
      <c r="G1467" s="42">
        <v>7.43</v>
      </c>
      <c r="H1467" s="32" t="s">
        <v>233</v>
      </c>
      <c r="I1467" s="43">
        <v>49614</v>
      </c>
      <c r="J1467" s="44">
        <v>4.8000000000000001E-2</v>
      </c>
      <c r="K1467" s="44">
        <v>7.1599999999999997E-2</v>
      </c>
      <c r="L1467" s="42">
        <v>292160.17</v>
      </c>
      <c r="M1467" s="42">
        <v>120.279267</v>
      </c>
      <c r="N1467" s="42">
        <v>351.40800000000002</v>
      </c>
      <c r="O1467" s="32"/>
      <c r="P1467" s="32"/>
      <c r="Q1467" s="44">
        <v>2.6036E-2</v>
      </c>
      <c r="R1467" s="44">
        <v>1.6324000000000002E-2</v>
      </c>
    </row>
    <row r="1468" spans="1:18" ht="15" x14ac:dyDescent="0.25">
      <c r="A1468" s="34">
        <v>1328</v>
      </c>
      <c r="B1468" s="34">
        <v>15314</v>
      </c>
      <c r="C1468" s="32" t="s">
        <v>1174</v>
      </c>
      <c r="D1468" s="32" t="s">
        <v>1230</v>
      </c>
      <c r="E1468" s="32">
        <v>71125488</v>
      </c>
      <c r="F1468" s="43">
        <v>43862</v>
      </c>
      <c r="G1468" s="42">
        <v>7.06</v>
      </c>
      <c r="H1468" s="32" t="s">
        <v>233</v>
      </c>
      <c r="I1468" s="43">
        <v>49341</v>
      </c>
      <c r="J1468" s="44">
        <v>4.8000000000000001E-2</v>
      </c>
      <c r="K1468" s="44">
        <v>7.5899999999999995E-2</v>
      </c>
      <c r="L1468" s="42">
        <v>183926.44</v>
      </c>
      <c r="M1468" s="42">
        <v>118.026841</v>
      </c>
      <c r="N1468" s="42">
        <v>217.083</v>
      </c>
      <c r="O1468" s="32"/>
      <c r="P1468" s="32"/>
      <c r="Q1468" s="44">
        <v>1.6084000000000001E-2</v>
      </c>
      <c r="R1468" s="44">
        <v>1.0083999999999999E-2</v>
      </c>
    </row>
    <row r="1469" spans="1:18" ht="15" x14ac:dyDescent="0.25">
      <c r="A1469" s="34">
        <v>1328</v>
      </c>
      <c r="B1469" s="34">
        <v>15314</v>
      </c>
      <c r="C1469" s="32" t="s">
        <v>1174</v>
      </c>
      <c r="D1469" s="32" t="s">
        <v>1229</v>
      </c>
      <c r="E1469" s="32">
        <v>71125348</v>
      </c>
      <c r="F1469" s="43">
        <v>43709</v>
      </c>
      <c r="G1469" s="42">
        <v>6.83</v>
      </c>
      <c r="H1469" s="32" t="s">
        <v>233</v>
      </c>
      <c r="I1469" s="43">
        <v>49188</v>
      </c>
      <c r="J1469" s="44">
        <v>4.8000000000000001E-2</v>
      </c>
      <c r="K1469" s="44">
        <v>7.6100000000000001E-2</v>
      </c>
      <c r="L1469" s="42">
        <v>82817.94</v>
      </c>
      <c r="M1469" s="42">
        <v>117.595533</v>
      </c>
      <c r="N1469" s="42">
        <v>97.39</v>
      </c>
      <c r="O1469" s="32"/>
      <c r="P1469" s="32"/>
      <c r="Q1469" s="44">
        <v>7.2150000000000001E-3</v>
      </c>
      <c r="R1469" s="44">
        <v>4.5240000000000002E-3</v>
      </c>
    </row>
    <row r="1470" spans="1:18" ht="15" x14ac:dyDescent="0.25">
      <c r="A1470" s="34">
        <v>1328</v>
      </c>
      <c r="B1470" s="34">
        <v>15314</v>
      </c>
      <c r="C1470" s="32" t="s">
        <v>1174</v>
      </c>
      <c r="D1470" s="32" t="s">
        <v>1232</v>
      </c>
      <c r="E1470" s="32">
        <v>71126098</v>
      </c>
      <c r="F1470" s="43">
        <v>44075</v>
      </c>
      <c r="G1470" s="42">
        <v>7.45</v>
      </c>
      <c r="H1470" s="32" t="s">
        <v>233</v>
      </c>
      <c r="I1470" s="43">
        <v>49553</v>
      </c>
      <c r="J1470" s="44">
        <v>4.8000000000000001E-2</v>
      </c>
      <c r="K1470" s="44">
        <v>7.3599999999999999E-2</v>
      </c>
      <c r="L1470" s="42">
        <v>392428.21</v>
      </c>
      <c r="M1470" s="42">
        <v>118.29969800000001</v>
      </c>
      <c r="N1470" s="42">
        <v>464.24099999999999</v>
      </c>
      <c r="O1470" s="32"/>
      <c r="P1470" s="32"/>
      <c r="Q1470" s="44">
        <v>3.4396999999999997E-2</v>
      </c>
      <c r="R1470" s="44">
        <v>2.1565999999999998E-2</v>
      </c>
    </row>
    <row r="1471" spans="1:18" ht="15" x14ac:dyDescent="0.25">
      <c r="A1471" s="34">
        <v>1328</v>
      </c>
      <c r="B1471" s="34">
        <v>15314</v>
      </c>
      <c r="C1471" s="32" t="s">
        <v>1174</v>
      </c>
      <c r="D1471" s="32" t="s">
        <v>1231</v>
      </c>
      <c r="E1471" s="32">
        <v>71125678</v>
      </c>
      <c r="F1471" s="43">
        <v>44013</v>
      </c>
      <c r="G1471" s="42">
        <v>7.29</v>
      </c>
      <c r="H1471" s="32" t="s">
        <v>233</v>
      </c>
      <c r="I1471" s="43">
        <v>49491</v>
      </c>
      <c r="J1471" s="44">
        <v>4.8000000000000001E-2</v>
      </c>
      <c r="K1471" s="44">
        <v>7.3300000000000004E-2</v>
      </c>
      <c r="L1471" s="42">
        <v>186892.45</v>
      </c>
      <c r="M1471" s="42">
        <v>119.333062</v>
      </c>
      <c r="N1471" s="42">
        <v>223.024</v>
      </c>
      <c r="O1471" s="32"/>
      <c r="P1471" s="32"/>
      <c r="Q1471" s="44">
        <v>1.6524E-2</v>
      </c>
      <c r="R1471" s="44">
        <v>1.0359999999999999E-2</v>
      </c>
    </row>
    <row r="1472" spans="1:18" ht="15" x14ac:dyDescent="0.25">
      <c r="A1472" s="34">
        <v>1328</v>
      </c>
      <c r="B1472" s="34">
        <v>15314</v>
      </c>
      <c r="C1472" s="32" t="s">
        <v>1174</v>
      </c>
      <c r="D1472" s="32" t="s">
        <v>1227</v>
      </c>
      <c r="E1472" s="32">
        <v>71125272</v>
      </c>
      <c r="F1472" s="43">
        <v>43647</v>
      </c>
      <c r="G1472" s="42">
        <v>6.66</v>
      </c>
      <c r="H1472" s="32" t="s">
        <v>233</v>
      </c>
      <c r="I1472" s="43">
        <v>49126</v>
      </c>
      <c r="J1472" s="44">
        <v>4.8000000000000001E-2</v>
      </c>
      <c r="K1472" s="44">
        <v>7.6100000000000001E-2</v>
      </c>
      <c r="L1472" s="42">
        <v>119062.2</v>
      </c>
      <c r="M1472" s="42">
        <v>117.45564899999999</v>
      </c>
      <c r="N1472" s="42">
        <v>139.845</v>
      </c>
      <c r="O1472" s="32"/>
      <c r="P1472" s="32"/>
      <c r="Q1472" s="44">
        <v>1.0361E-2</v>
      </c>
      <c r="R1472" s="44">
        <v>6.496E-3</v>
      </c>
    </row>
    <row r="1473" spans="1:18" ht="15" x14ac:dyDescent="0.25">
      <c r="A1473" s="34">
        <v>1328</v>
      </c>
      <c r="B1473" s="34">
        <v>15314</v>
      </c>
      <c r="C1473" s="32" t="s">
        <v>1174</v>
      </c>
      <c r="D1473" s="32" t="s">
        <v>1228</v>
      </c>
      <c r="E1473" s="32">
        <v>71125314</v>
      </c>
      <c r="F1473" s="43">
        <v>43678</v>
      </c>
      <c r="G1473" s="42">
        <v>6.75</v>
      </c>
      <c r="H1473" s="32" t="s">
        <v>233</v>
      </c>
      <c r="I1473" s="43">
        <v>49157</v>
      </c>
      <c r="J1473" s="44">
        <v>4.8000000000000001E-2</v>
      </c>
      <c r="K1473" s="44">
        <v>7.6100000000000001E-2</v>
      </c>
      <c r="L1473" s="42">
        <v>134621.54</v>
      </c>
      <c r="M1473" s="42">
        <v>117.676613</v>
      </c>
      <c r="N1473" s="42">
        <v>158.41800000000001</v>
      </c>
      <c r="O1473" s="32"/>
      <c r="P1473" s="32"/>
      <c r="Q1473" s="44">
        <v>1.1736999999999999E-2</v>
      </c>
      <c r="R1473" s="44">
        <v>7.3590000000000001E-3</v>
      </c>
    </row>
    <row r="1474" spans="1:18" ht="15" x14ac:dyDescent="0.25">
      <c r="A1474" s="34">
        <v>1328</v>
      </c>
      <c r="B1474" s="34">
        <v>15314</v>
      </c>
      <c r="C1474" s="32" t="s">
        <v>1174</v>
      </c>
      <c r="D1474" s="32" t="s">
        <v>1224</v>
      </c>
      <c r="E1474" s="32">
        <v>71124689</v>
      </c>
      <c r="F1474" s="43">
        <v>43405</v>
      </c>
      <c r="G1474" s="42">
        <v>6.18</v>
      </c>
      <c r="H1474" s="32" t="s">
        <v>233</v>
      </c>
      <c r="I1474" s="43">
        <v>48884</v>
      </c>
      <c r="J1474" s="44">
        <v>4.8000000000000001E-2</v>
      </c>
      <c r="K1474" s="44">
        <v>7.6399999999999996E-2</v>
      </c>
      <c r="L1474" s="42">
        <v>2912.69</v>
      </c>
      <c r="M1474" s="42">
        <v>119.806445</v>
      </c>
      <c r="N1474" s="42">
        <v>3.49</v>
      </c>
      <c r="O1474" s="32"/>
      <c r="P1474" s="32"/>
      <c r="Q1474" s="44">
        <v>2.5799999999999998E-4</v>
      </c>
      <c r="R1474" s="44">
        <v>1.6200000000000001E-4</v>
      </c>
    </row>
    <row r="1475" spans="1:18" ht="15" x14ac:dyDescent="0.25">
      <c r="A1475" s="34">
        <v>1328</v>
      </c>
      <c r="B1475" s="34">
        <v>15314</v>
      </c>
      <c r="C1475" s="32" t="s">
        <v>1174</v>
      </c>
      <c r="D1475" s="32" t="s">
        <v>1226</v>
      </c>
      <c r="E1475" s="32">
        <v>71125231</v>
      </c>
      <c r="F1475" s="43">
        <v>43617</v>
      </c>
      <c r="G1475" s="42">
        <v>6.58</v>
      </c>
      <c r="H1475" s="32" t="s">
        <v>233</v>
      </c>
      <c r="I1475" s="43">
        <v>49096</v>
      </c>
      <c r="J1475" s="44">
        <v>4.8000000000000001E-2</v>
      </c>
      <c r="K1475" s="44">
        <v>7.6200000000000004E-2</v>
      </c>
      <c r="L1475" s="42">
        <v>39396.28</v>
      </c>
      <c r="M1475" s="42">
        <v>118.74627099999999</v>
      </c>
      <c r="N1475" s="42">
        <v>46.781999999999996</v>
      </c>
      <c r="O1475" s="32"/>
      <c r="P1475" s="32"/>
      <c r="Q1475" s="44">
        <v>3.4659999999999999E-3</v>
      </c>
      <c r="R1475" s="44">
        <v>2.173E-3</v>
      </c>
    </row>
    <row r="1476" spans="1:18" ht="15" x14ac:dyDescent="0.25">
      <c r="A1476" s="34">
        <v>1328</v>
      </c>
      <c r="B1476" s="34">
        <v>15314</v>
      </c>
      <c r="C1476" s="32" t="s">
        <v>1174</v>
      </c>
      <c r="D1476" s="32" t="s">
        <v>1225</v>
      </c>
      <c r="E1476" s="32">
        <v>71124697</v>
      </c>
      <c r="F1476" s="43">
        <v>43435</v>
      </c>
      <c r="G1476" s="42">
        <v>6.26</v>
      </c>
      <c r="H1476" s="32" t="s">
        <v>233</v>
      </c>
      <c r="I1476" s="43">
        <v>48914</v>
      </c>
      <c r="J1476" s="44">
        <v>4.8000000000000001E-2</v>
      </c>
      <c r="K1476" s="44">
        <v>7.6300000000000007E-2</v>
      </c>
      <c r="L1476" s="42">
        <v>64412.82</v>
      </c>
      <c r="M1476" s="42">
        <v>118.991229</v>
      </c>
      <c r="N1476" s="42">
        <v>76.646000000000001</v>
      </c>
      <c r="O1476" s="32"/>
      <c r="P1476" s="32"/>
      <c r="Q1476" s="44">
        <v>5.6779999999999999E-3</v>
      </c>
      <c r="R1476" s="44">
        <v>3.5599999999999998E-3</v>
      </c>
    </row>
    <row r="1477" spans="1:18" ht="15" x14ac:dyDescent="0.25">
      <c r="A1477" s="34">
        <v>1328</v>
      </c>
      <c r="B1477" s="34">
        <v>15314</v>
      </c>
      <c r="C1477" s="32" t="s">
        <v>1174</v>
      </c>
      <c r="D1477" s="32" t="s">
        <v>1222</v>
      </c>
      <c r="E1477" s="32">
        <v>71124630</v>
      </c>
      <c r="F1477" s="43">
        <v>43344</v>
      </c>
      <c r="G1477" s="42">
        <v>6.19</v>
      </c>
      <c r="H1477" s="32" t="s">
        <v>233</v>
      </c>
      <c r="I1477" s="43">
        <v>48823</v>
      </c>
      <c r="J1477" s="44">
        <v>4.8000000000000001E-2</v>
      </c>
      <c r="K1477" s="44">
        <v>7.6499999999999999E-2</v>
      </c>
      <c r="L1477" s="42">
        <v>65451.77</v>
      </c>
      <c r="M1477" s="42">
        <v>118.18525200000001</v>
      </c>
      <c r="N1477" s="42">
        <v>77.353999999999999</v>
      </c>
      <c r="O1477" s="32"/>
      <c r="P1477" s="32"/>
      <c r="Q1477" s="44">
        <v>5.731E-3</v>
      </c>
      <c r="R1477" s="44">
        <v>3.5929999999999998E-3</v>
      </c>
    </row>
    <row r="1478" spans="1:18" ht="15" x14ac:dyDescent="0.25">
      <c r="A1478" s="34">
        <v>1328</v>
      </c>
      <c r="B1478" s="34">
        <v>15314</v>
      </c>
      <c r="C1478" s="32" t="s">
        <v>1174</v>
      </c>
      <c r="D1478" s="32" t="s">
        <v>1221</v>
      </c>
      <c r="E1478" s="32">
        <v>71124556</v>
      </c>
      <c r="F1478" s="43">
        <v>43282</v>
      </c>
      <c r="G1478" s="42">
        <v>6.02</v>
      </c>
      <c r="H1478" s="32" t="s">
        <v>233</v>
      </c>
      <c r="I1478" s="43">
        <v>48761</v>
      </c>
      <c r="J1478" s="44">
        <v>4.8000000000000001E-2</v>
      </c>
      <c r="K1478" s="44">
        <v>7.6499999999999999E-2</v>
      </c>
      <c r="L1478" s="42">
        <v>41817.86</v>
      </c>
      <c r="M1478" s="42">
        <v>119.216323</v>
      </c>
      <c r="N1478" s="42">
        <v>49.853999999999999</v>
      </c>
      <c r="O1478" s="32"/>
      <c r="P1478" s="32"/>
      <c r="Q1478" s="44">
        <v>3.6930000000000001E-3</v>
      </c>
      <c r="R1478" s="44">
        <v>2.3149999999999998E-3</v>
      </c>
    </row>
    <row r="1479" spans="1:18" ht="15" x14ac:dyDescent="0.25">
      <c r="A1479" s="34">
        <v>1328</v>
      </c>
      <c r="B1479" s="34">
        <v>15314</v>
      </c>
      <c r="C1479" s="32" t="s">
        <v>1174</v>
      </c>
      <c r="D1479" s="32" t="s">
        <v>1223</v>
      </c>
      <c r="E1479" s="32">
        <v>71124648</v>
      </c>
      <c r="F1479" s="43">
        <v>43374</v>
      </c>
      <c r="G1479" s="42">
        <v>6.1</v>
      </c>
      <c r="H1479" s="32" t="s">
        <v>233</v>
      </c>
      <c r="I1479" s="43">
        <v>48853</v>
      </c>
      <c r="J1479" s="44">
        <v>4.8000000000000001E-2</v>
      </c>
      <c r="K1479" s="44">
        <v>7.6399999999999996E-2</v>
      </c>
      <c r="L1479" s="42">
        <v>23536.36</v>
      </c>
      <c r="M1479" s="42">
        <v>120.404038</v>
      </c>
      <c r="N1479" s="42">
        <v>28.338999999999999</v>
      </c>
      <c r="O1479" s="32"/>
      <c r="P1479" s="32"/>
      <c r="Q1479" s="44">
        <v>2.0990000000000002E-3</v>
      </c>
      <c r="R1479" s="44">
        <v>1.3159999999999999E-3</v>
      </c>
    </row>
    <row r="1480" spans="1:18" ht="15" x14ac:dyDescent="0.25">
      <c r="A1480" s="34">
        <v>1328</v>
      </c>
      <c r="B1480" s="34">
        <v>15314</v>
      </c>
      <c r="C1480" s="32" t="s">
        <v>1174</v>
      </c>
      <c r="D1480" s="32" t="s">
        <v>1219</v>
      </c>
      <c r="E1480" s="32">
        <v>71124432</v>
      </c>
      <c r="F1480" s="43">
        <v>43191</v>
      </c>
      <c r="G1480" s="42">
        <v>5.77</v>
      </c>
      <c r="H1480" s="32" t="s">
        <v>233</v>
      </c>
      <c r="I1480" s="43">
        <v>48670</v>
      </c>
      <c r="J1480" s="44">
        <v>4.8000000000000001E-2</v>
      </c>
      <c r="K1480" s="44">
        <v>7.6600000000000001E-2</v>
      </c>
      <c r="L1480" s="42">
        <v>36457.49</v>
      </c>
      <c r="M1480" s="42">
        <v>122.08969500000001</v>
      </c>
      <c r="N1480" s="42">
        <v>44.511000000000003</v>
      </c>
      <c r="O1480" s="32"/>
      <c r="P1480" s="32"/>
      <c r="Q1480" s="44">
        <v>3.297E-3</v>
      </c>
      <c r="R1480" s="44">
        <v>2.0669999999999998E-3</v>
      </c>
    </row>
    <row r="1481" spans="1:18" ht="15" x14ac:dyDescent="0.25">
      <c r="A1481" s="34">
        <v>1328</v>
      </c>
      <c r="B1481" s="34">
        <v>15314</v>
      </c>
      <c r="C1481" s="32" t="s">
        <v>1174</v>
      </c>
      <c r="D1481" s="32" t="s">
        <v>1220</v>
      </c>
      <c r="E1481" s="32">
        <v>71124473</v>
      </c>
      <c r="F1481" s="43">
        <v>43221</v>
      </c>
      <c r="G1481" s="42">
        <v>5.85</v>
      </c>
      <c r="H1481" s="32" t="s">
        <v>233</v>
      </c>
      <c r="I1481" s="43">
        <v>48700</v>
      </c>
      <c r="J1481" s="44">
        <v>4.8000000000000001E-2</v>
      </c>
      <c r="K1481" s="44">
        <v>7.6600000000000001E-2</v>
      </c>
      <c r="L1481" s="42">
        <v>47126.04</v>
      </c>
      <c r="M1481" s="42">
        <v>121.239823</v>
      </c>
      <c r="N1481" s="42">
        <v>57.136000000000003</v>
      </c>
      <c r="O1481" s="32"/>
      <c r="P1481" s="32"/>
      <c r="Q1481" s="44">
        <v>4.2329999999999998E-3</v>
      </c>
      <c r="R1481" s="44">
        <v>2.6540000000000001E-3</v>
      </c>
    </row>
    <row r="1482" spans="1:18" ht="15" x14ac:dyDescent="0.25">
      <c r="A1482" s="34">
        <v>1328</v>
      </c>
      <c r="B1482" s="34">
        <v>15314</v>
      </c>
      <c r="C1482" s="32" t="s">
        <v>1174</v>
      </c>
      <c r="D1482" s="32" t="s">
        <v>1218</v>
      </c>
      <c r="E1482" s="32">
        <v>71124358</v>
      </c>
      <c r="F1482" s="43">
        <v>43160</v>
      </c>
      <c r="G1482" s="42">
        <v>5.85</v>
      </c>
      <c r="H1482" s="32" t="s">
        <v>233</v>
      </c>
      <c r="I1482" s="43">
        <v>48639</v>
      </c>
      <c r="J1482" s="44">
        <v>4.8000000000000001E-2</v>
      </c>
      <c r="K1482" s="44">
        <v>7.6700000000000004E-2</v>
      </c>
      <c r="L1482" s="42">
        <v>38680.58</v>
      </c>
      <c r="M1482" s="42">
        <v>119.84150200000001</v>
      </c>
      <c r="N1482" s="42">
        <v>46.354999999999997</v>
      </c>
      <c r="O1482" s="32"/>
      <c r="P1482" s="32"/>
      <c r="Q1482" s="44">
        <v>3.434E-3</v>
      </c>
      <c r="R1482" s="44">
        <v>2.153E-3</v>
      </c>
    </row>
    <row r="1483" spans="1:18" ht="15" x14ac:dyDescent="0.25">
      <c r="A1483" s="34">
        <v>1328</v>
      </c>
      <c r="B1483" s="34">
        <v>15314</v>
      </c>
      <c r="C1483" s="32" t="s">
        <v>1174</v>
      </c>
      <c r="D1483" s="32" t="s">
        <v>1217</v>
      </c>
      <c r="E1483" s="32">
        <v>71124267</v>
      </c>
      <c r="F1483" s="43">
        <v>43101</v>
      </c>
      <c r="G1483" s="42">
        <v>5.68</v>
      </c>
      <c r="H1483" s="32" t="s">
        <v>233</v>
      </c>
      <c r="I1483" s="43">
        <v>48580</v>
      </c>
      <c r="J1483" s="44">
        <v>4.8000000000000001E-2</v>
      </c>
      <c r="K1483" s="44">
        <v>7.6700000000000004E-2</v>
      </c>
      <c r="L1483" s="42">
        <v>45282.92</v>
      </c>
      <c r="M1483" s="42">
        <v>120.286061</v>
      </c>
      <c r="N1483" s="42">
        <v>54.469000000000001</v>
      </c>
      <c r="O1483" s="32"/>
      <c r="P1483" s="32"/>
      <c r="Q1483" s="44">
        <v>4.0350000000000004E-3</v>
      </c>
      <c r="R1483" s="44">
        <v>2.5300000000000001E-3</v>
      </c>
    </row>
    <row r="1484" spans="1:18" ht="15" x14ac:dyDescent="0.25">
      <c r="A1484" s="34">
        <v>1328</v>
      </c>
      <c r="B1484" s="34">
        <v>15314</v>
      </c>
      <c r="C1484" s="32" t="s">
        <v>1174</v>
      </c>
      <c r="D1484" s="32" t="s">
        <v>1216</v>
      </c>
      <c r="E1484" s="32">
        <v>71124127</v>
      </c>
      <c r="F1484" s="43">
        <v>43070</v>
      </c>
      <c r="G1484" s="42">
        <v>5.6</v>
      </c>
      <c r="H1484" s="32" t="s">
        <v>233</v>
      </c>
      <c r="I1484" s="43">
        <v>48549</v>
      </c>
      <c r="J1484" s="44">
        <v>4.8000000000000001E-2</v>
      </c>
      <c r="K1484" s="44">
        <v>7.6700000000000004E-2</v>
      </c>
      <c r="L1484" s="42">
        <v>31718.69</v>
      </c>
      <c r="M1484" s="42">
        <v>120.410608</v>
      </c>
      <c r="N1484" s="42">
        <v>38.192999999999998</v>
      </c>
      <c r="O1484" s="32"/>
      <c r="P1484" s="32"/>
      <c r="Q1484" s="44">
        <v>2.8289999999999999E-3</v>
      </c>
      <c r="R1484" s="44">
        <v>1.774E-3</v>
      </c>
    </row>
    <row r="1485" spans="1:18" ht="15" x14ac:dyDescent="0.25">
      <c r="A1485" s="34">
        <v>1328</v>
      </c>
      <c r="B1485" s="34">
        <v>15314</v>
      </c>
      <c r="C1485" s="32" t="s">
        <v>1174</v>
      </c>
      <c r="D1485" s="32" t="s">
        <v>1215</v>
      </c>
      <c r="E1485" s="32">
        <v>71124119</v>
      </c>
      <c r="F1485" s="43">
        <v>43040</v>
      </c>
      <c r="G1485" s="42">
        <v>5.52</v>
      </c>
      <c r="H1485" s="32" t="s">
        <v>233</v>
      </c>
      <c r="I1485" s="43">
        <v>48519</v>
      </c>
      <c r="J1485" s="44">
        <v>4.8000000000000001E-2</v>
      </c>
      <c r="K1485" s="44">
        <v>7.6799999999999993E-2</v>
      </c>
      <c r="L1485" s="42">
        <v>37682.46</v>
      </c>
      <c r="M1485" s="42">
        <v>121.239823</v>
      </c>
      <c r="N1485" s="42">
        <v>45.686</v>
      </c>
      <c r="O1485" s="32"/>
      <c r="P1485" s="32"/>
      <c r="Q1485" s="44">
        <v>3.385E-3</v>
      </c>
      <c r="R1485" s="44">
        <v>2.1220000000000002E-3</v>
      </c>
    </row>
    <row r="1486" spans="1:18" ht="15" x14ac:dyDescent="0.25">
      <c r="A1486" s="34">
        <v>1328</v>
      </c>
      <c r="B1486" s="34">
        <v>15314</v>
      </c>
      <c r="C1486" s="32" t="s">
        <v>1174</v>
      </c>
      <c r="D1486" s="32" t="s">
        <v>1214</v>
      </c>
      <c r="E1486" s="32">
        <v>71123921</v>
      </c>
      <c r="F1486" s="43">
        <v>42917</v>
      </c>
      <c r="G1486" s="42">
        <v>5.33</v>
      </c>
      <c r="H1486" s="32" t="s">
        <v>233</v>
      </c>
      <c r="I1486" s="43">
        <v>48396</v>
      </c>
      <c r="J1486" s="44">
        <v>4.8000000000000001E-2</v>
      </c>
      <c r="K1486" s="44">
        <v>7.6899999999999996E-2</v>
      </c>
      <c r="L1486" s="42">
        <v>26079.3</v>
      </c>
      <c r="M1486" s="42">
        <v>119.808261</v>
      </c>
      <c r="N1486" s="42">
        <v>31.245000000000001</v>
      </c>
      <c r="O1486" s="32"/>
      <c r="P1486" s="32"/>
      <c r="Q1486" s="44">
        <v>2.3149999999999998E-3</v>
      </c>
      <c r="R1486" s="44">
        <v>1.451E-3</v>
      </c>
    </row>
    <row r="1487" spans="1:18" ht="15" x14ac:dyDescent="0.25">
      <c r="A1487" s="34">
        <v>1328</v>
      </c>
      <c r="B1487" s="34">
        <v>15314</v>
      </c>
      <c r="C1487" s="32" t="s">
        <v>1174</v>
      </c>
      <c r="D1487" s="32" t="s">
        <v>1213</v>
      </c>
      <c r="E1487" s="32">
        <v>71123749</v>
      </c>
      <c r="F1487" s="43">
        <v>42856</v>
      </c>
      <c r="G1487" s="42">
        <v>5.17</v>
      </c>
      <c r="H1487" s="32" t="s">
        <v>233</v>
      </c>
      <c r="I1487" s="43">
        <v>48335</v>
      </c>
      <c r="J1487" s="44">
        <v>4.8000000000000001E-2</v>
      </c>
      <c r="K1487" s="44">
        <v>7.6999999999999999E-2</v>
      </c>
      <c r="L1487" s="42">
        <v>24436.94</v>
      </c>
      <c r="M1487" s="42">
        <v>121.48206</v>
      </c>
      <c r="N1487" s="42">
        <v>29.687000000000001</v>
      </c>
      <c r="O1487" s="32"/>
      <c r="P1487" s="32"/>
      <c r="Q1487" s="44">
        <v>2.199E-3</v>
      </c>
      <c r="R1487" s="44">
        <v>1.379E-3</v>
      </c>
    </row>
    <row r="1488" spans="1:18" ht="15" x14ac:dyDescent="0.25">
      <c r="A1488" s="34">
        <v>1328</v>
      </c>
      <c r="B1488" s="34">
        <v>15314</v>
      </c>
      <c r="C1488" s="32" t="s">
        <v>1174</v>
      </c>
      <c r="D1488" s="32" t="s">
        <v>1210</v>
      </c>
      <c r="E1488" s="32">
        <v>71123525</v>
      </c>
      <c r="F1488" s="43">
        <v>42675</v>
      </c>
      <c r="G1488" s="42">
        <v>4.8099999999999996</v>
      </c>
      <c r="H1488" s="32" t="s">
        <v>233</v>
      </c>
      <c r="I1488" s="43">
        <v>48153</v>
      </c>
      <c r="J1488" s="44">
        <v>4.8000000000000001E-2</v>
      </c>
      <c r="K1488" s="44">
        <v>7.7200000000000005E-2</v>
      </c>
      <c r="L1488" s="42">
        <v>9483.2800000000007</v>
      </c>
      <c r="M1488" s="42">
        <v>121.358126</v>
      </c>
      <c r="N1488" s="42">
        <v>11.509</v>
      </c>
      <c r="O1488" s="32"/>
      <c r="P1488" s="32"/>
      <c r="Q1488" s="44">
        <v>8.52E-4</v>
      </c>
      <c r="R1488" s="44">
        <v>5.3399999999999997E-4</v>
      </c>
    </row>
    <row r="1489" spans="1:18" ht="15" x14ac:dyDescent="0.25">
      <c r="A1489" s="34">
        <v>1328</v>
      </c>
      <c r="B1489" s="34">
        <v>15314</v>
      </c>
      <c r="C1489" s="32" t="s">
        <v>1174</v>
      </c>
      <c r="D1489" s="32" t="s">
        <v>1211</v>
      </c>
      <c r="E1489" s="32">
        <v>71123533</v>
      </c>
      <c r="F1489" s="43">
        <v>42705</v>
      </c>
      <c r="G1489" s="42">
        <v>4.8899999999999997</v>
      </c>
      <c r="H1489" s="32" t="s">
        <v>233</v>
      </c>
      <c r="I1489" s="43">
        <v>48183</v>
      </c>
      <c r="J1489" s="44">
        <v>4.8000000000000001E-2</v>
      </c>
      <c r="K1489" s="44">
        <v>7.7200000000000005E-2</v>
      </c>
      <c r="L1489" s="42">
        <v>12064.78</v>
      </c>
      <c r="M1489" s="42">
        <v>120.645124</v>
      </c>
      <c r="N1489" s="42">
        <v>14.555999999999999</v>
      </c>
      <c r="O1489" s="32"/>
      <c r="P1489" s="32"/>
      <c r="Q1489" s="44">
        <v>1.078E-3</v>
      </c>
      <c r="R1489" s="44">
        <v>6.7599999999999995E-4</v>
      </c>
    </row>
    <row r="1490" spans="1:18" ht="15" x14ac:dyDescent="0.25">
      <c r="A1490" s="34">
        <v>1328</v>
      </c>
      <c r="B1490" s="34">
        <v>15314</v>
      </c>
      <c r="C1490" s="32" t="s">
        <v>1174</v>
      </c>
      <c r="D1490" s="32" t="s">
        <v>1212</v>
      </c>
      <c r="E1490" s="32">
        <v>71123665</v>
      </c>
      <c r="F1490" s="43">
        <v>42767</v>
      </c>
      <c r="G1490" s="42">
        <v>5.0599999999999996</v>
      </c>
      <c r="H1490" s="32" t="s">
        <v>233</v>
      </c>
      <c r="I1490" s="43">
        <v>48245</v>
      </c>
      <c r="J1490" s="44">
        <v>4.8000000000000001E-2</v>
      </c>
      <c r="K1490" s="44">
        <v>7.7100000000000002E-2</v>
      </c>
      <c r="L1490" s="42">
        <v>14604.32</v>
      </c>
      <c r="M1490" s="42">
        <v>120.160766</v>
      </c>
      <c r="N1490" s="42">
        <v>17.548999999999999</v>
      </c>
      <c r="O1490" s="32"/>
      <c r="P1490" s="32"/>
      <c r="Q1490" s="44">
        <v>1.2999999999999999E-3</v>
      </c>
      <c r="R1490" s="44">
        <v>8.1499999999999997E-4</v>
      </c>
    </row>
    <row r="1491" spans="1:18" ht="15" x14ac:dyDescent="0.25">
      <c r="A1491" s="34">
        <v>1328</v>
      </c>
      <c r="B1491" s="34">
        <v>15314</v>
      </c>
      <c r="C1491" s="32" t="s">
        <v>1174</v>
      </c>
      <c r="D1491" s="32" t="s">
        <v>1208</v>
      </c>
      <c r="E1491" s="32">
        <v>71123434</v>
      </c>
      <c r="F1491" s="43">
        <v>42614</v>
      </c>
      <c r="G1491" s="42">
        <v>4.7699999999999996</v>
      </c>
      <c r="H1491" s="32" t="s">
        <v>233</v>
      </c>
      <c r="I1491" s="43">
        <v>48092</v>
      </c>
      <c r="J1491" s="44">
        <v>4.8000000000000001E-2</v>
      </c>
      <c r="K1491" s="44">
        <v>7.7299999999999994E-2</v>
      </c>
      <c r="L1491" s="42">
        <v>8570.2199999999993</v>
      </c>
      <c r="M1491" s="42">
        <v>118.99972099999999</v>
      </c>
      <c r="N1491" s="42">
        <v>10.199</v>
      </c>
      <c r="O1491" s="32"/>
      <c r="P1491" s="32"/>
      <c r="Q1491" s="44">
        <v>7.5500000000000003E-4</v>
      </c>
      <c r="R1491" s="44">
        <v>4.73E-4</v>
      </c>
    </row>
    <row r="1492" spans="1:18" ht="15" x14ac:dyDescent="0.25">
      <c r="A1492" s="34">
        <v>1328</v>
      </c>
      <c r="B1492" s="34">
        <v>15314</v>
      </c>
      <c r="C1492" s="32" t="s">
        <v>1174</v>
      </c>
      <c r="D1492" s="32" t="s">
        <v>1207</v>
      </c>
      <c r="E1492" s="32">
        <v>71123368</v>
      </c>
      <c r="F1492" s="43">
        <v>42583</v>
      </c>
      <c r="G1492" s="42">
        <v>4.6900000000000004</v>
      </c>
      <c r="H1492" s="32" t="s">
        <v>233</v>
      </c>
      <c r="I1492" s="43">
        <v>48061</v>
      </c>
      <c r="J1492" s="44">
        <v>4.8000000000000001E-2</v>
      </c>
      <c r="K1492" s="44">
        <v>7.7399999999999997E-2</v>
      </c>
      <c r="L1492" s="42">
        <v>14206.2</v>
      </c>
      <c r="M1492" s="42">
        <v>119.918262</v>
      </c>
      <c r="N1492" s="42">
        <v>17.036000000000001</v>
      </c>
      <c r="O1492" s="32"/>
      <c r="P1492" s="32"/>
      <c r="Q1492" s="44">
        <v>1.2620000000000001E-3</v>
      </c>
      <c r="R1492" s="44">
        <v>7.9100000000000004E-4</v>
      </c>
    </row>
    <row r="1493" spans="1:18" ht="15" x14ac:dyDescent="0.25">
      <c r="A1493" s="34">
        <v>1328</v>
      </c>
      <c r="B1493" s="34">
        <v>15314</v>
      </c>
      <c r="C1493" s="32" t="s">
        <v>1174</v>
      </c>
      <c r="D1493" s="32" t="s">
        <v>1209</v>
      </c>
      <c r="E1493" s="32">
        <v>71123517</v>
      </c>
      <c r="F1493" s="43">
        <v>42644</v>
      </c>
      <c r="G1493" s="42">
        <v>4.72</v>
      </c>
      <c r="H1493" s="32" t="s">
        <v>233</v>
      </c>
      <c r="I1493" s="43">
        <v>48122</v>
      </c>
      <c r="J1493" s="44">
        <v>4.8000000000000001E-2</v>
      </c>
      <c r="K1493" s="44">
        <v>7.7299999999999994E-2</v>
      </c>
      <c r="L1493" s="42">
        <v>7363.4</v>
      </c>
      <c r="M1493" s="42">
        <v>121.720472</v>
      </c>
      <c r="N1493" s="42">
        <v>8.9629999999999992</v>
      </c>
      <c r="O1493" s="32"/>
      <c r="P1493" s="32"/>
      <c r="Q1493" s="44">
        <v>6.6399999999999999E-4</v>
      </c>
      <c r="R1493" s="44">
        <v>4.1599999999999997E-4</v>
      </c>
    </row>
    <row r="1494" spans="1:18" ht="15" x14ac:dyDescent="0.25">
      <c r="A1494" s="34">
        <v>1328</v>
      </c>
      <c r="B1494" s="34">
        <v>15314</v>
      </c>
      <c r="C1494" s="32" t="s">
        <v>1174</v>
      </c>
      <c r="D1494" s="32" t="s">
        <v>1206</v>
      </c>
      <c r="E1494" s="32">
        <v>71123350</v>
      </c>
      <c r="F1494" s="43">
        <v>42552</v>
      </c>
      <c r="G1494" s="42">
        <v>4.5999999999999996</v>
      </c>
      <c r="H1494" s="32" t="s">
        <v>233</v>
      </c>
      <c r="I1494" s="43">
        <v>48030</v>
      </c>
      <c r="J1494" s="44">
        <v>4.8000000000000001E-2</v>
      </c>
      <c r="K1494" s="44">
        <v>7.7299999999999994E-2</v>
      </c>
      <c r="L1494" s="42">
        <v>3300.6</v>
      </c>
      <c r="M1494" s="42">
        <v>120.769031</v>
      </c>
      <c r="N1494" s="42">
        <v>3.9860000000000002</v>
      </c>
      <c r="O1494" s="32"/>
      <c r="P1494" s="32"/>
      <c r="Q1494" s="44">
        <v>2.9500000000000001E-4</v>
      </c>
      <c r="R1494" s="44">
        <v>1.85E-4</v>
      </c>
    </row>
    <row r="1495" spans="1:18" ht="15" x14ac:dyDescent="0.25">
      <c r="A1495" s="34">
        <v>1328</v>
      </c>
      <c r="B1495" s="34">
        <v>15314</v>
      </c>
      <c r="C1495" s="32" t="s">
        <v>1174</v>
      </c>
      <c r="D1495" s="32" t="s">
        <v>1205</v>
      </c>
      <c r="E1495" s="32">
        <v>71123301</v>
      </c>
      <c r="F1495" s="43">
        <v>42522</v>
      </c>
      <c r="G1495" s="42">
        <v>4.5199999999999996</v>
      </c>
      <c r="H1495" s="32" t="s">
        <v>233</v>
      </c>
      <c r="I1495" s="43">
        <v>48000</v>
      </c>
      <c r="J1495" s="44">
        <v>4.8000000000000001E-2</v>
      </c>
      <c r="K1495" s="44">
        <v>7.7399999999999997E-2</v>
      </c>
      <c r="L1495" s="42">
        <v>7406.51</v>
      </c>
      <c r="M1495" s="42">
        <v>121.624982</v>
      </c>
      <c r="N1495" s="42">
        <v>9.0079999999999991</v>
      </c>
      <c r="O1495" s="32"/>
      <c r="P1495" s="32"/>
      <c r="Q1495" s="44">
        <v>6.6699999999999995E-4</v>
      </c>
      <c r="R1495" s="44">
        <v>4.1800000000000002E-4</v>
      </c>
    </row>
    <row r="1496" spans="1:18" ht="15" x14ac:dyDescent="0.25">
      <c r="A1496" s="34">
        <v>1328</v>
      </c>
      <c r="B1496" s="34">
        <v>15314</v>
      </c>
      <c r="C1496" s="32" t="s">
        <v>1174</v>
      </c>
      <c r="D1496" s="32" t="s">
        <v>1204</v>
      </c>
      <c r="E1496" s="32">
        <v>71123293</v>
      </c>
      <c r="F1496" s="43">
        <v>42491</v>
      </c>
      <c r="G1496" s="42">
        <v>4.43</v>
      </c>
      <c r="H1496" s="32" t="s">
        <v>233</v>
      </c>
      <c r="I1496" s="43">
        <v>47969</v>
      </c>
      <c r="J1496" s="44">
        <v>4.8000000000000001E-2</v>
      </c>
      <c r="K1496" s="44">
        <v>7.7399999999999997E-2</v>
      </c>
      <c r="L1496" s="42">
        <v>9254.16</v>
      </c>
      <c r="M1496" s="42">
        <v>122.595212</v>
      </c>
      <c r="N1496" s="42">
        <v>11.345000000000001</v>
      </c>
      <c r="O1496" s="32"/>
      <c r="P1496" s="32"/>
      <c r="Q1496" s="44">
        <v>8.4000000000000003E-4</v>
      </c>
      <c r="R1496" s="44">
        <v>5.2700000000000002E-4</v>
      </c>
    </row>
    <row r="1497" spans="1:18" ht="15" x14ac:dyDescent="0.25">
      <c r="A1497" s="34">
        <v>1328</v>
      </c>
      <c r="B1497" s="34">
        <v>15314</v>
      </c>
      <c r="C1497" s="32" t="s">
        <v>1174</v>
      </c>
      <c r="D1497" s="32" t="s">
        <v>1203</v>
      </c>
      <c r="E1497" s="32">
        <v>71123079</v>
      </c>
      <c r="F1497" s="43">
        <v>42430</v>
      </c>
      <c r="G1497" s="42">
        <v>4.38</v>
      </c>
      <c r="H1497" s="32" t="s">
        <v>233</v>
      </c>
      <c r="I1497" s="43">
        <v>47908</v>
      </c>
      <c r="J1497" s="44">
        <v>4.8000000000000001E-2</v>
      </c>
      <c r="K1497" s="44">
        <v>7.7600000000000002E-2</v>
      </c>
      <c r="L1497" s="42">
        <v>1223.83</v>
      </c>
      <c r="M1497" s="42">
        <v>120.085925</v>
      </c>
      <c r="N1497" s="42">
        <v>1.47</v>
      </c>
      <c r="O1497" s="32"/>
      <c r="P1497" s="32"/>
      <c r="Q1497" s="44">
        <v>1.08E-4</v>
      </c>
      <c r="R1497" s="44">
        <v>6.7999999999999999E-5</v>
      </c>
    </row>
    <row r="1498" spans="1:18" ht="15" x14ac:dyDescent="0.25">
      <c r="A1498" s="34">
        <v>1328</v>
      </c>
      <c r="B1498" s="34">
        <v>15314</v>
      </c>
      <c r="C1498" s="32" t="s">
        <v>1174</v>
      </c>
      <c r="D1498" s="32" t="s">
        <v>1202</v>
      </c>
      <c r="E1498" s="32">
        <v>71123061</v>
      </c>
      <c r="F1498" s="43">
        <v>42401</v>
      </c>
      <c r="G1498" s="42">
        <v>4.3099999999999996</v>
      </c>
      <c r="H1498" s="32" t="s">
        <v>233</v>
      </c>
      <c r="I1498" s="43">
        <v>47880</v>
      </c>
      <c r="J1498" s="44">
        <v>4.8000000000000001E-2</v>
      </c>
      <c r="K1498" s="44">
        <v>7.7600000000000002E-2</v>
      </c>
      <c r="L1498" s="42">
        <v>610.21</v>
      </c>
      <c r="M1498" s="42">
        <v>119.918262</v>
      </c>
      <c r="N1498" s="42">
        <v>0.73199999999999998</v>
      </c>
      <c r="O1498" s="32"/>
      <c r="P1498" s="32"/>
      <c r="Q1498" s="44">
        <v>5.3999999999999998E-5</v>
      </c>
      <c r="R1498" s="44">
        <v>3.3000000000000003E-5</v>
      </c>
    </row>
    <row r="1499" spans="1:18" ht="15" x14ac:dyDescent="0.25">
      <c r="A1499" s="34">
        <v>1328</v>
      </c>
      <c r="B1499" s="34">
        <v>15314</v>
      </c>
      <c r="C1499" s="32" t="s">
        <v>1174</v>
      </c>
      <c r="D1499" s="32" t="s">
        <v>1201</v>
      </c>
      <c r="E1499" s="32">
        <v>71122931</v>
      </c>
      <c r="F1499" s="43">
        <v>42370</v>
      </c>
      <c r="G1499" s="42">
        <v>4.22</v>
      </c>
      <c r="H1499" s="32" t="s">
        <v>233</v>
      </c>
      <c r="I1499" s="43">
        <v>47849</v>
      </c>
      <c r="J1499" s="44">
        <v>4.8000000000000001E-2</v>
      </c>
      <c r="K1499" s="44">
        <v>7.7600000000000002E-2</v>
      </c>
      <c r="L1499" s="42">
        <v>2762.97</v>
      </c>
      <c r="M1499" s="42">
        <v>120.282059</v>
      </c>
      <c r="N1499" s="42">
        <v>3.323</v>
      </c>
      <c r="O1499" s="32"/>
      <c r="P1499" s="32"/>
      <c r="Q1499" s="44">
        <v>2.4600000000000002E-4</v>
      </c>
      <c r="R1499" s="44">
        <v>1.54E-4</v>
      </c>
    </row>
    <row r="1500" spans="1:18" ht="15" x14ac:dyDescent="0.25">
      <c r="A1500" s="34">
        <v>1328</v>
      </c>
      <c r="B1500" s="34">
        <v>15314</v>
      </c>
      <c r="C1500" s="32" t="s">
        <v>1174</v>
      </c>
      <c r="D1500" s="32" t="s">
        <v>1200</v>
      </c>
      <c r="E1500" s="32">
        <v>71122774</v>
      </c>
      <c r="F1500" s="43">
        <v>42339</v>
      </c>
      <c r="G1500" s="42">
        <v>4.1399999999999997</v>
      </c>
      <c r="H1500" s="32" t="s">
        <v>233</v>
      </c>
      <c r="I1500" s="43">
        <v>47818</v>
      </c>
      <c r="J1500" s="44">
        <v>4.8000000000000001E-2</v>
      </c>
      <c r="K1500" s="44">
        <v>7.7600000000000002E-2</v>
      </c>
      <c r="L1500" s="42">
        <v>5024.63</v>
      </c>
      <c r="M1500" s="42">
        <v>120.281735</v>
      </c>
      <c r="N1500" s="42">
        <v>6.0439999999999996</v>
      </c>
      <c r="O1500" s="32"/>
      <c r="P1500" s="32"/>
      <c r="Q1500" s="44">
        <v>4.4700000000000002E-4</v>
      </c>
      <c r="R1500" s="44">
        <v>2.7999999999999998E-4</v>
      </c>
    </row>
    <row r="1501" spans="1:18" ht="15" x14ac:dyDescent="0.25">
      <c r="A1501" s="34">
        <v>1328</v>
      </c>
      <c r="B1501" s="34">
        <v>15314</v>
      </c>
      <c r="C1501" s="32" t="s">
        <v>1174</v>
      </c>
      <c r="D1501" s="32" t="s">
        <v>1199</v>
      </c>
      <c r="E1501" s="32">
        <v>71122741</v>
      </c>
      <c r="F1501" s="43">
        <v>42309</v>
      </c>
      <c r="G1501" s="42">
        <v>4.0599999999999996</v>
      </c>
      <c r="H1501" s="32" t="s">
        <v>233</v>
      </c>
      <c r="I1501" s="43">
        <v>47788</v>
      </c>
      <c r="J1501" s="44">
        <v>4.8000000000000001E-2</v>
      </c>
      <c r="K1501" s="44">
        <v>7.7700000000000005E-2</v>
      </c>
      <c r="L1501" s="42">
        <v>10459.85</v>
      </c>
      <c r="M1501" s="42">
        <v>120.870254</v>
      </c>
      <c r="N1501" s="42">
        <v>12.643000000000001</v>
      </c>
      <c r="O1501" s="32"/>
      <c r="P1501" s="32"/>
      <c r="Q1501" s="44">
        <v>9.3599999999999998E-4</v>
      </c>
      <c r="R1501" s="44">
        <v>5.8699999999999996E-4</v>
      </c>
    </row>
    <row r="1502" spans="1:18" ht="15" x14ac:dyDescent="0.25">
      <c r="A1502" s="34">
        <v>1328</v>
      </c>
      <c r="B1502" s="34">
        <v>15314</v>
      </c>
      <c r="C1502" s="32" t="s">
        <v>1174</v>
      </c>
      <c r="D1502" s="32" t="s">
        <v>1198</v>
      </c>
      <c r="E1502" s="32">
        <v>71122550</v>
      </c>
      <c r="F1502" s="43">
        <v>42186</v>
      </c>
      <c r="G1502" s="42">
        <v>3.83</v>
      </c>
      <c r="H1502" s="32" t="s">
        <v>233</v>
      </c>
      <c r="I1502" s="43">
        <v>47665</v>
      </c>
      <c r="J1502" s="44">
        <v>4.8000000000000001E-2</v>
      </c>
      <c r="K1502" s="44">
        <v>7.7899999999999997E-2</v>
      </c>
      <c r="L1502" s="42">
        <v>2462.4</v>
      </c>
      <c r="M1502" s="42">
        <v>119.79899899999999</v>
      </c>
      <c r="N1502" s="42">
        <v>2.95</v>
      </c>
      <c r="O1502" s="32"/>
      <c r="P1502" s="32"/>
      <c r="Q1502" s="44">
        <v>2.1800000000000001E-4</v>
      </c>
      <c r="R1502" s="44">
        <v>1.37E-4</v>
      </c>
    </row>
    <row r="1503" spans="1:18" ht="15" x14ac:dyDescent="0.25">
      <c r="A1503" s="34">
        <v>1328</v>
      </c>
      <c r="B1503" s="34">
        <v>15314</v>
      </c>
      <c r="C1503" s="32" t="s">
        <v>1174</v>
      </c>
      <c r="D1503" s="32" t="s">
        <v>1197</v>
      </c>
      <c r="E1503" s="32">
        <v>71122543</v>
      </c>
      <c r="F1503" s="43">
        <v>42156</v>
      </c>
      <c r="G1503" s="42">
        <v>3.74</v>
      </c>
      <c r="H1503" s="32" t="s">
        <v>233</v>
      </c>
      <c r="I1503" s="43">
        <v>47635</v>
      </c>
      <c r="J1503" s="44">
        <v>4.8000000000000001E-2</v>
      </c>
      <c r="K1503" s="44">
        <v>7.7899999999999997E-2</v>
      </c>
      <c r="L1503" s="42">
        <v>3530.85</v>
      </c>
      <c r="M1503" s="42">
        <v>120.52375000000001</v>
      </c>
      <c r="N1503" s="42">
        <v>4.2560000000000002</v>
      </c>
      <c r="O1503" s="32"/>
      <c r="P1503" s="32"/>
      <c r="Q1503" s="44">
        <v>3.1500000000000001E-4</v>
      </c>
      <c r="R1503" s="44">
        <v>1.9699999999999999E-4</v>
      </c>
    </row>
    <row r="1504" spans="1:18" ht="15" x14ac:dyDescent="0.25">
      <c r="A1504" s="34">
        <v>1328</v>
      </c>
      <c r="B1504" s="34">
        <v>15314</v>
      </c>
      <c r="C1504" s="32" t="s">
        <v>1174</v>
      </c>
      <c r="D1504" s="32" t="s">
        <v>1195</v>
      </c>
      <c r="E1504" s="32">
        <v>71122402</v>
      </c>
      <c r="F1504" s="43">
        <v>42005</v>
      </c>
      <c r="G1504" s="42">
        <v>3.42</v>
      </c>
      <c r="H1504" s="32" t="s">
        <v>233</v>
      </c>
      <c r="I1504" s="43">
        <v>47484</v>
      </c>
      <c r="J1504" s="44">
        <v>4.8000000000000001E-2</v>
      </c>
      <c r="K1504" s="44">
        <v>7.8E-2</v>
      </c>
      <c r="L1504" s="42">
        <v>3402.68</v>
      </c>
      <c r="M1504" s="42">
        <v>119.20293700000001</v>
      </c>
      <c r="N1504" s="42">
        <v>4.056</v>
      </c>
      <c r="O1504" s="32"/>
      <c r="P1504" s="32"/>
      <c r="Q1504" s="44">
        <v>2.9999999999999997E-4</v>
      </c>
      <c r="R1504" s="44">
        <v>1.8799999999999999E-4</v>
      </c>
    </row>
    <row r="1505" spans="1:18" ht="15" x14ac:dyDescent="0.25">
      <c r="A1505" s="34">
        <v>1328</v>
      </c>
      <c r="B1505" s="34">
        <v>15314</v>
      </c>
      <c r="C1505" s="32" t="s">
        <v>1174</v>
      </c>
      <c r="D1505" s="32" t="s">
        <v>1196</v>
      </c>
      <c r="E1505" s="32">
        <v>71122535</v>
      </c>
      <c r="F1505" s="43">
        <v>42125</v>
      </c>
      <c r="G1505" s="42">
        <v>3.66</v>
      </c>
      <c r="H1505" s="32" t="s">
        <v>233</v>
      </c>
      <c r="I1505" s="43">
        <v>47604</v>
      </c>
      <c r="J1505" s="44">
        <v>4.8000000000000001E-2</v>
      </c>
      <c r="K1505" s="44">
        <v>7.7899999999999997E-2</v>
      </c>
      <c r="L1505" s="42">
        <v>4603.83</v>
      </c>
      <c r="M1505" s="42">
        <v>121.72662200000001</v>
      </c>
      <c r="N1505" s="42">
        <v>5.6040000000000001</v>
      </c>
      <c r="O1505" s="32"/>
      <c r="P1505" s="32"/>
      <c r="Q1505" s="44">
        <v>4.15E-4</v>
      </c>
      <c r="R1505" s="44">
        <v>2.5999999999999998E-4</v>
      </c>
    </row>
    <row r="1506" spans="1:18" ht="15" x14ac:dyDescent="0.25">
      <c r="A1506" s="34">
        <v>1328</v>
      </c>
      <c r="B1506" s="34">
        <v>15314</v>
      </c>
      <c r="C1506" s="32" t="s">
        <v>1174</v>
      </c>
      <c r="D1506" s="32" t="s">
        <v>1194</v>
      </c>
      <c r="E1506" s="32">
        <v>71121784</v>
      </c>
      <c r="F1506" s="43">
        <v>41974</v>
      </c>
      <c r="G1506" s="42">
        <v>3.34</v>
      </c>
      <c r="H1506" s="32" t="s">
        <v>233</v>
      </c>
      <c r="I1506" s="43">
        <v>47453</v>
      </c>
      <c r="J1506" s="44">
        <v>4.8000000000000001E-2</v>
      </c>
      <c r="K1506" s="44">
        <v>7.8100000000000003E-2</v>
      </c>
      <c r="L1506" s="42">
        <v>4974.72</v>
      </c>
      <c r="M1506" s="42">
        <v>119.449286</v>
      </c>
      <c r="N1506" s="42">
        <v>5.9420000000000002</v>
      </c>
      <c r="O1506" s="32"/>
      <c r="P1506" s="32"/>
      <c r="Q1506" s="44">
        <v>4.4000000000000002E-4</v>
      </c>
      <c r="R1506" s="44">
        <v>2.7599999999999999E-4</v>
      </c>
    </row>
    <row r="1507" spans="1:18" ht="15" x14ac:dyDescent="0.25">
      <c r="A1507" s="34">
        <v>1328</v>
      </c>
      <c r="B1507" s="34">
        <v>15314</v>
      </c>
      <c r="C1507" s="32" t="s">
        <v>1174</v>
      </c>
      <c r="D1507" s="32" t="s">
        <v>1193</v>
      </c>
      <c r="E1507" s="32">
        <v>71121768</v>
      </c>
      <c r="F1507" s="43">
        <v>41913</v>
      </c>
      <c r="G1507" s="42">
        <v>3.17</v>
      </c>
      <c r="H1507" s="32" t="s">
        <v>233</v>
      </c>
      <c r="I1507" s="43">
        <v>47392</v>
      </c>
      <c r="J1507" s="44">
        <v>4.8000000000000001E-2</v>
      </c>
      <c r="K1507" s="44">
        <v>7.8200000000000006E-2</v>
      </c>
      <c r="L1507" s="42">
        <v>3867.71</v>
      </c>
      <c r="M1507" s="42">
        <v>120.392612</v>
      </c>
      <c r="N1507" s="42">
        <v>4.6559999999999997</v>
      </c>
      <c r="O1507" s="32"/>
      <c r="P1507" s="32"/>
      <c r="Q1507" s="44">
        <v>3.4499999999999998E-4</v>
      </c>
      <c r="R1507" s="44">
        <v>2.1599999999999999E-4</v>
      </c>
    </row>
    <row r="1508" spans="1:18" ht="15" x14ac:dyDescent="0.25">
      <c r="A1508" s="34">
        <v>1328</v>
      </c>
      <c r="B1508" s="34">
        <v>15314</v>
      </c>
      <c r="C1508" s="32" t="s">
        <v>1174</v>
      </c>
      <c r="D1508" s="32" t="s">
        <v>1190</v>
      </c>
      <c r="E1508" s="32">
        <v>71121578</v>
      </c>
      <c r="F1508" s="43">
        <v>41671</v>
      </c>
      <c r="G1508" s="42">
        <v>2.66</v>
      </c>
      <c r="H1508" s="32" t="s">
        <v>233</v>
      </c>
      <c r="I1508" s="43">
        <v>47150</v>
      </c>
      <c r="J1508" s="44">
        <v>4.8000000000000001E-2</v>
      </c>
      <c r="K1508" s="44">
        <v>7.85E-2</v>
      </c>
      <c r="L1508" s="42">
        <v>2609.85</v>
      </c>
      <c r="M1508" s="42">
        <v>118.49049599999999</v>
      </c>
      <c r="N1508" s="42">
        <v>3.0920000000000001</v>
      </c>
      <c r="O1508" s="32"/>
      <c r="P1508" s="32"/>
      <c r="Q1508" s="44">
        <v>2.2900000000000001E-4</v>
      </c>
      <c r="R1508" s="44">
        <v>1.4300000000000001E-4</v>
      </c>
    </row>
    <row r="1509" spans="1:18" ht="15" x14ac:dyDescent="0.25">
      <c r="A1509" s="34">
        <v>1328</v>
      </c>
      <c r="B1509" s="34">
        <v>15314</v>
      </c>
      <c r="C1509" s="32" t="s">
        <v>1174</v>
      </c>
      <c r="D1509" s="32" t="s">
        <v>1189</v>
      </c>
      <c r="E1509" s="32">
        <v>71121305</v>
      </c>
      <c r="F1509" s="43">
        <v>41609</v>
      </c>
      <c r="G1509" s="42">
        <v>2.4900000000000002</v>
      </c>
      <c r="H1509" s="32" t="s">
        <v>233</v>
      </c>
      <c r="I1509" s="43">
        <v>47088</v>
      </c>
      <c r="J1509" s="44">
        <v>4.8000000000000001E-2</v>
      </c>
      <c r="K1509" s="44">
        <v>7.85E-2</v>
      </c>
      <c r="L1509" s="42">
        <v>3567.14</v>
      </c>
      <c r="M1509" s="42">
        <v>119.100019</v>
      </c>
      <c r="N1509" s="42">
        <v>4.2480000000000002</v>
      </c>
      <c r="O1509" s="32"/>
      <c r="P1509" s="32"/>
      <c r="Q1509" s="44">
        <v>3.1399999999999999E-4</v>
      </c>
      <c r="R1509" s="44">
        <v>1.9699999999999999E-4</v>
      </c>
    </row>
    <row r="1510" spans="1:18" ht="15" x14ac:dyDescent="0.25">
      <c r="A1510" s="34">
        <v>1328</v>
      </c>
      <c r="B1510" s="34">
        <v>15314</v>
      </c>
      <c r="C1510" s="32" t="s">
        <v>1174</v>
      </c>
      <c r="D1510" s="32" t="s">
        <v>1192</v>
      </c>
      <c r="E1510" s="32">
        <v>71121750</v>
      </c>
      <c r="F1510" s="43">
        <v>41883</v>
      </c>
      <c r="G1510" s="42">
        <v>3.17</v>
      </c>
      <c r="H1510" s="32" t="s">
        <v>233</v>
      </c>
      <c r="I1510" s="43">
        <v>47362</v>
      </c>
      <c r="J1510" s="44">
        <v>4.8000000000000001E-2</v>
      </c>
      <c r="K1510" s="44">
        <v>7.8200000000000006E-2</v>
      </c>
      <c r="L1510" s="42">
        <v>4946.3599999999997</v>
      </c>
      <c r="M1510" s="42">
        <v>117.94220300000001</v>
      </c>
      <c r="N1510" s="42">
        <v>5.8339999999999996</v>
      </c>
      <c r="O1510" s="32"/>
      <c r="P1510" s="32"/>
      <c r="Q1510" s="44">
        <v>4.3199999999999998E-4</v>
      </c>
      <c r="R1510" s="44">
        <v>2.7099999999999997E-4</v>
      </c>
    </row>
    <row r="1511" spans="1:18" ht="15" x14ac:dyDescent="0.25">
      <c r="A1511" s="34">
        <v>1328</v>
      </c>
      <c r="B1511" s="34">
        <v>15314</v>
      </c>
      <c r="C1511" s="32" t="s">
        <v>1174</v>
      </c>
      <c r="D1511" s="32" t="s">
        <v>1191</v>
      </c>
      <c r="E1511" s="32">
        <v>71121693</v>
      </c>
      <c r="F1511" s="43">
        <v>41821</v>
      </c>
      <c r="G1511" s="42">
        <v>3</v>
      </c>
      <c r="H1511" s="32" t="s">
        <v>233</v>
      </c>
      <c r="I1511" s="43">
        <v>47300</v>
      </c>
      <c r="J1511" s="44">
        <v>4.8000000000000001E-2</v>
      </c>
      <c r="K1511" s="44">
        <v>7.8299999999999995E-2</v>
      </c>
      <c r="L1511" s="42">
        <v>3822.34</v>
      </c>
      <c r="M1511" s="42">
        <v>119.31980299999999</v>
      </c>
      <c r="N1511" s="42">
        <v>4.5609999999999999</v>
      </c>
      <c r="O1511" s="32"/>
      <c r="P1511" s="32"/>
      <c r="Q1511" s="44">
        <v>3.3700000000000001E-4</v>
      </c>
      <c r="R1511" s="44">
        <v>2.1100000000000001E-4</v>
      </c>
    </row>
    <row r="1512" spans="1:18" ht="15" x14ac:dyDescent="0.25">
      <c r="A1512" s="34">
        <v>1328</v>
      </c>
      <c r="B1512" s="34">
        <v>15314</v>
      </c>
      <c r="C1512" s="32" t="s">
        <v>1174</v>
      </c>
      <c r="D1512" s="32" t="s">
        <v>1187</v>
      </c>
      <c r="E1512" s="32">
        <v>71121107</v>
      </c>
      <c r="F1512" s="43">
        <v>41456</v>
      </c>
      <c r="G1512" s="42">
        <v>2.14</v>
      </c>
      <c r="H1512" s="32" t="s">
        <v>233</v>
      </c>
      <c r="I1512" s="43">
        <v>46935</v>
      </c>
      <c r="J1512" s="44">
        <v>4.8000000000000001E-2</v>
      </c>
      <c r="K1512" s="44">
        <v>7.8600000000000003E-2</v>
      </c>
      <c r="L1512" s="42">
        <v>1334.98</v>
      </c>
      <c r="M1512" s="42">
        <v>120.501187</v>
      </c>
      <c r="N1512" s="42">
        <v>1.609</v>
      </c>
      <c r="O1512" s="32"/>
      <c r="P1512" s="32"/>
      <c r="Q1512" s="44">
        <v>1.1900000000000001E-4</v>
      </c>
      <c r="R1512" s="44">
        <v>7.3999999999999996E-5</v>
      </c>
    </row>
    <row r="1513" spans="1:18" ht="15" x14ac:dyDescent="0.25">
      <c r="A1513" s="34">
        <v>1328</v>
      </c>
      <c r="B1513" s="34">
        <v>15314</v>
      </c>
      <c r="C1513" s="32" t="s">
        <v>1174</v>
      </c>
      <c r="D1513" s="32" t="s">
        <v>1188</v>
      </c>
      <c r="E1513" s="32">
        <v>71121297</v>
      </c>
      <c r="F1513" s="43">
        <v>41579</v>
      </c>
      <c r="G1513" s="42">
        <v>2.41</v>
      </c>
      <c r="H1513" s="32" t="s">
        <v>233</v>
      </c>
      <c r="I1513" s="43">
        <v>47058</v>
      </c>
      <c r="J1513" s="44">
        <v>4.8000000000000001E-2</v>
      </c>
      <c r="K1513" s="44">
        <v>7.85E-2</v>
      </c>
      <c r="L1513" s="42">
        <v>4919.1400000000003</v>
      </c>
      <c r="M1513" s="42">
        <v>119.913217</v>
      </c>
      <c r="N1513" s="42">
        <v>5.899</v>
      </c>
      <c r="O1513" s="32"/>
      <c r="P1513" s="32"/>
      <c r="Q1513" s="44">
        <v>4.37E-4</v>
      </c>
      <c r="R1513" s="44">
        <v>2.7399999999999999E-4</v>
      </c>
    </row>
    <row r="1514" spans="1:18" ht="15" x14ac:dyDescent="0.25">
      <c r="A1514" s="34">
        <v>1328</v>
      </c>
      <c r="B1514" s="34">
        <v>15314</v>
      </c>
      <c r="C1514" s="32" t="s">
        <v>1174</v>
      </c>
      <c r="D1514" s="32" t="s">
        <v>1184</v>
      </c>
      <c r="E1514" s="32">
        <v>71120935</v>
      </c>
      <c r="F1514" s="43">
        <v>41365</v>
      </c>
      <c r="G1514" s="42">
        <v>1.89</v>
      </c>
      <c r="H1514" s="32" t="s">
        <v>233</v>
      </c>
      <c r="I1514" s="43">
        <v>46844</v>
      </c>
      <c r="J1514" s="44">
        <v>4.8000000000000001E-2</v>
      </c>
      <c r="K1514" s="44">
        <v>7.8799999999999995E-2</v>
      </c>
      <c r="L1514" s="42">
        <v>6194.02</v>
      </c>
      <c r="M1514" s="42">
        <v>122.793263</v>
      </c>
      <c r="N1514" s="42">
        <v>7.6059999999999999</v>
      </c>
      <c r="O1514" s="32"/>
      <c r="P1514" s="32"/>
      <c r="Q1514" s="44">
        <v>5.6300000000000002E-4</v>
      </c>
      <c r="R1514" s="44">
        <v>3.5300000000000002E-4</v>
      </c>
    </row>
    <row r="1515" spans="1:18" ht="15" x14ac:dyDescent="0.25">
      <c r="A1515" s="34">
        <v>1328</v>
      </c>
      <c r="B1515" s="34">
        <v>15314</v>
      </c>
      <c r="C1515" s="32" t="s">
        <v>1174</v>
      </c>
      <c r="D1515" s="32" t="s">
        <v>1186</v>
      </c>
      <c r="E1515" s="32">
        <v>71121057</v>
      </c>
      <c r="F1515" s="43">
        <v>41426</v>
      </c>
      <c r="G1515" s="42">
        <v>2.0499999999999998</v>
      </c>
      <c r="H1515" s="32" t="s">
        <v>233</v>
      </c>
      <c r="I1515" s="43">
        <v>46905</v>
      </c>
      <c r="J1515" s="44">
        <v>4.8000000000000001E-2</v>
      </c>
      <c r="K1515" s="44">
        <v>7.8700000000000006E-2</v>
      </c>
      <c r="L1515" s="42">
        <v>2656.36</v>
      </c>
      <c r="M1515" s="42">
        <v>121.10666000000001</v>
      </c>
      <c r="N1515" s="42">
        <v>3.2170000000000001</v>
      </c>
      <c r="O1515" s="32"/>
      <c r="P1515" s="32"/>
      <c r="Q1515" s="44">
        <v>2.3800000000000001E-4</v>
      </c>
      <c r="R1515" s="44">
        <v>1.4899999999999999E-4</v>
      </c>
    </row>
    <row r="1516" spans="1:18" ht="15" x14ac:dyDescent="0.25">
      <c r="A1516" s="34">
        <v>1328</v>
      </c>
      <c r="B1516" s="34">
        <v>15314</v>
      </c>
      <c r="C1516" s="32" t="s">
        <v>1174</v>
      </c>
      <c r="D1516" s="32" t="s">
        <v>1185</v>
      </c>
      <c r="E1516" s="32">
        <v>71120950</v>
      </c>
      <c r="F1516" s="43">
        <v>41548</v>
      </c>
      <c r="G1516" s="42">
        <v>2.33</v>
      </c>
      <c r="H1516" s="32" t="s">
        <v>233</v>
      </c>
      <c r="I1516" s="43">
        <v>47027</v>
      </c>
      <c r="J1516" s="44">
        <v>4.8000000000000001E-2</v>
      </c>
      <c r="K1516" s="44">
        <v>7.7799999999999994E-2</v>
      </c>
      <c r="L1516" s="42">
        <v>3696.44</v>
      </c>
      <c r="M1516" s="42">
        <v>120.628445</v>
      </c>
      <c r="N1516" s="42">
        <v>4.4589999999999996</v>
      </c>
      <c r="O1516" s="32"/>
      <c r="P1516" s="32"/>
      <c r="Q1516" s="44">
        <v>3.3E-4</v>
      </c>
      <c r="R1516" s="44">
        <v>2.0699999999999999E-4</v>
      </c>
    </row>
    <row r="1517" spans="1:18" ht="15" x14ac:dyDescent="0.25">
      <c r="A1517" s="34">
        <v>1328</v>
      </c>
      <c r="B1517" s="34">
        <v>15314</v>
      </c>
      <c r="C1517" s="32" t="s">
        <v>1174</v>
      </c>
      <c r="D1517" s="32" t="s">
        <v>1182</v>
      </c>
      <c r="E1517" s="32">
        <v>71120232</v>
      </c>
      <c r="F1517" s="43">
        <v>41153</v>
      </c>
      <c r="G1517" s="42">
        <v>1.39</v>
      </c>
      <c r="H1517" s="32" t="s">
        <v>233</v>
      </c>
      <c r="I1517" s="43">
        <v>46631</v>
      </c>
      <c r="J1517" s="44">
        <v>4.8000000000000001E-2</v>
      </c>
      <c r="K1517" s="44">
        <v>7.9000000000000001E-2</v>
      </c>
      <c r="L1517" s="42">
        <v>1645.76</v>
      </c>
      <c r="M1517" s="42">
        <v>120.88772899999999</v>
      </c>
      <c r="N1517" s="42">
        <v>1.99</v>
      </c>
      <c r="O1517" s="32"/>
      <c r="P1517" s="32"/>
      <c r="Q1517" s="44">
        <v>1.47E-4</v>
      </c>
      <c r="R1517" s="44">
        <v>9.2E-5</v>
      </c>
    </row>
    <row r="1518" spans="1:18" ht="15" x14ac:dyDescent="0.25">
      <c r="A1518" s="34">
        <v>1328</v>
      </c>
      <c r="B1518" s="34">
        <v>15314</v>
      </c>
      <c r="C1518" s="32" t="s">
        <v>1174</v>
      </c>
      <c r="D1518" s="32" t="s">
        <v>1181</v>
      </c>
      <c r="E1518" s="32">
        <v>71119747</v>
      </c>
      <c r="F1518" s="43">
        <v>41091</v>
      </c>
      <c r="G1518" s="42">
        <v>1.22</v>
      </c>
      <c r="H1518" s="32" t="s">
        <v>233</v>
      </c>
      <c r="I1518" s="43">
        <v>46569</v>
      </c>
      <c r="J1518" s="44">
        <v>4.8000000000000001E-2</v>
      </c>
      <c r="K1518" s="44">
        <v>7.9299999999999995E-2</v>
      </c>
      <c r="L1518" s="42">
        <v>1270.33</v>
      </c>
      <c r="M1518" s="42">
        <v>121.59061800000001</v>
      </c>
      <c r="N1518" s="42">
        <v>1.5449999999999999</v>
      </c>
      <c r="O1518" s="32"/>
      <c r="P1518" s="32"/>
      <c r="Q1518" s="44">
        <v>1.1400000000000001E-4</v>
      </c>
      <c r="R1518" s="44">
        <v>7.1000000000000005E-5</v>
      </c>
    </row>
    <row r="1519" spans="1:18" ht="15" x14ac:dyDescent="0.25">
      <c r="A1519" s="34">
        <v>1328</v>
      </c>
      <c r="B1519" s="34">
        <v>15314</v>
      </c>
      <c r="C1519" s="32" t="s">
        <v>1174</v>
      </c>
      <c r="D1519" s="32" t="s">
        <v>1183</v>
      </c>
      <c r="E1519" s="32">
        <v>71120596</v>
      </c>
      <c r="F1519" s="43">
        <v>41275</v>
      </c>
      <c r="G1519" s="42">
        <v>1.68</v>
      </c>
      <c r="H1519" s="32" t="s">
        <v>233</v>
      </c>
      <c r="I1519" s="43">
        <v>46753</v>
      </c>
      <c r="J1519" s="44">
        <v>4.8000000000000001E-2</v>
      </c>
      <c r="K1519" s="44">
        <v>7.8700000000000006E-2</v>
      </c>
      <c r="L1519" s="42">
        <v>2953.53</v>
      </c>
      <c r="M1519" s="42">
        <v>121.36011499999999</v>
      </c>
      <c r="N1519" s="42">
        <v>3.5840000000000001</v>
      </c>
      <c r="O1519" s="32"/>
      <c r="P1519" s="32"/>
      <c r="Q1519" s="44">
        <v>2.6499999999999999E-4</v>
      </c>
      <c r="R1519" s="44">
        <v>1.66E-4</v>
      </c>
    </row>
    <row r="1520" spans="1:18" ht="15" x14ac:dyDescent="0.25">
      <c r="A1520" s="34">
        <v>1328</v>
      </c>
      <c r="B1520" s="34">
        <v>15314</v>
      </c>
      <c r="C1520" s="32" t="s">
        <v>1174</v>
      </c>
      <c r="D1520" s="32" t="s">
        <v>1178</v>
      </c>
      <c r="E1520" s="32">
        <v>71116701</v>
      </c>
      <c r="F1520" s="43">
        <v>41000</v>
      </c>
      <c r="G1520" s="42">
        <v>0.97</v>
      </c>
      <c r="H1520" s="32" t="s">
        <v>233</v>
      </c>
      <c r="I1520" s="43">
        <v>46478</v>
      </c>
      <c r="J1520" s="44">
        <v>4.8000000000000001E-2</v>
      </c>
      <c r="K1520" s="44">
        <v>8.0100000000000005E-2</v>
      </c>
      <c r="L1520" s="42">
        <v>1441.6</v>
      </c>
      <c r="M1520" s="42">
        <v>124.58273800000001</v>
      </c>
      <c r="N1520" s="42">
        <v>1.796</v>
      </c>
      <c r="O1520" s="32"/>
      <c r="P1520" s="32"/>
      <c r="Q1520" s="44">
        <v>1.3300000000000001E-4</v>
      </c>
      <c r="R1520" s="44">
        <v>8.2999999999999998E-5</v>
      </c>
    </row>
    <row r="1521" spans="1:18" ht="15" x14ac:dyDescent="0.25">
      <c r="A1521" s="34">
        <v>1328</v>
      </c>
      <c r="B1521" s="34">
        <v>15314</v>
      </c>
      <c r="C1521" s="32" t="s">
        <v>1174</v>
      </c>
      <c r="D1521" s="32" t="s">
        <v>1179</v>
      </c>
      <c r="E1521" s="32">
        <v>71117162</v>
      </c>
      <c r="F1521" s="43">
        <v>41030</v>
      </c>
      <c r="G1521" s="42">
        <v>1.05</v>
      </c>
      <c r="H1521" s="32" t="s">
        <v>233</v>
      </c>
      <c r="I1521" s="43">
        <v>46508</v>
      </c>
      <c r="J1521" s="44">
        <v>4.8000000000000001E-2</v>
      </c>
      <c r="K1521" s="44">
        <v>7.9699999999999993E-2</v>
      </c>
      <c r="L1521" s="42">
        <v>1370.14</v>
      </c>
      <c r="M1521" s="42">
        <v>124.086658</v>
      </c>
      <c r="N1521" s="42">
        <v>1.7</v>
      </c>
      <c r="O1521" s="32"/>
      <c r="P1521" s="32"/>
      <c r="Q1521" s="44">
        <v>1.25E-4</v>
      </c>
      <c r="R1521" s="44">
        <v>7.7999999999999999E-5</v>
      </c>
    </row>
    <row r="1522" spans="1:18" ht="15" x14ac:dyDescent="0.25">
      <c r="A1522" s="34">
        <v>1328</v>
      </c>
      <c r="B1522" s="34">
        <v>15314</v>
      </c>
      <c r="C1522" s="32" t="s">
        <v>1174</v>
      </c>
      <c r="D1522" s="32" t="s">
        <v>1180</v>
      </c>
      <c r="E1522" s="32">
        <v>71118905</v>
      </c>
      <c r="F1522" s="43">
        <v>40848</v>
      </c>
      <c r="G1522" s="42">
        <v>0.57999999999999996</v>
      </c>
      <c r="H1522" s="32" t="s">
        <v>233</v>
      </c>
      <c r="I1522" s="43">
        <v>46327</v>
      </c>
      <c r="J1522" s="44">
        <v>4.8000000000000001E-2</v>
      </c>
      <c r="K1522" s="44">
        <v>8.2199999999999995E-2</v>
      </c>
      <c r="L1522" s="42">
        <v>1033.28</v>
      </c>
      <c r="M1522" s="42">
        <v>124.086658</v>
      </c>
      <c r="N1522" s="42">
        <v>1.282</v>
      </c>
      <c r="O1522" s="32"/>
      <c r="P1522" s="32"/>
      <c r="Q1522" s="44">
        <v>9.3999999999999994E-5</v>
      </c>
      <c r="R1522" s="44">
        <v>5.8999999999999998E-5</v>
      </c>
    </row>
    <row r="1523" spans="1:18" ht="15" x14ac:dyDescent="0.25">
      <c r="A1523" s="34">
        <v>1328</v>
      </c>
      <c r="B1523" s="34">
        <v>15314</v>
      </c>
      <c r="C1523" s="32" t="s">
        <v>1174</v>
      </c>
      <c r="D1523" s="32" t="s">
        <v>1176</v>
      </c>
      <c r="E1523" s="32">
        <v>71116503</v>
      </c>
      <c r="F1523" s="43">
        <v>40817</v>
      </c>
      <c r="G1523" s="42">
        <v>0.49</v>
      </c>
      <c r="H1523" s="32" t="s">
        <v>233</v>
      </c>
      <c r="I1523" s="43">
        <v>46296</v>
      </c>
      <c r="J1523" s="44">
        <v>4.8000000000000001E-2</v>
      </c>
      <c r="K1523" s="44">
        <v>8.2799999999999999E-2</v>
      </c>
      <c r="L1523" s="42">
        <v>373.16</v>
      </c>
      <c r="M1523" s="42">
        <v>124.943151</v>
      </c>
      <c r="N1523" s="42">
        <v>0.46600000000000003</v>
      </c>
      <c r="O1523" s="32"/>
      <c r="P1523" s="32"/>
      <c r="Q1523" s="44">
        <v>3.4E-5</v>
      </c>
      <c r="R1523" s="44">
        <v>2.0999999999999999E-5</v>
      </c>
    </row>
    <row r="1524" spans="1:18" ht="15" x14ac:dyDescent="0.25">
      <c r="A1524" s="34">
        <v>1328</v>
      </c>
      <c r="B1524" s="34">
        <v>15314</v>
      </c>
      <c r="C1524" s="32" t="s">
        <v>1174</v>
      </c>
      <c r="D1524" s="32" t="s">
        <v>1175</v>
      </c>
      <c r="E1524" s="32">
        <v>71116487</v>
      </c>
      <c r="F1524" s="43">
        <v>40909</v>
      </c>
      <c r="G1524" s="42">
        <v>0.74</v>
      </c>
      <c r="H1524" s="32" t="s">
        <v>233</v>
      </c>
      <c r="I1524" s="43">
        <v>46388</v>
      </c>
      <c r="J1524" s="44">
        <v>4.8000000000000001E-2</v>
      </c>
      <c r="K1524" s="44">
        <v>8.1199999999999994E-2</v>
      </c>
      <c r="L1524" s="42">
        <v>1243.1099999999999</v>
      </c>
      <c r="M1524" s="42">
        <v>122.992239</v>
      </c>
      <c r="N1524" s="42">
        <v>1.5289999999999999</v>
      </c>
      <c r="O1524" s="32"/>
      <c r="P1524" s="32"/>
      <c r="Q1524" s="44">
        <v>1.13E-4</v>
      </c>
      <c r="R1524" s="44">
        <v>7.1000000000000005E-5</v>
      </c>
    </row>
    <row r="1525" spans="1:18" ht="15" x14ac:dyDescent="0.25">
      <c r="A1525" s="34">
        <v>1328</v>
      </c>
      <c r="B1525" s="34">
        <v>15314</v>
      </c>
      <c r="C1525" s="32" t="s">
        <v>1174</v>
      </c>
      <c r="D1525" s="32" t="s">
        <v>1177</v>
      </c>
      <c r="E1525" s="32">
        <v>71116511</v>
      </c>
      <c r="F1525" s="43">
        <v>40787</v>
      </c>
      <c r="G1525" s="42">
        <v>0.42</v>
      </c>
      <c r="H1525" s="32" t="s">
        <v>233</v>
      </c>
      <c r="I1525" s="43">
        <v>46266</v>
      </c>
      <c r="J1525" s="44">
        <v>4.8000000000000001E-2</v>
      </c>
      <c r="K1525" s="44">
        <v>8.3099999999999993E-2</v>
      </c>
      <c r="L1525" s="42">
        <v>314.18</v>
      </c>
      <c r="M1525" s="42">
        <v>122.166349</v>
      </c>
      <c r="N1525" s="42">
        <v>0.38400000000000001</v>
      </c>
      <c r="O1525" s="32"/>
      <c r="P1525" s="32"/>
      <c r="Q1525" s="44">
        <v>2.8E-5</v>
      </c>
      <c r="R1525" s="44">
        <v>1.7E-5</v>
      </c>
    </row>
    <row r="1526" spans="1:18" x14ac:dyDescent="0.2">
      <c r="A1526" s="35">
        <v>1329</v>
      </c>
      <c r="B1526" s="35">
        <v>9761</v>
      </c>
    </row>
    <row r="1527" spans="1:18" x14ac:dyDescent="0.2">
      <c r="A1527" s="35">
        <v>1329</v>
      </c>
      <c r="B1527" s="35">
        <v>9762</v>
      </c>
    </row>
    <row r="1528" spans="1:18" x14ac:dyDescent="0.2">
      <c r="A1528" s="35">
        <v>1329</v>
      </c>
      <c r="B1528" s="35">
        <v>9763</v>
      </c>
    </row>
    <row r="1529" spans="1:18" x14ac:dyDescent="0.2">
      <c r="A1529" s="35">
        <v>1329</v>
      </c>
      <c r="B1529" s="35">
        <v>8580</v>
      </c>
    </row>
    <row r="1530" spans="1:18" x14ac:dyDescent="0.2">
      <c r="A1530" s="35">
        <v>1329</v>
      </c>
      <c r="B1530" s="35">
        <v>12139</v>
      </c>
    </row>
    <row r="1531" spans="1:18" x14ac:dyDescent="0.2">
      <c r="A1531" s="35">
        <v>1329</v>
      </c>
      <c r="B1531" s="35">
        <v>13212</v>
      </c>
    </row>
    <row r="1532" spans="1:18" x14ac:dyDescent="0.2">
      <c r="A1532" s="35">
        <v>1329</v>
      </c>
      <c r="B1532" s="35">
        <v>13211</v>
      </c>
    </row>
    <row r="1533" spans="1:18" x14ac:dyDescent="0.2">
      <c r="A1533" s="35">
        <v>1329</v>
      </c>
      <c r="B1533" s="35">
        <v>13820</v>
      </c>
    </row>
    <row r="1534" spans="1:18" x14ac:dyDescent="0.2">
      <c r="A1534" s="35">
        <v>1329</v>
      </c>
      <c r="B1534" s="35">
        <v>14304</v>
      </c>
    </row>
    <row r="1535" spans="1:18" x14ac:dyDescent="0.2">
      <c r="A1535" s="35">
        <v>1329</v>
      </c>
      <c r="B1535" s="35">
        <v>14305</v>
      </c>
    </row>
    <row r="1536" spans="1:18" x14ac:dyDescent="0.2">
      <c r="A1536" s="35">
        <v>1329</v>
      </c>
      <c r="B1536" s="35">
        <v>14854</v>
      </c>
    </row>
    <row r="1537" spans="1:42" x14ac:dyDescent="0.2">
      <c r="A1537" s="35">
        <v>1329</v>
      </c>
      <c r="B1537" s="35">
        <v>15313</v>
      </c>
    </row>
    <row r="1538" spans="1:42" x14ac:dyDescent="0.2">
      <c r="A1538" s="35">
        <v>1328</v>
      </c>
      <c r="B1538" s="35">
        <v>15841</v>
      </c>
    </row>
    <row r="1539" spans="1:42" x14ac:dyDescent="0.2">
      <c r="A1539" s="35">
        <v>1328</v>
      </c>
      <c r="B1539" s="35">
        <v>15840</v>
      </c>
    </row>
    <row r="1540" spans="1:42" x14ac:dyDescent="0.2">
      <c r="A1540" s="35">
        <v>1329</v>
      </c>
      <c r="B1540" s="35">
        <v>15843</v>
      </c>
    </row>
    <row r="1541" spans="1:42" x14ac:dyDescent="0.2">
      <c r="A1541" s="35">
        <v>1329</v>
      </c>
      <c r="B1541" s="35">
        <v>15842</v>
      </c>
    </row>
    <row r="1542" spans="1:42" x14ac:dyDescent="0.2">
      <c r="A1542" s="53" t="s">
        <v>2013</v>
      </c>
      <c r="B1542" s="53"/>
      <c r="C1542" s="53"/>
      <c r="D1542" s="53"/>
      <c r="E1542" s="53"/>
      <c r="F1542" s="53"/>
      <c r="G1542" s="53"/>
      <c r="H1542" s="53"/>
      <c r="I1542" s="53"/>
      <c r="J1542" s="53"/>
      <c r="K1542" s="53"/>
      <c r="L1542" s="53"/>
      <c r="M1542" s="53"/>
      <c r="N1542" s="53"/>
      <c r="O1542" s="53"/>
      <c r="P1542" s="53"/>
      <c r="Q1542" s="53"/>
      <c r="R1542" s="53"/>
      <c r="S1542" s="53"/>
      <c r="T1542" s="53"/>
      <c r="U1542" s="53"/>
      <c r="V1542" s="53"/>
      <c r="W1542" s="53"/>
      <c r="X1542" s="53"/>
      <c r="Y1542" s="53"/>
      <c r="Z1542" s="53"/>
      <c r="AA1542" s="53"/>
      <c r="AB1542" s="53"/>
      <c r="AC1542" s="53"/>
      <c r="AD1542" s="53"/>
      <c r="AE1542" s="53"/>
      <c r="AF1542" s="53"/>
      <c r="AG1542" s="53"/>
      <c r="AH1542" s="53"/>
      <c r="AI1542" s="53"/>
      <c r="AJ1542" s="53"/>
      <c r="AK1542" s="53"/>
      <c r="AL1542" s="53"/>
      <c r="AM1542" s="53"/>
      <c r="AN1542" s="53"/>
      <c r="AO1542" s="53"/>
      <c r="AP1542" s="53"/>
    </row>
  </sheetData>
  <mergeCells count="1">
    <mergeCell ref="A1542:AP1542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C2818-E08D-40AC-A53A-EB3642433473}">
  <sheetPr codeName="גיליון15"/>
  <dimension ref="A1:AP90"/>
  <sheetViews>
    <sheetView rightToLeft="1" topLeftCell="A60" workbookViewId="0">
      <selection activeCell="A90" sqref="A90:AP90"/>
    </sheetView>
  </sheetViews>
  <sheetFormatPr defaultColWidth="0" defaultRowHeight="14.25" x14ac:dyDescent="0.2"/>
  <cols>
    <col min="1" max="2" width="11.625" style="35" customWidth="1"/>
    <col min="3" max="7" width="11.625" customWidth="1"/>
    <col min="8" max="16384" width="9" hidden="1"/>
  </cols>
  <sheetData>
    <row r="1" spans="1:7" ht="38.25" x14ac:dyDescent="0.2">
      <c r="A1" s="36" t="s">
        <v>1302</v>
      </c>
      <c r="B1" s="36" t="s">
        <v>56</v>
      </c>
      <c r="C1" s="37" t="s">
        <v>60</v>
      </c>
      <c r="D1" s="37" t="s">
        <v>1303</v>
      </c>
      <c r="E1" s="37" t="s">
        <v>1304</v>
      </c>
      <c r="F1" s="37" t="s">
        <v>1305</v>
      </c>
      <c r="G1" s="37" t="s">
        <v>70</v>
      </c>
    </row>
    <row r="2" spans="1:7" ht="15" x14ac:dyDescent="0.25">
      <c r="A2" s="34">
        <v>1328</v>
      </c>
      <c r="B2" s="34">
        <v>2196</v>
      </c>
      <c r="C2" s="32" t="s">
        <v>1306</v>
      </c>
      <c r="D2" s="32"/>
      <c r="E2" s="32"/>
      <c r="F2" s="42">
        <v>180.26599999999999</v>
      </c>
      <c r="G2" s="44">
        <v>1.7520000000000001E-2</v>
      </c>
    </row>
    <row r="3" spans="1:7" ht="15" x14ac:dyDescent="0.25">
      <c r="A3" s="34">
        <v>1328</v>
      </c>
      <c r="B3" s="34">
        <v>2196</v>
      </c>
      <c r="C3" s="32" t="s">
        <v>1306</v>
      </c>
      <c r="D3" s="32"/>
      <c r="E3" s="32"/>
      <c r="F3" s="42">
        <v>76.878</v>
      </c>
      <c r="G3" s="44">
        <v>7.4720000000000003E-3</v>
      </c>
    </row>
    <row r="4" spans="1:7" ht="15" x14ac:dyDescent="0.25">
      <c r="A4" s="34">
        <v>1328</v>
      </c>
      <c r="B4" s="34">
        <v>2196</v>
      </c>
      <c r="C4" s="32" t="s">
        <v>1306</v>
      </c>
      <c r="D4" s="32"/>
      <c r="E4" s="32"/>
      <c r="F4" s="42">
        <v>99.843999999999994</v>
      </c>
      <c r="G4" s="44">
        <v>9.7040000000000008E-3</v>
      </c>
    </row>
    <row r="5" spans="1:7" ht="15" x14ac:dyDescent="0.25">
      <c r="A5" s="34">
        <v>1328</v>
      </c>
      <c r="B5" s="34">
        <v>2196</v>
      </c>
      <c r="C5" s="32" t="s">
        <v>1306</v>
      </c>
      <c r="D5" s="32"/>
      <c r="E5" s="32"/>
      <c r="F5" s="42">
        <v>95.605999999999995</v>
      </c>
      <c r="G5" s="44">
        <v>9.2919999999999999E-3</v>
      </c>
    </row>
    <row r="6" spans="1:7" ht="15" x14ac:dyDescent="0.25">
      <c r="A6" s="34">
        <v>1328</v>
      </c>
      <c r="B6" s="34">
        <v>2196</v>
      </c>
      <c r="C6" s="32" t="s">
        <v>1306</v>
      </c>
      <c r="D6" s="32"/>
      <c r="E6" s="32"/>
      <c r="F6" s="42">
        <v>30.181999999999999</v>
      </c>
      <c r="G6" s="44">
        <v>2.9329999999999998E-3</v>
      </c>
    </row>
    <row r="7" spans="1:7" ht="15" x14ac:dyDescent="0.25">
      <c r="A7" s="34">
        <v>1328</v>
      </c>
      <c r="B7" s="34">
        <v>2196</v>
      </c>
      <c r="C7" s="32" t="s">
        <v>1306</v>
      </c>
      <c r="D7" s="32"/>
      <c r="E7" s="32"/>
      <c r="F7" s="42">
        <v>124.764</v>
      </c>
      <c r="G7" s="44">
        <v>1.2126E-2</v>
      </c>
    </row>
    <row r="8" spans="1:7" ht="15" x14ac:dyDescent="0.25">
      <c r="A8" s="34">
        <v>1328</v>
      </c>
      <c r="B8" s="34">
        <v>9757</v>
      </c>
      <c r="C8" s="32" t="s">
        <v>1306</v>
      </c>
      <c r="D8" s="32"/>
      <c r="E8" s="32"/>
      <c r="F8" s="42">
        <v>88654.627999999997</v>
      </c>
      <c r="G8" s="44">
        <v>5.0220000000000004E-3</v>
      </c>
    </row>
    <row r="9" spans="1:7" ht="15" x14ac:dyDescent="0.25">
      <c r="A9" s="34">
        <v>1328</v>
      </c>
      <c r="B9" s="34">
        <v>9757</v>
      </c>
      <c r="C9" s="32" t="s">
        <v>1306</v>
      </c>
      <c r="D9" s="32"/>
      <c r="E9" s="32"/>
      <c r="F9" s="42">
        <v>21446.504000000001</v>
      </c>
      <c r="G9" s="44">
        <v>1.2149999999999999E-3</v>
      </c>
    </row>
    <row r="10" spans="1:7" ht="15" x14ac:dyDescent="0.25">
      <c r="A10" s="34">
        <v>1328</v>
      </c>
      <c r="B10" s="34">
        <v>9757</v>
      </c>
      <c r="C10" s="32" t="s">
        <v>1306</v>
      </c>
      <c r="D10" s="32"/>
      <c r="E10" s="32"/>
      <c r="F10" s="42">
        <v>67936.081000000006</v>
      </c>
      <c r="G10" s="44">
        <v>3.849E-3</v>
      </c>
    </row>
    <row r="11" spans="1:7" ht="15" x14ac:dyDescent="0.25">
      <c r="A11" s="34">
        <v>1328</v>
      </c>
      <c r="B11" s="34">
        <v>9757</v>
      </c>
      <c r="C11" s="32" t="s">
        <v>1306</v>
      </c>
      <c r="D11" s="32"/>
      <c r="E11" s="32"/>
      <c r="F11" s="42">
        <v>54627.841</v>
      </c>
      <c r="G11" s="44">
        <v>3.0950000000000001E-3</v>
      </c>
    </row>
    <row r="12" spans="1:7" ht="15" x14ac:dyDescent="0.25">
      <c r="A12" s="34">
        <v>1328</v>
      </c>
      <c r="B12" s="34">
        <v>9757</v>
      </c>
      <c r="C12" s="32" t="s">
        <v>1306</v>
      </c>
      <c r="D12" s="32"/>
      <c r="E12" s="32"/>
      <c r="F12" s="42">
        <v>70947.057000000001</v>
      </c>
      <c r="G12" s="44">
        <v>4.019E-3</v>
      </c>
    </row>
    <row r="13" spans="1:7" ht="15" x14ac:dyDescent="0.25">
      <c r="A13" s="34">
        <v>1328</v>
      </c>
      <c r="B13" s="34">
        <v>9757</v>
      </c>
      <c r="C13" s="32" t="s">
        <v>1306</v>
      </c>
      <c r="D13" s="32"/>
      <c r="E13" s="32"/>
      <c r="F13" s="42">
        <v>128093.91499999999</v>
      </c>
      <c r="G13" s="44">
        <v>7.2570000000000004E-3</v>
      </c>
    </row>
    <row r="14" spans="1:7" ht="15" x14ac:dyDescent="0.25">
      <c r="A14" s="34">
        <v>1328</v>
      </c>
      <c r="B14" s="34">
        <v>9758</v>
      </c>
      <c r="C14" s="32" t="s">
        <v>1306</v>
      </c>
      <c r="D14" s="32"/>
      <c r="E14" s="32"/>
      <c r="F14" s="42">
        <v>35829.322</v>
      </c>
      <c r="G14" s="44">
        <v>7.2090000000000001E-3</v>
      </c>
    </row>
    <row r="15" spans="1:7" ht="15" x14ac:dyDescent="0.25">
      <c r="A15" s="34">
        <v>1328</v>
      </c>
      <c r="B15" s="34">
        <v>9758</v>
      </c>
      <c r="C15" s="32" t="s">
        <v>1306</v>
      </c>
      <c r="D15" s="32"/>
      <c r="E15" s="32"/>
      <c r="F15" s="42">
        <v>15280.027</v>
      </c>
      <c r="G15" s="44">
        <v>3.0739999999999999E-3</v>
      </c>
    </row>
    <row r="16" spans="1:7" ht="15" x14ac:dyDescent="0.25">
      <c r="A16" s="34">
        <v>1328</v>
      </c>
      <c r="B16" s="34">
        <v>9758</v>
      </c>
      <c r="C16" s="32" t="s">
        <v>1306</v>
      </c>
      <c r="D16" s="32"/>
      <c r="E16" s="32"/>
      <c r="F16" s="42">
        <v>19844.697</v>
      </c>
      <c r="G16" s="44">
        <v>3.9919999999999999E-3</v>
      </c>
    </row>
    <row r="17" spans="1:7" ht="15" x14ac:dyDescent="0.25">
      <c r="A17" s="34">
        <v>1328</v>
      </c>
      <c r="B17" s="34">
        <v>9758</v>
      </c>
      <c r="C17" s="32" t="s">
        <v>1306</v>
      </c>
      <c r="D17" s="32"/>
      <c r="E17" s="32"/>
      <c r="F17" s="42">
        <v>5998.8310000000001</v>
      </c>
      <c r="G17" s="44">
        <v>1.207E-3</v>
      </c>
    </row>
    <row r="18" spans="1:7" ht="15" x14ac:dyDescent="0.25">
      <c r="A18" s="34">
        <v>1328</v>
      </c>
      <c r="B18" s="34">
        <v>9758</v>
      </c>
      <c r="C18" s="32" t="s">
        <v>1306</v>
      </c>
      <c r="D18" s="32"/>
      <c r="E18" s="32"/>
      <c r="F18" s="42">
        <v>19002.492999999999</v>
      </c>
      <c r="G18" s="44">
        <v>3.823E-3</v>
      </c>
    </row>
    <row r="19" spans="1:7" ht="15" x14ac:dyDescent="0.25">
      <c r="A19" s="34">
        <v>1328</v>
      </c>
      <c r="B19" s="34">
        <v>9758</v>
      </c>
      <c r="C19" s="32" t="s">
        <v>1306</v>
      </c>
      <c r="D19" s="32"/>
      <c r="E19" s="32"/>
      <c r="F19" s="42">
        <v>24797.705999999998</v>
      </c>
      <c r="G19" s="44">
        <v>4.9890000000000004E-3</v>
      </c>
    </row>
    <row r="20" spans="1:7" ht="15" x14ac:dyDescent="0.25">
      <c r="A20" s="34">
        <v>1328</v>
      </c>
      <c r="B20" s="34">
        <v>9759</v>
      </c>
      <c r="C20" s="32" t="s">
        <v>1306</v>
      </c>
      <c r="D20" s="32"/>
      <c r="E20" s="32"/>
      <c r="F20" s="42">
        <v>12016.976000000001</v>
      </c>
      <c r="G20" s="44">
        <v>5.071E-3</v>
      </c>
    </row>
    <row r="21" spans="1:7" ht="15" x14ac:dyDescent="0.25">
      <c r="A21" s="34">
        <v>1328</v>
      </c>
      <c r="B21" s="34">
        <v>9759</v>
      </c>
      <c r="C21" s="32" t="s">
        <v>1306</v>
      </c>
      <c r="D21" s="32"/>
      <c r="E21" s="32"/>
      <c r="F21" s="42">
        <v>9208.6139999999996</v>
      </c>
      <c r="G21" s="44">
        <v>3.8860000000000001E-3</v>
      </c>
    </row>
    <row r="22" spans="1:7" ht="15" x14ac:dyDescent="0.25">
      <c r="A22" s="34">
        <v>1328</v>
      </c>
      <c r="B22" s="34">
        <v>9759</v>
      </c>
      <c r="C22" s="32" t="s">
        <v>1306</v>
      </c>
      <c r="D22" s="32"/>
      <c r="E22" s="32"/>
      <c r="F22" s="42">
        <v>2907.0349999999999</v>
      </c>
      <c r="G22" s="44">
        <v>1.2260000000000001E-3</v>
      </c>
    </row>
    <row r="23" spans="1:7" ht="15" x14ac:dyDescent="0.25">
      <c r="A23" s="34">
        <v>1328</v>
      </c>
      <c r="B23" s="34">
        <v>9759</v>
      </c>
      <c r="C23" s="32" t="s">
        <v>1306</v>
      </c>
      <c r="D23" s="32"/>
      <c r="E23" s="32"/>
      <c r="F23" s="42">
        <v>9616.7459999999992</v>
      </c>
      <c r="G23" s="44">
        <v>4.058E-3</v>
      </c>
    </row>
    <row r="24" spans="1:7" ht="15" x14ac:dyDescent="0.25">
      <c r="A24" s="34">
        <v>1328</v>
      </c>
      <c r="B24" s="34">
        <v>9759</v>
      </c>
      <c r="C24" s="32" t="s">
        <v>1306</v>
      </c>
      <c r="D24" s="32"/>
      <c r="E24" s="32"/>
      <c r="F24" s="42">
        <v>7404.7060000000001</v>
      </c>
      <c r="G24" s="44">
        <v>3.124E-3</v>
      </c>
    </row>
    <row r="25" spans="1:7" ht="15" x14ac:dyDescent="0.25">
      <c r="A25" s="34">
        <v>1328</v>
      </c>
      <c r="B25" s="34">
        <v>9759</v>
      </c>
      <c r="C25" s="32" t="s">
        <v>1306</v>
      </c>
      <c r="D25" s="32"/>
      <c r="E25" s="32"/>
      <c r="F25" s="42">
        <v>17362.900000000001</v>
      </c>
      <c r="G25" s="44">
        <v>7.3270000000000002E-3</v>
      </c>
    </row>
    <row r="26" spans="1:7" ht="15" x14ac:dyDescent="0.25">
      <c r="A26" s="34">
        <v>1328</v>
      </c>
      <c r="B26" s="34">
        <v>9760</v>
      </c>
      <c r="C26" s="32" t="s">
        <v>1306</v>
      </c>
      <c r="D26" s="32"/>
      <c r="E26" s="32"/>
      <c r="F26" s="42">
        <v>1988.4880000000001</v>
      </c>
      <c r="G26" s="44">
        <v>7.2170000000000003E-3</v>
      </c>
    </row>
    <row r="27" spans="1:7" ht="15" x14ac:dyDescent="0.25">
      <c r="A27" s="34">
        <v>1328</v>
      </c>
      <c r="B27" s="34">
        <v>9760</v>
      </c>
      <c r="C27" s="32" t="s">
        <v>1306</v>
      </c>
      <c r="D27" s="32"/>
      <c r="E27" s="32"/>
      <c r="F27" s="42">
        <v>848.02499999999998</v>
      </c>
      <c r="G27" s="44">
        <v>3.0769999999999999E-3</v>
      </c>
    </row>
    <row r="28" spans="1:7" ht="15" x14ac:dyDescent="0.25">
      <c r="A28" s="34">
        <v>1328</v>
      </c>
      <c r="B28" s="34">
        <v>9760</v>
      </c>
      <c r="C28" s="32" t="s">
        <v>1306</v>
      </c>
      <c r="D28" s="32"/>
      <c r="E28" s="32"/>
      <c r="F28" s="42">
        <v>1101.3589999999999</v>
      </c>
      <c r="G28" s="44">
        <v>3.9969999999999997E-3</v>
      </c>
    </row>
    <row r="29" spans="1:7" ht="15" x14ac:dyDescent="0.25">
      <c r="A29" s="34">
        <v>1328</v>
      </c>
      <c r="B29" s="34">
        <v>9760</v>
      </c>
      <c r="C29" s="32" t="s">
        <v>1306</v>
      </c>
      <c r="D29" s="32"/>
      <c r="E29" s="32"/>
      <c r="F29" s="42">
        <v>1054.617</v>
      </c>
      <c r="G29" s="44">
        <v>3.8270000000000001E-3</v>
      </c>
    </row>
    <row r="30" spans="1:7" ht="15" x14ac:dyDescent="0.25">
      <c r="A30" s="34">
        <v>1328</v>
      </c>
      <c r="B30" s="34">
        <v>9760</v>
      </c>
      <c r="C30" s="32" t="s">
        <v>1306</v>
      </c>
      <c r="D30" s="32"/>
      <c r="E30" s="32"/>
      <c r="F30" s="42">
        <v>332.928</v>
      </c>
      <c r="G30" s="44">
        <v>1.2080000000000001E-3</v>
      </c>
    </row>
    <row r="31" spans="1:7" ht="15" x14ac:dyDescent="0.25">
      <c r="A31" s="34">
        <v>1328</v>
      </c>
      <c r="B31" s="34">
        <v>9760</v>
      </c>
      <c r="C31" s="32" t="s">
        <v>1306</v>
      </c>
      <c r="D31" s="32"/>
      <c r="E31" s="32"/>
      <c r="F31" s="42">
        <v>1376.2449999999999</v>
      </c>
      <c r="G31" s="44">
        <v>4.9950000000000003E-3</v>
      </c>
    </row>
    <row r="32" spans="1:7" ht="15" x14ac:dyDescent="0.25">
      <c r="A32" s="34">
        <v>1328</v>
      </c>
      <c r="B32" s="34">
        <v>12138</v>
      </c>
      <c r="C32" s="32" t="s">
        <v>1306</v>
      </c>
      <c r="D32" s="32"/>
      <c r="E32" s="32"/>
      <c r="F32" s="42">
        <v>36513.743000000002</v>
      </c>
      <c r="G32" s="44">
        <v>1.1592999999999999E-2</v>
      </c>
    </row>
    <row r="33" spans="1:7" ht="15" x14ac:dyDescent="0.25">
      <c r="A33" s="34">
        <v>1328</v>
      </c>
      <c r="B33" s="34">
        <v>12138</v>
      </c>
      <c r="C33" s="32" t="s">
        <v>1306</v>
      </c>
      <c r="D33" s="32"/>
      <c r="E33" s="32"/>
      <c r="F33" s="42">
        <v>27980.496999999999</v>
      </c>
      <c r="G33" s="44">
        <v>8.8830000000000003E-3</v>
      </c>
    </row>
    <row r="34" spans="1:7" ht="15" x14ac:dyDescent="0.25">
      <c r="A34" s="34">
        <v>1328</v>
      </c>
      <c r="B34" s="34">
        <v>12138</v>
      </c>
      <c r="C34" s="32" t="s">
        <v>1306</v>
      </c>
      <c r="D34" s="32"/>
      <c r="E34" s="32"/>
      <c r="F34" s="42">
        <v>8833.0650000000005</v>
      </c>
      <c r="G34" s="44">
        <v>2.8040000000000001E-3</v>
      </c>
    </row>
    <row r="35" spans="1:7" ht="15" x14ac:dyDescent="0.25">
      <c r="A35" s="34">
        <v>1328</v>
      </c>
      <c r="B35" s="34">
        <v>12138</v>
      </c>
      <c r="C35" s="32" t="s">
        <v>1306</v>
      </c>
      <c r="D35" s="32"/>
      <c r="E35" s="32"/>
      <c r="F35" s="42">
        <v>29220.613000000001</v>
      </c>
      <c r="G35" s="44">
        <v>9.2770000000000005E-3</v>
      </c>
    </row>
    <row r="36" spans="1:7" ht="15" x14ac:dyDescent="0.25">
      <c r="A36" s="34">
        <v>1328</v>
      </c>
      <c r="B36" s="34">
        <v>12138</v>
      </c>
      <c r="C36" s="32" t="s">
        <v>1306</v>
      </c>
      <c r="D36" s="32"/>
      <c r="E36" s="32"/>
      <c r="F36" s="42">
        <v>22499.297999999999</v>
      </c>
      <c r="G36" s="44">
        <v>7.143E-3</v>
      </c>
    </row>
    <row r="37" spans="1:7" ht="15" x14ac:dyDescent="0.25">
      <c r="A37" s="34">
        <v>1328</v>
      </c>
      <c r="B37" s="34">
        <v>12138</v>
      </c>
      <c r="C37" s="32" t="s">
        <v>1306</v>
      </c>
      <c r="D37" s="32"/>
      <c r="E37" s="32"/>
      <c r="F37" s="42">
        <v>52757.406999999999</v>
      </c>
      <c r="G37" s="44">
        <v>1.6750000000000001E-2</v>
      </c>
    </row>
    <row r="38" spans="1:7" ht="15" x14ac:dyDescent="0.25">
      <c r="A38" s="34">
        <v>1328</v>
      </c>
      <c r="B38" s="34">
        <v>12419</v>
      </c>
      <c r="C38" s="32" t="s">
        <v>1306</v>
      </c>
      <c r="D38" s="32"/>
      <c r="E38" s="32"/>
      <c r="F38" s="42">
        <v>29336.416000000001</v>
      </c>
      <c r="G38" s="44">
        <v>7.1679999999999999E-3</v>
      </c>
    </row>
    <row r="39" spans="1:7" ht="15" x14ac:dyDescent="0.25">
      <c r="A39" s="34">
        <v>1328</v>
      </c>
      <c r="B39" s="34">
        <v>12419</v>
      </c>
      <c r="C39" s="32" t="s">
        <v>1306</v>
      </c>
      <c r="D39" s="32"/>
      <c r="E39" s="32"/>
      <c r="F39" s="42">
        <v>12511.016</v>
      </c>
      <c r="G39" s="44">
        <v>3.0569999999999998E-3</v>
      </c>
    </row>
    <row r="40" spans="1:7" ht="15" x14ac:dyDescent="0.25">
      <c r="A40" s="34">
        <v>1328</v>
      </c>
      <c r="B40" s="34">
        <v>12419</v>
      </c>
      <c r="C40" s="32" t="s">
        <v>1306</v>
      </c>
      <c r="D40" s="32"/>
      <c r="E40" s="32"/>
      <c r="F40" s="42">
        <v>16248.486999999999</v>
      </c>
      <c r="G40" s="44">
        <v>3.9699999999999996E-3</v>
      </c>
    </row>
    <row r="41" spans="1:7" ht="15" x14ac:dyDescent="0.25">
      <c r="A41" s="34">
        <v>1328</v>
      </c>
      <c r="B41" s="34">
        <v>12419</v>
      </c>
      <c r="C41" s="32" t="s">
        <v>1306</v>
      </c>
      <c r="D41" s="32"/>
      <c r="E41" s="32"/>
      <c r="F41" s="42">
        <v>15558.905000000001</v>
      </c>
      <c r="G41" s="44">
        <v>3.8019999999999998E-3</v>
      </c>
    </row>
    <row r="42" spans="1:7" ht="15" x14ac:dyDescent="0.25">
      <c r="A42" s="34">
        <v>1328</v>
      </c>
      <c r="B42" s="34">
        <v>12419</v>
      </c>
      <c r="C42" s="32" t="s">
        <v>1306</v>
      </c>
      <c r="D42" s="32"/>
      <c r="E42" s="32"/>
      <c r="F42" s="42">
        <v>4911.7370000000001</v>
      </c>
      <c r="G42" s="44">
        <v>1.1999999999999999E-3</v>
      </c>
    </row>
    <row r="43" spans="1:7" ht="15" x14ac:dyDescent="0.25">
      <c r="A43" s="34">
        <v>1328</v>
      </c>
      <c r="B43" s="34">
        <v>12419</v>
      </c>
      <c r="C43" s="32" t="s">
        <v>1306</v>
      </c>
      <c r="D43" s="32"/>
      <c r="E43" s="32"/>
      <c r="F43" s="42">
        <v>20303.922999999999</v>
      </c>
      <c r="G43" s="44">
        <v>4.9610000000000001E-3</v>
      </c>
    </row>
    <row r="44" spans="1:7" ht="15" x14ac:dyDescent="0.25">
      <c r="A44" s="34">
        <v>1328</v>
      </c>
      <c r="B44" s="34">
        <v>13819</v>
      </c>
      <c r="C44" s="32" t="s">
        <v>1306</v>
      </c>
      <c r="D44" s="32"/>
      <c r="E44" s="32"/>
      <c r="F44" s="42">
        <v>5536.6940000000004</v>
      </c>
      <c r="G44" s="44">
        <v>4.9420000000000002E-3</v>
      </c>
    </row>
    <row r="45" spans="1:7" ht="15" x14ac:dyDescent="0.25">
      <c r="A45" s="34">
        <v>1328</v>
      </c>
      <c r="B45" s="34">
        <v>13819</v>
      </c>
      <c r="C45" s="32" t="s">
        <v>1306</v>
      </c>
      <c r="D45" s="32"/>
      <c r="E45" s="32"/>
      <c r="F45" s="42">
        <v>1339.386</v>
      </c>
      <c r="G45" s="44">
        <v>1.1950000000000001E-3</v>
      </c>
    </row>
    <row r="46" spans="1:7" ht="15" x14ac:dyDescent="0.25">
      <c r="A46" s="34">
        <v>1328</v>
      </c>
      <c r="B46" s="34">
        <v>13819</v>
      </c>
      <c r="C46" s="32" t="s">
        <v>1306</v>
      </c>
      <c r="D46" s="32"/>
      <c r="E46" s="32"/>
      <c r="F46" s="42">
        <v>4242.7709999999997</v>
      </c>
      <c r="G46" s="44">
        <v>3.787E-3</v>
      </c>
    </row>
    <row r="47" spans="1:7" ht="15" x14ac:dyDescent="0.25">
      <c r="A47" s="34">
        <v>1328</v>
      </c>
      <c r="B47" s="34">
        <v>13819</v>
      </c>
      <c r="C47" s="32" t="s">
        <v>1306</v>
      </c>
      <c r="D47" s="32"/>
      <c r="E47" s="32"/>
      <c r="F47" s="42">
        <v>3411.64</v>
      </c>
      <c r="G47" s="44">
        <v>3.045E-3</v>
      </c>
    </row>
    <row r="48" spans="1:7" ht="15" x14ac:dyDescent="0.25">
      <c r="A48" s="34">
        <v>1328</v>
      </c>
      <c r="B48" s="34">
        <v>13819</v>
      </c>
      <c r="C48" s="32" t="s">
        <v>1306</v>
      </c>
      <c r="D48" s="32"/>
      <c r="E48" s="32"/>
      <c r="F48" s="42">
        <v>4430.8140000000003</v>
      </c>
      <c r="G48" s="44">
        <v>3.9550000000000002E-3</v>
      </c>
    </row>
    <row r="49" spans="1:7" ht="15" x14ac:dyDescent="0.25">
      <c r="A49" s="34">
        <v>1328</v>
      </c>
      <c r="B49" s="34">
        <v>13819</v>
      </c>
      <c r="C49" s="32" t="s">
        <v>1306</v>
      </c>
      <c r="D49" s="32"/>
      <c r="E49" s="32"/>
      <c r="F49" s="42">
        <v>7999.7719999999999</v>
      </c>
      <c r="G49" s="44">
        <v>7.1409999999999998E-3</v>
      </c>
    </row>
    <row r="50" spans="1:7" ht="15" x14ac:dyDescent="0.25">
      <c r="A50" s="34">
        <v>1328</v>
      </c>
      <c r="B50" s="34">
        <v>14302</v>
      </c>
      <c r="C50" s="32" t="s">
        <v>1306</v>
      </c>
      <c r="D50" s="32"/>
      <c r="E50" s="32"/>
      <c r="F50" s="42">
        <v>253.63300000000001</v>
      </c>
      <c r="G50" s="44">
        <v>7.195E-3</v>
      </c>
    </row>
    <row r="51" spans="1:7" ht="15" x14ac:dyDescent="0.25">
      <c r="A51" s="34">
        <v>1328</v>
      </c>
      <c r="B51" s="34">
        <v>14302</v>
      </c>
      <c r="C51" s="32" t="s">
        <v>1306</v>
      </c>
      <c r="D51" s="32"/>
      <c r="E51" s="32"/>
      <c r="F51" s="42">
        <v>134.517</v>
      </c>
      <c r="G51" s="44">
        <v>3.8159999999999999E-3</v>
      </c>
    </row>
    <row r="52" spans="1:7" ht="15" x14ac:dyDescent="0.25">
      <c r="A52" s="34">
        <v>1328</v>
      </c>
      <c r="B52" s="34">
        <v>14302</v>
      </c>
      <c r="C52" s="32" t="s">
        <v>1306</v>
      </c>
      <c r="D52" s="32"/>
      <c r="E52" s="32"/>
      <c r="F52" s="42">
        <v>108.166</v>
      </c>
      <c r="G52" s="44">
        <v>3.068E-3</v>
      </c>
    </row>
    <row r="53" spans="1:7" ht="15" x14ac:dyDescent="0.25">
      <c r="A53" s="34">
        <v>1328</v>
      </c>
      <c r="B53" s="34">
        <v>14302</v>
      </c>
      <c r="C53" s="32" t="s">
        <v>1306</v>
      </c>
      <c r="D53" s="32"/>
      <c r="E53" s="32"/>
      <c r="F53" s="42">
        <v>140.47900000000001</v>
      </c>
      <c r="G53" s="44">
        <v>3.9849999999999998E-3</v>
      </c>
    </row>
    <row r="54" spans="1:7" ht="15" x14ac:dyDescent="0.25">
      <c r="A54" s="34">
        <v>1328</v>
      </c>
      <c r="B54" s="34">
        <v>14302</v>
      </c>
      <c r="C54" s="32" t="s">
        <v>1306</v>
      </c>
      <c r="D54" s="32"/>
      <c r="E54" s="32"/>
      <c r="F54" s="42">
        <v>42.465000000000003</v>
      </c>
      <c r="G54" s="44">
        <v>1.204E-3</v>
      </c>
    </row>
    <row r="55" spans="1:7" ht="15" x14ac:dyDescent="0.25">
      <c r="A55" s="34">
        <v>1328</v>
      </c>
      <c r="B55" s="34">
        <v>14302</v>
      </c>
      <c r="C55" s="32" t="s">
        <v>1306</v>
      </c>
      <c r="D55" s="32"/>
      <c r="E55" s="32"/>
      <c r="F55" s="42">
        <v>175.541</v>
      </c>
      <c r="G55" s="44">
        <v>4.9800000000000001E-3</v>
      </c>
    </row>
    <row r="56" spans="1:7" ht="15" x14ac:dyDescent="0.25">
      <c r="A56" s="34">
        <v>1328</v>
      </c>
      <c r="B56" s="34">
        <v>14303</v>
      </c>
      <c r="C56" s="32" t="s">
        <v>1306</v>
      </c>
      <c r="D56" s="32"/>
      <c r="E56" s="32"/>
      <c r="F56" s="42">
        <v>258.22699999999998</v>
      </c>
      <c r="G56" s="44">
        <v>4.986E-3</v>
      </c>
    </row>
    <row r="57" spans="1:7" ht="15" x14ac:dyDescent="0.25">
      <c r="A57" s="34">
        <v>1328</v>
      </c>
      <c r="B57" s="34">
        <v>14303</v>
      </c>
      <c r="C57" s="32" t="s">
        <v>1306</v>
      </c>
      <c r="D57" s="32"/>
      <c r="E57" s="32"/>
      <c r="F57" s="42">
        <v>62.468000000000004</v>
      </c>
      <c r="G57" s="44">
        <v>1.206E-3</v>
      </c>
    </row>
    <row r="58" spans="1:7" ht="15" x14ac:dyDescent="0.25">
      <c r="A58" s="34">
        <v>1328</v>
      </c>
      <c r="B58" s="34">
        <v>14303</v>
      </c>
      <c r="C58" s="32" t="s">
        <v>1306</v>
      </c>
      <c r="D58" s="32"/>
      <c r="E58" s="32"/>
      <c r="F58" s="42">
        <v>197.88</v>
      </c>
      <c r="G58" s="44">
        <v>3.8210000000000002E-3</v>
      </c>
    </row>
    <row r="59" spans="1:7" ht="15" x14ac:dyDescent="0.25">
      <c r="A59" s="34">
        <v>1328</v>
      </c>
      <c r="B59" s="34">
        <v>14303</v>
      </c>
      <c r="C59" s="32" t="s">
        <v>1306</v>
      </c>
      <c r="D59" s="32"/>
      <c r="E59" s="32"/>
      <c r="F59" s="42">
        <v>206.65</v>
      </c>
      <c r="G59" s="44">
        <v>3.9899999999999996E-3</v>
      </c>
    </row>
    <row r="60" spans="1:7" ht="15" x14ac:dyDescent="0.25">
      <c r="A60" s="34">
        <v>1328</v>
      </c>
      <c r="B60" s="34">
        <v>14303</v>
      </c>
      <c r="C60" s="32" t="s">
        <v>1306</v>
      </c>
      <c r="D60" s="32"/>
      <c r="E60" s="32"/>
      <c r="F60" s="42">
        <v>373.10300000000001</v>
      </c>
      <c r="G60" s="44">
        <v>7.2040000000000003E-3</v>
      </c>
    </row>
    <row r="61" spans="1:7" ht="15" x14ac:dyDescent="0.25">
      <c r="A61" s="34">
        <v>1328</v>
      </c>
      <c r="B61" s="34">
        <v>14303</v>
      </c>
      <c r="C61" s="32" t="s">
        <v>1306</v>
      </c>
      <c r="D61" s="32"/>
      <c r="E61" s="32"/>
      <c r="F61" s="42">
        <v>159.11600000000001</v>
      </c>
      <c r="G61" s="44">
        <v>3.0720000000000001E-3</v>
      </c>
    </row>
    <row r="62" spans="1:7" ht="15" x14ac:dyDescent="0.25">
      <c r="A62" s="34">
        <v>1328</v>
      </c>
      <c r="B62" s="34">
        <v>14850</v>
      </c>
      <c r="C62" s="32" t="s">
        <v>1306</v>
      </c>
      <c r="D62" s="32"/>
      <c r="E62" s="32"/>
      <c r="F62" s="42">
        <v>6111.6940000000004</v>
      </c>
      <c r="G62" s="44">
        <v>3.0530000000000002E-3</v>
      </c>
    </row>
    <row r="63" spans="1:7" ht="15" x14ac:dyDescent="0.25">
      <c r="A63" s="34">
        <v>1328</v>
      </c>
      <c r="B63" s="34">
        <v>14850</v>
      </c>
      <c r="C63" s="32" t="s">
        <v>1306</v>
      </c>
      <c r="D63" s="32"/>
      <c r="E63" s="32"/>
      <c r="F63" s="42">
        <v>14330.985000000001</v>
      </c>
      <c r="G63" s="44">
        <v>7.1599999999999997E-3</v>
      </c>
    </row>
    <row r="64" spans="1:7" ht="15" x14ac:dyDescent="0.25">
      <c r="A64" s="34">
        <v>1328</v>
      </c>
      <c r="B64" s="34">
        <v>14850</v>
      </c>
      <c r="C64" s="32" t="s">
        <v>1306</v>
      </c>
      <c r="D64" s="32"/>
      <c r="E64" s="32"/>
      <c r="F64" s="42">
        <v>7937.4669999999996</v>
      </c>
      <c r="G64" s="44">
        <v>3.9659999999999999E-3</v>
      </c>
    </row>
    <row r="65" spans="1:7" ht="15" x14ac:dyDescent="0.25">
      <c r="A65" s="34">
        <v>1328</v>
      </c>
      <c r="B65" s="34">
        <v>14850</v>
      </c>
      <c r="C65" s="32" t="s">
        <v>1306</v>
      </c>
      <c r="D65" s="32"/>
      <c r="E65" s="32"/>
      <c r="F65" s="42">
        <v>7600.6030000000001</v>
      </c>
      <c r="G65" s="44">
        <v>3.797E-3</v>
      </c>
    </row>
    <row r="66" spans="1:7" ht="15" x14ac:dyDescent="0.25">
      <c r="A66" s="34">
        <v>1328</v>
      </c>
      <c r="B66" s="34">
        <v>14850</v>
      </c>
      <c r="C66" s="32" t="s">
        <v>1306</v>
      </c>
      <c r="D66" s="32"/>
      <c r="E66" s="32"/>
      <c r="F66" s="42">
        <v>9918.5669999999991</v>
      </c>
      <c r="G66" s="44">
        <v>4.9550000000000002E-3</v>
      </c>
    </row>
    <row r="67" spans="1:7" ht="15" x14ac:dyDescent="0.25">
      <c r="A67" s="34">
        <v>1328</v>
      </c>
      <c r="B67" s="34">
        <v>14850</v>
      </c>
      <c r="C67" s="32" t="s">
        <v>1306</v>
      </c>
      <c r="D67" s="32"/>
      <c r="E67" s="32"/>
      <c r="F67" s="42">
        <v>2399.4079999999999</v>
      </c>
      <c r="G67" s="44">
        <v>1.1980000000000001E-3</v>
      </c>
    </row>
    <row r="68" spans="1:7" ht="15" x14ac:dyDescent="0.25">
      <c r="A68" s="34">
        <v>1328</v>
      </c>
      <c r="B68" s="34">
        <v>15314</v>
      </c>
      <c r="C68" s="32" t="s">
        <v>1306</v>
      </c>
      <c r="D68" s="32"/>
      <c r="E68" s="32"/>
      <c r="F68" s="42">
        <v>59.505000000000003</v>
      </c>
      <c r="G68" s="44">
        <v>2.764E-3</v>
      </c>
    </row>
    <row r="69" spans="1:7" ht="15" x14ac:dyDescent="0.25">
      <c r="A69" s="34">
        <v>1328</v>
      </c>
      <c r="B69" s="34">
        <v>15314</v>
      </c>
      <c r="C69" s="32" t="s">
        <v>1306</v>
      </c>
      <c r="D69" s="32"/>
      <c r="E69" s="32"/>
      <c r="F69" s="42">
        <v>245.98</v>
      </c>
      <c r="G69" s="44">
        <v>1.1426E-2</v>
      </c>
    </row>
    <row r="70" spans="1:7" ht="15" x14ac:dyDescent="0.25">
      <c r="A70" s="34">
        <v>1328</v>
      </c>
      <c r="B70" s="34">
        <v>15314</v>
      </c>
      <c r="C70" s="32" t="s">
        <v>1306</v>
      </c>
      <c r="D70" s="32"/>
      <c r="E70" s="32"/>
      <c r="F70" s="42">
        <v>196.84899999999999</v>
      </c>
      <c r="G70" s="44">
        <v>9.1439999999999994E-3</v>
      </c>
    </row>
    <row r="71" spans="1:7" ht="15" x14ac:dyDescent="0.25">
      <c r="A71" s="34">
        <v>1328</v>
      </c>
      <c r="B71" s="34">
        <v>15314</v>
      </c>
      <c r="C71" s="32" t="s">
        <v>1306</v>
      </c>
      <c r="D71" s="32"/>
      <c r="E71" s="32"/>
      <c r="F71" s="42">
        <v>188.495</v>
      </c>
      <c r="G71" s="44">
        <v>8.7559999999999999E-3</v>
      </c>
    </row>
    <row r="72" spans="1:7" ht="15" x14ac:dyDescent="0.25">
      <c r="A72" s="34">
        <v>1328</v>
      </c>
      <c r="B72" s="34">
        <v>15314</v>
      </c>
      <c r="C72" s="32" t="s">
        <v>1306</v>
      </c>
      <c r="D72" s="32"/>
      <c r="E72" s="32"/>
      <c r="F72" s="42">
        <v>355.40800000000002</v>
      </c>
      <c r="G72" s="44">
        <v>1.651E-2</v>
      </c>
    </row>
    <row r="73" spans="1:7" ht="15" x14ac:dyDescent="0.25">
      <c r="A73" s="34">
        <v>1328</v>
      </c>
      <c r="B73" s="34">
        <v>15314</v>
      </c>
      <c r="C73" s="32" t="s">
        <v>1306</v>
      </c>
      <c r="D73" s="32"/>
      <c r="E73" s="32"/>
      <c r="F73" s="42">
        <v>151.57</v>
      </c>
      <c r="G73" s="44">
        <v>7.0410000000000004E-3</v>
      </c>
    </row>
    <row r="74" spans="1:7" x14ac:dyDescent="0.2">
      <c r="A74" s="35">
        <v>1329</v>
      </c>
      <c r="B74" s="35">
        <v>9761</v>
      </c>
    </row>
    <row r="75" spans="1:7" x14ac:dyDescent="0.2">
      <c r="A75" s="35">
        <v>1329</v>
      </c>
      <c r="B75" s="35">
        <v>9762</v>
      </c>
    </row>
    <row r="76" spans="1:7" x14ac:dyDescent="0.2">
      <c r="A76" s="35">
        <v>1329</v>
      </c>
      <c r="B76" s="35">
        <v>9763</v>
      </c>
    </row>
    <row r="77" spans="1:7" x14ac:dyDescent="0.2">
      <c r="A77" s="35">
        <v>1329</v>
      </c>
      <c r="B77" s="35">
        <v>8580</v>
      </c>
    </row>
    <row r="78" spans="1:7" x14ac:dyDescent="0.2">
      <c r="A78" s="35">
        <v>1329</v>
      </c>
      <c r="B78" s="35">
        <v>12139</v>
      </c>
    </row>
    <row r="79" spans="1:7" x14ac:dyDescent="0.2">
      <c r="A79" s="35">
        <v>1329</v>
      </c>
      <c r="B79" s="35">
        <v>13212</v>
      </c>
    </row>
    <row r="80" spans="1:7" x14ac:dyDescent="0.2">
      <c r="A80" s="35">
        <v>1329</v>
      </c>
      <c r="B80" s="35">
        <v>13211</v>
      </c>
    </row>
    <row r="81" spans="1:42" x14ac:dyDescent="0.2">
      <c r="A81" s="35">
        <v>1329</v>
      </c>
      <c r="B81" s="35">
        <v>13820</v>
      </c>
    </row>
    <row r="82" spans="1:42" x14ac:dyDescent="0.2">
      <c r="A82" s="35">
        <v>1329</v>
      </c>
      <c r="B82" s="35">
        <v>14304</v>
      </c>
    </row>
    <row r="83" spans="1:42" x14ac:dyDescent="0.2">
      <c r="A83" s="35">
        <v>1329</v>
      </c>
      <c r="B83" s="35">
        <v>14305</v>
      </c>
    </row>
    <row r="84" spans="1:42" x14ac:dyDescent="0.2">
      <c r="A84" s="35">
        <v>1329</v>
      </c>
      <c r="B84" s="35">
        <v>14854</v>
      </c>
    </row>
    <row r="85" spans="1:42" x14ac:dyDescent="0.2">
      <c r="A85" s="35">
        <v>1329</v>
      </c>
      <c r="B85" s="35">
        <v>15313</v>
      </c>
    </row>
    <row r="86" spans="1:42" x14ac:dyDescent="0.2">
      <c r="A86" s="35">
        <v>1328</v>
      </c>
      <c r="B86" s="35">
        <v>15841</v>
      </c>
    </row>
    <row r="87" spans="1:42" x14ac:dyDescent="0.2">
      <c r="A87" s="35">
        <v>1328</v>
      </c>
      <c r="B87" s="35">
        <v>15840</v>
      </c>
    </row>
    <row r="88" spans="1:42" x14ac:dyDescent="0.2">
      <c r="A88" s="35">
        <v>1329</v>
      </c>
      <c r="B88" s="35">
        <v>15843</v>
      </c>
    </row>
    <row r="89" spans="1:42" x14ac:dyDescent="0.2">
      <c r="A89" s="35">
        <v>1329</v>
      </c>
      <c r="B89" s="35">
        <v>15842</v>
      </c>
    </row>
    <row r="90" spans="1:42" x14ac:dyDescent="0.2">
      <c r="A90" s="53" t="s">
        <v>2013</v>
      </c>
      <c r="B90" s="53"/>
      <c r="C90" s="53"/>
      <c r="D90" s="53"/>
      <c r="E90" s="53"/>
      <c r="F90" s="53"/>
      <c r="G90" s="53"/>
      <c r="H90" s="53"/>
      <c r="I90" s="53"/>
      <c r="J90" s="53"/>
      <c r="K90" s="53"/>
      <c r="L90" s="53"/>
      <c r="M90" s="53"/>
      <c r="N90" s="53"/>
      <c r="O90" s="53"/>
      <c r="P90" s="53"/>
      <c r="Q90" s="53"/>
      <c r="R90" s="53"/>
      <c r="S90" s="53"/>
      <c r="T90" s="53"/>
      <c r="U90" s="53"/>
      <c r="V90" s="53"/>
      <c r="W90" s="53"/>
      <c r="X90" s="53"/>
      <c r="Y90" s="53"/>
      <c r="Z90" s="53"/>
      <c r="AA90" s="53"/>
      <c r="AB90" s="53"/>
      <c r="AC90" s="53"/>
      <c r="AD90" s="53"/>
      <c r="AE90" s="53"/>
      <c r="AF90" s="53"/>
      <c r="AG90" s="53"/>
      <c r="AH90" s="53"/>
      <c r="AI90" s="53"/>
      <c r="AJ90" s="53"/>
      <c r="AK90" s="53"/>
      <c r="AL90" s="53"/>
      <c r="AM90" s="53"/>
      <c r="AN90" s="53"/>
      <c r="AO90" s="53"/>
      <c r="AP90" s="53"/>
    </row>
  </sheetData>
  <mergeCells count="1">
    <mergeCell ref="A90:AP90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14FCA-289B-4545-A677-94F9D602F625}">
  <sheetPr codeName="גיליון16"/>
  <dimension ref="A1:AP30"/>
  <sheetViews>
    <sheetView rightToLeft="1" workbookViewId="0">
      <selection activeCell="A30" sqref="A30:AP30"/>
    </sheetView>
  </sheetViews>
  <sheetFormatPr defaultColWidth="0" defaultRowHeight="14.25" x14ac:dyDescent="0.2"/>
  <cols>
    <col min="1" max="2" width="11.625" style="35" customWidth="1"/>
    <col min="3" max="40" width="11.625" customWidth="1"/>
    <col min="41" max="16384" width="9" hidden="1"/>
  </cols>
  <sheetData>
    <row r="1" spans="1:40" ht="51" x14ac:dyDescent="0.2">
      <c r="A1" s="36" t="s">
        <v>55</v>
      </c>
      <c r="B1" s="36" t="s">
        <v>56</v>
      </c>
      <c r="C1" s="37" t="s">
        <v>119</v>
      </c>
      <c r="D1" s="37" t="s">
        <v>210</v>
      </c>
      <c r="E1" s="37" t="s">
        <v>211</v>
      </c>
      <c r="F1" s="37" t="s">
        <v>120</v>
      </c>
      <c r="G1" s="37" t="s">
        <v>121</v>
      </c>
      <c r="H1" s="37" t="s">
        <v>212</v>
      </c>
      <c r="I1" s="37" t="s">
        <v>60</v>
      </c>
      <c r="J1" s="37" t="s">
        <v>61</v>
      </c>
      <c r="K1" s="37" t="s">
        <v>122</v>
      </c>
      <c r="L1" s="37" t="s">
        <v>213</v>
      </c>
      <c r="M1" s="37" t="s">
        <v>62</v>
      </c>
      <c r="N1" s="37" t="s">
        <v>1172</v>
      </c>
      <c r="O1" s="37" t="s">
        <v>124</v>
      </c>
      <c r="P1" s="37" t="s">
        <v>64</v>
      </c>
      <c r="Q1" s="37" t="s">
        <v>214</v>
      </c>
      <c r="R1" s="37" t="s">
        <v>65</v>
      </c>
      <c r="S1" s="37" t="s">
        <v>125</v>
      </c>
      <c r="T1" s="37" t="s">
        <v>1173</v>
      </c>
      <c r="U1" s="37" t="s">
        <v>215</v>
      </c>
      <c r="V1" s="37" t="s">
        <v>126</v>
      </c>
      <c r="W1" s="37" t="s">
        <v>68</v>
      </c>
      <c r="X1" s="37" t="s">
        <v>127</v>
      </c>
      <c r="Y1" s="37" t="s">
        <v>216</v>
      </c>
      <c r="Z1" s="37" t="s">
        <v>217</v>
      </c>
      <c r="AA1" s="37" t="s">
        <v>1307</v>
      </c>
      <c r="AB1" s="37" t="s">
        <v>1308</v>
      </c>
      <c r="AC1" s="37" t="s">
        <v>1309</v>
      </c>
      <c r="AD1" s="37" t="s">
        <v>1310</v>
      </c>
      <c r="AE1" s="37" t="s">
        <v>1311</v>
      </c>
      <c r="AF1" s="37" t="s">
        <v>129</v>
      </c>
      <c r="AG1" s="37" t="s">
        <v>67</v>
      </c>
      <c r="AH1" s="37" t="s">
        <v>130</v>
      </c>
      <c r="AI1" s="37" t="s">
        <v>19</v>
      </c>
      <c r="AJ1" s="37" t="s">
        <v>20</v>
      </c>
      <c r="AK1" s="37" t="s">
        <v>218</v>
      </c>
      <c r="AL1" s="37" t="s">
        <v>14</v>
      </c>
      <c r="AM1" s="37" t="s">
        <v>69</v>
      </c>
      <c r="AN1" s="37" t="s">
        <v>70</v>
      </c>
    </row>
    <row r="2" spans="1:40" ht="15" x14ac:dyDescent="0.25">
      <c r="A2" s="34">
        <v>1328</v>
      </c>
      <c r="B2" s="34">
        <v>9757</v>
      </c>
      <c r="C2" s="32" t="s">
        <v>1312</v>
      </c>
      <c r="D2" s="32">
        <v>540308103</v>
      </c>
      <c r="E2" s="32" t="s">
        <v>221</v>
      </c>
      <c r="F2" s="32" t="s">
        <v>1313</v>
      </c>
      <c r="G2" s="32">
        <v>28999321</v>
      </c>
      <c r="H2" s="32" t="s">
        <v>662</v>
      </c>
      <c r="I2" s="32" t="s">
        <v>1314</v>
      </c>
      <c r="J2" s="32" t="s">
        <v>75</v>
      </c>
      <c r="K2" s="32" t="s">
        <v>75</v>
      </c>
      <c r="L2" s="32" t="s">
        <v>407</v>
      </c>
      <c r="M2" s="32" t="s">
        <v>76</v>
      </c>
      <c r="N2" s="43">
        <v>46058</v>
      </c>
      <c r="O2" s="32" t="s">
        <v>1991</v>
      </c>
      <c r="P2" s="32" t="s">
        <v>87</v>
      </c>
      <c r="Q2" s="32" t="s">
        <v>1867</v>
      </c>
      <c r="R2" s="32" t="s">
        <v>79</v>
      </c>
      <c r="S2" s="42">
        <v>0.69</v>
      </c>
      <c r="T2" s="32" t="s">
        <v>1315</v>
      </c>
      <c r="U2" s="32" t="s">
        <v>1316</v>
      </c>
      <c r="V2" s="43">
        <v>46370</v>
      </c>
      <c r="W2" s="44">
        <v>0.06</v>
      </c>
      <c r="X2" s="44">
        <v>6.2700000000000006E-2</v>
      </c>
      <c r="Y2" s="32" t="s">
        <v>228</v>
      </c>
      <c r="Z2" s="32"/>
      <c r="AA2" s="32" t="s">
        <v>1317</v>
      </c>
      <c r="AB2" s="32" t="s">
        <v>1318</v>
      </c>
      <c r="AC2" s="32" t="s">
        <v>1319</v>
      </c>
      <c r="AD2" s="43">
        <v>46112</v>
      </c>
      <c r="AE2" s="32"/>
      <c r="AF2" s="42">
        <v>5000054.22</v>
      </c>
      <c r="AG2" s="42">
        <v>1</v>
      </c>
      <c r="AH2" s="42">
        <v>101.7</v>
      </c>
      <c r="AI2" s="42">
        <v>5085.0550000000003</v>
      </c>
      <c r="AJ2" s="32"/>
      <c r="AK2" s="32"/>
      <c r="AL2" s="32" t="s">
        <v>138</v>
      </c>
      <c r="AM2" s="44">
        <v>1</v>
      </c>
      <c r="AN2" s="44">
        <v>2.8800000000000001E-4</v>
      </c>
    </row>
    <row r="3" spans="1:40" ht="15" x14ac:dyDescent="0.25">
      <c r="A3" s="34">
        <v>1328</v>
      </c>
      <c r="B3" s="34">
        <v>9758</v>
      </c>
      <c r="C3" s="32" t="s">
        <v>1312</v>
      </c>
      <c r="D3" s="32">
        <v>540308103</v>
      </c>
      <c r="E3" s="32" t="s">
        <v>221</v>
      </c>
      <c r="F3" s="32" t="s">
        <v>1313</v>
      </c>
      <c r="G3" s="32">
        <v>28999321</v>
      </c>
      <c r="H3" s="32" t="s">
        <v>662</v>
      </c>
      <c r="I3" s="32" t="s">
        <v>1314</v>
      </c>
      <c r="J3" s="32" t="s">
        <v>75</v>
      </c>
      <c r="K3" s="32" t="s">
        <v>75</v>
      </c>
      <c r="L3" s="32" t="s">
        <v>407</v>
      </c>
      <c r="M3" s="32" t="s">
        <v>76</v>
      </c>
      <c r="N3" s="43">
        <v>46058</v>
      </c>
      <c r="O3" s="32" t="s">
        <v>1991</v>
      </c>
      <c r="P3" s="32" t="s">
        <v>87</v>
      </c>
      <c r="Q3" s="32" t="s">
        <v>1867</v>
      </c>
      <c r="R3" s="32" t="s">
        <v>79</v>
      </c>
      <c r="S3" s="42">
        <v>0.69</v>
      </c>
      <c r="T3" s="32" t="s">
        <v>1315</v>
      </c>
      <c r="U3" s="32" t="s">
        <v>1316</v>
      </c>
      <c r="V3" s="43">
        <v>46370</v>
      </c>
      <c r="W3" s="44">
        <v>0.06</v>
      </c>
      <c r="X3" s="44">
        <v>6.2700000000000006E-2</v>
      </c>
      <c r="Y3" s="32" t="s">
        <v>228</v>
      </c>
      <c r="Z3" s="32"/>
      <c r="AA3" s="32" t="s">
        <v>1317</v>
      </c>
      <c r="AB3" s="32" t="s">
        <v>1318</v>
      </c>
      <c r="AC3" s="32" t="s">
        <v>1319</v>
      </c>
      <c r="AD3" s="43">
        <v>46112</v>
      </c>
      <c r="AE3" s="32"/>
      <c r="AF3" s="42">
        <v>2567177.98</v>
      </c>
      <c r="AG3" s="42">
        <v>1</v>
      </c>
      <c r="AH3" s="42">
        <v>101.7</v>
      </c>
      <c r="AI3" s="42">
        <v>2610.8200000000002</v>
      </c>
      <c r="AJ3" s="32"/>
      <c r="AK3" s="32"/>
      <c r="AL3" s="32" t="s">
        <v>138</v>
      </c>
      <c r="AM3" s="44">
        <v>1</v>
      </c>
      <c r="AN3" s="44">
        <v>5.2499999999999997E-4</v>
      </c>
    </row>
    <row r="4" spans="1:40" ht="15" x14ac:dyDescent="0.25">
      <c r="A4" s="34">
        <v>1328</v>
      </c>
      <c r="B4" s="34">
        <v>9759</v>
      </c>
      <c r="C4" s="32" t="s">
        <v>1312</v>
      </c>
      <c r="D4" s="32">
        <v>540308103</v>
      </c>
      <c r="E4" s="32" t="s">
        <v>221</v>
      </c>
      <c r="F4" s="32" t="s">
        <v>1313</v>
      </c>
      <c r="G4" s="32">
        <v>28999321</v>
      </c>
      <c r="H4" s="32" t="s">
        <v>662</v>
      </c>
      <c r="I4" s="32" t="s">
        <v>1314</v>
      </c>
      <c r="J4" s="32" t="s">
        <v>75</v>
      </c>
      <c r="K4" s="32" t="s">
        <v>75</v>
      </c>
      <c r="L4" s="32" t="s">
        <v>407</v>
      </c>
      <c r="M4" s="32" t="s">
        <v>76</v>
      </c>
      <c r="N4" s="43">
        <v>46058</v>
      </c>
      <c r="O4" s="32" t="s">
        <v>1991</v>
      </c>
      <c r="P4" s="32" t="s">
        <v>87</v>
      </c>
      <c r="Q4" s="32" t="s">
        <v>1867</v>
      </c>
      <c r="R4" s="32" t="s">
        <v>79</v>
      </c>
      <c r="S4" s="42">
        <v>0.69</v>
      </c>
      <c r="T4" s="32" t="s">
        <v>1315</v>
      </c>
      <c r="U4" s="32" t="s">
        <v>1316</v>
      </c>
      <c r="V4" s="43">
        <v>46370</v>
      </c>
      <c r="W4" s="44">
        <v>0.06</v>
      </c>
      <c r="X4" s="44">
        <v>6.2700000000000006E-2</v>
      </c>
      <c r="Y4" s="32" t="s">
        <v>228</v>
      </c>
      <c r="Z4" s="32"/>
      <c r="AA4" s="32" t="s">
        <v>1317</v>
      </c>
      <c r="AB4" s="32" t="s">
        <v>1318</v>
      </c>
      <c r="AC4" s="32" t="s">
        <v>1319</v>
      </c>
      <c r="AD4" s="43">
        <v>46112</v>
      </c>
      <c r="AE4" s="32"/>
      <c r="AF4" s="42">
        <v>2080167.54</v>
      </c>
      <c r="AG4" s="42">
        <v>1</v>
      </c>
      <c r="AH4" s="42">
        <v>101.7</v>
      </c>
      <c r="AI4" s="42">
        <v>2115.5300000000002</v>
      </c>
      <c r="AJ4" s="32"/>
      <c r="AK4" s="32"/>
      <c r="AL4" s="32" t="s">
        <v>138</v>
      </c>
      <c r="AM4" s="44">
        <v>1</v>
      </c>
      <c r="AN4" s="44">
        <v>8.92E-4</v>
      </c>
    </row>
    <row r="5" spans="1:40" ht="15" x14ac:dyDescent="0.25">
      <c r="A5" s="34">
        <v>1329</v>
      </c>
      <c r="B5" s="34">
        <v>9761</v>
      </c>
      <c r="C5" s="32" t="s">
        <v>1312</v>
      </c>
      <c r="D5" s="32">
        <v>540308103</v>
      </c>
      <c r="E5" s="32" t="s">
        <v>221</v>
      </c>
      <c r="F5" s="32" t="s">
        <v>1313</v>
      </c>
      <c r="G5" s="32">
        <v>28999321</v>
      </c>
      <c r="H5" s="32" t="s">
        <v>662</v>
      </c>
      <c r="I5" s="32" t="s">
        <v>1314</v>
      </c>
      <c r="J5" s="32" t="s">
        <v>75</v>
      </c>
      <c r="K5" s="32" t="s">
        <v>75</v>
      </c>
      <c r="L5" s="32" t="s">
        <v>407</v>
      </c>
      <c r="M5" s="32" t="s">
        <v>76</v>
      </c>
      <c r="N5" s="43">
        <v>46058</v>
      </c>
      <c r="O5" s="32" t="s">
        <v>1991</v>
      </c>
      <c r="P5" s="32" t="s">
        <v>87</v>
      </c>
      <c r="Q5" s="32" t="s">
        <v>1867</v>
      </c>
      <c r="R5" s="32" t="s">
        <v>79</v>
      </c>
      <c r="S5" s="42">
        <v>0.69</v>
      </c>
      <c r="T5" s="32" t="s">
        <v>1315</v>
      </c>
      <c r="U5" s="32" t="s">
        <v>1316</v>
      </c>
      <c r="V5" s="43">
        <v>46370</v>
      </c>
      <c r="W5" s="44">
        <v>0.06</v>
      </c>
      <c r="X5" s="44">
        <v>6.2700000000000006E-2</v>
      </c>
      <c r="Y5" s="32" t="s">
        <v>228</v>
      </c>
      <c r="Z5" s="32"/>
      <c r="AA5" s="32" t="s">
        <v>1317</v>
      </c>
      <c r="AB5" s="32" t="s">
        <v>1318</v>
      </c>
      <c r="AC5" s="32" t="s">
        <v>1319</v>
      </c>
      <c r="AD5" s="43">
        <v>46112</v>
      </c>
      <c r="AE5" s="32"/>
      <c r="AF5" s="42">
        <v>229353.63</v>
      </c>
      <c r="AG5" s="42">
        <v>1</v>
      </c>
      <c r="AH5" s="42">
        <v>101.7</v>
      </c>
      <c r="AI5" s="42">
        <v>233.25299999999999</v>
      </c>
      <c r="AJ5" s="32"/>
      <c r="AK5" s="32"/>
      <c r="AL5" s="32" t="s">
        <v>138</v>
      </c>
      <c r="AM5" s="44">
        <v>1</v>
      </c>
      <c r="AN5" s="44">
        <v>5.5000000000000003E-4</v>
      </c>
    </row>
    <row r="6" spans="1:40" ht="15" x14ac:dyDescent="0.25">
      <c r="A6" s="34">
        <v>1329</v>
      </c>
      <c r="B6" s="34">
        <v>9762</v>
      </c>
      <c r="C6" s="32" t="s">
        <v>1312</v>
      </c>
      <c r="D6" s="32">
        <v>540308103</v>
      </c>
      <c r="E6" s="32" t="s">
        <v>221</v>
      </c>
      <c r="F6" s="32" t="s">
        <v>1313</v>
      </c>
      <c r="G6" s="32">
        <v>28999321</v>
      </c>
      <c r="H6" s="32" t="s">
        <v>662</v>
      </c>
      <c r="I6" s="32" t="s">
        <v>1314</v>
      </c>
      <c r="J6" s="32" t="s">
        <v>75</v>
      </c>
      <c r="K6" s="32" t="s">
        <v>75</v>
      </c>
      <c r="L6" s="32" t="s">
        <v>407</v>
      </c>
      <c r="M6" s="32" t="s">
        <v>76</v>
      </c>
      <c r="N6" s="43">
        <v>46058</v>
      </c>
      <c r="O6" s="32" t="s">
        <v>1991</v>
      </c>
      <c r="P6" s="32" t="s">
        <v>87</v>
      </c>
      <c r="Q6" s="32" t="s">
        <v>1867</v>
      </c>
      <c r="R6" s="32" t="s">
        <v>79</v>
      </c>
      <c r="S6" s="42">
        <v>0.69</v>
      </c>
      <c r="T6" s="32" t="s">
        <v>1315</v>
      </c>
      <c r="U6" s="32" t="s">
        <v>1316</v>
      </c>
      <c r="V6" s="43">
        <v>46370</v>
      </c>
      <c r="W6" s="44">
        <v>0.06</v>
      </c>
      <c r="X6" s="44">
        <v>6.2700000000000006E-2</v>
      </c>
      <c r="Y6" s="32" t="s">
        <v>228</v>
      </c>
      <c r="Z6" s="32"/>
      <c r="AA6" s="32" t="s">
        <v>1317</v>
      </c>
      <c r="AB6" s="32" t="s">
        <v>1318</v>
      </c>
      <c r="AC6" s="32" t="s">
        <v>1319</v>
      </c>
      <c r="AD6" s="43">
        <v>46112</v>
      </c>
      <c r="AE6" s="32"/>
      <c r="AF6" s="42">
        <v>129234.59</v>
      </c>
      <c r="AG6" s="42">
        <v>1</v>
      </c>
      <c r="AH6" s="42">
        <v>101.7</v>
      </c>
      <c r="AI6" s="42">
        <v>131.43199999999999</v>
      </c>
      <c r="AJ6" s="32"/>
      <c r="AK6" s="32"/>
      <c r="AL6" s="32" t="s">
        <v>138</v>
      </c>
      <c r="AM6" s="44">
        <v>1</v>
      </c>
      <c r="AN6" s="44">
        <v>7.3499999999999998E-4</v>
      </c>
    </row>
    <row r="7" spans="1:40" ht="15" x14ac:dyDescent="0.25">
      <c r="A7" s="34">
        <v>1329</v>
      </c>
      <c r="B7" s="34">
        <v>9763</v>
      </c>
      <c r="C7" s="32" t="s">
        <v>1312</v>
      </c>
      <c r="D7" s="32">
        <v>540308103</v>
      </c>
      <c r="E7" s="32" t="s">
        <v>221</v>
      </c>
      <c r="F7" s="32" t="s">
        <v>1313</v>
      </c>
      <c r="G7" s="32">
        <v>28999321</v>
      </c>
      <c r="H7" s="32" t="s">
        <v>662</v>
      </c>
      <c r="I7" s="32" t="s">
        <v>1314</v>
      </c>
      <c r="J7" s="32" t="s">
        <v>75</v>
      </c>
      <c r="K7" s="32" t="s">
        <v>75</v>
      </c>
      <c r="L7" s="32" t="s">
        <v>407</v>
      </c>
      <c r="M7" s="32" t="s">
        <v>76</v>
      </c>
      <c r="N7" s="43">
        <v>46058</v>
      </c>
      <c r="O7" s="32" t="s">
        <v>1991</v>
      </c>
      <c r="P7" s="32" t="s">
        <v>87</v>
      </c>
      <c r="Q7" s="32" t="s">
        <v>1867</v>
      </c>
      <c r="R7" s="32" t="s">
        <v>79</v>
      </c>
      <c r="S7" s="42">
        <v>0.69</v>
      </c>
      <c r="T7" s="32" t="s">
        <v>1315</v>
      </c>
      <c r="U7" s="32" t="s">
        <v>1316</v>
      </c>
      <c r="V7" s="43">
        <v>46370</v>
      </c>
      <c r="W7" s="44">
        <v>0.06</v>
      </c>
      <c r="X7" s="44">
        <v>6.2700000000000006E-2</v>
      </c>
      <c r="Y7" s="32" t="s">
        <v>228</v>
      </c>
      <c r="Z7" s="32"/>
      <c r="AA7" s="32" t="s">
        <v>1317</v>
      </c>
      <c r="AB7" s="32" t="s">
        <v>1318</v>
      </c>
      <c r="AC7" s="32" t="s">
        <v>1319</v>
      </c>
      <c r="AD7" s="43">
        <v>46112</v>
      </c>
      <c r="AE7" s="32"/>
      <c r="AF7" s="42">
        <v>83282.429999999993</v>
      </c>
      <c r="AG7" s="42">
        <v>1</v>
      </c>
      <c r="AH7" s="42">
        <v>101.7</v>
      </c>
      <c r="AI7" s="42">
        <v>84.697999999999993</v>
      </c>
      <c r="AJ7" s="32"/>
      <c r="AK7" s="32"/>
      <c r="AL7" s="32" t="s">
        <v>138</v>
      </c>
      <c r="AM7" s="44">
        <v>1</v>
      </c>
      <c r="AN7" s="44">
        <v>1.2130000000000001E-3</v>
      </c>
    </row>
    <row r="8" spans="1:40" x14ac:dyDescent="0.2">
      <c r="A8" s="35">
        <v>1328</v>
      </c>
      <c r="B8" s="35">
        <v>2196</v>
      </c>
    </row>
    <row r="9" spans="1:40" x14ac:dyDescent="0.2">
      <c r="A9" s="35">
        <v>1328</v>
      </c>
      <c r="B9" s="35">
        <v>9760</v>
      </c>
    </row>
    <row r="10" spans="1:40" x14ac:dyDescent="0.2">
      <c r="A10" s="35">
        <v>1329</v>
      </c>
      <c r="B10" s="35">
        <v>8580</v>
      </c>
    </row>
    <row r="11" spans="1:40" x14ac:dyDescent="0.2">
      <c r="A11" s="35">
        <v>1328</v>
      </c>
      <c r="B11" s="35">
        <v>12138</v>
      </c>
    </row>
    <row r="12" spans="1:40" x14ac:dyDescent="0.2">
      <c r="A12" s="35">
        <v>1329</v>
      </c>
      <c r="B12" s="35">
        <v>12139</v>
      </c>
    </row>
    <row r="13" spans="1:40" x14ac:dyDescent="0.2">
      <c r="A13" s="35">
        <v>1328</v>
      </c>
      <c r="B13" s="35">
        <v>12419</v>
      </c>
    </row>
    <row r="14" spans="1:40" x14ac:dyDescent="0.2">
      <c r="A14" s="35">
        <v>1329</v>
      </c>
      <c r="B14" s="35">
        <v>13212</v>
      </c>
    </row>
    <row r="15" spans="1:40" x14ac:dyDescent="0.2">
      <c r="A15" s="35">
        <v>1329</v>
      </c>
      <c r="B15" s="35">
        <v>13211</v>
      </c>
    </row>
    <row r="16" spans="1:40" x14ac:dyDescent="0.2">
      <c r="A16" s="35">
        <v>1328</v>
      </c>
      <c r="B16" s="35">
        <v>13819</v>
      </c>
    </row>
    <row r="17" spans="1:42" x14ac:dyDescent="0.2">
      <c r="A17" s="35">
        <v>1329</v>
      </c>
      <c r="B17" s="35">
        <v>13820</v>
      </c>
    </row>
    <row r="18" spans="1:42" x14ac:dyDescent="0.2">
      <c r="A18" s="35">
        <v>1329</v>
      </c>
      <c r="B18" s="35">
        <v>14304</v>
      </c>
    </row>
    <row r="19" spans="1:42" x14ac:dyDescent="0.2">
      <c r="A19" s="35">
        <v>1329</v>
      </c>
      <c r="B19" s="35">
        <v>14305</v>
      </c>
    </row>
    <row r="20" spans="1:42" x14ac:dyDescent="0.2">
      <c r="A20" s="35">
        <v>1328</v>
      </c>
      <c r="B20" s="35">
        <v>14302</v>
      </c>
    </row>
    <row r="21" spans="1:42" x14ac:dyDescent="0.2">
      <c r="A21" s="35">
        <v>1328</v>
      </c>
      <c r="B21" s="35">
        <v>14303</v>
      </c>
    </row>
    <row r="22" spans="1:42" x14ac:dyDescent="0.2">
      <c r="A22" s="35">
        <v>1329</v>
      </c>
      <c r="B22" s="35">
        <v>14854</v>
      </c>
    </row>
    <row r="23" spans="1:42" x14ac:dyDescent="0.2">
      <c r="A23" s="35">
        <v>1328</v>
      </c>
      <c r="B23" s="35">
        <v>14850</v>
      </c>
    </row>
    <row r="24" spans="1:42" x14ac:dyDescent="0.2">
      <c r="A24" s="35">
        <v>1328</v>
      </c>
      <c r="B24" s="35">
        <v>15314</v>
      </c>
    </row>
    <row r="25" spans="1:42" x14ac:dyDescent="0.2">
      <c r="A25" s="35">
        <v>1329</v>
      </c>
      <c r="B25" s="35">
        <v>15313</v>
      </c>
    </row>
    <row r="26" spans="1:42" x14ac:dyDescent="0.2">
      <c r="A26" s="35">
        <v>1328</v>
      </c>
      <c r="B26" s="35">
        <v>15841</v>
      </c>
    </row>
    <row r="27" spans="1:42" x14ac:dyDescent="0.2">
      <c r="A27" s="35">
        <v>1328</v>
      </c>
      <c r="B27" s="35">
        <v>15840</v>
      </c>
    </row>
    <row r="28" spans="1:42" x14ac:dyDescent="0.2">
      <c r="A28" s="35">
        <v>1329</v>
      </c>
      <c r="B28" s="35">
        <v>15843</v>
      </c>
    </row>
    <row r="29" spans="1:42" x14ac:dyDescent="0.2">
      <c r="A29" s="35">
        <v>1329</v>
      </c>
      <c r="B29" s="35">
        <v>15842</v>
      </c>
    </row>
    <row r="30" spans="1:42" x14ac:dyDescent="0.2">
      <c r="A30" s="53" t="s">
        <v>2013</v>
      </c>
      <c r="B30" s="53"/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</row>
  </sheetData>
  <mergeCells count="1">
    <mergeCell ref="A30:AP30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9EFE4-3BE8-46CA-AF97-C374490102D4}">
  <sheetPr codeName="גיליון17"/>
  <dimension ref="A1:AP71"/>
  <sheetViews>
    <sheetView rightToLeft="1" topLeftCell="A48" workbookViewId="0">
      <selection activeCell="A71" sqref="A71:AP71"/>
    </sheetView>
  </sheetViews>
  <sheetFormatPr defaultColWidth="0" defaultRowHeight="14.25" x14ac:dyDescent="0.2"/>
  <cols>
    <col min="1" max="2" width="11.625" style="35" customWidth="1"/>
    <col min="3" max="38" width="11.625" customWidth="1"/>
    <col min="39" max="16384" width="9" hidden="1"/>
  </cols>
  <sheetData>
    <row r="1" spans="1:38" ht="51" x14ac:dyDescent="0.2">
      <c r="A1" s="36" t="s">
        <v>55</v>
      </c>
      <c r="B1" s="36" t="s">
        <v>56</v>
      </c>
      <c r="C1" s="37" t="s">
        <v>119</v>
      </c>
      <c r="D1" s="37" t="s">
        <v>210</v>
      </c>
      <c r="E1" s="37" t="s">
        <v>211</v>
      </c>
      <c r="F1" s="37" t="s">
        <v>120</v>
      </c>
      <c r="G1" s="37" t="s">
        <v>121</v>
      </c>
      <c r="H1" s="37" t="s">
        <v>212</v>
      </c>
      <c r="I1" s="37" t="s">
        <v>60</v>
      </c>
      <c r="J1" s="37" t="s">
        <v>61</v>
      </c>
      <c r="K1" s="37" t="s">
        <v>122</v>
      </c>
      <c r="L1" s="37" t="s">
        <v>219</v>
      </c>
      <c r="M1" s="37" t="s">
        <v>213</v>
      </c>
      <c r="N1" s="37" t="s">
        <v>62</v>
      </c>
      <c r="O1" s="37" t="s">
        <v>1172</v>
      </c>
      <c r="P1" s="37" t="s">
        <v>124</v>
      </c>
      <c r="Q1" s="37" t="s">
        <v>64</v>
      </c>
      <c r="R1" s="37" t="s">
        <v>214</v>
      </c>
      <c r="S1" s="37" t="s">
        <v>65</v>
      </c>
      <c r="T1" s="37" t="s">
        <v>125</v>
      </c>
      <c r="U1" s="37" t="s">
        <v>126</v>
      </c>
      <c r="V1" s="37" t="s">
        <v>127</v>
      </c>
      <c r="W1" s="37" t="s">
        <v>68</v>
      </c>
      <c r="X1" s="37" t="s">
        <v>216</v>
      </c>
      <c r="Y1" s="37" t="s">
        <v>217</v>
      </c>
      <c r="Z1" s="37" t="s">
        <v>1307</v>
      </c>
      <c r="AA1" s="37" t="s">
        <v>1308</v>
      </c>
      <c r="AB1" s="37" t="s">
        <v>1310</v>
      </c>
      <c r="AC1" s="37" t="s">
        <v>1311</v>
      </c>
      <c r="AD1" s="37" t="s">
        <v>129</v>
      </c>
      <c r="AE1" s="37" t="s">
        <v>67</v>
      </c>
      <c r="AF1" s="37" t="s">
        <v>130</v>
      </c>
      <c r="AG1" s="37" t="s">
        <v>19</v>
      </c>
      <c r="AH1" s="37" t="s">
        <v>20</v>
      </c>
      <c r="AI1" s="37" t="s">
        <v>218</v>
      </c>
      <c r="AJ1" s="37" t="s">
        <v>14</v>
      </c>
      <c r="AK1" s="37" t="s">
        <v>69</v>
      </c>
      <c r="AL1" s="37" t="s">
        <v>70</v>
      </c>
    </row>
    <row r="2" spans="1:38" ht="15" x14ac:dyDescent="0.25">
      <c r="A2" s="34">
        <v>1328</v>
      </c>
      <c r="B2" s="34">
        <v>2196</v>
      </c>
      <c r="C2" s="32" t="s">
        <v>1320</v>
      </c>
      <c r="D2" s="32">
        <v>520000472</v>
      </c>
      <c r="E2" s="32" t="s">
        <v>221</v>
      </c>
      <c r="F2" s="32" t="s">
        <v>1321</v>
      </c>
      <c r="G2" s="32">
        <v>70551049</v>
      </c>
      <c r="H2" s="32" t="s">
        <v>662</v>
      </c>
      <c r="I2" s="32" t="s">
        <v>253</v>
      </c>
      <c r="J2" s="32" t="s">
        <v>75</v>
      </c>
      <c r="K2" s="32" t="s">
        <v>75</v>
      </c>
      <c r="L2" s="32" t="s">
        <v>1322</v>
      </c>
      <c r="M2" s="32" t="s">
        <v>1323</v>
      </c>
      <c r="N2" s="32" t="s">
        <v>76</v>
      </c>
      <c r="O2" s="43">
        <v>44098</v>
      </c>
      <c r="P2" s="32" t="s">
        <v>103</v>
      </c>
      <c r="Q2" s="32" t="s">
        <v>100</v>
      </c>
      <c r="R2" s="32" t="s">
        <v>235</v>
      </c>
      <c r="S2" s="32" t="s">
        <v>107</v>
      </c>
      <c r="T2" s="42">
        <v>5.14</v>
      </c>
      <c r="U2" s="43">
        <v>48227</v>
      </c>
      <c r="V2" s="44">
        <v>6.0100000000000001E-2</v>
      </c>
      <c r="W2" s="44">
        <v>3.7499999999999999E-2</v>
      </c>
      <c r="X2" s="32" t="s">
        <v>228</v>
      </c>
      <c r="Y2" s="32"/>
      <c r="Z2" s="32" t="s">
        <v>1317</v>
      </c>
      <c r="AA2" s="32" t="s">
        <v>1318</v>
      </c>
      <c r="AB2" s="43">
        <v>46112</v>
      </c>
      <c r="AC2" s="32"/>
      <c r="AD2" s="42">
        <v>375738.43</v>
      </c>
      <c r="AE2" s="42">
        <v>1.9858000000000001E-2</v>
      </c>
      <c r="AF2" s="42">
        <v>92.01</v>
      </c>
      <c r="AG2" s="42">
        <v>6.8650000000000002</v>
      </c>
      <c r="AH2" s="32"/>
      <c r="AI2" s="32"/>
      <c r="AJ2" s="32" t="s">
        <v>138</v>
      </c>
      <c r="AK2" s="44">
        <v>0.48213099999999998</v>
      </c>
      <c r="AL2" s="44">
        <v>6.6699999999999995E-4</v>
      </c>
    </row>
    <row r="3" spans="1:38" ht="15" x14ac:dyDescent="0.25">
      <c r="A3" s="34">
        <v>1328</v>
      </c>
      <c r="B3" s="34">
        <v>2196</v>
      </c>
      <c r="C3" s="32" t="s">
        <v>1320</v>
      </c>
      <c r="D3" s="32">
        <v>520000472</v>
      </c>
      <c r="E3" s="32" t="s">
        <v>221</v>
      </c>
      <c r="F3" s="32" t="s">
        <v>1324</v>
      </c>
      <c r="G3" s="32">
        <v>70716105</v>
      </c>
      <c r="H3" s="32" t="s">
        <v>662</v>
      </c>
      <c r="I3" s="32" t="s">
        <v>253</v>
      </c>
      <c r="J3" s="32" t="s">
        <v>75</v>
      </c>
      <c r="K3" s="32" t="s">
        <v>75</v>
      </c>
      <c r="L3" s="32" t="s">
        <v>1322</v>
      </c>
      <c r="M3" s="32" t="s">
        <v>1323</v>
      </c>
      <c r="N3" s="32" t="s">
        <v>76</v>
      </c>
      <c r="O3" s="43">
        <v>42220</v>
      </c>
      <c r="P3" s="32" t="s">
        <v>103</v>
      </c>
      <c r="Q3" s="32" t="s">
        <v>100</v>
      </c>
      <c r="R3" s="32" t="s">
        <v>235</v>
      </c>
      <c r="S3" s="32" t="s">
        <v>107</v>
      </c>
      <c r="T3" s="42">
        <v>2.13</v>
      </c>
      <c r="U3" s="43">
        <v>46923</v>
      </c>
      <c r="V3" s="44">
        <v>5.16E-2</v>
      </c>
      <c r="W3" s="44">
        <v>4.2500000000000003E-2</v>
      </c>
      <c r="X3" s="32" t="s">
        <v>228</v>
      </c>
      <c r="Y3" s="32"/>
      <c r="Z3" s="32" t="s">
        <v>1317</v>
      </c>
      <c r="AA3" s="32" t="s">
        <v>1318</v>
      </c>
      <c r="AB3" s="43">
        <v>46112</v>
      </c>
      <c r="AC3" s="32"/>
      <c r="AD3" s="42">
        <v>375738.43</v>
      </c>
      <c r="AE3" s="42">
        <v>1.9858000000000001E-2</v>
      </c>
      <c r="AF3" s="42">
        <v>98.83</v>
      </c>
      <c r="AG3" s="42">
        <v>7.3739999999999997</v>
      </c>
      <c r="AH3" s="32"/>
      <c r="AI3" s="32"/>
      <c r="AJ3" s="32" t="s">
        <v>138</v>
      </c>
      <c r="AK3" s="44">
        <v>0.51786799999999999</v>
      </c>
      <c r="AL3" s="44">
        <v>7.1599999999999995E-4</v>
      </c>
    </row>
    <row r="4" spans="1:38" ht="15" x14ac:dyDescent="0.25">
      <c r="A4" s="34">
        <v>1328</v>
      </c>
      <c r="B4" s="34">
        <v>9757</v>
      </c>
      <c r="C4" s="32" t="s">
        <v>1320</v>
      </c>
      <c r="D4" s="32">
        <v>520000472</v>
      </c>
      <c r="E4" s="32" t="s">
        <v>221</v>
      </c>
      <c r="F4" s="32" t="s">
        <v>1321</v>
      </c>
      <c r="G4" s="32">
        <v>70551049</v>
      </c>
      <c r="H4" s="32" t="s">
        <v>662</v>
      </c>
      <c r="I4" s="32" t="s">
        <v>253</v>
      </c>
      <c r="J4" s="32" t="s">
        <v>75</v>
      </c>
      <c r="K4" s="32" t="s">
        <v>75</v>
      </c>
      <c r="L4" s="32" t="s">
        <v>1322</v>
      </c>
      <c r="M4" s="32" t="s">
        <v>1323</v>
      </c>
      <c r="N4" s="32" t="s">
        <v>76</v>
      </c>
      <c r="O4" s="43">
        <v>44098</v>
      </c>
      <c r="P4" s="32" t="s">
        <v>103</v>
      </c>
      <c r="Q4" s="32" t="s">
        <v>100</v>
      </c>
      <c r="R4" s="32" t="s">
        <v>235</v>
      </c>
      <c r="S4" s="32" t="s">
        <v>107</v>
      </c>
      <c r="T4" s="42">
        <v>5.14</v>
      </c>
      <c r="U4" s="43">
        <v>48227</v>
      </c>
      <c r="V4" s="44">
        <v>6.0100000000000001E-2</v>
      </c>
      <c r="W4" s="44">
        <v>3.7499999999999999E-2</v>
      </c>
      <c r="X4" s="32" t="s">
        <v>228</v>
      </c>
      <c r="Y4" s="32"/>
      <c r="Z4" s="32" t="s">
        <v>1317</v>
      </c>
      <c r="AA4" s="32" t="s">
        <v>1318</v>
      </c>
      <c r="AB4" s="43">
        <v>46112</v>
      </c>
      <c r="AC4" s="32"/>
      <c r="AD4" s="42">
        <v>252513452.33000001</v>
      </c>
      <c r="AE4" s="42">
        <v>1.9858000000000001E-2</v>
      </c>
      <c r="AF4" s="42">
        <v>92.01</v>
      </c>
      <c r="AG4" s="42">
        <v>4613.7610000000004</v>
      </c>
      <c r="AH4" s="32"/>
      <c r="AI4" s="32"/>
      <c r="AJ4" s="32" t="s">
        <v>138</v>
      </c>
      <c r="AK4" s="44">
        <v>0.156777</v>
      </c>
      <c r="AL4" s="44">
        <v>2.61E-4</v>
      </c>
    </row>
    <row r="5" spans="1:38" ht="15" x14ac:dyDescent="0.25">
      <c r="A5" s="34">
        <v>1328</v>
      </c>
      <c r="B5" s="34">
        <v>9757</v>
      </c>
      <c r="C5" s="32" t="s">
        <v>1320</v>
      </c>
      <c r="D5" s="32">
        <v>520000472</v>
      </c>
      <c r="E5" s="32" t="s">
        <v>221</v>
      </c>
      <c r="F5" s="32" t="s">
        <v>1324</v>
      </c>
      <c r="G5" s="32">
        <v>70716105</v>
      </c>
      <c r="H5" s="32" t="s">
        <v>662</v>
      </c>
      <c r="I5" s="32" t="s">
        <v>253</v>
      </c>
      <c r="J5" s="32" t="s">
        <v>75</v>
      </c>
      <c r="K5" s="32" t="s">
        <v>75</v>
      </c>
      <c r="L5" s="32" t="s">
        <v>1322</v>
      </c>
      <c r="M5" s="32" t="s">
        <v>1323</v>
      </c>
      <c r="N5" s="32" t="s">
        <v>76</v>
      </c>
      <c r="O5" s="43">
        <v>42220</v>
      </c>
      <c r="P5" s="32" t="s">
        <v>103</v>
      </c>
      <c r="Q5" s="32" t="s">
        <v>100</v>
      </c>
      <c r="R5" s="32" t="s">
        <v>235</v>
      </c>
      <c r="S5" s="32" t="s">
        <v>107</v>
      </c>
      <c r="T5" s="42">
        <v>2.13</v>
      </c>
      <c r="U5" s="43">
        <v>46923</v>
      </c>
      <c r="V5" s="44">
        <v>5.16E-2</v>
      </c>
      <c r="W5" s="44">
        <v>4.2500000000000003E-2</v>
      </c>
      <c r="X5" s="32" t="s">
        <v>228</v>
      </c>
      <c r="Y5" s="32"/>
      <c r="Z5" s="32" t="s">
        <v>1317</v>
      </c>
      <c r="AA5" s="32" t="s">
        <v>1318</v>
      </c>
      <c r="AB5" s="43">
        <v>46112</v>
      </c>
      <c r="AC5" s="32"/>
      <c r="AD5" s="42">
        <v>252513452.33000001</v>
      </c>
      <c r="AE5" s="42">
        <v>1.9858000000000001E-2</v>
      </c>
      <c r="AF5" s="42">
        <v>98.83</v>
      </c>
      <c r="AG5" s="42">
        <v>4955.7439999999997</v>
      </c>
      <c r="AH5" s="32"/>
      <c r="AI5" s="32"/>
      <c r="AJ5" s="32" t="s">
        <v>138</v>
      </c>
      <c r="AK5" s="44">
        <v>0.16839799999999999</v>
      </c>
      <c r="AL5" s="44">
        <v>2.7999999999999998E-4</v>
      </c>
    </row>
    <row r="6" spans="1:38" ht="15" x14ac:dyDescent="0.25">
      <c r="A6" s="34">
        <v>1328</v>
      </c>
      <c r="B6" s="34">
        <v>9757</v>
      </c>
      <c r="C6" s="32" t="s">
        <v>1325</v>
      </c>
      <c r="D6" s="32">
        <v>513436394</v>
      </c>
      <c r="E6" s="32" t="s">
        <v>221</v>
      </c>
      <c r="F6" s="32" t="s">
        <v>1326</v>
      </c>
      <c r="G6" s="32">
        <v>1103084</v>
      </c>
      <c r="H6" s="32" t="s">
        <v>662</v>
      </c>
      <c r="I6" s="32" t="s">
        <v>233</v>
      </c>
      <c r="J6" s="32" t="s">
        <v>75</v>
      </c>
      <c r="K6" s="32" t="s">
        <v>75</v>
      </c>
      <c r="L6" s="32" t="s">
        <v>1322</v>
      </c>
      <c r="M6" s="32" t="s">
        <v>414</v>
      </c>
      <c r="N6" s="32" t="s">
        <v>76</v>
      </c>
      <c r="O6" s="43">
        <v>39887</v>
      </c>
      <c r="P6" s="32" t="s">
        <v>197</v>
      </c>
      <c r="Q6" s="32" t="s">
        <v>87</v>
      </c>
      <c r="R6" s="32" t="s">
        <v>235</v>
      </c>
      <c r="S6" s="32" t="s">
        <v>79</v>
      </c>
      <c r="T6" s="42">
        <v>0.33</v>
      </c>
      <c r="U6" s="43">
        <v>46385</v>
      </c>
      <c r="V6" s="44">
        <v>0.1087</v>
      </c>
      <c r="W6" s="44">
        <v>5.6000000000000001E-2</v>
      </c>
      <c r="X6" s="32" t="s">
        <v>228</v>
      </c>
      <c r="Y6" s="32"/>
      <c r="Z6" s="32" t="s">
        <v>1317</v>
      </c>
      <c r="AA6" s="32" t="s">
        <v>1318</v>
      </c>
      <c r="AB6" s="43">
        <v>46112</v>
      </c>
      <c r="AC6" s="32"/>
      <c r="AD6" s="42">
        <v>12920.17</v>
      </c>
      <c r="AE6" s="42">
        <v>1</v>
      </c>
      <c r="AF6" s="42">
        <v>145.56</v>
      </c>
      <c r="AG6" s="42">
        <v>18.806999999999999</v>
      </c>
      <c r="AH6" s="32"/>
      <c r="AI6" s="32"/>
      <c r="AJ6" s="32" t="s">
        <v>138</v>
      </c>
      <c r="AK6" s="44">
        <v>6.3900000000000003E-4</v>
      </c>
      <c r="AL6" s="44">
        <v>9.9999999999999995E-7</v>
      </c>
    </row>
    <row r="7" spans="1:38" ht="15" x14ac:dyDescent="0.25">
      <c r="A7" s="34">
        <v>1328</v>
      </c>
      <c r="B7" s="34">
        <v>9757</v>
      </c>
      <c r="C7" s="32" t="s">
        <v>1327</v>
      </c>
      <c r="D7" s="32">
        <v>520044439</v>
      </c>
      <c r="E7" s="32" t="s">
        <v>221</v>
      </c>
      <c r="F7" s="32" t="s">
        <v>1328</v>
      </c>
      <c r="G7" s="32">
        <v>1138825</v>
      </c>
      <c r="H7" s="32" t="s">
        <v>662</v>
      </c>
      <c r="I7" s="32" t="s">
        <v>225</v>
      </c>
      <c r="J7" s="32" t="s">
        <v>75</v>
      </c>
      <c r="K7" s="32" t="s">
        <v>75</v>
      </c>
      <c r="L7" s="32" t="s">
        <v>1322</v>
      </c>
      <c r="M7" s="32" t="s">
        <v>297</v>
      </c>
      <c r="N7" s="32" t="s">
        <v>76</v>
      </c>
      <c r="O7" s="43">
        <v>42572</v>
      </c>
      <c r="P7" s="32" t="s">
        <v>1329</v>
      </c>
      <c r="Q7" s="32" t="s">
        <v>87</v>
      </c>
      <c r="R7" s="32" t="s">
        <v>235</v>
      </c>
      <c r="S7" s="32" t="s">
        <v>79</v>
      </c>
      <c r="T7" s="42">
        <v>1.55</v>
      </c>
      <c r="U7" s="43">
        <v>46934</v>
      </c>
      <c r="V7" s="44">
        <v>6.3600000000000004E-2</v>
      </c>
      <c r="W7" s="44">
        <v>4.5999999999999999E-2</v>
      </c>
      <c r="X7" s="32" t="s">
        <v>228</v>
      </c>
      <c r="Y7" s="32"/>
      <c r="Z7" s="32" t="s">
        <v>1317</v>
      </c>
      <c r="AA7" s="32" t="s">
        <v>1318</v>
      </c>
      <c r="AB7" s="43">
        <v>46112</v>
      </c>
      <c r="AC7" s="32"/>
      <c r="AD7" s="42">
        <v>623200.06000000006</v>
      </c>
      <c r="AE7" s="42">
        <v>1</v>
      </c>
      <c r="AF7" s="42">
        <v>100.38</v>
      </c>
      <c r="AG7" s="42">
        <v>625.56799999999998</v>
      </c>
      <c r="AH7" s="32"/>
      <c r="AI7" s="32"/>
      <c r="AJ7" s="32" t="s">
        <v>138</v>
      </c>
      <c r="AK7" s="44">
        <v>2.1257000000000002E-2</v>
      </c>
      <c r="AL7" s="44">
        <v>3.4999999999999997E-5</v>
      </c>
    </row>
    <row r="8" spans="1:38" ht="15" x14ac:dyDescent="0.25">
      <c r="A8" s="34">
        <v>1328</v>
      </c>
      <c r="B8" s="34">
        <v>9757</v>
      </c>
      <c r="C8" s="32" t="s">
        <v>1330</v>
      </c>
      <c r="D8" s="32">
        <v>510687403</v>
      </c>
      <c r="E8" s="32" t="s">
        <v>221</v>
      </c>
      <c r="F8" s="32" t="s">
        <v>1331</v>
      </c>
      <c r="G8" s="32">
        <v>1138999</v>
      </c>
      <c r="H8" s="32" t="s">
        <v>662</v>
      </c>
      <c r="I8" s="32" t="s">
        <v>225</v>
      </c>
      <c r="J8" s="32" t="s">
        <v>75</v>
      </c>
      <c r="K8" s="32" t="s">
        <v>75</v>
      </c>
      <c r="L8" s="32" t="s">
        <v>1322</v>
      </c>
      <c r="M8" s="32" t="s">
        <v>400</v>
      </c>
      <c r="N8" s="32" t="s">
        <v>76</v>
      </c>
      <c r="O8" s="43">
        <v>42598</v>
      </c>
      <c r="P8" s="32" t="s">
        <v>1332</v>
      </c>
      <c r="Q8" s="32" t="s">
        <v>78</v>
      </c>
      <c r="R8" s="32" t="s">
        <v>235</v>
      </c>
      <c r="S8" s="32" t="s">
        <v>79</v>
      </c>
      <c r="T8" s="42">
        <v>0.74</v>
      </c>
      <c r="U8" s="43">
        <v>46568</v>
      </c>
      <c r="V8" s="44">
        <v>8.6099999999999996E-2</v>
      </c>
      <c r="W8" s="44">
        <v>3.1E-2</v>
      </c>
      <c r="X8" s="32" t="s">
        <v>228</v>
      </c>
      <c r="Y8" s="32"/>
      <c r="Z8" s="32" t="s">
        <v>1317</v>
      </c>
      <c r="AA8" s="32" t="s">
        <v>1318</v>
      </c>
      <c r="AB8" s="43">
        <v>46112</v>
      </c>
      <c r="AC8" s="32"/>
      <c r="AD8" s="42">
        <v>5913688.5199999996</v>
      </c>
      <c r="AE8" s="42">
        <v>1</v>
      </c>
      <c r="AF8" s="42">
        <v>99.02</v>
      </c>
      <c r="AG8" s="42">
        <v>5855.7340000000004</v>
      </c>
      <c r="AH8" s="32"/>
      <c r="AI8" s="32"/>
      <c r="AJ8" s="32" t="s">
        <v>138</v>
      </c>
      <c r="AK8" s="44">
        <v>0.19897999999999999</v>
      </c>
      <c r="AL8" s="44">
        <v>3.3100000000000002E-4</v>
      </c>
    </row>
    <row r="9" spans="1:38" ht="15" x14ac:dyDescent="0.25">
      <c r="A9" s="34">
        <v>1328</v>
      </c>
      <c r="B9" s="34">
        <v>9757</v>
      </c>
      <c r="C9" s="32" t="s">
        <v>404</v>
      </c>
      <c r="D9" s="32">
        <v>880326081</v>
      </c>
      <c r="E9" s="32" t="s">
        <v>221</v>
      </c>
      <c r="F9" s="32" t="s">
        <v>1333</v>
      </c>
      <c r="G9" s="32">
        <v>1167212</v>
      </c>
      <c r="H9" s="32" t="s">
        <v>662</v>
      </c>
      <c r="I9" s="32" t="s">
        <v>225</v>
      </c>
      <c r="J9" s="32" t="s">
        <v>75</v>
      </c>
      <c r="K9" s="32" t="s">
        <v>75</v>
      </c>
      <c r="L9" s="32" t="s">
        <v>1322</v>
      </c>
      <c r="M9" s="32" t="s">
        <v>407</v>
      </c>
      <c r="N9" s="32" t="s">
        <v>76</v>
      </c>
      <c r="O9" s="43">
        <v>44013</v>
      </c>
      <c r="P9" s="32" t="s">
        <v>263</v>
      </c>
      <c r="Q9" s="32" t="s">
        <v>78</v>
      </c>
      <c r="R9" s="32" t="s">
        <v>235</v>
      </c>
      <c r="S9" s="32" t="s">
        <v>79</v>
      </c>
      <c r="T9" s="42">
        <v>2.5</v>
      </c>
      <c r="U9" s="43">
        <v>48014</v>
      </c>
      <c r="V9" s="44">
        <v>7.3099999999999998E-2</v>
      </c>
      <c r="W9" s="44">
        <v>3.3500000000000002E-2</v>
      </c>
      <c r="X9" s="32" t="s">
        <v>228</v>
      </c>
      <c r="Y9" s="32"/>
      <c r="Z9" s="32" t="s">
        <v>1317</v>
      </c>
      <c r="AA9" s="32" t="s">
        <v>1318</v>
      </c>
      <c r="AB9" s="43">
        <v>46112</v>
      </c>
      <c r="AC9" s="32"/>
      <c r="AD9" s="42">
        <v>13738200.859999999</v>
      </c>
      <c r="AE9" s="42">
        <v>1</v>
      </c>
      <c r="AF9" s="42">
        <v>97.24</v>
      </c>
      <c r="AG9" s="42">
        <v>13359.027</v>
      </c>
      <c r="AH9" s="32"/>
      <c r="AI9" s="32"/>
      <c r="AJ9" s="32" t="s">
        <v>138</v>
      </c>
      <c r="AK9" s="44">
        <v>0.45394600000000002</v>
      </c>
      <c r="AL9" s="44">
        <v>7.5600000000000005E-4</v>
      </c>
    </row>
    <row r="10" spans="1:38" ht="15" x14ac:dyDescent="0.25">
      <c r="A10" s="34">
        <v>1328</v>
      </c>
      <c r="B10" s="34">
        <v>9758</v>
      </c>
      <c r="C10" s="32" t="s">
        <v>404</v>
      </c>
      <c r="D10" s="32">
        <v>880326081</v>
      </c>
      <c r="E10" s="32" t="s">
        <v>221</v>
      </c>
      <c r="F10" s="32" t="s">
        <v>1333</v>
      </c>
      <c r="G10" s="32">
        <v>1167212</v>
      </c>
      <c r="H10" s="32" t="s">
        <v>662</v>
      </c>
      <c r="I10" s="32" t="s">
        <v>225</v>
      </c>
      <c r="J10" s="32" t="s">
        <v>75</v>
      </c>
      <c r="K10" s="32" t="s">
        <v>75</v>
      </c>
      <c r="L10" s="32" t="s">
        <v>1322</v>
      </c>
      <c r="M10" s="32" t="s">
        <v>407</v>
      </c>
      <c r="N10" s="32" t="s">
        <v>76</v>
      </c>
      <c r="O10" s="43">
        <v>44013</v>
      </c>
      <c r="P10" s="32" t="s">
        <v>263</v>
      </c>
      <c r="Q10" s="32" t="s">
        <v>78</v>
      </c>
      <c r="R10" s="32" t="s">
        <v>235</v>
      </c>
      <c r="S10" s="32" t="s">
        <v>79</v>
      </c>
      <c r="T10" s="42">
        <v>2.5</v>
      </c>
      <c r="U10" s="43">
        <v>48014</v>
      </c>
      <c r="V10" s="44">
        <v>7.3099999999999998E-2</v>
      </c>
      <c r="W10" s="44">
        <v>3.3500000000000002E-2</v>
      </c>
      <c r="X10" s="32" t="s">
        <v>228</v>
      </c>
      <c r="Y10" s="32"/>
      <c r="Z10" s="32" t="s">
        <v>1317</v>
      </c>
      <c r="AA10" s="32" t="s">
        <v>1318</v>
      </c>
      <c r="AB10" s="43">
        <v>46112</v>
      </c>
      <c r="AC10" s="32"/>
      <c r="AD10" s="42">
        <v>2008200.13</v>
      </c>
      <c r="AE10" s="42">
        <v>1</v>
      </c>
      <c r="AF10" s="42">
        <v>97.24</v>
      </c>
      <c r="AG10" s="42">
        <v>1952.7739999999999</v>
      </c>
      <c r="AH10" s="32"/>
      <c r="AI10" s="32"/>
      <c r="AJ10" s="32" t="s">
        <v>138</v>
      </c>
      <c r="AK10" s="44">
        <v>0.42932100000000001</v>
      </c>
      <c r="AL10" s="44">
        <v>3.9199999999999999E-4</v>
      </c>
    </row>
    <row r="11" spans="1:38" ht="15" x14ac:dyDescent="0.25">
      <c r="A11" s="34">
        <v>1328</v>
      </c>
      <c r="B11" s="34">
        <v>9758</v>
      </c>
      <c r="C11" s="32" t="s">
        <v>1330</v>
      </c>
      <c r="D11" s="32">
        <v>510687403</v>
      </c>
      <c r="E11" s="32" t="s">
        <v>221</v>
      </c>
      <c r="F11" s="32" t="s">
        <v>1331</v>
      </c>
      <c r="G11" s="32">
        <v>1138999</v>
      </c>
      <c r="H11" s="32" t="s">
        <v>662</v>
      </c>
      <c r="I11" s="32" t="s">
        <v>225</v>
      </c>
      <c r="J11" s="32" t="s">
        <v>75</v>
      </c>
      <c r="K11" s="32" t="s">
        <v>75</v>
      </c>
      <c r="L11" s="32" t="s">
        <v>1322</v>
      </c>
      <c r="M11" s="32" t="s">
        <v>400</v>
      </c>
      <c r="N11" s="32" t="s">
        <v>76</v>
      </c>
      <c r="O11" s="43">
        <v>42598</v>
      </c>
      <c r="P11" s="32" t="s">
        <v>1332</v>
      </c>
      <c r="Q11" s="32" t="s">
        <v>78</v>
      </c>
      <c r="R11" s="32" t="s">
        <v>235</v>
      </c>
      <c r="S11" s="32" t="s">
        <v>79</v>
      </c>
      <c r="T11" s="42">
        <v>0.74</v>
      </c>
      <c r="U11" s="43">
        <v>46568</v>
      </c>
      <c r="V11" s="44">
        <v>8.6099999999999996E-2</v>
      </c>
      <c r="W11" s="44">
        <v>3.1E-2</v>
      </c>
      <c r="X11" s="32" t="s">
        <v>228</v>
      </c>
      <c r="Y11" s="32"/>
      <c r="Z11" s="32" t="s">
        <v>1317</v>
      </c>
      <c r="AA11" s="32" t="s">
        <v>1318</v>
      </c>
      <c r="AB11" s="43">
        <v>46112</v>
      </c>
      <c r="AC11" s="32"/>
      <c r="AD11" s="42">
        <v>735555.51</v>
      </c>
      <c r="AE11" s="42">
        <v>1</v>
      </c>
      <c r="AF11" s="42">
        <v>99.02</v>
      </c>
      <c r="AG11" s="42">
        <v>728.34699999999998</v>
      </c>
      <c r="AH11" s="32"/>
      <c r="AI11" s="32"/>
      <c r="AJ11" s="32" t="s">
        <v>138</v>
      </c>
      <c r="AK11" s="44">
        <v>0.16012799999999999</v>
      </c>
      <c r="AL11" s="44">
        <v>1.46E-4</v>
      </c>
    </row>
    <row r="12" spans="1:38" ht="15" x14ac:dyDescent="0.25">
      <c r="A12" s="34">
        <v>1328</v>
      </c>
      <c r="B12" s="34">
        <v>9758</v>
      </c>
      <c r="C12" s="32" t="s">
        <v>1327</v>
      </c>
      <c r="D12" s="32">
        <v>520044439</v>
      </c>
      <c r="E12" s="32" t="s">
        <v>221</v>
      </c>
      <c r="F12" s="32" t="s">
        <v>1328</v>
      </c>
      <c r="G12" s="32">
        <v>1138825</v>
      </c>
      <c r="H12" s="32" t="s">
        <v>662</v>
      </c>
      <c r="I12" s="32" t="s">
        <v>225</v>
      </c>
      <c r="J12" s="32" t="s">
        <v>75</v>
      </c>
      <c r="K12" s="32" t="s">
        <v>75</v>
      </c>
      <c r="L12" s="32" t="s">
        <v>1322</v>
      </c>
      <c r="M12" s="32" t="s">
        <v>297</v>
      </c>
      <c r="N12" s="32" t="s">
        <v>76</v>
      </c>
      <c r="O12" s="43">
        <v>42572</v>
      </c>
      <c r="P12" s="32" t="s">
        <v>1329</v>
      </c>
      <c r="Q12" s="32" t="s">
        <v>87</v>
      </c>
      <c r="R12" s="32" t="s">
        <v>235</v>
      </c>
      <c r="S12" s="32" t="s">
        <v>79</v>
      </c>
      <c r="T12" s="42">
        <v>1.55</v>
      </c>
      <c r="U12" s="43">
        <v>46934</v>
      </c>
      <c r="V12" s="44">
        <v>6.3600000000000004E-2</v>
      </c>
      <c r="W12" s="44">
        <v>4.5999999999999999E-2</v>
      </c>
      <c r="X12" s="32" t="s">
        <v>228</v>
      </c>
      <c r="Y12" s="32"/>
      <c r="Z12" s="32" t="s">
        <v>1317</v>
      </c>
      <c r="AA12" s="32" t="s">
        <v>1318</v>
      </c>
      <c r="AB12" s="43">
        <v>46112</v>
      </c>
      <c r="AC12" s="32"/>
      <c r="AD12" s="42">
        <v>59280</v>
      </c>
      <c r="AE12" s="42">
        <v>1</v>
      </c>
      <c r="AF12" s="42">
        <v>100.38</v>
      </c>
      <c r="AG12" s="42">
        <v>59.505000000000003</v>
      </c>
      <c r="AH12" s="32"/>
      <c r="AI12" s="32"/>
      <c r="AJ12" s="32" t="s">
        <v>138</v>
      </c>
      <c r="AK12" s="44">
        <v>1.3082E-2</v>
      </c>
      <c r="AL12" s="44">
        <v>1.1E-5</v>
      </c>
    </row>
    <row r="13" spans="1:38" ht="15" x14ac:dyDescent="0.25">
      <c r="A13" s="34">
        <v>1328</v>
      </c>
      <c r="B13" s="34">
        <v>9758</v>
      </c>
      <c r="C13" s="32" t="s">
        <v>1325</v>
      </c>
      <c r="D13" s="32">
        <v>513436394</v>
      </c>
      <c r="E13" s="32" t="s">
        <v>221</v>
      </c>
      <c r="F13" s="32" t="s">
        <v>1326</v>
      </c>
      <c r="G13" s="32">
        <v>1103084</v>
      </c>
      <c r="H13" s="32" t="s">
        <v>662</v>
      </c>
      <c r="I13" s="32" t="s">
        <v>233</v>
      </c>
      <c r="J13" s="32" t="s">
        <v>75</v>
      </c>
      <c r="K13" s="32" t="s">
        <v>75</v>
      </c>
      <c r="L13" s="32" t="s">
        <v>1322</v>
      </c>
      <c r="M13" s="32" t="s">
        <v>414</v>
      </c>
      <c r="N13" s="32" t="s">
        <v>76</v>
      </c>
      <c r="O13" s="43">
        <v>39887</v>
      </c>
      <c r="P13" s="32" t="s">
        <v>197</v>
      </c>
      <c r="Q13" s="32" t="s">
        <v>87</v>
      </c>
      <c r="R13" s="32" t="s">
        <v>235</v>
      </c>
      <c r="S13" s="32" t="s">
        <v>79</v>
      </c>
      <c r="T13" s="42">
        <v>0.33</v>
      </c>
      <c r="U13" s="43">
        <v>46385</v>
      </c>
      <c r="V13" s="44">
        <v>0.1087</v>
      </c>
      <c r="W13" s="44">
        <v>5.6000000000000001E-2</v>
      </c>
      <c r="X13" s="32" t="s">
        <v>228</v>
      </c>
      <c r="Y13" s="32"/>
      <c r="Z13" s="32" t="s">
        <v>1317</v>
      </c>
      <c r="AA13" s="32" t="s">
        <v>1318</v>
      </c>
      <c r="AB13" s="43">
        <v>46112</v>
      </c>
      <c r="AC13" s="32"/>
      <c r="AD13" s="42">
        <v>3431.14</v>
      </c>
      <c r="AE13" s="42">
        <v>1</v>
      </c>
      <c r="AF13" s="42">
        <v>145.56</v>
      </c>
      <c r="AG13" s="42">
        <v>4.9939999999999998</v>
      </c>
      <c r="AH13" s="32"/>
      <c r="AI13" s="32"/>
      <c r="AJ13" s="32" t="s">
        <v>138</v>
      </c>
      <c r="AK13" s="44">
        <v>1.098E-3</v>
      </c>
      <c r="AL13" s="44">
        <v>9.9999999999999995E-7</v>
      </c>
    </row>
    <row r="14" spans="1:38" ht="15" x14ac:dyDescent="0.25">
      <c r="A14" s="34">
        <v>1328</v>
      </c>
      <c r="B14" s="34">
        <v>9758</v>
      </c>
      <c r="C14" s="32" t="s">
        <v>1320</v>
      </c>
      <c r="D14" s="32">
        <v>520000472</v>
      </c>
      <c r="E14" s="32" t="s">
        <v>221</v>
      </c>
      <c r="F14" s="32" t="s">
        <v>1324</v>
      </c>
      <c r="G14" s="32">
        <v>70716105</v>
      </c>
      <c r="H14" s="32" t="s">
        <v>662</v>
      </c>
      <c r="I14" s="32" t="s">
        <v>253</v>
      </c>
      <c r="J14" s="32" t="s">
        <v>75</v>
      </c>
      <c r="K14" s="32" t="s">
        <v>75</v>
      </c>
      <c r="L14" s="32" t="s">
        <v>1322</v>
      </c>
      <c r="M14" s="32" t="s">
        <v>1323</v>
      </c>
      <c r="N14" s="32" t="s">
        <v>76</v>
      </c>
      <c r="O14" s="43">
        <v>42220</v>
      </c>
      <c r="P14" s="32" t="s">
        <v>103</v>
      </c>
      <c r="Q14" s="32" t="s">
        <v>100</v>
      </c>
      <c r="R14" s="32" t="s">
        <v>235</v>
      </c>
      <c r="S14" s="32" t="s">
        <v>107</v>
      </c>
      <c r="T14" s="42">
        <v>2.13</v>
      </c>
      <c r="U14" s="43">
        <v>46923</v>
      </c>
      <c r="V14" s="44">
        <v>5.16E-2</v>
      </c>
      <c r="W14" s="44">
        <v>4.2500000000000003E-2</v>
      </c>
      <c r="X14" s="32" t="s">
        <v>228</v>
      </c>
      <c r="Y14" s="32"/>
      <c r="Z14" s="32" t="s">
        <v>1317</v>
      </c>
      <c r="AA14" s="32" t="s">
        <v>1318</v>
      </c>
      <c r="AB14" s="43">
        <v>46112</v>
      </c>
      <c r="AC14" s="32"/>
      <c r="AD14" s="42">
        <v>47573348.140000001</v>
      </c>
      <c r="AE14" s="42">
        <v>1.9858000000000001E-2</v>
      </c>
      <c r="AF14" s="42">
        <v>98.83</v>
      </c>
      <c r="AG14" s="42">
        <v>933.65800000000002</v>
      </c>
      <c r="AH14" s="32"/>
      <c r="AI14" s="32"/>
      <c r="AJ14" s="32" t="s">
        <v>138</v>
      </c>
      <c r="AK14" s="44">
        <v>0.205266</v>
      </c>
      <c r="AL14" s="44">
        <v>1.8699999999999999E-4</v>
      </c>
    </row>
    <row r="15" spans="1:38" ht="15" x14ac:dyDescent="0.25">
      <c r="A15" s="34">
        <v>1328</v>
      </c>
      <c r="B15" s="34">
        <v>9758</v>
      </c>
      <c r="C15" s="32" t="s">
        <v>1320</v>
      </c>
      <c r="D15" s="32">
        <v>520000472</v>
      </c>
      <c r="E15" s="32" t="s">
        <v>221</v>
      </c>
      <c r="F15" s="32" t="s">
        <v>1321</v>
      </c>
      <c r="G15" s="32">
        <v>70551049</v>
      </c>
      <c r="H15" s="32" t="s">
        <v>662</v>
      </c>
      <c r="I15" s="32" t="s">
        <v>253</v>
      </c>
      <c r="J15" s="32" t="s">
        <v>75</v>
      </c>
      <c r="K15" s="32" t="s">
        <v>75</v>
      </c>
      <c r="L15" s="32" t="s">
        <v>1322</v>
      </c>
      <c r="M15" s="32" t="s">
        <v>1323</v>
      </c>
      <c r="N15" s="32" t="s">
        <v>76</v>
      </c>
      <c r="O15" s="43">
        <v>44098</v>
      </c>
      <c r="P15" s="32" t="s">
        <v>103</v>
      </c>
      <c r="Q15" s="32" t="s">
        <v>100</v>
      </c>
      <c r="R15" s="32" t="s">
        <v>235</v>
      </c>
      <c r="S15" s="32" t="s">
        <v>107</v>
      </c>
      <c r="T15" s="42">
        <v>5.14</v>
      </c>
      <c r="U15" s="43">
        <v>48227</v>
      </c>
      <c r="V15" s="44">
        <v>6.0100000000000001E-2</v>
      </c>
      <c r="W15" s="44">
        <v>3.7499999999999999E-2</v>
      </c>
      <c r="X15" s="32" t="s">
        <v>228</v>
      </c>
      <c r="Y15" s="32"/>
      <c r="Z15" s="32" t="s">
        <v>1317</v>
      </c>
      <c r="AA15" s="32" t="s">
        <v>1318</v>
      </c>
      <c r="AB15" s="43">
        <v>46112</v>
      </c>
      <c r="AC15" s="32"/>
      <c r="AD15" s="42">
        <v>47573348.140000001</v>
      </c>
      <c r="AE15" s="42">
        <v>1.9858000000000001E-2</v>
      </c>
      <c r="AF15" s="42">
        <v>92.01</v>
      </c>
      <c r="AG15" s="42">
        <v>869.22900000000004</v>
      </c>
      <c r="AH15" s="32"/>
      <c r="AI15" s="32"/>
      <c r="AJ15" s="32" t="s">
        <v>138</v>
      </c>
      <c r="AK15" s="44">
        <v>0.19110199999999999</v>
      </c>
      <c r="AL15" s="44">
        <v>1.74E-4</v>
      </c>
    </row>
    <row r="16" spans="1:38" ht="15" x14ac:dyDescent="0.25">
      <c r="A16" s="34">
        <v>1328</v>
      </c>
      <c r="B16" s="34">
        <v>9759</v>
      </c>
      <c r="C16" s="32" t="s">
        <v>1320</v>
      </c>
      <c r="D16" s="32">
        <v>520000472</v>
      </c>
      <c r="E16" s="32" t="s">
        <v>221</v>
      </c>
      <c r="F16" s="32" t="s">
        <v>1321</v>
      </c>
      <c r="G16" s="32">
        <v>70551049</v>
      </c>
      <c r="H16" s="32" t="s">
        <v>662</v>
      </c>
      <c r="I16" s="32" t="s">
        <v>253</v>
      </c>
      <c r="J16" s="32" t="s">
        <v>75</v>
      </c>
      <c r="K16" s="32" t="s">
        <v>75</v>
      </c>
      <c r="L16" s="32" t="s">
        <v>1322</v>
      </c>
      <c r="M16" s="32" t="s">
        <v>1323</v>
      </c>
      <c r="N16" s="32" t="s">
        <v>76</v>
      </c>
      <c r="O16" s="43">
        <v>44098</v>
      </c>
      <c r="P16" s="32" t="s">
        <v>103</v>
      </c>
      <c r="Q16" s="32" t="s">
        <v>100</v>
      </c>
      <c r="R16" s="32" t="s">
        <v>235</v>
      </c>
      <c r="S16" s="32" t="s">
        <v>107</v>
      </c>
      <c r="T16" s="42">
        <v>5.14</v>
      </c>
      <c r="U16" s="43">
        <v>48227</v>
      </c>
      <c r="V16" s="44">
        <v>6.0100000000000001E-2</v>
      </c>
      <c r="W16" s="44">
        <v>3.7499999999999999E-2</v>
      </c>
      <c r="X16" s="32" t="s">
        <v>228</v>
      </c>
      <c r="Y16" s="32"/>
      <c r="Z16" s="32" t="s">
        <v>1317</v>
      </c>
      <c r="AA16" s="32" t="s">
        <v>1318</v>
      </c>
      <c r="AB16" s="43">
        <v>46112</v>
      </c>
      <c r="AC16" s="32"/>
      <c r="AD16" s="42">
        <v>45171700.969999999</v>
      </c>
      <c r="AE16" s="42">
        <v>1.9858000000000001E-2</v>
      </c>
      <c r="AF16" s="42">
        <v>92.01</v>
      </c>
      <c r="AG16" s="42">
        <v>825.34799999999996</v>
      </c>
      <c r="AH16" s="32"/>
      <c r="AI16" s="32"/>
      <c r="AJ16" s="32" t="s">
        <v>138</v>
      </c>
      <c r="AK16" s="44">
        <v>0.16872999999999999</v>
      </c>
      <c r="AL16" s="44">
        <v>3.48E-4</v>
      </c>
    </row>
    <row r="17" spans="1:38" ht="15" x14ac:dyDescent="0.25">
      <c r="A17" s="34">
        <v>1328</v>
      </c>
      <c r="B17" s="34">
        <v>9759</v>
      </c>
      <c r="C17" s="32" t="s">
        <v>1320</v>
      </c>
      <c r="D17" s="32">
        <v>520000472</v>
      </c>
      <c r="E17" s="32" t="s">
        <v>221</v>
      </c>
      <c r="F17" s="32" t="s">
        <v>1324</v>
      </c>
      <c r="G17" s="32">
        <v>70716105</v>
      </c>
      <c r="H17" s="32" t="s">
        <v>662</v>
      </c>
      <c r="I17" s="32" t="s">
        <v>253</v>
      </c>
      <c r="J17" s="32" t="s">
        <v>75</v>
      </c>
      <c r="K17" s="32" t="s">
        <v>75</v>
      </c>
      <c r="L17" s="32" t="s">
        <v>1322</v>
      </c>
      <c r="M17" s="32" t="s">
        <v>1323</v>
      </c>
      <c r="N17" s="32" t="s">
        <v>76</v>
      </c>
      <c r="O17" s="43">
        <v>42220</v>
      </c>
      <c r="P17" s="32" t="s">
        <v>103</v>
      </c>
      <c r="Q17" s="32" t="s">
        <v>100</v>
      </c>
      <c r="R17" s="32" t="s">
        <v>235</v>
      </c>
      <c r="S17" s="32" t="s">
        <v>107</v>
      </c>
      <c r="T17" s="42">
        <v>2.13</v>
      </c>
      <c r="U17" s="43">
        <v>46923</v>
      </c>
      <c r="V17" s="44">
        <v>5.16E-2</v>
      </c>
      <c r="W17" s="44">
        <v>4.2500000000000003E-2</v>
      </c>
      <c r="X17" s="32" t="s">
        <v>228</v>
      </c>
      <c r="Y17" s="32"/>
      <c r="Z17" s="32" t="s">
        <v>1317</v>
      </c>
      <c r="AA17" s="32" t="s">
        <v>1318</v>
      </c>
      <c r="AB17" s="43">
        <v>46112</v>
      </c>
      <c r="AC17" s="32"/>
      <c r="AD17" s="42">
        <v>45171700.969999999</v>
      </c>
      <c r="AE17" s="42">
        <v>1.9858000000000001E-2</v>
      </c>
      <c r="AF17" s="42">
        <v>98.83</v>
      </c>
      <c r="AG17" s="42">
        <v>886.52499999999998</v>
      </c>
      <c r="AH17" s="32"/>
      <c r="AI17" s="32"/>
      <c r="AJ17" s="32" t="s">
        <v>138</v>
      </c>
      <c r="AK17" s="44">
        <v>0.18123600000000001</v>
      </c>
      <c r="AL17" s="44">
        <v>3.7399999999999998E-4</v>
      </c>
    </row>
    <row r="18" spans="1:38" ht="15" x14ac:dyDescent="0.25">
      <c r="A18" s="34">
        <v>1328</v>
      </c>
      <c r="B18" s="34">
        <v>9759</v>
      </c>
      <c r="C18" s="32" t="s">
        <v>1327</v>
      </c>
      <c r="D18" s="32">
        <v>520044439</v>
      </c>
      <c r="E18" s="32" t="s">
        <v>221</v>
      </c>
      <c r="F18" s="32" t="s">
        <v>1328</v>
      </c>
      <c r="G18" s="32">
        <v>1138825</v>
      </c>
      <c r="H18" s="32" t="s">
        <v>662</v>
      </c>
      <c r="I18" s="32" t="s">
        <v>225</v>
      </c>
      <c r="J18" s="32" t="s">
        <v>75</v>
      </c>
      <c r="K18" s="32" t="s">
        <v>75</v>
      </c>
      <c r="L18" s="32" t="s">
        <v>1322</v>
      </c>
      <c r="M18" s="32" t="s">
        <v>297</v>
      </c>
      <c r="N18" s="32" t="s">
        <v>76</v>
      </c>
      <c r="O18" s="43">
        <v>42572</v>
      </c>
      <c r="P18" s="32" t="s">
        <v>1329</v>
      </c>
      <c r="Q18" s="32" t="s">
        <v>87</v>
      </c>
      <c r="R18" s="32" t="s">
        <v>235</v>
      </c>
      <c r="S18" s="32" t="s">
        <v>79</v>
      </c>
      <c r="T18" s="42">
        <v>1.55</v>
      </c>
      <c r="U18" s="43">
        <v>46934</v>
      </c>
      <c r="V18" s="44">
        <v>6.3600000000000004E-2</v>
      </c>
      <c r="W18" s="44">
        <v>4.5999999999999999E-2</v>
      </c>
      <c r="X18" s="32" t="s">
        <v>228</v>
      </c>
      <c r="Y18" s="32"/>
      <c r="Z18" s="32" t="s">
        <v>1317</v>
      </c>
      <c r="AA18" s="32" t="s">
        <v>1318</v>
      </c>
      <c r="AB18" s="43">
        <v>46112</v>
      </c>
      <c r="AC18" s="32"/>
      <c r="AD18" s="42">
        <v>18240</v>
      </c>
      <c r="AE18" s="42">
        <v>1</v>
      </c>
      <c r="AF18" s="42">
        <v>100.38</v>
      </c>
      <c r="AG18" s="42">
        <v>18.309000000000001</v>
      </c>
      <c r="AH18" s="32"/>
      <c r="AI18" s="32"/>
      <c r="AJ18" s="32" t="s">
        <v>138</v>
      </c>
      <c r="AK18" s="44">
        <v>3.7429999999999998E-3</v>
      </c>
      <c r="AL18" s="44">
        <v>6.9999999999999999E-6</v>
      </c>
    </row>
    <row r="19" spans="1:38" ht="15" x14ac:dyDescent="0.25">
      <c r="A19" s="34">
        <v>1328</v>
      </c>
      <c r="B19" s="34">
        <v>9759</v>
      </c>
      <c r="C19" s="32" t="s">
        <v>1330</v>
      </c>
      <c r="D19" s="32">
        <v>510687403</v>
      </c>
      <c r="E19" s="32" t="s">
        <v>221</v>
      </c>
      <c r="F19" s="32" t="s">
        <v>1331</v>
      </c>
      <c r="G19" s="32">
        <v>1138999</v>
      </c>
      <c r="H19" s="32" t="s">
        <v>662</v>
      </c>
      <c r="I19" s="32" t="s">
        <v>225</v>
      </c>
      <c r="J19" s="32" t="s">
        <v>75</v>
      </c>
      <c r="K19" s="32" t="s">
        <v>75</v>
      </c>
      <c r="L19" s="32" t="s">
        <v>1322</v>
      </c>
      <c r="M19" s="32" t="s">
        <v>400</v>
      </c>
      <c r="N19" s="32" t="s">
        <v>76</v>
      </c>
      <c r="O19" s="43">
        <v>42598</v>
      </c>
      <c r="P19" s="32" t="s">
        <v>1332</v>
      </c>
      <c r="Q19" s="32" t="s">
        <v>78</v>
      </c>
      <c r="R19" s="32" t="s">
        <v>235</v>
      </c>
      <c r="S19" s="32" t="s">
        <v>79</v>
      </c>
      <c r="T19" s="42">
        <v>0.74</v>
      </c>
      <c r="U19" s="43">
        <v>46568</v>
      </c>
      <c r="V19" s="44">
        <v>8.6099999999999996E-2</v>
      </c>
      <c r="W19" s="44">
        <v>3.1E-2</v>
      </c>
      <c r="X19" s="32" t="s">
        <v>228</v>
      </c>
      <c r="Y19" s="32"/>
      <c r="Z19" s="32" t="s">
        <v>1317</v>
      </c>
      <c r="AA19" s="32" t="s">
        <v>1318</v>
      </c>
      <c r="AB19" s="43">
        <v>46112</v>
      </c>
      <c r="AC19" s="32"/>
      <c r="AD19" s="42">
        <v>202755.55</v>
      </c>
      <c r="AE19" s="42">
        <v>1</v>
      </c>
      <c r="AF19" s="42">
        <v>99.02</v>
      </c>
      <c r="AG19" s="42">
        <v>200.76900000000001</v>
      </c>
      <c r="AH19" s="32"/>
      <c r="AI19" s="32"/>
      <c r="AJ19" s="32" t="s">
        <v>138</v>
      </c>
      <c r="AK19" s="44">
        <v>4.1043999999999997E-2</v>
      </c>
      <c r="AL19" s="44">
        <v>8.3999999999999995E-5</v>
      </c>
    </row>
    <row r="20" spans="1:38" ht="15" x14ac:dyDescent="0.25">
      <c r="A20" s="34">
        <v>1328</v>
      </c>
      <c r="B20" s="34">
        <v>9759</v>
      </c>
      <c r="C20" s="32" t="s">
        <v>1334</v>
      </c>
      <c r="D20" s="32">
        <v>520042185</v>
      </c>
      <c r="E20" s="32" t="s">
        <v>221</v>
      </c>
      <c r="F20" s="32" t="s">
        <v>1335</v>
      </c>
      <c r="G20" s="32">
        <v>1140276</v>
      </c>
      <c r="H20" s="32" t="s">
        <v>662</v>
      </c>
      <c r="I20" s="32" t="s">
        <v>233</v>
      </c>
      <c r="J20" s="32" t="s">
        <v>75</v>
      </c>
      <c r="K20" s="32" t="s">
        <v>75</v>
      </c>
      <c r="L20" s="32" t="s">
        <v>1322</v>
      </c>
      <c r="M20" s="32" t="s">
        <v>422</v>
      </c>
      <c r="N20" s="32" t="s">
        <v>76</v>
      </c>
      <c r="O20" s="43">
        <v>44320</v>
      </c>
      <c r="P20" s="32" t="s">
        <v>197</v>
      </c>
      <c r="Q20" s="32" t="s">
        <v>87</v>
      </c>
      <c r="R20" s="32" t="s">
        <v>235</v>
      </c>
      <c r="S20" s="32" t="s">
        <v>79</v>
      </c>
      <c r="T20" s="42">
        <v>4.1900000000000004</v>
      </c>
      <c r="U20" s="43">
        <v>49202</v>
      </c>
      <c r="V20" s="44">
        <v>2.1499999999999998E-2</v>
      </c>
      <c r="W20" s="44">
        <v>2.1399999999999999E-2</v>
      </c>
      <c r="X20" s="32" t="s">
        <v>228</v>
      </c>
      <c r="Y20" s="32"/>
      <c r="Z20" s="32" t="s">
        <v>1317</v>
      </c>
      <c r="AA20" s="32" t="s">
        <v>1318</v>
      </c>
      <c r="AB20" s="43">
        <v>46112</v>
      </c>
      <c r="AC20" s="32"/>
      <c r="AD20" s="42">
        <v>1746396</v>
      </c>
      <c r="AE20" s="42">
        <v>1</v>
      </c>
      <c r="AF20" s="42">
        <v>118.21</v>
      </c>
      <c r="AG20" s="42">
        <v>2064.415</v>
      </c>
      <c r="AH20" s="32"/>
      <c r="AI20" s="32"/>
      <c r="AJ20" s="32" t="s">
        <v>138</v>
      </c>
      <c r="AK20" s="44">
        <v>0.42203800000000002</v>
      </c>
      <c r="AL20" s="44">
        <v>8.7100000000000003E-4</v>
      </c>
    </row>
    <row r="21" spans="1:38" ht="15" x14ac:dyDescent="0.25">
      <c r="A21" s="34">
        <v>1328</v>
      </c>
      <c r="B21" s="34">
        <v>9759</v>
      </c>
      <c r="C21" s="32" t="s">
        <v>404</v>
      </c>
      <c r="D21" s="32">
        <v>880326081</v>
      </c>
      <c r="E21" s="32" t="s">
        <v>221</v>
      </c>
      <c r="F21" s="32" t="s">
        <v>1333</v>
      </c>
      <c r="G21" s="32">
        <v>1167212</v>
      </c>
      <c r="H21" s="32" t="s">
        <v>662</v>
      </c>
      <c r="I21" s="32" t="s">
        <v>225</v>
      </c>
      <c r="J21" s="32" t="s">
        <v>75</v>
      </c>
      <c r="K21" s="32" t="s">
        <v>75</v>
      </c>
      <c r="L21" s="32" t="s">
        <v>1322</v>
      </c>
      <c r="M21" s="32" t="s">
        <v>407</v>
      </c>
      <c r="N21" s="32" t="s">
        <v>76</v>
      </c>
      <c r="O21" s="43">
        <v>44013</v>
      </c>
      <c r="P21" s="32" t="s">
        <v>263</v>
      </c>
      <c r="Q21" s="32" t="s">
        <v>78</v>
      </c>
      <c r="R21" s="32" t="s">
        <v>235</v>
      </c>
      <c r="S21" s="32" t="s">
        <v>79</v>
      </c>
      <c r="T21" s="42">
        <v>2.5</v>
      </c>
      <c r="U21" s="43">
        <v>48014</v>
      </c>
      <c r="V21" s="44">
        <v>7.3099999999999998E-2</v>
      </c>
      <c r="W21" s="44">
        <v>3.3500000000000002E-2</v>
      </c>
      <c r="X21" s="32" t="s">
        <v>228</v>
      </c>
      <c r="Y21" s="32"/>
      <c r="Z21" s="32" t="s">
        <v>1317</v>
      </c>
      <c r="AA21" s="32" t="s">
        <v>1318</v>
      </c>
      <c r="AB21" s="43">
        <v>46112</v>
      </c>
      <c r="AC21" s="32"/>
      <c r="AD21" s="42">
        <v>921600.06</v>
      </c>
      <c r="AE21" s="42">
        <v>1</v>
      </c>
      <c r="AF21" s="42">
        <v>97.24</v>
      </c>
      <c r="AG21" s="42">
        <v>896.16399999999999</v>
      </c>
      <c r="AH21" s="32"/>
      <c r="AI21" s="32"/>
      <c r="AJ21" s="32" t="s">
        <v>138</v>
      </c>
      <c r="AK21" s="44">
        <v>0.18320700000000001</v>
      </c>
      <c r="AL21" s="44">
        <v>3.7800000000000003E-4</v>
      </c>
    </row>
    <row r="22" spans="1:38" ht="15" x14ac:dyDescent="0.25">
      <c r="A22" s="34">
        <v>1328</v>
      </c>
      <c r="B22" s="34">
        <v>9760</v>
      </c>
      <c r="C22" s="32" t="s">
        <v>1320</v>
      </c>
      <c r="D22" s="32">
        <v>520000472</v>
      </c>
      <c r="E22" s="32" t="s">
        <v>221</v>
      </c>
      <c r="F22" s="32" t="s">
        <v>1321</v>
      </c>
      <c r="G22" s="32">
        <v>70551049</v>
      </c>
      <c r="H22" s="32" t="s">
        <v>662</v>
      </c>
      <c r="I22" s="32" t="s">
        <v>253</v>
      </c>
      <c r="J22" s="32" t="s">
        <v>75</v>
      </c>
      <c r="K22" s="32" t="s">
        <v>75</v>
      </c>
      <c r="L22" s="32" t="s">
        <v>1322</v>
      </c>
      <c r="M22" s="32" t="s">
        <v>1323</v>
      </c>
      <c r="N22" s="32" t="s">
        <v>76</v>
      </c>
      <c r="O22" s="43">
        <v>44098</v>
      </c>
      <c r="P22" s="32" t="s">
        <v>103</v>
      </c>
      <c r="Q22" s="32" t="s">
        <v>100</v>
      </c>
      <c r="R22" s="32" t="s">
        <v>235</v>
      </c>
      <c r="S22" s="32" t="s">
        <v>107</v>
      </c>
      <c r="T22" s="42">
        <v>5.14</v>
      </c>
      <c r="U22" s="43">
        <v>48227</v>
      </c>
      <c r="V22" s="44">
        <v>6.0100000000000001E-2</v>
      </c>
      <c r="W22" s="44">
        <v>3.7499999999999999E-2</v>
      </c>
      <c r="X22" s="32" t="s">
        <v>228</v>
      </c>
      <c r="Y22" s="32"/>
      <c r="Z22" s="32" t="s">
        <v>1317</v>
      </c>
      <c r="AA22" s="32" t="s">
        <v>1318</v>
      </c>
      <c r="AB22" s="43">
        <v>46112</v>
      </c>
      <c r="AC22" s="32"/>
      <c r="AD22" s="42">
        <v>2165401.4300000002</v>
      </c>
      <c r="AE22" s="42">
        <v>1.9858000000000001E-2</v>
      </c>
      <c r="AF22" s="42">
        <v>92.01</v>
      </c>
      <c r="AG22" s="42">
        <v>39.564999999999998</v>
      </c>
      <c r="AH22" s="32"/>
      <c r="AI22" s="32"/>
      <c r="AJ22" s="32" t="s">
        <v>138</v>
      </c>
      <c r="AK22" s="44">
        <v>0.48213099999999998</v>
      </c>
      <c r="AL22" s="44">
        <v>1.4300000000000001E-4</v>
      </c>
    </row>
    <row r="23" spans="1:38" ht="15" x14ac:dyDescent="0.25">
      <c r="A23" s="34">
        <v>1328</v>
      </c>
      <c r="B23" s="34">
        <v>9760</v>
      </c>
      <c r="C23" s="32" t="s">
        <v>1320</v>
      </c>
      <c r="D23" s="32">
        <v>520000472</v>
      </c>
      <c r="E23" s="32" t="s">
        <v>221</v>
      </c>
      <c r="F23" s="32" t="s">
        <v>1324</v>
      </c>
      <c r="G23" s="32">
        <v>70716105</v>
      </c>
      <c r="H23" s="32" t="s">
        <v>662</v>
      </c>
      <c r="I23" s="32" t="s">
        <v>253</v>
      </c>
      <c r="J23" s="32" t="s">
        <v>75</v>
      </c>
      <c r="K23" s="32" t="s">
        <v>75</v>
      </c>
      <c r="L23" s="32" t="s">
        <v>1322</v>
      </c>
      <c r="M23" s="32" t="s">
        <v>1323</v>
      </c>
      <c r="N23" s="32" t="s">
        <v>76</v>
      </c>
      <c r="O23" s="43">
        <v>42220</v>
      </c>
      <c r="P23" s="32" t="s">
        <v>103</v>
      </c>
      <c r="Q23" s="32" t="s">
        <v>100</v>
      </c>
      <c r="R23" s="32" t="s">
        <v>235</v>
      </c>
      <c r="S23" s="32" t="s">
        <v>107</v>
      </c>
      <c r="T23" s="42">
        <v>2.13</v>
      </c>
      <c r="U23" s="43">
        <v>46923</v>
      </c>
      <c r="V23" s="44">
        <v>5.16E-2</v>
      </c>
      <c r="W23" s="44">
        <v>4.2500000000000003E-2</v>
      </c>
      <c r="X23" s="32" t="s">
        <v>228</v>
      </c>
      <c r="Y23" s="32"/>
      <c r="Z23" s="32" t="s">
        <v>1317</v>
      </c>
      <c r="AA23" s="32" t="s">
        <v>1318</v>
      </c>
      <c r="AB23" s="43">
        <v>46112</v>
      </c>
      <c r="AC23" s="32"/>
      <c r="AD23" s="42">
        <v>2165401.4300000002</v>
      </c>
      <c r="AE23" s="42">
        <v>1.9858000000000001E-2</v>
      </c>
      <c r="AF23" s="42">
        <v>98.83</v>
      </c>
      <c r="AG23" s="42">
        <v>42.497</v>
      </c>
      <c r="AH23" s="32"/>
      <c r="AI23" s="32"/>
      <c r="AJ23" s="32" t="s">
        <v>138</v>
      </c>
      <c r="AK23" s="44">
        <v>0.51786799999999999</v>
      </c>
      <c r="AL23" s="44">
        <v>1.54E-4</v>
      </c>
    </row>
    <row r="24" spans="1:38" ht="15" x14ac:dyDescent="0.25">
      <c r="A24" s="34">
        <v>1328</v>
      </c>
      <c r="B24" s="34">
        <v>12138</v>
      </c>
      <c r="C24" s="32" t="s">
        <v>1320</v>
      </c>
      <c r="D24" s="32">
        <v>520000472</v>
      </c>
      <c r="E24" s="32" t="s">
        <v>221</v>
      </c>
      <c r="F24" s="32" t="s">
        <v>1324</v>
      </c>
      <c r="G24" s="32">
        <v>70716105</v>
      </c>
      <c r="H24" s="32" t="s">
        <v>662</v>
      </c>
      <c r="I24" s="32" t="s">
        <v>253</v>
      </c>
      <c r="J24" s="32" t="s">
        <v>75</v>
      </c>
      <c r="K24" s="32" t="s">
        <v>75</v>
      </c>
      <c r="L24" s="32" t="s">
        <v>1322</v>
      </c>
      <c r="M24" s="32" t="s">
        <v>1323</v>
      </c>
      <c r="N24" s="32" t="s">
        <v>76</v>
      </c>
      <c r="O24" s="43">
        <v>42220</v>
      </c>
      <c r="P24" s="32" t="s">
        <v>103</v>
      </c>
      <c r="Q24" s="32" t="s">
        <v>100</v>
      </c>
      <c r="R24" s="32" t="s">
        <v>235</v>
      </c>
      <c r="S24" s="32" t="s">
        <v>107</v>
      </c>
      <c r="T24" s="42">
        <v>2.13</v>
      </c>
      <c r="U24" s="43">
        <v>46923</v>
      </c>
      <c r="V24" s="44">
        <v>5.16E-2</v>
      </c>
      <c r="W24" s="44">
        <v>4.2500000000000003E-2</v>
      </c>
      <c r="X24" s="32" t="s">
        <v>228</v>
      </c>
      <c r="Y24" s="32"/>
      <c r="Z24" s="32" t="s">
        <v>1317</v>
      </c>
      <c r="AA24" s="32" t="s">
        <v>1318</v>
      </c>
      <c r="AB24" s="43">
        <v>46112</v>
      </c>
      <c r="AC24" s="32"/>
      <c r="AD24" s="42">
        <v>48255246.469999999</v>
      </c>
      <c r="AE24" s="42">
        <v>1.9858000000000001E-2</v>
      </c>
      <c r="AF24" s="42">
        <v>98.83</v>
      </c>
      <c r="AG24" s="42">
        <v>947.04100000000005</v>
      </c>
      <c r="AH24" s="32"/>
      <c r="AI24" s="32"/>
      <c r="AJ24" s="32" t="s">
        <v>138</v>
      </c>
      <c r="AK24" s="44">
        <v>0.51786799999999999</v>
      </c>
      <c r="AL24" s="44">
        <v>2.9999999999999997E-4</v>
      </c>
    </row>
    <row r="25" spans="1:38" ht="15" x14ac:dyDescent="0.25">
      <c r="A25" s="34">
        <v>1328</v>
      </c>
      <c r="B25" s="34">
        <v>12138</v>
      </c>
      <c r="C25" s="32" t="s">
        <v>1320</v>
      </c>
      <c r="D25" s="32">
        <v>520000472</v>
      </c>
      <c r="E25" s="32" t="s">
        <v>221</v>
      </c>
      <c r="F25" s="32" t="s">
        <v>1321</v>
      </c>
      <c r="G25" s="32">
        <v>70551049</v>
      </c>
      <c r="H25" s="32" t="s">
        <v>662</v>
      </c>
      <c r="I25" s="32" t="s">
        <v>253</v>
      </c>
      <c r="J25" s="32" t="s">
        <v>75</v>
      </c>
      <c r="K25" s="32" t="s">
        <v>75</v>
      </c>
      <c r="L25" s="32" t="s">
        <v>1322</v>
      </c>
      <c r="M25" s="32" t="s">
        <v>1323</v>
      </c>
      <c r="N25" s="32" t="s">
        <v>76</v>
      </c>
      <c r="O25" s="43">
        <v>44098</v>
      </c>
      <c r="P25" s="32" t="s">
        <v>103</v>
      </c>
      <c r="Q25" s="32" t="s">
        <v>100</v>
      </c>
      <c r="R25" s="32" t="s">
        <v>235</v>
      </c>
      <c r="S25" s="32" t="s">
        <v>107</v>
      </c>
      <c r="T25" s="42">
        <v>5.14</v>
      </c>
      <c r="U25" s="43">
        <v>48227</v>
      </c>
      <c r="V25" s="44">
        <v>6.0100000000000001E-2</v>
      </c>
      <c r="W25" s="44">
        <v>3.7499999999999999E-2</v>
      </c>
      <c r="X25" s="32" t="s">
        <v>228</v>
      </c>
      <c r="Y25" s="32"/>
      <c r="Z25" s="32" t="s">
        <v>1317</v>
      </c>
      <c r="AA25" s="32" t="s">
        <v>1318</v>
      </c>
      <c r="AB25" s="43">
        <v>46112</v>
      </c>
      <c r="AC25" s="32"/>
      <c r="AD25" s="42">
        <v>48255246.469999999</v>
      </c>
      <c r="AE25" s="42">
        <v>1.9858000000000001E-2</v>
      </c>
      <c r="AF25" s="42">
        <v>92.01</v>
      </c>
      <c r="AG25" s="42">
        <v>881.68799999999999</v>
      </c>
      <c r="AH25" s="32"/>
      <c r="AI25" s="32"/>
      <c r="AJ25" s="32" t="s">
        <v>138</v>
      </c>
      <c r="AK25" s="44">
        <v>0.48213099999999998</v>
      </c>
      <c r="AL25" s="44">
        <v>2.7900000000000001E-4</v>
      </c>
    </row>
    <row r="26" spans="1:38" ht="15" x14ac:dyDescent="0.25">
      <c r="A26" s="34">
        <v>1328</v>
      </c>
      <c r="B26" s="34">
        <v>14302</v>
      </c>
      <c r="C26" s="32" t="s">
        <v>1320</v>
      </c>
      <c r="D26" s="32">
        <v>520000472</v>
      </c>
      <c r="E26" s="32" t="s">
        <v>221</v>
      </c>
      <c r="F26" s="32" t="s">
        <v>1321</v>
      </c>
      <c r="G26" s="32">
        <v>70551049</v>
      </c>
      <c r="H26" s="32" t="s">
        <v>662</v>
      </c>
      <c r="I26" s="32" t="s">
        <v>253</v>
      </c>
      <c r="J26" s="32" t="s">
        <v>75</v>
      </c>
      <c r="K26" s="32" t="s">
        <v>75</v>
      </c>
      <c r="L26" s="32" t="s">
        <v>1322</v>
      </c>
      <c r="M26" s="32" t="s">
        <v>1323</v>
      </c>
      <c r="N26" s="32" t="s">
        <v>76</v>
      </c>
      <c r="O26" s="43">
        <v>44098</v>
      </c>
      <c r="P26" s="32" t="s">
        <v>103</v>
      </c>
      <c r="Q26" s="32" t="s">
        <v>100</v>
      </c>
      <c r="R26" s="32" t="s">
        <v>235</v>
      </c>
      <c r="S26" s="32" t="s">
        <v>107</v>
      </c>
      <c r="T26" s="42">
        <v>5.14</v>
      </c>
      <c r="U26" s="43">
        <v>48227</v>
      </c>
      <c r="V26" s="44">
        <v>6.0100000000000001E-2</v>
      </c>
      <c r="W26" s="44">
        <v>3.7499999999999999E-2</v>
      </c>
      <c r="X26" s="32" t="s">
        <v>228</v>
      </c>
      <c r="Y26" s="32"/>
      <c r="Z26" s="32" t="s">
        <v>1317</v>
      </c>
      <c r="AA26" s="32" t="s">
        <v>1318</v>
      </c>
      <c r="AB26" s="43">
        <v>46112</v>
      </c>
      <c r="AC26" s="32"/>
      <c r="AD26" s="42">
        <v>579662.13</v>
      </c>
      <c r="AE26" s="42">
        <v>1.9858000000000001E-2</v>
      </c>
      <c r="AF26" s="42">
        <v>92.01</v>
      </c>
      <c r="AG26" s="42">
        <v>10.590999999999999</v>
      </c>
      <c r="AH26" s="32"/>
      <c r="AI26" s="32"/>
      <c r="AJ26" s="32" t="s">
        <v>138</v>
      </c>
      <c r="AK26" s="44">
        <v>0.48213099999999998</v>
      </c>
      <c r="AL26" s="44">
        <v>2.9999999999999997E-4</v>
      </c>
    </row>
    <row r="27" spans="1:38" ht="15" x14ac:dyDescent="0.25">
      <c r="A27" s="34">
        <v>1328</v>
      </c>
      <c r="B27" s="34">
        <v>14302</v>
      </c>
      <c r="C27" s="32" t="s">
        <v>1320</v>
      </c>
      <c r="D27" s="32">
        <v>520000472</v>
      </c>
      <c r="E27" s="32" t="s">
        <v>221</v>
      </c>
      <c r="F27" s="32" t="s">
        <v>1324</v>
      </c>
      <c r="G27" s="32">
        <v>70716105</v>
      </c>
      <c r="H27" s="32" t="s">
        <v>662</v>
      </c>
      <c r="I27" s="32" t="s">
        <v>253</v>
      </c>
      <c r="J27" s="32" t="s">
        <v>75</v>
      </c>
      <c r="K27" s="32" t="s">
        <v>75</v>
      </c>
      <c r="L27" s="32" t="s">
        <v>1322</v>
      </c>
      <c r="M27" s="32" t="s">
        <v>1323</v>
      </c>
      <c r="N27" s="32" t="s">
        <v>76</v>
      </c>
      <c r="O27" s="43">
        <v>42220</v>
      </c>
      <c r="P27" s="32" t="s">
        <v>103</v>
      </c>
      <c r="Q27" s="32" t="s">
        <v>100</v>
      </c>
      <c r="R27" s="32" t="s">
        <v>235</v>
      </c>
      <c r="S27" s="32" t="s">
        <v>107</v>
      </c>
      <c r="T27" s="42">
        <v>2.13</v>
      </c>
      <c r="U27" s="43">
        <v>46923</v>
      </c>
      <c r="V27" s="44">
        <v>5.16E-2</v>
      </c>
      <c r="W27" s="44">
        <v>4.2500000000000003E-2</v>
      </c>
      <c r="X27" s="32" t="s">
        <v>228</v>
      </c>
      <c r="Y27" s="32"/>
      <c r="Z27" s="32" t="s">
        <v>1317</v>
      </c>
      <c r="AA27" s="32" t="s">
        <v>1318</v>
      </c>
      <c r="AB27" s="43">
        <v>46112</v>
      </c>
      <c r="AC27" s="32"/>
      <c r="AD27" s="42">
        <v>579662.13</v>
      </c>
      <c r="AE27" s="42">
        <v>1.9858000000000001E-2</v>
      </c>
      <c r="AF27" s="42">
        <v>98.83</v>
      </c>
      <c r="AG27" s="42">
        <v>11.375999999999999</v>
      </c>
      <c r="AH27" s="32"/>
      <c r="AI27" s="32"/>
      <c r="AJ27" s="32" t="s">
        <v>138</v>
      </c>
      <c r="AK27" s="44">
        <v>0.51786799999999999</v>
      </c>
      <c r="AL27" s="44">
        <v>3.2200000000000002E-4</v>
      </c>
    </row>
    <row r="28" spans="1:38" ht="15" x14ac:dyDescent="0.25">
      <c r="A28" s="34">
        <v>1328</v>
      </c>
      <c r="B28" s="34">
        <v>15314</v>
      </c>
      <c r="C28" s="32" t="s">
        <v>1320</v>
      </c>
      <c r="D28" s="32">
        <v>520000472</v>
      </c>
      <c r="E28" s="32" t="s">
        <v>221</v>
      </c>
      <c r="F28" s="32" t="s">
        <v>1324</v>
      </c>
      <c r="G28" s="32">
        <v>70716105</v>
      </c>
      <c r="H28" s="32" t="s">
        <v>662</v>
      </c>
      <c r="I28" s="32" t="s">
        <v>253</v>
      </c>
      <c r="J28" s="32" t="s">
        <v>75</v>
      </c>
      <c r="K28" s="32" t="s">
        <v>75</v>
      </c>
      <c r="L28" s="32" t="s">
        <v>1322</v>
      </c>
      <c r="M28" s="32" t="s">
        <v>1323</v>
      </c>
      <c r="N28" s="32" t="s">
        <v>76</v>
      </c>
      <c r="O28" s="43">
        <v>42220</v>
      </c>
      <c r="P28" s="32" t="s">
        <v>103</v>
      </c>
      <c r="Q28" s="32" t="s">
        <v>100</v>
      </c>
      <c r="R28" s="32" t="s">
        <v>235</v>
      </c>
      <c r="S28" s="32" t="s">
        <v>107</v>
      </c>
      <c r="T28" s="42">
        <v>2.13</v>
      </c>
      <c r="U28" s="43">
        <v>46923</v>
      </c>
      <c r="V28" s="44">
        <v>5.16E-2</v>
      </c>
      <c r="W28" s="44">
        <v>4.2500000000000003E-2</v>
      </c>
      <c r="X28" s="32" t="s">
        <v>228</v>
      </c>
      <c r="Y28" s="32"/>
      <c r="Z28" s="32" t="s">
        <v>1317</v>
      </c>
      <c r="AA28" s="32" t="s">
        <v>1318</v>
      </c>
      <c r="AB28" s="43">
        <v>46112</v>
      </c>
      <c r="AC28" s="32"/>
      <c r="AD28" s="42">
        <v>752659.05</v>
      </c>
      <c r="AE28" s="42">
        <v>1.9858000000000001E-2</v>
      </c>
      <c r="AF28" s="42">
        <v>98.83</v>
      </c>
      <c r="AG28" s="42">
        <v>14.771000000000001</v>
      </c>
      <c r="AH28" s="32"/>
      <c r="AI28" s="32"/>
      <c r="AJ28" s="32" t="s">
        <v>138</v>
      </c>
      <c r="AK28" s="44">
        <v>0.51786799999999999</v>
      </c>
      <c r="AL28" s="44">
        <v>6.8599999999999998E-4</v>
      </c>
    </row>
    <row r="29" spans="1:38" ht="15" x14ac:dyDescent="0.25">
      <c r="A29" s="34">
        <v>1328</v>
      </c>
      <c r="B29" s="34">
        <v>15314</v>
      </c>
      <c r="C29" s="32" t="s">
        <v>1320</v>
      </c>
      <c r="D29" s="32">
        <v>520000472</v>
      </c>
      <c r="E29" s="32" t="s">
        <v>221</v>
      </c>
      <c r="F29" s="32" t="s">
        <v>1321</v>
      </c>
      <c r="G29" s="32">
        <v>70551049</v>
      </c>
      <c r="H29" s="32" t="s">
        <v>662</v>
      </c>
      <c r="I29" s="32" t="s">
        <v>253</v>
      </c>
      <c r="J29" s="32" t="s">
        <v>75</v>
      </c>
      <c r="K29" s="32" t="s">
        <v>75</v>
      </c>
      <c r="L29" s="32" t="s">
        <v>1322</v>
      </c>
      <c r="M29" s="32" t="s">
        <v>1323</v>
      </c>
      <c r="N29" s="32" t="s">
        <v>76</v>
      </c>
      <c r="O29" s="43">
        <v>44098</v>
      </c>
      <c r="P29" s="32" t="s">
        <v>103</v>
      </c>
      <c r="Q29" s="32" t="s">
        <v>100</v>
      </c>
      <c r="R29" s="32" t="s">
        <v>235</v>
      </c>
      <c r="S29" s="32" t="s">
        <v>107</v>
      </c>
      <c r="T29" s="42">
        <v>5.14</v>
      </c>
      <c r="U29" s="43">
        <v>48227</v>
      </c>
      <c r="V29" s="44">
        <v>6.0100000000000001E-2</v>
      </c>
      <c r="W29" s="44">
        <v>3.7499999999999999E-2</v>
      </c>
      <c r="X29" s="32" t="s">
        <v>228</v>
      </c>
      <c r="Y29" s="32"/>
      <c r="Z29" s="32" t="s">
        <v>1317</v>
      </c>
      <c r="AA29" s="32" t="s">
        <v>1318</v>
      </c>
      <c r="AB29" s="43">
        <v>46112</v>
      </c>
      <c r="AC29" s="32"/>
      <c r="AD29" s="42">
        <v>752659.05</v>
      </c>
      <c r="AE29" s="42">
        <v>1.9858000000000001E-2</v>
      </c>
      <c r="AF29" s="42">
        <v>92.01</v>
      </c>
      <c r="AG29" s="42">
        <v>13.752000000000001</v>
      </c>
      <c r="AH29" s="32"/>
      <c r="AI29" s="32"/>
      <c r="AJ29" s="32" t="s">
        <v>138</v>
      </c>
      <c r="AK29" s="44">
        <v>0.48213099999999998</v>
      </c>
      <c r="AL29" s="44">
        <v>6.38E-4</v>
      </c>
    </row>
    <row r="30" spans="1:38" ht="15" x14ac:dyDescent="0.25">
      <c r="A30" s="34">
        <v>1329</v>
      </c>
      <c r="B30" s="34">
        <v>8580</v>
      </c>
      <c r="C30" s="32" t="s">
        <v>1320</v>
      </c>
      <c r="D30" s="32">
        <v>520000472</v>
      </c>
      <c r="E30" s="32" t="s">
        <v>221</v>
      </c>
      <c r="F30" s="32" t="s">
        <v>1324</v>
      </c>
      <c r="G30" s="32">
        <v>70716105</v>
      </c>
      <c r="H30" s="32" t="s">
        <v>662</v>
      </c>
      <c r="I30" s="32" t="s">
        <v>253</v>
      </c>
      <c r="J30" s="32" t="s">
        <v>75</v>
      </c>
      <c r="K30" s="32" t="s">
        <v>75</v>
      </c>
      <c r="L30" s="32" t="s">
        <v>1322</v>
      </c>
      <c r="M30" s="32" t="s">
        <v>1323</v>
      </c>
      <c r="N30" s="32" t="s">
        <v>76</v>
      </c>
      <c r="O30" s="43">
        <v>42220</v>
      </c>
      <c r="P30" s="32" t="s">
        <v>103</v>
      </c>
      <c r="Q30" s="32" t="s">
        <v>100</v>
      </c>
      <c r="R30" s="32" t="s">
        <v>235</v>
      </c>
      <c r="S30" s="32" t="s">
        <v>107</v>
      </c>
      <c r="T30" s="42">
        <v>2.13</v>
      </c>
      <c r="U30" s="43">
        <v>46923</v>
      </c>
      <c r="V30" s="44">
        <v>5.16E-2</v>
      </c>
      <c r="W30" s="44">
        <v>4.2500000000000003E-2</v>
      </c>
      <c r="X30" s="32" t="s">
        <v>228</v>
      </c>
      <c r="Y30" s="32"/>
      <c r="Z30" s="32" t="s">
        <v>1317</v>
      </c>
      <c r="AA30" s="32" t="s">
        <v>1318</v>
      </c>
      <c r="AB30" s="43">
        <v>46112</v>
      </c>
      <c r="AC30" s="32"/>
      <c r="AD30" s="42">
        <v>15634.11</v>
      </c>
      <c r="AE30" s="42">
        <v>1.9858000000000001E-2</v>
      </c>
      <c r="AF30" s="42">
        <v>98.83</v>
      </c>
      <c r="AG30" s="42">
        <v>0.307</v>
      </c>
      <c r="AH30" s="32"/>
      <c r="AI30" s="32"/>
      <c r="AJ30" s="32" t="s">
        <v>138</v>
      </c>
      <c r="AK30" s="44">
        <v>0.51786799999999999</v>
      </c>
      <c r="AL30" s="44">
        <v>1.2260000000000001E-3</v>
      </c>
    </row>
    <row r="31" spans="1:38" ht="15" x14ac:dyDescent="0.25">
      <c r="A31" s="34">
        <v>1329</v>
      </c>
      <c r="B31" s="34">
        <v>8580</v>
      </c>
      <c r="C31" s="32" t="s">
        <v>1320</v>
      </c>
      <c r="D31" s="32">
        <v>520000472</v>
      </c>
      <c r="E31" s="32" t="s">
        <v>221</v>
      </c>
      <c r="F31" s="32" t="s">
        <v>1321</v>
      </c>
      <c r="G31" s="32">
        <v>70551049</v>
      </c>
      <c r="H31" s="32" t="s">
        <v>662</v>
      </c>
      <c r="I31" s="32" t="s">
        <v>253</v>
      </c>
      <c r="J31" s="32" t="s">
        <v>75</v>
      </c>
      <c r="K31" s="32" t="s">
        <v>75</v>
      </c>
      <c r="L31" s="32" t="s">
        <v>1322</v>
      </c>
      <c r="M31" s="32" t="s">
        <v>1323</v>
      </c>
      <c r="N31" s="32" t="s">
        <v>76</v>
      </c>
      <c r="O31" s="43">
        <v>44098</v>
      </c>
      <c r="P31" s="32" t="s">
        <v>103</v>
      </c>
      <c r="Q31" s="32" t="s">
        <v>100</v>
      </c>
      <c r="R31" s="32" t="s">
        <v>235</v>
      </c>
      <c r="S31" s="32" t="s">
        <v>107</v>
      </c>
      <c r="T31" s="42">
        <v>5.14</v>
      </c>
      <c r="U31" s="43">
        <v>48227</v>
      </c>
      <c r="V31" s="44">
        <v>6.0100000000000001E-2</v>
      </c>
      <c r="W31" s="44">
        <v>3.7499999999999999E-2</v>
      </c>
      <c r="X31" s="32" t="s">
        <v>228</v>
      </c>
      <c r="Y31" s="32"/>
      <c r="Z31" s="32" t="s">
        <v>1317</v>
      </c>
      <c r="AA31" s="32" t="s">
        <v>1318</v>
      </c>
      <c r="AB31" s="43">
        <v>46112</v>
      </c>
      <c r="AC31" s="32"/>
      <c r="AD31" s="42">
        <v>15634.11</v>
      </c>
      <c r="AE31" s="42">
        <v>1.9858000000000001E-2</v>
      </c>
      <c r="AF31" s="42">
        <v>92.01</v>
      </c>
      <c r="AG31" s="42">
        <v>0.28599999999999998</v>
      </c>
      <c r="AH31" s="32"/>
      <c r="AI31" s="32"/>
      <c r="AJ31" s="32" t="s">
        <v>138</v>
      </c>
      <c r="AK31" s="44">
        <v>0.48213099999999998</v>
      </c>
      <c r="AL31" s="44">
        <v>1.142E-3</v>
      </c>
    </row>
    <row r="32" spans="1:38" ht="15" x14ac:dyDescent="0.25">
      <c r="A32" s="34">
        <v>1329</v>
      </c>
      <c r="B32" s="34">
        <v>9761</v>
      </c>
      <c r="C32" s="32" t="s">
        <v>1320</v>
      </c>
      <c r="D32" s="32">
        <v>520000472</v>
      </c>
      <c r="E32" s="32" t="s">
        <v>221</v>
      </c>
      <c r="F32" s="32" t="s">
        <v>1321</v>
      </c>
      <c r="G32" s="32">
        <v>70551049</v>
      </c>
      <c r="H32" s="32" t="s">
        <v>662</v>
      </c>
      <c r="I32" s="32" t="s">
        <v>253</v>
      </c>
      <c r="J32" s="32" t="s">
        <v>75</v>
      </c>
      <c r="K32" s="32" t="s">
        <v>75</v>
      </c>
      <c r="L32" s="32" t="s">
        <v>1322</v>
      </c>
      <c r="M32" s="32" t="s">
        <v>1323</v>
      </c>
      <c r="N32" s="32" t="s">
        <v>76</v>
      </c>
      <c r="O32" s="43">
        <v>44098</v>
      </c>
      <c r="P32" s="32" t="s">
        <v>103</v>
      </c>
      <c r="Q32" s="32" t="s">
        <v>100</v>
      </c>
      <c r="R32" s="32" t="s">
        <v>235</v>
      </c>
      <c r="S32" s="32" t="s">
        <v>107</v>
      </c>
      <c r="T32" s="42">
        <v>5.14</v>
      </c>
      <c r="U32" s="43">
        <v>48227</v>
      </c>
      <c r="V32" s="44">
        <v>6.0100000000000001E-2</v>
      </c>
      <c r="W32" s="44">
        <v>3.7499999999999999E-2</v>
      </c>
      <c r="X32" s="32" t="s">
        <v>228</v>
      </c>
      <c r="Y32" s="32"/>
      <c r="Z32" s="32" t="s">
        <v>1317</v>
      </c>
      <c r="AA32" s="32" t="s">
        <v>1318</v>
      </c>
      <c r="AB32" s="43">
        <v>46112</v>
      </c>
      <c r="AC32" s="32"/>
      <c r="AD32" s="42">
        <v>10985377.98</v>
      </c>
      <c r="AE32" s="42">
        <v>1.9858000000000001E-2</v>
      </c>
      <c r="AF32" s="42">
        <v>92.01</v>
      </c>
      <c r="AG32" s="42">
        <v>200.71799999999999</v>
      </c>
      <c r="AH32" s="32"/>
      <c r="AI32" s="32"/>
      <c r="AJ32" s="32" t="s">
        <v>138</v>
      </c>
      <c r="AK32" s="44">
        <v>0.30019400000000002</v>
      </c>
      <c r="AL32" s="44">
        <v>4.73E-4</v>
      </c>
    </row>
    <row r="33" spans="1:38" ht="15" x14ac:dyDescent="0.25">
      <c r="A33" s="34">
        <v>1329</v>
      </c>
      <c r="B33" s="34">
        <v>9761</v>
      </c>
      <c r="C33" s="32" t="s">
        <v>1320</v>
      </c>
      <c r="D33" s="32">
        <v>520000472</v>
      </c>
      <c r="E33" s="32" t="s">
        <v>221</v>
      </c>
      <c r="F33" s="32" t="s">
        <v>1324</v>
      </c>
      <c r="G33" s="32">
        <v>70716105</v>
      </c>
      <c r="H33" s="32" t="s">
        <v>662</v>
      </c>
      <c r="I33" s="32" t="s">
        <v>253</v>
      </c>
      <c r="J33" s="32" t="s">
        <v>75</v>
      </c>
      <c r="K33" s="32" t="s">
        <v>75</v>
      </c>
      <c r="L33" s="32" t="s">
        <v>1322</v>
      </c>
      <c r="M33" s="32" t="s">
        <v>1323</v>
      </c>
      <c r="N33" s="32" t="s">
        <v>76</v>
      </c>
      <c r="O33" s="43">
        <v>42220</v>
      </c>
      <c r="P33" s="32" t="s">
        <v>103</v>
      </c>
      <c r="Q33" s="32" t="s">
        <v>100</v>
      </c>
      <c r="R33" s="32" t="s">
        <v>235</v>
      </c>
      <c r="S33" s="32" t="s">
        <v>107</v>
      </c>
      <c r="T33" s="42">
        <v>2.13</v>
      </c>
      <c r="U33" s="43">
        <v>46923</v>
      </c>
      <c r="V33" s="44">
        <v>5.16E-2</v>
      </c>
      <c r="W33" s="44">
        <v>4.2500000000000003E-2</v>
      </c>
      <c r="X33" s="32" t="s">
        <v>228</v>
      </c>
      <c r="Y33" s="32"/>
      <c r="Z33" s="32" t="s">
        <v>1317</v>
      </c>
      <c r="AA33" s="32" t="s">
        <v>1318</v>
      </c>
      <c r="AB33" s="43">
        <v>46112</v>
      </c>
      <c r="AC33" s="32"/>
      <c r="AD33" s="42">
        <v>10985377.98</v>
      </c>
      <c r="AE33" s="42">
        <v>1.9858000000000001E-2</v>
      </c>
      <c r="AF33" s="42">
        <v>98.83</v>
      </c>
      <c r="AG33" s="42">
        <v>215.595</v>
      </c>
      <c r="AH33" s="32"/>
      <c r="AI33" s="32"/>
      <c r="AJ33" s="32" t="s">
        <v>138</v>
      </c>
      <c r="AK33" s="44">
        <v>0.32244499999999998</v>
      </c>
      <c r="AL33" s="44">
        <v>5.0799999999999999E-4</v>
      </c>
    </row>
    <row r="34" spans="1:38" ht="15" x14ac:dyDescent="0.25">
      <c r="A34" s="34">
        <v>1329</v>
      </c>
      <c r="B34" s="34">
        <v>9761</v>
      </c>
      <c r="C34" s="32" t="s">
        <v>404</v>
      </c>
      <c r="D34" s="32">
        <v>880326081</v>
      </c>
      <c r="E34" s="32" t="s">
        <v>221</v>
      </c>
      <c r="F34" s="32" t="s">
        <v>1333</v>
      </c>
      <c r="G34" s="32">
        <v>1167212</v>
      </c>
      <c r="H34" s="32" t="s">
        <v>662</v>
      </c>
      <c r="I34" s="32" t="s">
        <v>225</v>
      </c>
      <c r="J34" s="32" t="s">
        <v>75</v>
      </c>
      <c r="K34" s="32" t="s">
        <v>75</v>
      </c>
      <c r="L34" s="32" t="s">
        <v>1322</v>
      </c>
      <c r="M34" s="32" t="s">
        <v>407</v>
      </c>
      <c r="N34" s="32" t="s">
        <v>76</v>
      </c>
      <c r="O34" s="43">
        <v>44013</v>
      </c>
      <c r="P34" s="32" t="s">
        <v>263</v>
      </c>
      <c r="Q34" s="32" t="s">
        <v>78</v>
      </c>
      <c r="R34" s="32" t="s">
        <v>235</v>
      </c>
      <c r="S34" s="32" t="s">
        <v>79</v>
      </c>
      <c r="T34" s="42">
        <v>2.5</v>
      </c>
      <c r="U34" s="43">
        <v>48014</v>
      </c>
      <c r="V34" s="44">
        <v>7.3099999999999998E-2</v>
      </c>
      <c r="W34" s="44">
        <v>3.3500000000000002E-2</v>
      </c>
      <c r="X34" s="32" t="s">
        <v>228</v>
      </c>
      <c r="Y34" s="32"/>
      <c r="Z34" s="32" t="s">
        <v>1317</v>
      </c>
      <c r="AA34" s="32" t="s">
        <v>1318</v>
      </c>
      <c r="AB34" s="43">
        <v>46112</v>
      </c>
      <c r="AC34" s="32"/>
      <c r="AD34" s="42">
        <v>164400.01</v>
      </c>
      <c r="AE34" s="42">
        <v>1</v>
      </c>
      <c r="AF34" s="42">
        <v>97.24</v>
      </c>
      <c r="AG34" s="42">
        <v>159.863</v>
      </c>
      <c r="AH34" s="32"/>
      <c r="AI34" s="32"/>
      <c r="AJ34" s="32" t="s">
        <v>138</v>
      </c>
      <c r="AK34" s="44">
        <v>0.239091</v>
      </c>
      <c r="AL34" s="44">
        <v>3.77E-4</v>
      </c>
    </row>
    <row r="35" spans="1:38" ht="15" x14ac:dyDescent="0.25">
      <c r="A35" s="34">
        <v>1329</v>
      </c>
      <c r="B35" s="34">
        <v>9761</v>
      </c>
      <c r="C35" s="32" t="s">
        <v>1330</v>
      </c>
      <c r="D35" s="32">
        <v>510687403</v>
      </c>
      <c r="E35" s="32" t="s">
        <v>221</v>
      </c>
      <c r="F35" s="32" t="s">
        <v>1331</v>
      </c>
      <c r="G35" s="32">
        <v>1138999</v>
      </c>
      <c r="H35" s="32" t="s">
        <v>662</v>
      </c>
      <c r="I35" s="32" t="s">
        <v>225</v>
      </c>
      <c r="J35" s="32" t="s">
        <v>75</v>
      </c>
      <c r="K35" s="32" t="s">
        <v>75</v>
      </c>
      <c r="L35" s="32" t="s">
        <v>1322</v>
      </c>
      <c r="M35" s="32" t="s">
        <v>400</v>
      </c>
      <c r="N35" s="32" t="s">
        <v>76</v>
      </c>
      <c r="O35" s="43">
        <v>42598</v>
      </c>
      <c r="P35" s="32" t="s">
        <v>1332</v>
      </c>
      <c r="Q35" s="32" t="s">
        <v>78</v>
      </c>
      <c r="R35" s="32" t="s">
        <v>235</v>
      </c>
      <c r="S35" s="32" t="s">
        <v>79</v>
      </c>
      <c r="T35" s="42">
        <v>0.74</v>
      </c>
      <c r="U35" s="43">
        <v>46568</v>
      </c>
      <c r="V35" s="44">
        <v>8.6099999999999996E-2</v>
      </c>
      <c r="W35" s="44">
        <v>3.1E-2</v>
      </c>
      <c r="X35" s="32" t="s">
        <v>228</v>
      </c>
      <c r="Y35" s="32"/>
      <c r="Z35" s="32" t="s">
        <v>1317</v>
      </c>
      <c r="AA35" s="32" t="s">
        <v>1318</v>
      </c>
      <c r="AB35" s="43">
        <v>46112</v>
      </c>
      <c r="AC35" s="32"/>
      <c r="AD35" s="42">
        <v>78888.88</v>
      </c>
      <c r="AE35" s="42">
        <v>1</v>
      </c>
      <c r="AF35" s="42">
        <v>99.02</v>
      </c>
      <c r="AG35" s="42">
        <v>78.116</v>
      </c>
      <c r="AH35" s="32"/>
      <c r="AI35" s="32"/>
      <c r="AJ35" s="32" t="s">
        <v>138</v>
      </c>
      <c r="AK35" s="44">
        <v>0.11683</v>
      </c>
      <c r="AL35" s="44">
        <v>1.84E-4</v>
      </c>
    </row>
    <row r="36" spans="1:38" ht="15" x14ac:dyDescent="0.25">
      <c r="A36" s="34">
        <v>1329</v>
      </c>
      <c r="B36" s="34">
        <v>9761</v>
      </c>
      <c r="C36" s="32" t="s">
        <v>1327</v>
      </c>
      <c r="D36" s="32">
        <v>520044439</v>
      </c>
      <c r="E36" s="32" t="s">
        <v>221</v>
      </c>
      <c r="F36" s="32" t="s">
        <v>1328</v>
      </c>
      <c r="G36" s="32">
        <v>1138825</v>
      </c>
      <c r="H36" s="32" t="s">
        <v>662</v>
      </c>
      <c r="I36" s="32" t="s">
        <v>225</v>
      </c>
      <c r="J36" s="32" t="s">
        <v>75</v>
      </c>
      <c r="K36" s="32" t="s">
        <v>75</v>
      </c>
      <c r="L36" s="32" t="s">
        <v>1322</v>
      </c>
      <c r="M36" s="32" t="s">
        <v>297</v>
      </c>
      <c r="N36" s="32" t="s">
        <v>76</v>
      </c>
      <c r="O36" s="43">
        <v>42572</v>
      </c>
      <c r="P36" s="32" t="s">
        <v>1329</v>
      </c>
      <c r="Q36" s="32" t="s">
        <v>87</v>
      </c>
      <c r="R36" s="32" t="s">
        <v>235</v>
      </c>
      <c r="S36" s="32" t="s">
        <v>79</v>
      </c>
      <c r="T36" s="42">
        <v>1.55</v>
      </c>
      <c r="U36" s="43">
        <v>46934</v>
      </c>
      <c r="V36" s="44">
        <v>6.3600000000000004E-2</v>
      </c>
      <c r="W36" s="44">
        <v>4.5999999999999999E-2</v>
      </c>
      <c r="X36" s="32" t="s">
        <v>228</v>
      </c>
      <c r="Y36" s="32"/>
      <c r="Z36" s="32" t="s">
        <v>1317</v>
      </c>
      <c r="AA36" s="32" t="s">
        <v>1318</v>
      </c>
      <c r="AB36" s="43">
        <v>46112</v>
      </c>
      <c r="AC36" s="32"/>
      <c r="AD36" s="42">
        <v>11400</v>
      </c>
      <c r="AE36" s="42">
        <v>1</v>
      </c>
      <c r="AF36" s="42">
        <v>100.38</v>
      </c>
      <c r="AG36" s="42">
        <v>11.443</v>
      </c>
      <c r="AH36" s="32"/>
      <c r="AI36" s="32"/>
      <c r="AJ36" s="32" t="s">
        <v>138</v>
      </c>
      <c r="AK36" s="44">
        <v>1.7114000000000001E-2</v>
      </c>
      <c r="AL36" s="44">
        <v>2.6999999999999999E-5</v>
      </c>
    </row>
    <row r="37" spans="1:38" ht="15" x14ac:dyDescent="0.25">
      <c r="A37" s="34">
        <v>1329</v>
      </c>
      <c r="B37" s="34">
        <v>9761</v>
      </c>
      <c r="C37" s="32" t="s">
        <v>1325</v>
      </c>
      <c r="D37" s="32">
        <v>513436394</v>
      </c>
      <c r="E37" s="32" t="s">
        <v>221</v>
      </c>
      <c r="F37" s="32" t="s">
        <v>1326</v>
      </c>
      <c r="G37" s="32">
        <v>1103084</v>
      </c>
      <c r="H37" s="32" t="s">
        <v>662</v>
      </c>
      <c r="I37" s="32" t="s">
        <v>233</v>
      </c>
      <c r="J37" s="32" t="s">
        <v>75</v>
      </c>
      <c r="K37" s="32" t="s">
        <v>75</v>
      </c>
      <c r="L37" s="32" t="s">
        <v>1322</v>
      </c>
      <c r="M37" s="32" t="s">
        <v>414</v>
      </c>
      <c r="N37" s="32" t="s">
        <v>76</v>
      </c>
      <c r="O37" s="43">
        <v>39887</v>
      </c>
      <c r="P37" s="32" t="s">
        <v>197</v>
      </c>
      <c r="Q37" s="32" t="s">
        <v>87</v>
      </c>
      <c r="R37" s="32" t="s">
        <v>235</v>
      </c>
      <c r="S37" s="32" t="s">
        <v>79</v>
      </c>
      <c r="T37" s="42">
        <v>0.33</v>
      </c>
      <c r="U37" s="43">
        <v>46385</v>
      </c>
      <c r="V37" s="44">
        <v>0.1087</v>
      </c>
      <c r="W37" s="44">
        <v>5.6000000000000001E-2</v>
      </c>
      <c r="X37" s="32" t="s">
        <v>228</v>
      </c>
      <c r="Y37" s="32"/>
      <c r="Z37" s="32" t="s">
        <v>1317</v>
      </c>
      <c r="AA37" s="32" t="s">
        <v>1318</v>
      </c>
      <c r="AB37" s="43">
        <v>46112</v>
      </c>
      <c r="AC37" s="32"/>
      <c r="AD37" s="42">
        <v>1986.57</v>
      </c>
      <c r="AE37" s="42">
        <v>1</v>
      </c>
      <c r="AF37" s="42">
        <v>145.56</v>
      </c>
      <c r="AG37" s="42">
        <v>2.8919999999999999</v>
      </c>
      <c r="AH37" s="32"/>
      <c r="AI37" s="32"/>
      <c r="AJ37" s="32" t="s">
        <v>138</v>
      </c>
      <c r="AK37" s="44">
        <v>4.3239999999999997E-3</v>
      </c>
      <c r="AL37" s="44">
        <v>6.0000000000000002E-6</v>
      </c>
    </row>
    <row r="38" spans="1:38" ht="15" x14ac:dyDescent="0.25">
      <c r="A38" s="34">
        <v>1329</v>
      </c>
      <c r="B38" s="34">
        <v>9762</v>
      </c>
      <c r="C38" s="32" t="s">
        <v>1327</v>
      </c>
      <c r="D38" s="32">
        <v>520044439</v>
      </c>
      <c r="E38" s="32" t="s">
        <v>221</v>
      </c>
      <c r="F38" s="32" t="s">
        <v>1328</v>
      </c>
      <c r="G38" s="32">
        <v>1138825</v>
      </c>
      <c r="H38" s="32" t="s">
        <v>662</v>
      </c>
      <c r="I38" s="32" t="s">
        <v>225</v>
      </c>
      <c r="J38" s="32" t="s">
        <v>75</v>
      </c>
      <c r="K38" s="32" t="s">
        <v>75</v>
      </c>
      <c r="L38" s="32" t="s">
        <v>1322</v>
      </c>
      <c r="M38" s="32" t="s">
        <v>297</v>
      </c>
      <c r="N38" s="32" t="s">
        <v>76</v>
      </c>
      <c r="O38" s="43">
        <v>42572</v>
      </c>
      <c r="P38" s="32" t="s">
        <v>1329</v>
      </c>
      <c r="Q38" s="32" t="s">
        <v>87</v>
      </c>
      <c r="R38" s="32" t="s">
        <v>235</v>
      </c>
      <c r="S38" s="32" t="s">
        <v>79</v>
      </c>
      <c r="T38" s="42">
        <v>1.55</v>
      </c>
      <c r="U38" s="43">
        <v>46934</v>
      </c>
      <c r="V38" s="44">
        <v>6.3600000000000004E-2</v>
      </c>
      <c r="W38" s="44">
        <v>4.5999999999999999E-2</v>
      </c>
      <c r="X38" s="32" t="s">
        <v>228</v>
      </c>
      <c r="Y38" s="32"/>
      <c r="Z38" s="32" t="s">
        <v>1317</v>
      </c>
      <c r="AA38" s="32" t="s">
        <v>1318</v>
      </c>
      <c r="AB38" s="43">
        <v>46112</v>
      </c>
      <c r="AC38" s="32"/>
      <c r="AD38" s="42">
        <v>8740</v>
      </c>
      <c r="AE38" s="42">
        <v>1</v>
      </c>
      <c r="AF38" s="42">
        <v>100.38</v>
      </c>
      <c r="AG38" s="42">
        <v>8.7729999999999997</v>
      </c>
      <c r="AH38" s="32"/>
      <c r="AI38" s="32"/>
      <c r="AJ38" s="32" t="s">
        <v>138</v>
      </c>
      <c r="AK38" s="44">
        <v>2.4919E-2</v>
      </c>
      <c r="AL38" s="44">
        <v>4.8999999999999998E-5</v>
      </c>
    </row>
    <row r="39" spans="1:38" ht="15" x14ac:dyDescent="0.25">
      <c r="A39" s="34">
        <v>1329</v>
      </c>
      <c r="B39" s="34">
        <v>9762</v>
      </c>
      <c r="C39" s="32" t="s">
        <v>1325</v>
      </c>
      <c r="D39" s="32">
        <v>513436394</v>
      </c>
      <c r="E39" s="32" t="s">
        <v>221</v>
      </c>
      <c r="F39" s="32" t="s">
        <v>1326</v>
      </c>
      <c r="G39" s="32">
        <v>1103084</v>
      </c>
      <c r="H39" s="32" t="s">
        <v>662</v>
      </c>
      <c r="I39" s="32" t="s">
        <v>233</v>
      </c>
      <c r="J39" s="32" t="s">
        <v>75</v>
      </c>
      <c r="K39" s="32" t="s">
        <v>75</v>
      </c>
      <c r="L39" s="32" t="s">
        <v>1322</v>
      </c>
      <c r="M39" s="32" t="s">
        <v>414</v>
      </c>
      <c r="N39" s="32" t="s">
        <v>76</v>
      </c>
      <c r="O39" s="43">
        <v>39887</v>
      </c>
      <c r="P39" s="32" t="s">
        <v>197</v>
      </c>
      <c r="Q39" s="32" t="s">
        <v>87</v>
      </c>
      <c r="R39" s="32" t="s">
        <v>235</v>
      </c>
      <c r="S39" s="32" t="s">
        <v>79</v>
      </c>
      <c r="T39" s="42">
        <v>0.33</v>
      </c>
      <c r="U39" s="43">
        <v>46385</v>
      </c>
      <c r="V39" s="44">
        <v>0.1087</v>
      </c>
      <c r="W39" s="44">
        <v>5.6000000000000001E-2</v>
      </c>
      <c r="X39" s="32" t="s">
        <v>228</v>
      </c>
      <c r="Y39" s="32"/>
      <c r="Z39" s="32" t="s">
        <v>1317</v>
      </c>
      <c r="AA39" s="32" t="s">
        <v>1318</v>
      </c>
      <c r="AB39" s="43">
        <v>46112</v>
      </c>
      <c r="AC39" s="32"/>
      <c r="AD39" s="42">
        <v>2287.89</v>
      </c>
      <c r="AE39" s="42">
        <v>1</v>
      </c>
      <c r="AF39" s="42">
        <v>145.56</v>
      </c>
      <c r="AG39" s="42">
        <v>3.33</v>
      </c>
      <c r="AH39" s="32"/>
      <c r="AI39" s="32"/>
      <c r="AJ39" s="32" t="s">
        <v>138</v>
      </c>
      <c r="AK39" s="44">
        <v>9.4590000000000004E-3</v>
      </c>
      <c r="AL39" s="44">
        <v>1.8E-5</v>
      </c>
    </row>
    <row r="40" spans="1:38" ht="15" x14ac:dyDescent="0.25">
      <c r="A40" s="34">
        <v>1329</v>
      </c>
      <c r="B40" s="34">
        <v>9762</v>
      </c>
      <c r="C40" s="32" t="s">
        <v>1330</v>
      </c>
      <c r="D40" s="32">
        <v>510687403</v>
      </c>
      <c r="E40" s="32" t="s">
        <v>221</v>
      </c>
      <c r="F40" s="32" t="s">
        <v>1331</v>
      </c>
      <c r="G40" s="32">
        <v>1138999</v>
      </c>
      <c r="H40" s="32" t="s">
        <v>662</v>
      </c>
      <c r="I40" s="32" t="s">
        <v>225</v>
      </c>
      <c r="J40" s="32" t="s">
        <v>75</v>
      </c>
      <c r="K40" s="32" t="s">
        <v>75</v>
      </c>
      <c r="L40" s="32" t="s">
        <v>1322</v>
      </c>
      <c r="M40" s="32" t="s">
        <v>400</v>
      </c>
      <c r="N40" s="32" t="s">
        <v>76</v>
      </c>
      <c r="O40" s="43">
        <v>42598</v>
      </c>
      <c r="P40" s="32" t="s">
        <v>1332</v>
      </c>
      <c r="Q40" s="32" t="s">
        <v>78</v>
      </c>
      <c r="R40" s="32" t="s">
        <v>235</v>
      </c>
      <c r="S40" s="32" t="s">
        <v>79</v>
      </c>
      <c r="T40" s="42">
        <v>0.74</v>
      </c>
      <c r="U40" s="43">
        <v>46568</v>
      </c>
      <c r="V40" s="44">
        <v>8.6099999999999996E-2</v>
      </c>
      <c r="W40" s="44">
        <v>3.1E-2</v>
      </c>
      <c r="X40" s="32" t="s">
        <v>228</v>
      </c>
      <c r="Y40" s="32"/>
      <c r="Z40" s="32" t="s">
        <v>1317</v>
      </c>
      <c r="AA40" s="32" t="s">
        <v>1318</v>
      </c>
      <c r="AB40" s="43">
        <v>46112</v>
      </c>
      <c r="AC40" s="32"/>
      <c r="AD40" s="42">
        <v>40666.67</v>
      </c>
      <c r="AE40" s="42">
        <v>1</v>
      </c>
      <c r="AF40" s="42">
        <v>99.02</v>
      </c>
      <c r="AG40" s="42">
        <v>40.268000000000001</v>
      </c>
      <c r="AH40" s="32"/>
      <c r="AI40" s="32"/>
      <c r="AJ40" s="32" t="s">
        <v>138</v>
      </c>
      <c r="AK40" s="44">
        <v>0.11437700000000001</v>
      </c>
      <c r="AL40" s="44">
        <v>2.2499999999999999E-4</v>
      </c>
    </row>
    <row r="41" spans="1:38" ht="15" x14ac:dyDescent="0.25">
      <c r="A41" s="34">
        <v>1329</v>
      </c>
      <c r="B41" s="34">
        <v>9762</v>
      </c>
      <c r="C41" s="32" t="s">
        <v>404</v>
      </c>
      <c r="D41" s="32">
        <v>880326081</v>
      </c>
      <c r="E41" s="32" t="s">
        <v>221</v>
      </c>
      <c r="F41" s="32" t="s">
        <v>1333</v>
      </c>
      <c r="G41" s="32">
        <v>1167212</v>
      </c>
      <c r="H41" s="32" t="s">
        <v>662</v>
      </c>
      <c r="I41" s="32" t="s">
        <v>225</v>
      </c>
      <c r="J41" s="32" t="s">
        <v>75</v>
      </c>
      <c r="K41" s="32" t="s">
        <v>75</v>
      </c>
      <c r="L41" s="32" t="s">
        <v>1322</v>
      </c>
      <c r="M41" s="32" t="s">
        <v>407</v>
      </c>
      <c r="N41" s="32" t="s">
        <v>76</v>
      </c>
      <c r="O41" s="43">
        <v>44013</v>
      </c>
      <c r="P41" s="32" t="s">
        <v>263</v>
      </c>
      <c r="Q41" s="32" t="s">
        <v>78</v>
      </c>
      <c r="R41" s="32" t="s">
        <v>235</v>
      </c>
      <c r="S41" s="32" t="s">
        <v>79</v>
      </c>
      <c r="T41" s="42">
        <v>2.5</v>
      </c>
      <c r="U41" s="43">
        <v>48014</v>
      </c>
      <c r="V41" s="44">
        <v>7.3099999999999998E-2</v>
      </c>
      <c r="W41" s="44">
        <v>3.3500000000000002E-2</v>
      </c>
      <c r="X41" s="32" t="s">
        <v>228</v>
      </c>
      <c r="Y41" s="32"/>
      <c r="Z41" s="32" t="s">
        <v>1317</v>
      </c>
      <c r="AA41" s="32" t="s">
        <v>1318</v>
      </c>
      <c r="AB41" s="43">
        <v>46112</v>
      </c>
      <c r="AC41" s="32"/>
      <c r="AD41" s="42">
        <v>47400</v>
      </c>
      <c r="AE41" s="42">
        <v>1</v>
      </c>
      <c r="AF41" s="42">
        <v>97.24</v>
      </c>
      <c r="AG41" s="42">
        <v>46.091999999999999</v>
      </c>
      <c r="AH41" s="32"/>
      <c r="AI41" s="32"/>
      <c r="AJ41" s="32" t="s">
        <v>138</v>
      </c>
      <c r="AK41" s="44">
        <v>0.13091900000000001</v>
      </c>
      <c r="AL41" s="44">
        <v>2.5799999999999998E-4</v>
      </c>
    </row>
    <row r="42" spans="1:38" ht="15" x14ac:dyDescent="0.25">
      <c r="A42" s="34">
        <v>1329</v>
      </c>
      <c r="B42" s="34">
        <v>9762</v>
      </c>
      <c r="C42" s="32" t="s">
        <v>1320</v>
      </c>
      <c r="D42" s="32">
        <v>520000472</v>
      </c>
      <c r="E42" s="32" t="s">
        <v>221</v>
      </c>
      <c r="F42" s="32" t="s">
        <v>1321</v>
      </c>
      <c r="G42" s="32">
        <v>70551049</v>
      </c>
      <c r="H42" s="32" t="s">
        <v>662</v>
      </c>
      <c r="I42" s="32" t="s">
        <v>253</v>
      </c>
      <c r="J42" s="32" t="s">
        <v>75</v>
      </c>
      <c r="K42" s="32" t="s">
        <v>75</v>
      </c>
      <c r="L42" s="32" t="s">
        <v>1322</v>
      </c>
      <c r="M42" s="32" t="s">
        <v>1323</v>
      </c>
      <c r="N42" s="32" t="s">
        <v>76</v>
      </c>
      <c r="O42" s="43">
        <v>44098</v>
      </c>
      <c r="P42" s="32" t="s">
        <v>103</v>
      </c>
      <c r="Q42" s="32" t="s">
        <v>100</v>
      </c>
      <c r="R42" s="32" t="s">
        <v>235</v>
      </c>
      <c r="S42" s="32" t="s">
        <v>107</v>
      </c>
      <c r="T42" s="42">
        <v>5.14</v>
      </c>
      <c r="U42" s="43">
        <v>48227</v>
      </c>
      <c r="V42" s="44">
        <v>6.0100000000000001E-2</v>
      </c>
      <c r="W42" s="44">
        <v>3.7499999999999999E-2</v>
      </c>
      <c r="X42" s="32" t="s">
        <v>228</v>
      </c>
      <c r="Y42" s="32"/>
      <c r="Z42" s="32" t="s">
        <v>1317</v>
      </c>
      <c r="AA42" s="32" t="s">
        <v>1318</v>
      </c>
      <c r="AB42" s="43">
        <v>46112</v>
      </c>
      <c r="AC42" s="32"/>
      <c r="AD42" s="42">
        <v>6691810.4400000004</v>
      </c>
      <c r="AE42" s="42">
        <v>1.9858000000000001E-2</v>
      </c>
      <c r="AF42" s="42">
        <v>92.01</v>
      </c>
      <c r="AG42" s="42">
        <v>122.268</v>
      </c>
      <c r="AH42" s="32"/>
      <c r="AI42" s="32"/>
      <c r="AJ42" s="32" t="s">
        <v>138</v>
      </c>
      <c r="AK42" s="44">
        <v>0.34729100000000002</v>
      </c>
      <c r="AL42" s="44">
        <v>6.8400000000000004E-4</v>
      </c>
    </row>
    <row r="43" spans="1:38" ht="15" x14ac:dyDescent="0.25">
      <c r="A43" s="34">
        <v>1329</v>
      </c>
      <c r="B43" s="34">
        <v>9762</v>
      </c>
      <c r="C43" s="32" t="s">
        <v>1320</v>
      </c>
      <c r="D43" s="32">
        <v>520000472</v>
      </c>
      <c r="E43" s="32" t="s">
        <v>221</v>
      </c>
      <c r="F43" s="32" t="s">
        <v>1324</v>
      </c>
      <c r="G43" s="32">
        <v>70716105</v>
      </c>
      <c r="H43" s="32" t="s">
        <v>662</v>
      </c>
      <c r="I43" s="32" t="s">
        <v>253</v>
      </c>
      <c r="J43" s="32" t="s">
        <v>75</v>
      </c>
      <c r="K43" s="32" t="s">
        <v>75</v>
      </c>
      <c r="L43" s="32" t="s">
        <v>1322</v>
      </c>
      <c r="M43" s="32" t="s">
        <v>1323</v>
      </c>
      <c r="N43" s="32" t="s">
        <v>76</v>
      </c>
      <c r="O43" s="43">
        <v>42220</v>
      </c>
      <c r="P43" s="32" t="s">
        <v>103</v>
      </c>
      <c r="Q43" s="32" t="s">
        <v>100</v>
      </c>
      <c r="R43" s="32" t="s">
        <v>235</v>
      </c>
      <c r="S43" s="32" t="s">
        <v>107</v>
      </c>
      <c r="T43" s="42">
        <v>2.13</v>
      </c>
      <c r="U43" s="43">
        <v>46923</v>
      </c>
      <c r="V43" s="44">
        <v>5.16E-2</v>
      </c>
      <c r="W43" s="44">
        <v>4.2500000000000003E-2</v>
      </c>
      <c r="X43" s="32" t="s">
        <v>228</v>
      </c>
      <c r="Y43" s="32"/>
      <c r="Z43" s="32" t="s">
        <v>1317</v>
      </c>
      <c r="AA43" s="32" t="s">
        <v>1318</v>
      </c>
      <c r="AB43" s="43">
        <v>46112</v>
      </c>
      <c r="AC43" s="32"/>
      <c r="AD43" s="42">
        <v>6691810.4400000004</v>
      </c>
      <c r="AE43" s="42">
        <v>1.9858000000000001E-2</v>
      </c>
      <c r="AF43" s="42">
        <v>98.83</v>
      </c>
      <c r="AG43" s="42">
        <v>131.33099999999999</v>
      </c>
      <c r="AH43" s="32"/>
      <c r="AI43" s="32"/>
      <c r="AJ43" s="32" t="s">
        <v>138</v>
      </c>
      <c r="AK43" s="44">
        <v>0.373033</v>
      </c>
      <c r="AL43" s="44">
        <v>7.3499999999999998E-4</v>
      </c>
    </row>
    <row r="44" spans="1:38" ht="15" x14ac:dyDescent="0.25">
      <c r="A44" s="34">
        <v>1329</v>
      </c>
      <c r="B44" s="34">
        <v>9763</v>
      </c>
      <c r="C44" s="32" t="s">
        <v>1320</v>
      </c>
      <c r="D44" s="32">
        <v>520000472</v>
      </c>
      <c r="E44" s="32" t="s">
        <v>221</v>
      </c>
      <c r="F44" s="32" t="s">
        <v>1324</v>
      </c>
      <c r="G44" s="32">
        <v>70716105</v>
      </c>
      <c r="H44" s="32" t="s">
        <v>662</v>
      </c>
      <c r="I44" s="32" t="s">
        <v>253</v>
      </c>
      <c r="J44" s="32" t="s">
        <v>75</v>
      </c>
      <c r="K44" s="32" t="s">
        <v>75</v>
      </c>
      <c r="L44" s="32" t="s">
        <v>1322</v>
      </c>
      <c r="M44" s="32" t="s">
        <v>1323</v>
      </c>
      <c r="N44" s="32" t="s">
        <v>76</v>
      </c>
      <c r="O44" s="43">
        <v>42220</v>
      </c>
      <c r="P44" s="32" t="s">
        <v>103</v>
      </c>
      <c r="Q44" s="32" t="s">
        <v>100</v>
      </c>
      <c r="R44" s="32" t="s">
        <v>235</v>
      </c>
      <c r="S44" s="32" t="s">
        <v>107</v>
      </c>
      <c r="T44" s="42">
        <v>2.13</v>
      </c>
      <c r="U44" s="43">
        <v>46923</v>
      </c>
      <c r="V44" s="44">
        <v>5.16E-2</v>
      </c>
      <c r="W44" s="44">
        <v>4.2500000000000003E-2</v>
      </c>
      <c r="X44" s="32" t="s">
        <v>228</v>
      </c>
      <c r="Y44" s="32"/>
      <c r="Z44" s="32" t="s">
        <v>1317</v>
      </c>
      <c r="AA44" s="32" t="s">
        <v>1318</v>
      </c>
      <c r="AB44" s="43">
        <v>46112</v>
      </c>
      <c r="AC44" s="32"/>
      <c r="AD44" s="42">
        <v>2431084.02</v>
      </c>
      <c r="AE44" s="42">
        <v>1.9858000000000001E-2</v>
      </c>
      <c r="AF44" s="42">
        <v>98.83</v>
      </c>
      <c r="AG44" s="42">
        <v>47.712000000000003</v>
      </c>
      <c r="AH44" s="32"/>
      <c r="AI44" s="32"/>
      <c r="AJ44" s="32" t="s">
        <v>138</v>
      </c>
      <c r="AK44" s="44">
        <v>0.188028</v>
      </c>
      <c r="AL44" s="44">
        <v>6.8300000000000001E-4</v>
      </c>
    </row>
    <row r="45" spans="1:38" ht="15" x14ac:dyDescent="0.25">
      <c r="A45" s="34">
        <v>1329</v>
      </c>
      <c r="B45" s="34">
        <v>9763</v>
      </c>
      <c r="C45" s="32" t="s">
        <v>1320</v>
      </c>
      <c r="D45" s="32">
        <v>520000472</v>
      </c>
      <c r="E45" s="32" t="s">
        <v>221</v>
      </c>
      <c r="F45" s="32" t="s">
        <v>1321</v>
      </c>
      <c r="G45" s="32">
        <v>70551049</v>
      </c>
      <c r="H45" s="32" t="s">
        <v>662</v>
      </c>
      <c r="I45" s="32" t="s">
        <v>253</v>
      </c>
      <c r="J45" s="32" t="s">
        <v>75</v>
      </c>
      <c r="K45" s="32" t="s">
        <v>75</v>
      </c>
      <c r="L45" s="32" t="s">
        <v>1322</v>
      </c>
      <c r="M45" s="32" t="s">
        <v>1323</v>
      </c>
      <c r="N45" s="32" t="s">
        <v>76</v>
      </c>
      <c r="O45" s="43">
        <v>44098</v>
      </c>
      <c r="P45" s="32" t="s">
        <v>103</v>
      </c>
      <c r="Q45" s="32" t="s">
        <v>100</v>
      </c>
      <c r="R45" s="32" t="s">
        <v>235</v>
      </c>
      <c r="S45" s="32" t="s">
        <v>107</v>
      </c>
      <c r="T45" s="42">
        <v>5.14</v>
      </c>
      <c r="U45" s="43">
        <v>48227</v>
      </c>
      <c r="V45" s="44">
        <v>6.0100000000000001E-2</v>
      </c>
      <c r="W45" s="44">
        <v>3.7499999999999999E-2</v>
      </c>
      <c r="X45" s="32" t="s">
        <v>228</v>
      </c>
      <c r="Y45" s="32"/>
      <c r="Z45" s="32" t="s">
        <v>1317</v>
      </c>
      <c r="AA45" s="32" t="s">
        <v>1318</v>
      </c>
      <c r="AB45" s="43">
        <v>46112</v>
      </c>
      <c r="AC45" s="32"/>
      <c r="AD45" s="42">
        <v>2431084.02</v>
      </c>
      <c r="AE45" s="42">
        <v>1.9858000000000001E-2</v>
      </c>
      <c r="AF45" s="42">
        <v>92.01</v>
      </c>
      <c r="AG45" s="42">
        <v>44.418999999999997</v>
      </c>
      <c r="AH45" s="32"/>
      <c r="AI45" s="32"/>
      <c r="AJ45" s="32" t="s">
        <v>138</v>
      </c>
      <c r="AK45" s="44">
        <v>0.17505299999999999</v>
      </c>
      <c r="AL45" s="44">
        <v>6.3599999999999996E-4</v>
      </c>
    </row>
    <row r="46" spans="1:38" ht="15" x14ac:dyDescent="0.25">
      <c r="A46" s="34">
        <v>1329</v>
      </c>
      <c r="B46" s="34">
        <v>9763</v>
      </c>
      <c r="C46" s="32" t="s">
        <v>404</v>
      </c>
      <c r="D46" s="32">
        <v>880326081</v>
      </c>
      <c r="E46" s="32" t="s">
        <v>221</v>
      </c>
      <c r="F46" s="32" t="s">
        <v>1333</v>
      </c>
      <c r="G46" s="32">
        <v>1167212</v>
      </c>
      <c r="H46" s="32" t="s">
        <v>662</v>
      </c>
      <c r="I46" s="32" t="s">
        <v>225</v>
      </c>
      <c r="J46" s="32" t="s">
        <v>75</v>
      </c>
      <c r="K46" s="32" t="s">
        <v>75</v>
      </c>
      <c r="L46" s="32" t="s">
        <v>1322</v>
      </c>
      <c r="M46" s="32" t="s">
        <v>407</v>
      </c>
      <c r="N46" s="32" t="s">
        <v>76</v>
      </c>
      <c r="O46" s="43">
        <v>44013</v>
      </c>
      <c r="P46" s="32" t="s">
        <v>263</v>
      </c>
      <c r="Q46" s="32" t="s">
        <v>78</v>
      </c>
      <c r="R46" s="32" t="s">
        <v>235</v>
      </c>
      <c r="S46" s="32" t="s">
        <v>79</v>
      </c>
      <c r="T46" s="42">
        <v>2.5</v>
      </c>
      <c r="U46" s="43">
        <v>48014</v>
      </c>
      <c r="V46" s="44">
        <v>7.3099999999999998E-2</v>
      </c>
      <c r="W46" s="44">
        <v>3.3500000000000002E-2</v>
      </c>
      <c r="X46" s="32" t="s">
        <v>228</v>
      </c>
      <c r="Y46" s="32"/>
      <c r="Z46" s="32" t="s">
        <v>1317</v>
      </c>
      <c r="AA46" s="32" t="s">
        <v>1318</v>
      </c>
      <c r="AB46" s="43">
        <v>46112</v>
      </c>
      <c r="AC46" s="32"/>
      <c r="AD46" s="42">
        <v>43200</v>
      </c>
      <c r="AE46" s="42">
        <v>1</v>
      </c>
      <c r="AF46" s="42">
        <v>97.24</v>
      </c>
      <c r="AG46" s="42">
        <v>42.008000000000003</v>
      </c>
      <c r="AH46" s="32"/>
      <c r="AI46" s="32"/>
      <c r="AJ46" s="32" t="s">
        <v>138</v>
      </c>
      <c r="AK46" s="44">
        <v>0.165549</v>
      </c>
      <c r="AL46" s="44">
        <v>6.02E-4</v>
      </c>
    </row>
    <row r="47" spans="1:38" ht="15" x14ac:dyDescent="0.25">
      <c r="A47" s="34">
        <v>1329</v>
      </c>
      <c r="B47" s="34">
        <v>9763</v>
      </c>
      <c r="C47" s="32" t="s">
        <v>1330</v>
      </c>
      <c r="D47" s="32">
        <v>510687403</v>
      </c>
      <c r="E47" s="32" t="s">
        <v>221</v>
      </c>
      <c r="F47" s="32" t="s">
        <v>1331</v>
      </c>
      <c r="G47" s="32">
        <v>1138999</v>
      </c>
      <c r="H47" s="32" t="s">
        <v>662</v>
      </c>
      <c r="I47" s="32" t="s">
        <v>225</v>
      </c>
      <c r="J47" s="32" t="s">
        <v>75</v>
      </c>
      <c r="K47" s="32" t="s">
        <v>75</v>
      </c>
      <c r="L47" s="32" t="s">
        <v>1322</v>
      </c>
      <c r="M47" s="32" t="s">
        <v>400</v>
      </c>
      <c r="N47" s="32" t="s">
        <v>76</v>
      </c>
      <c r="O47" s="43">
        <v>42598</v>
      </c>
      <c r="P47" s="32" t="s">
        <v>1332</v>
      </c>
      <c r="Q47" s="32" t="s">
        <v>78</v>
      </c>
      <c r="R47" s="32" t="s">
        <v>235</v>
      </c>
      <c r="S47" s="32" t="s">
        <v>79</v>
      </c>
      <c r="T47" s="42">
        <v>0.74</v>
      </c>
      <c r="U47" s="43">
        <v>46568</v>
      </c>
      <c r="V47" s="44">
        <v>8.6099999999999996E-2</v>
      </c>
      <c r="W47" s="44">
        <v>3.1E-2</v>
      </c>
      <c r="X47" s="32" t="s">
        <v>228</v>
      </c>
      <c r="Y47" s="32"/>
      <c r="Z47" s="32" t="s">
        <v>1317</v>
      </c>
      <c r="AA47" s="32" t="s">
        <v>1318</v>
      </c>
      <c r="AB47" s="43">
        <v>46112</v>
      </c>
      <c r="AC47" s="32"/>
      <c r="AD47" s="42">
        <v>24800</v>
      </c>
      <c r="AE47" s="42">
        <v>1</v>
      </c>
      <c r="AF47" s="42">
        <v>99.02</v>
      </c>
      <c r="AG47" s="42">
        <v>24.556999999999999</v>
      </c>
      <c r="AH47" s="32"/>
      <c r="AI47" s="32"/>
      <c r="AJ47" s="32" t="s">
        <v>138</v>
      </c>
      <c r="AK47" s="44">
        <v>9.6777000000000002E-2</v>
      </c>
      <c r="AL47" s="44">
        <v>3.5100000000000002E-4</v>
      </c>
    </row>
    <row r="48" spans="1:38" ht="15" x14ac:dyDescent="0.25">
      <c r="A48" s="34">
        <v>1329</v>
      </c>
      <c r="B48" s="34">
        <v>9763</v>
      </c>
      <c r="C48" s="32" t="s">
        <v>1334</v>
      </c>
      <c r="D48" s="32">
        <v>520042185</v>
      </c>
      <c r="E48" s="32" t="s">
        <v>221</v>
      </c>
      <c r="F48" s="32" t="s">
        <v>1335</v>
      </c>
      <c r="G48" s="32">
        <v>1140276</v>
      </c>
      <c r="H48" s="32" t="s">
        <v>662</v>
      </c>
      <c r="I48" s="32" t="s">
        <v>233</v>
      </c>
      <c r="J48" s="32" t="s">
        <v>75</v>
      </c>
      <c r="K48" s="32" t="s">
        <v>75</v>
      </c>
      <c r="L48" s="32" t="s">
        <v>1322</v>
      </c>
      <c r="M48" s="32" t="s">
        <v>422</v>
      </c>
      <c r="N48" s="32" t="s">
        <v>76</v>
      </c>
      <c r="O48" s="43">
        <v>44320</v>
      </c>
      <c r="P48" s="32" t="s">
        <v>197</v>
      </c>
      <c r="Q48" s="32" t="s">
        <v>87</v>
      </c>
      <c r="R48" s="32" t="s">
        <v>235</v>
      </c>
      <c r="S48" s="32" t="s">
        <v>79</v>
      </c>
      <c r="T48" s="42">
        <v>4.1900000000000004</v>
      </c>
      <c r="U48" s="43">
        <v>49202</v>
      </c>
      <c r="V48" s="44">
        <v>2.1499999999999998E-2</v>
      </c>
      <c r="W48" s="44">
        <v>2.1399999999999999E-2</v>
      </c>
      <c r="X48" s="32" t="s">
        <v>228</v>
      </c>
      <c r="Y48" s="32"/>
      <c r="Z48" s="32" t="s">
        <v>1317</v>
      </c>
      <c r="AA48" s="32" t="s">
        <v>1318</v>
      </c>
      <c r="AB48" s="43">
        <v>46112</v>
      </c>
      <c r="AC48" s="32"/>
      <c r="AD48" s="42">
        <v>75902.3</v>
      </c>
      <c r="AE48" s="42">
        <v>1</v>
      </c>
      <c r="AF48" s="42">
        <v>118.21</v>
      </c>
      <c r="AG48" s="42">
        <v>89.724000000000004</v>
      </c>
      <c r="AH48" s="32"/>
      <c r="AI48" s="32"/>
      <c r="AJ48" s="32" t="s">
        <v>138</v>
      </c>
      <c r="AK48" s="44">
        <v>0.35359600000000002</v>
      </c>
      <c r="AL48" s="44">
        <v>1.2849999999999999E-3</v>
      </c>
    </row>
    <row r="49" spans="1:38" ht="15" x14ac:dyDescent="0.25">
      <c r="A49" s="34">
        <v>1329</v>
      </c>
      <c r="B49" s="34">
        <v>9763</v>
      </c>
      <c r="C49" s="32" t="s">
        <v>1325</v>
      </c>
      <c r="D49" s="32">
        <v>513436394</v>
      </c>
      <c r="E49" s="32" t="s">
        <v>221</v>
      </c>
      <c r="F49" s="32" t="s">
        <v>1326</v>
      </c>
      <c r="G49" s="32">
        <v>1103084</v>
      </c>
      <c r="H49" s="32" t="s">
        <v>662</v>
      </c>
      <c r="I49" s="32" t="s">
        <v>233</v>
      </c>
      <c r="J49" s="32" t="s">
        <v>75</v>
      </c>
      <c r="K49" s="32" t="s">
        <v>75</v>
      </c>
      <c r="L49" s="32" t="s">
        <v>1322</v>
      </c>
      <c r="M49" s="32" t="s">
        <v>414</v>
      </c>
      <c r="N49" s="32" t="s">
        <v>76</v>
      </c>
      <c r="O49" s="43">
        <v>39887</v>
      </c>
      <c r="P49" s="32" t="s">
        <v>197</v>
      </c>
      <c r="Q49" s="32" t="s">
        <v>87</v>
      </c>
      <c r="R49" s="32" t="s">
        <v>235</v>
      </c>
      <c r="S49" s="32" t="s">
        <v>79</v>
      </c>
      <c r="T49" s="42">
        <v>0.33</v>
      </c>
      <c r="U49" s="43">
        <v>46385</v>
      </c>
      <c r="V49" s="44">
        <v>0.1087</v>
      </c>
      <c r="W49" s="44">
        <v>5.6000000000000001E-2</v>
      </c>
      <c r="X49" s="32" t="s">
        <v>228</v>
      </c>
      <c r="Y49" s="32"/>
      <c r="Z49" s="32" t="s">
        <v>1317</v>
      </c>
      <c r="AA49" s="32" t="s">
        <v>1318</v>
      </c>
      <c r="AB49" s="43">
        <v>46112</v>
      </c>
      <c r="AC49" s="32"/>
      <c r="AD49" s="42">
        <v>1301.3599999999999</v>
      </c>
      <c r="AE49" s="42">
        <v>1</v>
      </c>
      <c r="AF49" s="42">
        <v>145.56</v>
      </c>
      <c r="AG49" s="42">
        <v>1.8939999999999999</v>
      </c>
      <c r="AH49" s="32"/>
      <c r="AI49" s="32"/>
      <c r="AJ49" s="32" t="s">
        <v>138</v>
      </c>
      <c r="AK49" s="44">
        <v>7.4650000000000003E-3</v>
      </c>
      <c r="AL49" s="44">
        <v>2.6999999999999999E-5</v>
      </c>
    </row>
    <row r="50" spans="1:38" ht="15" x14ac:dyDescent="0.25">
      <c r="A50" s="34">
        <v>1329</v>
      </c>
      <c r="B50" s="34">
        <v>9763</v>
      </c>
      <c r="C50" s="32" t="s">
        <v>1327</v>
      </c>
      <c r="D50" s="32">
        <v>520044439</v>
      </c>
      <c r="E50" s="32" t="s">
        <v>221</v>
      </c>
      <c r="F50" s="32" t="s">
        <v>1328</v>
      </c>
      <c r="G50" s="32">
        <v>1138825</v>
      </c>
      <c r="H50" s="32" t="s">
        <v>662</v>
      </c>
      <c r="I50" s="32" t="s">
        <v>225</v>
      </c>
      <c r="J50" s="32" t="s">
        <v>75</v>
      </c>
      <c r="K50" s="32" t="s">
        <v>75</v>
      </c>
      <c r="L50" s="32" t="s">
        <v>1322</v>
      </c>
      <c r="M50" s="32" t="s">
        <v>297</v>
      </c>
      <c r="N50" s="32" t="s">
        <v>76</v>
      </c>
      <c r="O50" s="43">
        <v>42572</v>
      </c>
      <c r="P50" s="32" t="s">
        <v>1329</v>
      </c>
      <c r="Q50" s="32" t="s">
        <v>87</v>
      </c>
      <c r="R50" s="32" t="s">
        <v>235</v>
      </c>
      <c r="S50" s="32" t="s">
        <v>79</v>
      </c>
      <c r="T50" s="42">
        <v>1.55</v>
      </c>
      <c r="U50" s="43">
        <v>46934</v>
      </c>
      <c r="V50" s="44">
        <v>6.3600000000000004E-2</v>
      </c>
      <c r="W50" s="44">
        <v>4.5999999999999999E-2</v>
      </c>
      <c r="X50" s="32" t="s">
        <v>228</v>
      </c>
      <c r="Y50" s="32"/>
      <c r="Z50" s="32" t="s">
        <v>1317</v>
      </c>
      <c r="AA50" s="32" t="s">
        <v>1318</v>
      </c>
      <c r="AB50" s="43">
        <v>46112</v>
      </c>
      <c r="AC50" s="32"/>
      <c r="AD50" s="42">
        <v>3420</v>
      </c>
      <c r="AE50" s="42">
        <v>1</v>
      </c>
      <c r="AF50" s="42">
        <v>100.38</v>
      </c>
      <c r="AG50" s="42">
        <v>3.4329999999999998</v>
      </c>
      <c r="AH50" s="32"/>
      <c r="AI50" s="32"/>
      <c r="AJ50" s="32" t="s">
        <v>138</v>
      </c>
      <c r="AK50" s="44">
        <v>1.3528999999999999E-2</v>
      </c>
      <c r="AL50" s="44">
        <v>4.8999999999999998E-5</v>
      </c>
    </row>
    <row r="51" spans="1:38" ht="15" x14ac:dyDescent="0.25">
      <c r="A51" s="34">
        <v>1329</v>
      </c>
      <c r="B51" s="34">
        <v>12139</v>
      </c>
      <c r="C51" s="32" t="s">
        <v>1320</v>
      </c>
      <c r="D51" s="32">
        <v>520000472</v>
      </c>
      <c r="E51" s="32" t="s">
        <v>221</v>
      </c>
      <c r="F51" s="32" t="s">
        <v>1321</v>
      </c>
      <c r="G51" s="32">
        <v>70551049</v>
      </c>
      <c r="H51" s="32" t="s">
        <v>662</v>
      </c>
      <c r="I51" s="32" t="s">
        <v>253</v>
      </c>
      <c r="J51" s="32" t="s">
        <v>75</v>
      </c>
      <c r="K51" s="32" t="s">
        <v>75</v>
      </c>
      <c r="L51" s="32" t="s">
        <v>1322</v>
      </c>
      <c r="M51" s="32" t="s">
        <v>1323</v>
      </c>
      <c r="N51" s="32" t="s">
        <v>76</v>
      </c>
      <c r="O51" s="43">
        <v>44098</v>
      </c>
      <c r="P51" s="32" t="s">
        <v>103</v>
      </c>
      <c r="Q51" s="32" t="s">
        <v>100</v>
      </c>
      <c r="R51" s="32" t="s">
        <v>235</v>
      </c>
      <c r="S51" s="32" t="s">
        <v>107</v>
      </c>
      <c r="T51" s="42">
        <v>5.14</v>
      </c>
      <c r="U51" s="43">
        <v>48227</v>
      </c>
      <c r="V51" s="44">
        <v>6.0100000000000001E-2</v>
      </c>
      <c r="W51" s="44">
        <v>3.7499999999999999E-2</v>
      </c>
      <c r="X51" s="32" t="s">
        <v>228</v>
      </c>
      <c r="Y51" s="32"/>
      <c r="Z51" s="32" t="s">
        <v>1317</v>
      </c>
      <c r="AA51" s="32" t="s">
        <v>1318</v>
      </c>
      <c r="AB51" s="43">
        <v>46112</v>
      </c>
      <c r="AC51" s="32"/>
      <c r="AD51" s="42">
        <v>6274796.21</v>
      </c>
      <c r="AE51" s="42">
        <v>1.9858000000000001E-2</v>
      </c>
      <c r="AF51" s="42">
        <v>92.01</v>
      </c>
      <c r="AG51" s="42">
        <v>114.649</v>
      </c>
      <c r="AH51" s="32"/>
      <c r="AI51" s="32"/>
      <c r="AJ51" s="32" t="s">
        <v>138</v>
      </c>
      <c r="AK51" s="44">
        <v>0.48213099999999998</v>
      </c>
      <c r="AL51" s="44">
        <v>9.3300000000000002E-4</v>
      </c>
    </row>
    <row r="52" spans="1:38" ht="15" x14ac:dyDescent="0.25">
      <c r="A52" s="34">
        <v>1329</v>
      </c>
      <c r="B52" s="34">
        <v>12139</v>
      </c>
      <c r="C52" s="32" t="s">
        <v>1320</v>
      </c>
      <c r="D52" s="32">
        <v>520000472</v>
      </c>
      <c r="E52" s="32" t="s">
        <v>221</v>
      </c>
      <c r="F52" s="32" t="s">
        <v>1324</v>
      </c>
      <c r="G52" s="32">
        <v>70716105</v>
      </c>
      <c r="H52" s="32" t="s">
        <v>662</v>
      </c>
      <c r="I52" s="32" t="s">
        <v>253</v>
      </c>
      <c r="J52" s="32" t="s">
        <v>75</v>
      </c>
      <c r="K52" s="32" t="s">
        <v>75</v>
      </c>
      <c r="L52" s="32" t="s">
        <v>1322</v>
      </c>
      <c r="M52" s="32" t="s">
        <v>1323</v>
      </c>
      <c r="N52" s="32" t="s">
        <v>76</v>
      </c>
      <c r="O52" s="43">
        <v>42220</v>
      </c>
      <c r="P52" s="32" t="s">
        <v>103</v>
      </c>
      <c r="Q52" s="32" t="s">
        <v>100</v>
      </c>
      <c r="R52" s="32" t="s">
        <v>235</v>
      </c>
      <c r="S52" s="32" t="s">
        <v>107</v>
      </c>
      <c r="T52" s="42">
        <v>2.13</v>
      </c>
      <c r="U52" s="43">
        <v>46923</v>
      </c>
      <c r="V52" s="44">
        <v>5.16E-2</v>
      </c>
      <c r="W52" s="44">
        <v>4.2500000000000003E-2</v>
      </c>
      <c r="X52" s="32" t="s">
        <v>228</v>
      </c>
      <c r="Y52" s="32"/>
      <c r="Z52" s="32" t="s">
        <v>1317</v>
      </c>
      <c r="AA52" s="32" t="s">
        <v>1318</v>
      </c>
      <c r="AB52" s="43">
        <v>46112</v>
      </c>
      <c r="AC52" s="32"/>
      <c r="AD52" s="42">
        <v>6274796.21</v>
      </c>
      <c r="AE52" s="42">
        <v>1.9858000000000001E-2</v>
      </c>
      <c r="AF52" s="42">
        <v>98.83</v>
      </c>
      <c r="AG52" s="42">
        <v>123.14700000000001</v>
      </c>
      <c r="AH52" s="32"/>
      <c r="AI52" s="32"/>
      <c r="AJ52" s="32" t="s">
        <v>138</v>
      </c>
      <c r="AK52" s="44">
        <v>0.51786799999999999</v>
      </c>
      <c r="AL52" s="44">
        <v>1.0020000000000001E-3</v>
      </c>
    </row>
    <row r="53" spans="1:38" ht="15" x14ac:dyDescent="0.25">
      <c r="A53" s="34">
        <v>1329</v>
      </c>
      <c r="B53" s="34">
        <v>13212</v>
      </c>
      <c r="C53" s="32" t="s">
        <v>1320</v>
      </c>
      <c r="D53" s="32">
        <v>520000472</v>
      </c>
      <c r="E53" s="32" t="s">
        <v>221</v>
      </c>
      <c r="F53" s="32" t="s">
        <v>1324</v>
      </c>
      <c r="G53" s="32">
        <v>70716105</v>
      </c>
      <c r="H53" s="32" t="s">
        <v>662</v>
      </c>
      <c r="I53" s="32" t="s">
        <v>253</v>
      </c>
      <c r="J53" s="32" t="s">
        <v>75</v>
      </c>
      <c r="K53" s="32" t="s">
        <v>75</v>
      </c>
      <c r="L53" s="32" t="s">
        <v>1322</v>
      </c>
      <c r="M53" s="32" t="s">
        <v>1323</v>
      </c>
      <c r="N53" s="32" t="s">
        <v>76</v>
      </c>
      <c r="O53" s="43">
        <v>42220</v>
      </c>
      <c r="P53" s="32" t="s">
        <v>103</v>
      </c>
      <c r="Q53" s="32" t="s">
        <v>100</v>
      </c>
      <c r="R53" s="32" t="s">
        <v>235</v>
      </c>
      <c r="S53" s="32" t="s">
        <v>107</v>
      </c>
      <c r="T53" s="42">
        <v>2.13</v>
      </c>
      <c r="U53" s="43">
        <v>46923</v>
      </c>
      <c r="V53" s="44">
        <v>5.16E-2</v>
      </c>
      <c r="W53" s="44">
        <v>4.2500000000000003E-2</v>
      </c>
      <c r="X53" s="32" t="s">
        <v>228</v>
      </c>
      <c r="Y53" s="32"/>
      <c r="Z53" s="32" t="s">
        <v>1317</v>
      </c>
      <c r="AA53" s="32" t="s">
        <v>1318</v>
      </c>
      <c r="AB53" s="43">
        <v>46112</v>
      </c>
      <c r="AC53" s="32"/>
      <c r="AD53" s="42">
        <v>271263.95</v>
      </c>
      <c r="AE53" s="42">
        <v>1.9858000000000001E-2</v>
      </c>
      <c r="AF53" s="42">
        <v>98.83</v>
      </c>
      <c r="AG53" s="42">
        <v>5.3239999999999998</v>
      </c>
      <c r="AH53" s="32"/>
      <c r="AI53" s="32"/>
      <c r="AJ53" s="32" t="s">
        <v>138</v>
      </c>
      <c r="AK53" s="44">
        <v>0.51786799999999999</v>
      </c>
      <c r="AL53" s="44">
        <v>1.6050000000000001E-3</v>
      </c>
    </row>
    <row r="54" spans="1:38" ht="15" x14ac:dyDescent="0.25">
      <c r="A54" s="34">
        <v>1329</v>
      </c>
      <c r="B54" s="34">
        <v>13212</v>
      </c>
      <c r="C54" s="32" t="s">
        <v>1320</v>
      </c>
      <c r="D54" s="32">
        <v>520000472</v>
      </c>
      <c r="E54" s="32" t="s">
        <v>221</v>
      </c>
      <c r="F54" s="32" t="s">
        <v>1321</v>
      </c>
      <c r="G54" s="32">
        <v>70551049</v>
      </c>
      <c r="H54" s="32" t="s">
        <v>662</v>
      </c>
      <c r="I54" s="32" t="s">
        <v>253</v>
      </c>
      <c r="J54" s="32" t="s">
        <v>75</v>
      </c>
      <c r="K54" s="32" t="s">
        <v>75</v>
      </c>
      <c r="L54" s="32" t="s">
        <v>1322</v>
      </c>
      <c r="M54" s="32" t="s">
        <v>1323</v>
      </c>
      <c r="N54" s="32" t="s">
        <v>76</v>
      </c>
      <c r="O54" s="43">
        <v>44098</v>
      </c>
      <c r="P54" s="32" t="s">
        <v>103</v>
      </c>
      <c r="Q54" s="32" t="s">
        <v>100</v>
      </c>
      <c r="R54" s="32" t="s">
        <v>235</v>
      </c>
      <c r="S54" s="32" t="s">
        <v>107</v>
      </c>
      <c r="T54" s="42">
        <v>5.14</v>
      </c>
      <c r="U54" s="43">
        <v>48227</v>
      </c>
      <c r="V54" s="44">
        <v>6.0100000000000001E-2</v>
      </c>
      <c r="W54" s="44">
        <v>3.7499999999999999E-2</v>
      </c>
      <c r="X54" s="32" t="s">
        <v>228</v>
      </c>
      <c r="Y54" s="32"/>
      <c r="Z54" s="32" t="s">
        <v>1317</v>
      </c>
      <c r="AA54" s="32" t="s">
        <v>1318</v>
      </c>
      <c r="AB54" s="43">
        <v>46112</v>
      </c>
      <c r="AC54" s="32"/>
      <c r="AD54" s="42">
        <v>271263.95</v>
      </c>
      <c r="AE54" s="42">
        <v>1.9858000000000001E-2</v>
      </c>
      <c r="AF54" s="42">
        <v>92.01</v>
      </c>
      <c r="AG54" s="42">
        <v>4.9560000000000004</v>
      </c>
      <c r="AH54" s="32"/>
      <c r="AI54" s="32"/>
      <c r="AJ54" s="32" t="s">
        <v>138</v>
      </c>
      <c r="AK54" s="44">
        <v>0.48213099999999998</v>
      </c>
      <c r="AL54" s="44">
        <v>1.4940000000000001E-3</v>
      </c>
    </row>
    <row r="55" spans="1:38" ht="15" x14ac:dyDescent="0.25">
      <c r="A55" s="34">
        <v>1329</v>
      </c>
      <c r="B55" s="34">
        <v>14304</v>
      </c>
      <c r="C55" s="32" t="s">
        <v>1320</v>
      </c>
      <c r="D55" s="32">
        <v>520000472</v>
      </c>
      <c r="E55" s="32" t="s">
        <v>221</v>
      </c>
      <c r="F55" s="32" t="s">
        <v>1321</v>
      </c>
      <c r="G55" s="32">
        <v>70551049</v>
      </c>
      <c r="H55" s="32" t="s">
        <v>662</v>
      </c>
      <c r="I55" s="32" t="s">
        <v>253</v>
      </c>
      <c r="J55" s="32" t="s">
        <v>75</v>
      </c>
      <c r="K55" s="32" t="s">
        <v>75</v>
      </c>
      <c r="L55" s="32" t="s">
        <v>1322</v>
      </c>
      <c r="M55" s="32" t="s">
        <v>1323</v>
      </c>
      <c r="N55" s="32" t="s">
        <v>76</v>
      </c>
      <c r="O55" s="43">
        <v>44098</v>
      </c>
      <c r="P55" s="32" t="s">
        <v>103</v>
      </c>
      <c r="Q55" s="32" t="s">
        <v>100</v>
      </c>
      <c r="R55" s="32" t="s">
        <v>235</v>
      </c>
      <c r="S55" s="32" t="s">
        <v>107</v>
      </c>
      <c r="T55" s="42">
        <v>5.14</v>
      </c>
      <c r="U55" s="43">
        <v>48227</v>
      </c>
      <c r="V55" s="44">
        <v>6.0100000000000001E-2</v>
      </c>
      <c r="W55" s="44">
        <v>3.7499999999999999E-2</v>
      </c>
      <c r="X55" s="32" t="s">
        <v>228</v>
      </c>
      <c r="Y55" s="32"/>
      <c r="Z55" s="32" t="s">
        <v>1317</v>
      </c>
      <c r="AA55" s="32" t="s">
        <v>1318</v>
      </c>
      <c r="AB55" s="43">
        <v>46112</v>
      </c>
      <c r="AC55" s="32"/>
      <c r="AD55" s="42">
        <v>21603.919999999998</v>
      </c>
      <c r="AE55" s="42">
        <v>1.9858000000000001E-2</v>
      </c>
      <c r="AF55" s="42">
        <v>92.01</v>
      </c>
      <c r="AG55" s="42">
        <v>0.39500000000000002</v>
      </c>
      <c r="AH55" s="32"/>
      <c r="AI55" s="32"/>
      <c r="AJ55" s="32" t="s">
        <v>138</v>
      </c>
      <c r="AK55" s="44">
        <v>0.48213099999999998</v>
      </c>
      <c r="AL55" s="44">
        <v>6.8599999999999998E-4</v>
      </c>
    </row>
    <row r="56" spans="1:38" ht="15" x14ac:dyDescent="0.25">
      <c r="A56" s="34">
        <v>1329</v>
      </c>
      <c r="B56" s="34">
        <v>14304</v>
      </c>
      <c r="C56" s="32" t="s">
        <v>1320</v>
      </c>
      <c r="D56" s="32">
        <v>520000472</v>
      </c>
      <c r="E56" s="32" t="s">
        <v>221</v>
      </c>
      <c r="F56" s="32" t="s">
        <v>1324</v>
      </c>
      <c r="G56" s="32">
        <v>70716105</v>
      </c>
      <c r="H56" s="32" t="s">
        <v>662</v>
      </c>
      <c r="I56" s="32" t="s">
        <v>253</v>
      </c>
      <c r="J56" s="32" t="s">
        <v>75</v>
      </c>
      <c r="K56" s="32" t="s">
        <v>75</v>
      </c>
      <c r="L56" s="32" t="s">
        <v>1322</v>
      </c>
      <c r="M56" s="32" t="s">
        <v>1323</v>
      </c>
      <c r="N56" s="32" t="s">
        <v>76</v>
      </c>
      <c r="O56" s="43">
        <v>42220</v>
      </c>
      <c r="P56" s="32" t="s">
        <v>103</v>
      </c>
      <c r="Q56" s="32" t="s">
        <v>100</v>
      </c>
      <c r="R56" s="32" t="s">
        <v>235</v>
      </c>
      <c r="S56" s="32" t="s">
        <v>107</v>
      </c>
      <c r="T56" s="42">
        <v>2.13</v>
      </c>
      <c r="U56" s="43">
        <v>46923</v>
      </c>
      <c r="V56" s="44">
        <v>5.16E-2</v>
      </c>
      <c r="W56" s="44">
        <v>4.2500000000000003E-2</v>
      </c>
      <c r="X56" s="32" t="s">
        <v>228</v>
      </c>
      <c r="Y56" s="32"/>
      <c r="Z56" s="32" t="s">
        <v>1317</v>
      </c>
      <c r="AA56" s="32" t="s">
        <v>1318</v>
      </c>
      <c r="AB56" s="43">
        <v>46112</v>
      </c>
      <c r="AC56" s="32"/>
      <c r="AD56" s="42">
        <v>21603.919999999998</v>
      </c>
      <c r="AE56" s="42">
        <v>1.9858000000000001E-2</v>
      </c>
      <c r="AF56" s="42">
        <v>98.83</v>
      </c>
      <c r="AG56" s="42">
        <v>0.42399999999999999</v>
      </c>
      <c r="AH56" s="32"/>
      <c r="AI56" s="32"/>
      <c r="AJ56" s="32" t="s">
        <v>138</v>
      </c>
      <c r="AK56" s="44">
        <v>0.51786799999999999</v>
      </c>
      <c r="AL56" s="44">
        <v>7.3700000000000002E-4</v>
      </c>
    </row>
    <row r="57" spans="1:38" ht="15" x14ac:dyDescent="0.25">
      <c r="A57" s="34">
        <v>1329</v>
      </c>
      <c r="B57" s="34">
        <v>15313</v>
      </c>
      <c r="C57" s="32" t="s">
        <v>1320</v>
      </c>
      <c r="D57" s="32">
        <v>520000472</v>
      </c>
      <c r="E57" s="32" t="s">
        <v>221</v>
      </c>
      <c r="F57" s="32" t="s">
        <v>1324</v>
      </c>
      <c r="G57" s="32">
        <v>70716105</v>
      </c>
      <c r="H57" s="32" t="s">
        <v>662</v>
      </c>
      <c r="I57" s="32" t="s">
        <v>253</v>
      </c>
      <c r="J57" s="32" t="s">
        <v>75</v>
      </c>
      <c r="K57" s="32" t="s">
        <v>75</v>
      </c>
      <c r="L57" s="32" t="s">
        <v>1322</v>
      </c>
      <c r="M57" s="32" t="s">
        <v>1323</v>
      </c>
      <c r="N57" s="32" t="s">
        <v>76</v>
      </c>
      <c r="O57" s="43">
        <v>42220</v>
      </c>
      <c r="P57" s="32" t="s">
        <v>103</v>
      </c>
      <c r="Q57" s="32" t="s">
        <v>100</v>
      </c>
      <c r="R57" s="32" t="s">
        <v>235</v>
      </c>
      <c r="S57" s="32" t="s">
        <v>107</v>
      </c>
      <c r="T57" s="42">
        <v>2.13</v>
      </c>
      <c r="U57" s="43">
        <v>46923</v>
      </c>
      <c r="V57" s="44">
        <v>5.16E-2</v>
      </c>
      <c r="W57" s="44">
        <v>4.2500000000000003E-2</v>
      </c>
      <c r="X57" s="32" t="s">
        <v>228</v>
      </c>
      <c r="Y57" s="32"/>
      <c r="Z57" s="32" t="s">
        <v>1317</v>
      </c>
      <c r="AA57" s="32" t="s">
        <v>1318</v>
      </c>
      <c r="AB57" s="43">
        <v>46112</v>
      </c>
      <c r="AC57" s="32"/>
      <c r="AD57" s="42">
        <v>39923.1</v>
      </c>
      <c r="AE57" s="42">
        <v>1.9858000000000001E-2</v>
      </c>
      <c r="AF57" s="42">
        <v>98.83</v>
      </c>
      <c r="AG57" s="42">
        <v>0.78400000000000003</v>
      </c>
      <c r="AH57" s="32"/>
      <c r="AI57" s="32"/>
      <c r="AJ57" s="32" t="s">
        <v>138</v>
      </c>
      <c r="AK57" s="44">
        <v>0.51786799999999999</v>
      </c>
      <c r="AL57" s="44">
        <v>1.1609999999999999E-3</v>
      </c>
    </row>
    <row r="58" spans="1:38" ht="15" x14ac:dyDescent="0.25">
      <c r="A58" s="34">
        <v>1329</v>
      </c>
      <c r="B58" s="34">
        <v>15313</v>
      </c>
      <c r="C58" s="32" t="s">
        <v>1320</v>
      </c>
      <c r="D58" s="32">
        <v>520000472</v>
      </c>
      <c r="E58" s="32" t="s">
        <v>221</v>
      </c>
      <c r="F58" s="32" t="s">
        <v>1321</v>
      </c>
      <c r="G58" s="32">
        <v>70551049</v>
      </c>
      <c r="H58" s="32" t="s">
        <v>662</v>
      </c>
      <c r="I58" s="32" t="s">
        <v>253</v>
      </c>
      <c r="J58" s="32" t="s">
        <v>75</v>
      </c>
      <c r="K58" s="32" t="s">
        <v>75</v>
      </c>
      <c r="L58" s="32" t="s">
        <v>1322</v>
      </c>
      <c r="M58" s="32" t="s">
        <v>1323</v>
      </c>
      <c r="N58" s="32" t="s">
        <v>76</v>
      </c>
      <c r="O58" s="43">
        <v>44098</v>
      </c>
      <c r="P58" s="32" t="s">
        <v>103</v>
      </c>
      <c r="Q58" s="32" t="s">
        <v>100</v>
      </c>
      <c r="R58" s="32" t="s">
        <v>235</v>
      </c>
      <c r="S58" s="32" t="s">
        <v>107</v>
      </c>
      <c r="T58" s="42">
        <v>5.14</v>
      </c>
      <c r="U58" s="43">
        <v>48227</v>
      </c>
      <c r="V58" s="44">
        <v>6.0100000000000001E-2</v>
      </c>
      <c r="W58" s="44">
        <v>3.7499999999999999E-2</v>
      </c>
      <c r="X58" s="32" t="s">
        <v>228</v>
      </c>
      <c r="Y58" s="32"/>
      <c r="Z58" s="32" t="s">
        <v>1317</v>
      </c>
      <c r="AA58" s="32" t="s">
        <v>1318</v>
      </c>
      <c r="AB58" s="43">
        <v>46112</v>
      </c>
      <c r="AC58" s="32"/>
      <c r="AD58" s="42">
        <v>39923.1</v>
      </c>
      <c r="AE58" s="42">
        <v>1.9858000000000001E-2</v>
      </c>
      <c r="AF58" s="42">
        <v>92.01</v>
      </c>
      <c r="AG58" s="42">
        <v>0.72899999999999998</v>
      </c>
      <c r="AH58" s="32"/>
      <c r="AI58" s="32"/>
      <c r="AJ58" s="32" t="s">
        <v>138</v>
      </c>
      <c r="AK58" s="44">
        <v>0.48213099999999998</v>
      </c>
      <c r="AL58" s="44">
        <v>1.08E-3</v>
      </c>
    </row>
    <row r="59" spans="1:38" x14ac:dyDescent="0.2">
      <c r="A59" s="35">
        <v>1328</v>
      </c>
      <c r="B59" s="35">
        <v>12419</v>
      </c>
    </row>
    <row r="60" spans="1:38" x14ac:dyDescent="0.2">
      <c r="A60" s="35">
        <v>1329</v>
      </c>
      <c r="B60" s="35">
        <v>13211</v>
      </c>
    </row>
    <row r="61" spans="1:38" x14ac:dyDescent="0.2">
      <c r="A61" s="35">
        <v>1328</v>
      </c>
      <c r="B61" s="35">
        <v>13819</v>
      </c>
    </row>
    <row r="62" spans="1:38" x14ac:dyDescent="0.2">
      <c r="A62" s="35">
        <v>1329</v>
      </c>
      <c r="B62" s="35">
        <v>13820</v>
      </c>
    </row>
    <row r="63" spans="1:38" x14ac:dyDescent="0.2">
      <c r="A63" s="35">
        <v>1329</v>
      </c>
      <c r="B63" s="35">
        <v>14305</v>
      </c>
    </row>
    <row r="64" spans="1:38" x14ac:dyDescent="0.2">
      <c r="A64" s="35">
        <v>1328</v>
      </c>
      <c r="B64" s="35">
        <v>14303</v>
      </c>
    </row>
    <row r="65" spans="1:42" x14ac:dyDescent="0.2">
      <c r="A65" s="35">
        <v>1329</v>
      </c>
      <c r="B65" s="35">
        <v>14854</v>
      </c>
    </row>
    <row r="66" spans="1:42" x14ac:dyDescent="0.2">
      <c r="A66" s="35">
        <v>1328</v>
      </c>
      <c r="B66" s="35">
        <v>14850</v>
      </c>
    </row>
    <row r="67" spans="1:42" x14ac:dyDescent="0.2">
      <c r="A67" s="35">
        <v>1328</v>
      </c>
      <c r="B67" s="35">
        <v>15841</v>
      </c>
    </row>
    <row r="68" spans="1:42" x14ac:dyDescent="0.2">
      <c r="A68" s="35">
        <v>1328</v>
      </c>
      <c r="B68" s="35">
        <v>15840</v>
      </c>
    </row>
    <row r="69" spans="1:42" x14ac:dyDescent="0.2">
      <c r="A69" s="35">
        <v>1329</v>
      </c>
      <c r="B69" s="35">
        <v>15843</v>
      </c>
    </row>
    <row r="70" spans="1:42" x14ac:dyDescent="0.2">
      <c r="A70" s="35">
        <v>1329</v>
      </c>
      <c r="B70" s="35">
        <v>15842</v>
      </c>
    </row>
    <row r="71" spans="1:42" x14ac:dyDescent="0.2">
      <c r="A71" s="53" t="s">
        <v>2013</v>
      </c>
      <c r="B71" s="53"/>
      <c r="C71" s="53"/>
      <c r="D71" s="53"/>
      <c r="E71" s="53"/>
      <c r="F71" s="53"/>
      <c r="G71" s="53"/>
      <c r="H71" s="53"/>
      <c r="I71" s="53"/>
      <c r="J71" s="53"/>
      <c r="K71" s="53"/>
      <c r="L71" s="53"/>
      <c r="M71" s="53"/>
      <c r="N71" s="53"/>
      <c r="O71" s="53"/>
      <c r="P71" s="53"/>
      <c r="Q71" s="53"/>
      <c r="R71" s="53"/>
      <c r="S71" s="53"/>
      <c r="T71" s="53"/>
      <c r="U71" s="53"/>
      <c r="V71" s="53"/>
      <c r="W71" s="53"/>
      <c r="X71" s="53"/>
      <c r="Y71" s="53"/>
      <c r="Z71" s="53"/>
      <c r="AA71" s="53"/>
      <c r="AB71" s="53"/>
      <c r="AC71" s="53"/>
      <c r="AD71" s="53"/>
      <c r="AE71" s="53"/>
      <c r="AF71" s="53"/>
      <c r="AG71" s="53"/>
      <c r="AH71" s="53"/>
      <c r="AI71" s="53"/>
      <c r="AJ71" s="53"/>
      <c r="AK71" s="53"/>
      <c r="AL71" s="53"/>
      <c r="AM71" s="53"/>
      <c r="AN71" s="53"/>
      <c r="AO71" s="53"/>
      <c r="AP71" s="53"/>
    </row>
  </sheetData>
  <mergeCells count="1">
    <mergeCell ref="A71:AP7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8026B-9A9C-4768-B206-DE82C430E4EC}">
  <sheetPr codeName="גיליון18"/>
  <dimension ref="A1:AP151"/>
  <sheetViews>
    <sheetView rightToLeft="1" topLeftCell="A131" workbookViewId="0">
      <selection activeCell="A151" sqref="A151:AP151"/>
    </sheetView>
  </sheetViews>
  <sheetFormatPr defaultColWidth="0" defaultRowHeight="14.25" x14ac:dyDescent="0.2"/>
  <cols>
    <col min="1" max="2" width="11.625" style="35" customWidth="1"/>
    <col min="3" max="26" width="11.625" customWidth="1"/>
    <col min="27" max="16384" width="9" hidden="1"/>
  </cols>
  <sheetData>
    <row r="1" spans="1:26" ht="51" x14ac:dyDescent="0.2">
      <c r="A1" s="36" t="s">
        <v>55</v>
      </c>
      <c r="B1" s="36" t="s">
        <v>56</v>
      </c>
      <c r="C1" s="37" t="s">
        <v>119</v>
      </c>
      <c r="D1" s="37" t="s">
        <v>210</v>
      </c>
      <c r="E1" s="37" t="s">
        <v>211</v>
      </c>
      <c r="F1" s="37" t="s">
        <v>120</v>
      </c>
      <c r="G1" s="37" t="s">
        <v>121</v>
      </c>
      <c r="H1" s="37" t="s">
        <v>212</v>
      </c>
      <c r="I1" s="37" t="s">
        <v>60</v>
      </c>
      <c r="J1" s="37" t="s">
        <v>61</v>
      </c>
      <c r="K1" s="37" t="s">
        <v>122</v>
      </c>
      <c r="L1" s="37" t="s">
        <v>219</v>
      </c>
      <c r="M1" s="37" t="s">
        <v>213</v>
      </c>
      <c r="N1" s="37" t="s">
        <v>62</v>
      </c>
      <c r="O1" s="37" t="s">
        <v>1172</v>
      </c>
      <c r="P1" s="37" t="s">
        <v>65</v>
      </c>
      <c r="Q1" s="37" t="s">
        <v>1307</v>
      </c>
      <c r="R1" s="37" t="s">
        <v>1308</v>
      </c>
      <c r="S1" s="37" t="s">
        <v>1310</v>
      </c>
      <c r="T1" s="37" t="s">
        <v>1311</v>
      </c>
      <c r="U1" s="37" t="s">
        <v>129</v>
      </c>
      <c r="V1" s="37" t="s">
        <v>67</v>
      </c>
      <c r="W1" s="37" t="s">
        <v>130</v>
      </c>
      <c r="X1" s="37" t="s">
        <v>19</v>
      </c>
      <c r="Y1" s="37" t="s">
        <v>69</v>
      </c>
      <c r="Z1" s="37" t="s">
        <v>70</v>
      </c>
    </row>
    <row r="2" spans="1:26" ht="15" x14ac:dyDescent="0.25">
      <c r="A2" s="34">
        <v>1328</v>
      </c>
      <c r="B2" s="34">
        <v>2196</v>
      </c>
      <c r="C2" s="32" t="s">
        <v>1336</v>
      </c>
      <c r="D2" s="32">
        <v>832652993</v>
      </c>
      <c r="E2" s="32" t="s">
        <v>221</v>
      </c>
      <c r="F2" s="32" t="s">
        <v>1336</v>
      </c>
      <c r="G2" s="32">
        <v>1171107</v>
      </c>
      <c r="H2" s="32" t="s">
        <v>662</v>
      </c>
      <c r="I2" s="32" t="s">
        <v>1337</v>
      </c>
      <c r="J2" s="32" t="s">
        <v>75</v>
      </c>
      <c r="K2" s="32" t="s">
        <v>195</v>
      </c>
      <c r="L2" s="32" t="s">
        <v>1322</v>
      </c>
      <c r="M2" s="32" t="s">
        <v>1338</v>
      </c>
      <c r="N2" s="32" t="s">
        <v>76</v>
      </c>
      <c r="O2" s="43">
        <v>44490</v>
      </c>
      <c r="P2" s="32" t="s">
        <v>79</v>
      </c>
      <c r="Q2" s="32" t="s">
        <v>1339</v>
      </c>
      <c r="R2" s="32" t="s">
        <v>1340</v>
      </c>
      <c r="S2" s="43">
        <v>46112</v>
      </c>
      <c r="T2" s="32"/>
      <c r="U2" s="42">
        <v>550.19000000000005</v>
      </c>
      <c r="V2" s="42">
        <v>1</v>
      </c>
      <c r="W2" s="42">
        <v>9.9999999999999995E-7</v>
      </c>
      <c r="X2" s="42">
        <v>0</v>
      </c>
      <c r="Y2" s="44">
        <v>1</v>
      </c>
      <c r="Z2" s="44">
        <v>0</v>
      </c>
    </row>
    <row r="3" spans="1:26" ht="15" x14ac:dyDescent="0.25">
      <c r="A3" s="34">
        <v>1328</v>
      </c>
      <c r="B3" s="34">
        <v>9757</v>
      </c>
      <c r="C3" s="32" t="s">
        <v>1336</v>
      </c>
      <c r="D3" s="32">
        <v>832652993</v>
      </c>
      <c r="E3" s="32" t="s">
        <v>221</v>
      </c>
      <c r="F3" s="32" t="s">
        <v>1336</v>
      </c>
      <c r="G3" s="32">
        <v>1171107</v>
      </c>
      <c r="H3" s="32" t="s">
        <v>662</v>
      </c>
      <c r="I3" s="32" t="s">
        <v>1337</v>
      </c>
      <c r="J3" s="32" t="s">
        <v>75</v>
      </c>
      <c r="K3" s="32" t="s">
        <v>195</v>
      </c>
      <c r="L3" s="32" t="s">
        <v>1322</v>
      </c>
      <c r="M3" s="32" t="s">
        <v>1338</v>
      </c>
      <c r="N3" s="32" t="s">
        <v>76</v>
      </c>
      <c r="O3" s="43">
        <v>44490</v>
      </c>
      <c r="P3" s="32" t="s">
        <v>79</v>
      </c>
      <c r="Q3" s="32" t="s">
        <v>1339</v>
      </c>
      <c r="R3" s="32" t="s">
        <v>1340</v>
      </c>
      <c r="S3" s="43">
        <v>46112</v>
      </c>
      <c r="T3" s="32"/>
      <c r="U3" s="42">
        <v>3903504.83</v>
      </c>
      <c r="V3" s="42">
        <v>1</v>
      </c>
      <c r="W3" s="42">
        <v>9.9999999999999995E-7</v>
      </c>
      <c r="X3" s="42">
        <v>0</v>
      </c>
      <c r="Y3" s="44">
        <v>0</v>
      </c>
      <c r="Z3" s="44">
        <v>0</v>
      </c>
    </row>
    <row r="4" spans="1:26" ht="15" x14ac:dyDescent="0.25">
      <c r="A4" s="34">
        <v>1328</v>
      </c>
      <c r="B4" s="34">
        <v>9757</v>
      </c>
      <c r="C4" s="32" t="s">
        <v>1341</v>
      </c>
      <c r="D4" s="32">
        <v>513591115</v>
      </c>
      <c r="E4" s="32" t="s">
        <v>221</v>
      </c>
      <c r="F4" s="32" t="s">
        <v>1342</v>
      </c>
      <c r="G4" s="32">
        <v>28999300</v>
      </c>
      <c r="H4" s="32" t="s">
        <v>662</v>
      </c>
      <c r="I4" s="32" t="s">
        <v>1337</v>
      </c>
      <c r="J4" s="32" t="s">
        <v>75</v>
      </c>
      <c r="K4" s="32" t="s">
        <v>75</v>
      </c>
      <c r="L4" s="32" t="s">
        <v>1322</v>
      </c>
      <c r="M4" s="32" t="s">
        <v>249</v>
      </c>
      <c r="N4" s="32" t="s">
        <v>76</v>
      </c>
      <c r="O4" s="43">
        <v>45873</v>
      </c>
      <c r="P4" s="32" t="s">
        <v>79</v>
      </c>
      <c r="Q4" s="32" t="s">
        <v>1343</v>
      </c>
      <c r="R4" s="32" t="s">
        <v>1318</v>
      </c>
      <c r="S4" s="43">
        <v>45875</v>
      </c>
      <c r="T4" s="32"/>
      <c r="U4" s="42">
        <v>437.19</v>
      </c>
      <c r="V4" s="42">
        <v>1</v>
      </c>
      <c r="W4" s="42">
        <v>9831932.7724619992</v>
      </c>
      <c r="X4" s="42">
        <v>42984.226999999999</v>
      </c>
      <c r="Y4" s="44">
        <v>0.41661500000000001</v>
      </c>
      <c r="Z4" s="44">
        <v>2.4350000000000001E-3</v>
      </c>
    </row>
    <row r="5" spans="1:26" ht="15" x14ac:dyDescent="0.25">
      <c r="A5" s="34">
        <v>1328</v>
      </c>
      <c r="B5" s="34">
        <v>9757</v>
      </c>
      <c r="C5" s="32" t="s">
        <v>1344</v>
      </c>
      <c r="D5" s="32">
        <v>516023207</v>
      </c>
      <c r="E5" s="32" t="s">
        <v>221</v>
      </c>
      <c r="F5" s="32" t="s">
        <v>1345</v>
      </c>
      <c r="G5" s="32">
        <v>29992737</v>
      </c>
      <c r="H5" s="32" t="s">
        <v>662</v>
      </c>
      <c r="I5" s="32" t="s">
        <v>1337</v>
      </c>
      <c r="J5" s="32" t="s">
        <v>75</v>
      </c>
      <c r="K5" s="32" t="s">
        <v>75</v>
      </c>
      <c r="L5" s="32" t="s">
        <v>1322</v>
      </c>
      <c r="M5" s="32" t="s">
        <v>414</v>
      </c>
      <c r="N5" s="32" t="s">
        <v>76</v>
      </c>
      <c r="O5" s="43">
        <v>42761</v>
      </c>
      <c r="P5" s="32" t="s">
        <v>79</v>
      </c>
      <c r="Q5" s="32" t="s">
        <v>1343</v>
      </c>
      <c r="R5" s="32" t="s">
        <v>1318</v>
      </c>
      <c r="S5" s="43">
        <v>45771</v>
      </c>
      <c r="T5" s="32"/>
      <c r="U5" s="42">
        <v>446037.81</v>
      </c>
      <c r="V5" s="42">
        <v>1</v>
      </c>
      <c r="W5" s="42">
        <v>438.52870000000001</v>
      </c>
      <c r="X5" s="42">
        <v>1956.0039999999999</v>
      </c>
      <c r="Y5" s="44">
        <v>1.8957999999999999E-2</v>
      </c>
      <c r="Z5" s="44">
        <v>1.1E-4</v>
      </c>
    </row>
    <row r="6" spans="1:26" ht="15" x14ac:dyDescent="0.25">
      <c r="A6" s="34">
        <v>1328</v>
      </c>
      <c r="B6" s="34">
        <v>9757</v>
      </c>
      <c r="C6" s="32" t="s">
        <v>1346</v>
      </c>
      <c r="D6" s="32">
        <v>514896372</v>
      </c>
      <c r="E6" s="32" t="s">
        <v>221</v>
      </c>
      <c r="F6" s="32" t="s">
        <v>1347</v>
      </c>
      <c r="G6" s="32">
        <v>29993743</v>
      </c>
      <c r="H6" s="32" t="s">
        <v>662</v>
      </c>
      <c r="I6" s="32" t="s">
        <v>1348</v>
      </c>
      <c r="J6" s="32" t="s">
        <v>75</v>
      </c>
      <c r="K6" s="32" t="s">
        <v>75</v>
      </c>
      <c r="L6" s="32" t="s">
        <v>1322</v>
      </c>
      <c r="M6" s="32" t="s">
        <v>1338</v>
      </c>
      <c r="N6" s="32" t="s">
        <v>76</v>
      </c>
      <c r="O6" s="43">
        <v>43972</v>
      </c>
      <c r="P6" s="32" t="s">
        <v>81</v>
      </c>
      <c r="Q6" s="32" t="s">
        <v>1343</v>
      </c>
      <c r="R6" s="32" t="s">
        <v>1318</v>
      </c>
      <c r="S6" s="43">
        <v>45869</v>
      </c>
      <c r="T6" s="32"/>
      <c r="U6" s="42">
        <v>37670.78</v>
      </c>
      <c r="V6" s="42">
        <v>3.165</v>
      </c>
      <c r="W6" s="42">
        <v>395.40425800000003</v>
      </c>
      <c r="X6" s="42">
        <v>471.43299999999999</v>
      </c>
      <c r="Y6" s="44">
        <v>4.5690000000000001E-3</v>
      </c>
      <c r="Z6" s="44">
        <v>2.5999999999999998E-5</v>
      </c>
    </row>
    <row r="7" spans="1:26" ht="15" x14ac:dyDescent="0.25">
      <c r="A7" s="34">
        <v>1328</v>
      </c>
      <c r="B7" s="34">
        <v>9757</v>
      </c>
      <c r="C7" s="32" t="s">
        <v>1349</v>
      </c>
      <c r="D7" s="32">
        <v>515229409</v>
      </c>
      <c r="E7" s="32" t="s">
        <v>221</v>
      </c>
      <c r="F7" s="32" t="s">
        <v>1350</v>
      </c>
      <c r="G7" s="32">
        <v>29994289</v>
      </c>
      <c r="H7" s="32" t="s">
        <v>662</v>
      </c>
      <c r="I7" s="32" t="s">
        <v>1337</v>
      </c>
      <c r="J7" s="32" t="s">
        <v>75</v>
      </c>
      <c r="K7" s="32" t="s">
        <v>616</v>
      </c>
      <c r="L7" s="32" t="s">
        <v>1322</v>
      </c>
      <c r="M7" s="32" t="s">
        <v>1351</v>
      </c>
      <c r="N7" s="32" t="s">
        <v>76</v>
      </c>
      <c r="O7" s="43">
        <v>44362</v>
      </c>
      <c r="P7" s="32" t="s">
        <v>81</v>
      </c>
      <c r="Q7" s="32" t="s">
        <v>1343</v>
      </c>
      <c r="R7" s="32" t="s">
        <v>1318</v>
      </c>
      <c r="S7" s="43">
        <v>45876</v>
      </c>
      <c r="T7" s="32"/>
      <c r="U7" s="42">
        <v>173785</v>
      </c>
      <c r="V7" s="42">
        <v>3.165</v>
      </c>
      <c r="W7" s="42">
        <v>911.00000699999998</v>
      </c>
      <c r="X7" s="42">
        <v>5010.7690000000002</v>
      </c>
      <c r="Y7" s="44">
        <v>4.8564999999999997E-2</v>
      </c>
      <c r="Z7" s="44">
        <v>2.8299999999999999E-4</v>
      </c>
    </row>
    <row r="8" spans="1:26" ht="15" x14ac:dyDescent="0.25">
      <c r="A8" s="34">
        <v>1328</v>
      </c>
      <c r="B8" s="34">
        <v>9757</v>
      </c>
      <c r="C8" s="32" t="s">
        <v>1352</v>
      </c>
      <c r="D8" s="32">
        <v>514879071</v>
      </c>
      <c r="E8" s="32" t="s">
        <v>221</v>
      </c>
      <c r="F8" s="32" t="s">
        <v>1353</v>
      </c>
      <c r="G8" s="32">
        <v>29994357</v>
      </c>
      <c r="H8" s="32" t="s">
        <v>662</v>
      </c>
      <c r="I8" s="32" t="s">
        <v>1337</v>
      </c>
      <c r="J8" s="32" t="s">
        <v>75</v>
      </c>
      <c r="K8" s="32" t="s">
        <v>75</v>
      </c>
      <c r="L8" s="32" t="s">
        <v>1322</v>
      </c>
      <c r="M8" s="32" t="s">
        <v>1338</v>
      </c>
      <c r="N8" s="32" t="s">
        <v>76</v>
      </c>
      <c r="O8" s="43">
        <v>44461</v>
      </c>
      <c r="P8" s="32" t="s">
        <v>81</v>
      </c>
      <c r="Q8" s="32" t="s">
        <v>1343</v>
      </c>
      <c r="R8" s="32" t="s">
        <v>1318</v>
      </c>
      <c r="S8" s="43">
        <v>45826</v>
      </c>
      <c r="T8" s="32"/>
      <c r="U8" s="42">
        <v>281366.42</v>
      </c>
      <c r="V8" s="42">
        <v>3.165</v>
      </c>
      <c r="W8" s="42">
        <v>700.65309999999999</v>
      </c>
      <c r="X8" s="42">
        <v>6239.4889999999996</v>
      </c>
      <c r="Y8" s="44">
        <v>6.0474E-2</v>
      </c>
      <c r="Z8" s="44">
        <v>3.5300000000000002E-4</v>
      </c>
    </row>
    <row r="9" spans="1:26" ht="15" x14ac:dyDescent="0.25">
      <c r="A9" s="34">
        <v>1328</v>
      </c>
      <c r="B9" s="34">
        <v>9757</v>
      </c>
      <c r="C9" s="32" t="s">
        <v>1354</v>
      </c>
      <c r="D9" s="32">
        <v>516432275</v>
      </c>
      <c r="E9" s="32" t="s">
        <v>221</v>
      </c>
      <c r="F9" s="32" t="s">
        <v>1355</v>
      </c>
      <c r="G9" s="32">
        <v>29994351</v>
      </c>
      <c r="H9" s="32" t="s">
        <v>662</v>
      </c>
      <c r="I9" s="32" t="s">
        <v>1337</v>
      </c>
      <c r="J9" s="32" t="s">
        <v>75</v>
      </c>
      <c r="K9" s="32" t="s">
        <v>1356</v>
      </c>
      <c r="L9" s="32" t="s">
        <v>1322</v>
      </c>
      <c r="M9" s="32" t="s">
        <v>227</v>
      </c>
      <c r="N9" s="32" t="s">
        <v>76</v>
      </c>
      <c r="O9" s="43">
        <v>44452</v>
      </c>
      <c r="P9" s="32" t="s">
        <v>106</v>
      </c>
      <c r="Q9" s="32" t="s">
        <v>1343</v>
      </c>
      <c r="R9" s="32" t="s">
        <v>1318</v>
      </c>
      <c r="S9" s="43">
        <v>45841</v>
      </c>
      <c r="T9" s="32"/>
      <c r="U9" s="42">
        <v>73.569999999999993</v>
      </c>
      <c r="V9" s="42">
        <v>0.84750000000000003</v>
      </c>
      <c r="W9" s="42">
        <v>41232653</v>
      </c>
      <c r="X9" s="42">
        <v>25708.795999999998</v>
      </c>
      <c r="Y9" s="44">
        <v>0.24917600000000001</v>
      </c>
      <c r="Z9" s="44">
        <v>1.456E-3</v>
      </c>
    </row>
    <row r="10" spans="1:26" ht="15" x14ac:dyDescent="0.25">
      <c r="A10" s="34">
        <v>1328</v>
      </c>
      <c r="B10" s="34">
        <v>9757</v>
      </c>
      <c r="C10" s="32" t="s">
        <v>1357</v>
      </c>
      <c r="D10" s="32">
        <v>516129939</v>
      </c>
      <c r="E10" s="32" t="s">
        <v>221</v>
      </c>
      <c r="F10" s="32" t="s">
        <v>1358</v>
      </c>
      <c r="G10" s="32">
        <v>29994242</v>
      </c>
      <c r="H10" s="32" t="s">
        <v>662</v>
      </c>
      <c r="I10" s="32" t="s">
        <v>1348</v>
      </c>
      <c r="J10" s="32" t="s">
        <v>75</v>
      </c>
      <c r="K10" s="32" t="s">
        <v>75</v>
      </c>
      <c r="L10" s="32" t="s">
        <v>1322</v>
      </c>
      <c r="M10" s="32" t="s">
        <v>1338</v>
      </c>
      <c r="N10" s="32" t="s">
        <v>76</v>
      </c>
      <c r="O10" s="43">
        <v>44298</v>
      </c>
      <c r="P10" s="32" t="s">
        <v>81</v>
      </c>
      <c r="Q10" s="32" t="s">
        <v>1339</v>
      </c>
      <c r="R10" s="32" t="s">
        <v>1340</v>
      </c>
      <c r="S10" s="43">
        <v>45874</v>
      </c>
      <c r="T10" s="32"/>
      <c r="U10" s="42">
        <v>2645996.08</v>
      </c>
      <c r="V10" s="42">
        <v>3.165</v>
      </c>
      <c r="W10" s="42">
        <v>24.995913000000002</v>
      </c>
      <c r="X10" s="42">
        <v>2093.3020000000001</v>
      </c>
      <c r="Y10" s="44">
        <v>2.0288E-2</v>
      </c>
      <c r="Z10" s="44">
        <v>1.18E-4</v>
      </c>
    </row>
    <row r="11" spans="1:26" ht="15" x14ac:dyDescent="0.25">
      <c r="A11" s="34">
        <v>1328</v>
      </c>
      <c r="B11" s="34">
        <v>9757</v>
      </c>
      <c r="C11" s="32" t="s">
        <v>1359</v>
      </c>
      <c r="D11" s="32">
        <v>515199412</v>
      </c>
      <c r="E11" s="32" t="s">
        <v>221</v>
      </c>
      <c r="F11" s="32" t="s">
        <v>1360</v>
      </c>
      <c r="G11" s="32">
        <v>29994336</v>
      </c>
      <c r="H11" s="32" t="s">
        <v>662</v>
      </c>
      <c r="I11" s="32" t="s">
        <v>1348</v>
      </c>
      <c r="J11" s="32" t="s">
        <v>75</v>
      </c>
      <c r="K11" s="32" t="s">
        <v>75</v>
      </c>
      <c r="L11" s="32" t="s">
        <v>1322</v>
      </c>
      <c r="M11" s="32" t="s">
        <v>1361</v>
      </c>
      <c r="N11" s="32" t="s">
        <v>76</v>
      </c>
      <c r="O11" s="43">
        <v>44424</v>
      </c>
      <c r="P11" s="32" t="s">
        <v>81</v>
      </c>
      <c r="Q11" s="32" t="s">
        <v>1339</v>
      </c>
      <c r="R11" s="32" t="s">
        <v>1340</v>
      </c>
      <c r="S11" s="43">
        <v>45874</v>
      </c>
      <c r="T11" s="32"/>
      <c r="U11" s="42">
        <v>263272.55</v>
      </c>
      <c r="V11" s="42">
        <v>3.165</v>
      </c>
      <c r="W11" s="42">
        <v>208.554596</v>
      </c>
      <c r="X11" s="42">
        <v>1737.797</v>
      </c>
      <c r="Y11" s="44">
        <v>1.6843E-2</v>
      </c>
      <c r="Z11" s="44">
        <v>9.7999999999999997E-5</v>
      </c>
    </row>
    <row r="12" spans="1:26" ht="15" x14ac:dyDescent="0.25">
      <c r="A12" s="34">
        <v>1328</v>
      </c>
      <c r="B12" s="34">
        <v>9757</v>
      </c>
      <c r="C12" s="32" t="s">
        <v>1362</v>
      </c>
      <c r="D12" s="32">
        <v>70356</v>
      </c>
      <c r="E12" s="32" t="s">
        <v>662</v>
      </c>
      <c r="F12" s="32" t="s">
        <v>1363</v>
      </c>
      <c r="G12" s="32">
        <v>29994404</v>
      </c>
      <c r="H12" s="32" t="s">
        <v>662</v>
      </c>
      <c r="I12" s="32" t="s">
        <v>1348</v>
      </c>
      <c r="J12" s="32" t="s">
        <v>98</v>
      </c>
      <c r="K12" s="32" t="s">
        <v>195</v>
      </c>
      <c r="L12" s="32" t="s">
        <v>1322</v>
      </c>
      <c r="M12" s="32" t="s">
        <v>722</v>
      </c>
      <c r="N12" s="32" t="s">
        <v>76</v>
      </c>
      <c r="O12" s="43">
        <v>44524</v>
      </c>
      <c r="P12" s="32" t="s">
        <v>81</v>
      </c>
      <c r="Q12" s="32" t="s">
        <v>1343</v>
      </c>
      <c r="R12" s="32" t="s">
        <v>1318</v>
      </c>
      <c r="S12" s="43">
        <v>46009</v>
      </c>
      <c r="T12" s="32"/>
      <c r="U12" s="42">
        <v>137549.16</v>
      </c>
      <c r="V12" s="42">
        <v>3.165</v>
      </c>
      <c r="W12" s="42">
        <v>60.996597999999999</v>
      </c>
      <c r="X12" s="42">
        <v>265.54399999999998</v>
      </c>
      <c r="Y12" s="44">
        <v>2.5730000000000002E-3</v>
      </c>
      <c r="Z12" s="44">
        <v>1.5E-5</v>
      </c>
    </row>
    <row r="13" spans="1:26" ht="15" x14ac:dyDescent="0.25">
      <c r="A13" s="34">
        <v>1328</v>
      </c>
      <c r="B13" s="34">
        <v>9757</v>
      </c>
      <c r="C13" s="32" t="s">
        <v>1364</v>
      </c>
      <c r="D13" s="32">
        <v>70140</v>
      </c>
      <c r="E13" s="32" t="s">
        <v>662</v>
      </c>
      <c r="F13" s="32" t="s">
        <v>1365</v>
      </c>
      <c r="G13" s="32">
        <v>29994308</v>
      </c>
      <c r="H13" s="32" t="s">
        <v>662</v>
      </c>
      <c r="I13" s="32" t="s">
        <v>1348</v>
      </c>
      <c r="J13" s="32" t="s">
        <v>98</v>
      </c>
      <c r="K13" s="32" t="s">
        <v>258</v>
      </c>
      <c r="L13" s="32" t="s">
        <v>1322</v>
      </c>
      <c r="M13" s="32" t="s">
        <v>330</v>
      </c>
      <c r="N13" s="32" t="s">
        <v>76</v>
      </c>
      <c r="O13" s="43">
        <v>44385</v>
      </c>
      <c r="P13" s="32" t="s">
        <v>94</v>
      </c>
      <c r="Q13" s="32" t="s">
        <v>1343</v>
      </c>
      <c r="R13" s="32" t="s">
        <v>1318</v>
      </c>
      <c r="S13" s="43">
        <v>45860</v>
      </c>
      <c r="T13" s="32"/>
      <c r="U13" s="42">
        <v>1722555</v>
      </c>
      <c r="V13" s="42">
        <v>4.1872999999999996</v>
      </c>
      <c r="W13" s="42">
        <v>56.631518999999997</v>
      </c>
      <c r="X13" s="42">
        <v>4084.7489999999998</v>
      </c>
      <c r="Y13" s="44">
        <v>3.959E-2</v>
      </c>
      <c r="Z13" s="44">
        <v>2.31E-4</v>
      </c>
    </row>
    <row r="14" spans="1:26" ht="15" x14ac:dyDescent="0.25">
      <c r="A14" s="34">
        <v>1328</v>
      </c>
      <c r="B14" s="34">
        <v>9757</v>
      </c>
      <c r="C14" s="32" t="s">
        <v>1366</v>
      </c>
      <c r="D14" s="32">
        <v>70389</v>
      </c>
      <c r="E14" s="32" t="s">
        <v>662</v>
      </c>
      <c r="F14" s="32" t="s">
        <v>1366</v>
      </c>
      <c r="G14" s="32">
        <v>29994451</v>
      </c>
      <c r="H14" s="32" t="s">
        <v>662</v>
      </c>
      <c r="I14" s="32" t="s">
        <v>1348</v>
      </c>
      <c r="J14" s="32" t="s">
        <v>98</v>
      </c>
      <c r="K14" s="32" t="s">
        <v>195</v>
      </c>
      <c r="L14" s="32" t="s">
        <v>1322</v>
      </c>
      <c r="M14" s="32" t="s">
        <v>722</v>
      </c>
      <c r="N14" s="32" t="s">
        <v>76</v>
      </c>
      <c r="O14" s="43">
        <v>44579</v>
      </c>
      <c r="P14" s="32" t="s">
        <v>81</v>
      </c>
      <c r="Q14" s="32" t="s">
        <v>1343</v>
      </c>
      <c r="R14" s="32" t="s">
        <v>1318</v>
      </c>
      <c r="S14" s="43">
        <v>45914</v>
      </c>
      <c r="T14" s="32"/>
      <c r="U14" s="42">
        <v>25602.57</v>
      </c>
      <c r="V14" s="42">
        <v>3.165</v>
      </c>
      <c r="W14" s="42">
        <v>202.11</v>
      </c>
      <c r="X14" s="42">
        <v>163.774</v>
      </c>
      <c r="Y14" s="44">
        <v>1.5870000000000001E-3</v>
      </c>
      <c r="Z14" s="44">
        <v>9.0000000000000002E-6</v>
      </c>
    </row>
    <row r="15" spans="1:26" ht="15" x14ac:dyDescent="0.25">
      <c r="A15" s="34">
        <v>1328</v>
      </c>
      <c r="B15" s="34">
        <v>9757</v>
      </c>
      <c r="C15" s="32" t="s">
        <v>1367</v>
      </c>
      <c r="D15" s="32">
        <v>11584</v>
      </c>
      <c r="E15" s="32" t="s">
        <v>662</v>
      </c>
      <c r="F15" s="32" t="s">
        <v>1368</v>
      </c>
      <c r="G15" s="32">
        <v>29992735</v>
      </c>
      <c r="H15" s="32" t="s">
        <v>662</v>
      </c>
      <c r="I15" s="32" t="s">
        <v>1337</v>
      </c>
      <c r="J15" s="32" t="s">
        <v>98</v>
      </c>
      <c r="K15" s="32" t="s">
        <v>709</v>
      </c>
      <c r="L15" s="32" t="s">
        <v>1322</v>
      </c>
      <c r="M15" s="32" t="s">
        <v>330</v>
      </c>
      <c r="N15" s="32" t="s">
        <v>76</v>
      </c>
      <c r="O15" s="43">
        <v>42746</v>
      </c>
      <c r="P15" s="32" t="s">
        <v>82</v>
      </c>
      <c r="Q15" s="32" t="s">
        <v>1343</v>
      </c>
      <c r="R15" s="32" t="s">
        <v>1318</v>
      </c>
      <c r="S15" s="43">
        <v>46022</v>
      </c>
      <c r="T15" s="32"/>
      <c r="U15" s="42">
        <v>292.61</v>
      </c>
      <c r="V15" s="42">
        <v>3.6360000000000001</v>
      </c>
      <c r="W15" s="42">
        <v>41945.558700000001</v>
      </c>
      <c r="X15" s="42">
        <v>446.27100000000002</v>
      </c>
      <c r="Y15" s="44">
        <v>4.3249999999999999E-3</v>
      </c>
      <c r="Z15" s="44">
        <v>2.5000000000000001E-5</v>
      </c>
    </row>
    <row r="16" spans="1:26" ht="15" x14ac:dyDescent="0.25">
      <c r="A16" s="34">
        <v>1328</v>
      </c>
      <c r="B16" s="34">
        <v>9757</v>
      </c>
      <c r="C16" s="32" t="s">
        <v>1364</v>
      </c>
      <c r="D16" s="32">
        <v>70140</v>
      </c>
      <c r="E16" s="32" t="s">
        <v>662</v>
      </c>
      <c r="F16" s="32" t="s">
        <v>1369</v>
      </c>
      <c r="G16" s="32">
        <v>29994211</v>
      </c>
      <c r="H16" s="32" t="s">
        <v>662</v>
      </c>
      <c r="I16" s="32" t="s">
        <v>1348</v>
      </c>
      <c r="J16" s="32" t="s">
        <v>98</v>
      </c>
      <c r="K16" s="32" t="s">
        <v>258</v>
      </c>
      <c r="L16" s="32" t="s">
        <v>1322</v>
      </c>
      <c r="M16" s="32" t="s">
        <v>330</v>
      </c>
      <c r="N16" s="32" t="s">
        <v>76</v>
      </c>
      <c r="O16" s="43">
        <v>44251</v>
      </c>
      <c r="P16" s="32" t="s">
        <v>94</v>
      </c>
      <c r="Q16" s="32" t="s">
        <v>1343</v>
      </c>
      <c r="R16" s="32" t="s">
        <v>1318</v>
      </c>
      <c r="S16" s="43">
        <v>46073</v>
      </c>
      <c r="T16" s="32"/>
      <c r="U16" s="42">
        <v>568204</v>
      </c>
      <c r="V16" s="42">
        <v>4.1872999999999996</v>
      </c>
      <c r="W16" s="42">
        <v>130.271683</v>
      </c>
      <c r="X16" s="42">
        <v>3099.4769999999999</v>
      </c>
      <c r="Y16" s="44">
        <v>3.0040000000000001E-2</v>
      </c>
      <c r="Z16" s="44">
        <v>1.75E-4</v>
      </c>
    </row>
    <row r="17" spans="1:26" ht="15" x14ac:dyDescent="0.25">
      <c r="A17" s="34">
        <v>1328</v>
      </c>
      <c r="B17" s="34">
        <v>9757</v>
      </c>
      <c r="C17" s="32" t="s">
        <v>1370</v>
      </c>
      <c r="D17" s="32">
        <v>11396</v>
      </c>
      <c r="E17" s="32" t="s">
        <v>662</v>
      </c>
      <c r="F17" s="32" t="s">
        <v>1371</v>
      </c>
      <c r="G17" s="32">
        <v>299930161</v>
      </c>
      <c r="H17" s="32" t="s">
        <v>662</v>
      </c>
      <c r="I17" s="32" t="s">
        <v>1337</v>
      </c>
      <c r="J17" s="32" t="s">
        <v>98</v>
      </c>
      <c r="K17" s="32" t="s">
        <v>709</v>
      </c>
      <c r="L17" s="32" t="s">
        <v>1322</v>
      </c>
      <c r="M17" s="32" t="s">
        <v>330</v>
      </c>
      <c r="N17" s="32" t="s">
        <v>76</v>
      </c>
      <c r="O17" s="43">
        <v>42180</v>
      </c>
      <c r="P17" s="32" t="s">
        <v>82</v>
      </c>
      <c r="Q17" s="32" t="s">
        <v>1343</v>
      </c>
      <c r="R17" s="32" t="s">
        <v>1318</v>
      </c>
      <c r="S17" s="43">
        <v>46022</v>
      </c>
      <c r="T17" s="32"/>
      <c r="U17" s="42">
        <v>5225</v>
      </c>
      <c r="V17" s="42">
        <v>3.6360000000000001</v>
      </c>
      <c r="W17" s="42">
        <v>11453.4336</v>
      </c>
      <c r="X17" s="42">
        <v>2175.9349999999999</v>
      </c>
      <c r="Y17" s="44">
        <v>2.1089E-2</v>
      </c>
      <c r="Z17" s="44">
        <v>1.2300000000000001E-4</v>
      </c>
    </row>
    <row r="18" spans="1:26" ht="15" x14ac:dyDescent="0.25">
      <c r="A18" s="34">
        <v>1328</v>
      </c>
      <c r="B18" s="34">
        <v>9757</v>
      </c>
      <c r="C18" s="32" t="s">
        <v>1372</v>
      </c>
      <c r="D18" s="32">
        <v>11387</v>
      </c>
      <c r="E18" s="32" t="s">
        <v>662</v>
      </c>
      <c r="F18" s="32" t="s">
        <v>1372</v>
      </c>
      <c r="G18" s="32">
        <v>29992350</v>
      </c>
      <c r="H18" s="32" t="s">
        <v>662</v>
      </c>
      <c r="I18" s="32" t="s">
        <v>1337</v>
      </c>
      <c r="J18" s="32" t="s">
        <v>98</v>
      </c>
      <c r="K18" s="32" t="s">
        <v>195</v>
      </c>
      <c r="L18" s="32" t="s">
        <v>1322</v>
      </c>
      <c r="M18" s="32" t="s">
        <v>317</v>
      </c>
      <c r="N18" s="32" t="s">
        <v>76</v>
      </c>
      <c r="O18" s="43">
        <v>42158</v>
      </c>
      <c r="P18" s="32" t="s">
        <v>81</v>
      </c>
      <c r="Q18" s="32" t="s">
        <v>1339</v>
      </c>
      <c r="R18" s="32" t="s">
        <v>1340</v>
      </c>
      <c r="S18" s="43">
        <v>45789</v>
      </c>
      <c r="T18" s="32"/>
      <c r="U18" s="42">
        <v>119.02</v>
      </c>
      <c r="V18" s="42">
        <v>3.165</v>
      </c>
      <c r="W18" s="42">
        <v>1E-4</v>
      </c>
      <c r="X18" s="42">
        <v>0</v>
      </c>
      <c r="Y18" s="44">
        <v>0</v>
      </c>
      <c r="Z18" s="44">
        <v>0</v>
      </c>
    </row>
    <row r="19" spans="1:26" ht="15" x14ac:dyDescent="0.25">
      <c r="A19" s="34">
        <v>1328</v>
      </c>
      <c r="B19" s="34">
        <v>9757</v>
      </c>
      <c r="C19" s="32" t="s">
        <v>1373</v>
      </c>
      <c r="D19" s="32">
        <v>11464</v>
      </c>
      <c r="E19" s="32" t="s">
        <v>662</v>
      </c>
      <c r="F19" s="32" t="s">
        <v>1374</v>
      </c>
      <c r="G19" s="32">
        <v>299926600</v>
      </c>
      <c r="H19" s="32" t="s">
        <v>662</v>
      </c>
      <c r="I19" s="32" t="s">
        <v>1337</v>
      </c>
      <c r="J19" s="32" t="s">
        <v>98</v>
      </c>
      <c r="K19" s="32" t="s">
        <v>709</v>
      </c>
      <c r="L19" s="32" t="s">
        <v>1322</v>
      </c>
      <c r="M19" s="32" t="s">
        <v>330</v>
      </c>
      <c r="N19" s="32" t="s">
        <v>76</v>
      </c>
      <c r="O19" s="43">
        <v>42369</v>
      </c>
      <c r="P19" s="32" t="s">
        <v>82</v>
      </c>
      <c r="Q19" s="32" t="s">
        <v>1343</v>
      </c>
      <c r="R19" s="32" t="s">
        <v>1318</v>
      </c>
      <c r="S19" s="43">
        <v>46022</v>
      </c>
      <c r="T19" s="32"/>
      <c r="U19" s="42">
        <v>192.51</v>
      </c>
      <c r="V19" s="42">
        <v>3.6360000000000001</v>
      </c>
      <c r="W19" s="42">
        <v>268224.48979999998</v>
      </c>
      <c r="X19" s="42">
        <v>1877.481</v>
      </c>
      <c r="Y19" s="44">
        <v>1.8197000000000001E-2</v>
      </c>
      <c r="Z19" s="44">
        <v>1.06E-4</v>
      </c>
    </row>
    <row r="20" spans="1:26" ht="15" x14ac:dyDescent="0.25">
      <c r="A20" s="34">
        <v>1328</v>
      </c>
      <c r="B20" s="34">
        <v>9757</v>
      </c>
      <c r="C20" s="32" t="s">
        <v>1375</v>
      </c>
      <c r="D20" s="32">
        <v>11762</v>
      </c>
      <c r="E20" s="32" t="s">
        <v>662</v>
      </c>
      <c r="F20" s="32" t="s">
        <v>1376</v>
      </c>
      <c r="G20" s="32">
        <v>29992742</v>
      </c>
      <c r="H20" s="32" t="s">
        <v>662</v>
      </c>
      <c r="I20" s="32" t="s">
        <v>1337</v>
      </c>
      <c r="J20" s="32" t="s">
        <v>98</v>
      </c>
      <c r="K20" s="32" t="s">
        <v>1377</v>
      </c>
      <c r="L20" s="32" t="s">
        <v>1322</v>
      </c>
      <c r="M20" s="32" t="s">
        <v>360</v>
      </c>
      <c r="N20" s="32" t="s">
        <v>76</v>
      </c>
      <c r="O20" s="43">
        <v>42772</v>
      </c>
      <c r="P20" s="32" t="s">
        <v>81</v>
      </c>
      <c r="Q20" s="32" t="s">
        <v>1343</v>
      </c>
      <c r="R20" s="32" t="s">
        <v>1318</v>
      </c>
      <c r="S20" s="43">
        <v>45903</v>
      </c>
      <c r="T20" s="32"/>
      <c r="U20" s="42">
        <v>1983.25</v>
      </c>
      <c r="V20" s="42">
        <v>3.165</v>
      </c>
      <c r="W20" s="42">
        <v>22135.6636</v>
      </c>
      <c r="X20" s="42">
        <v>1389.453</v>
      </c>
      <c r="Y20" s="44">
        <v>1.3466000000000001E-2</v>
      </c>
      <c r="Z20" s="44">
        <v>7.7999999999999999E-5</v>
      </c>
    </row>
    <row r="21" spans="1:26" ht="15" x14ac:dyDescent="0.25">
      <c r="A21" s="34">
        <v>1328</v>
      </c>
      <c r="B21" s="34">
        <v>9757</v>
      </c>
      <c r="C21" s="32" t="s">
        <v>1378</v>
      </c>
      <c r="D21" s="32">
        <v>70399</v>
      </c>
      <c r="E21" s="32" t="s">
        <v>662</v>
      </c>
      <c r="F21" s="32" t="s">
        <v>1378</v>
      </c>
      <c r="G21" s="32">
        <v>28999114</v>
      </c>
      <c r="H21" s="32" t="s">
        <v>662</v>
      </c>
      <c r="I21" s="32" t="s">
        <v>1337</v>
      </c>
      <c r="J21" s="32" t="s">
        <v>98</v>
      </c>
      <c r="K21" s="32" t="s">
        <v>258</v>
      </c>
      <c r="L21" s="32" t="s">
        <v>1322</v>
      </c>
      <c r="M21" s="32" t="s">
        <v>330</v>
      </c>
      <c r="N21" s="32" t="s">
        <v>76</v>
      </c>
      <c r="O21" s="43">
        <v>44599</v>
      </c>
      <c r="P21" s="32" t="s">
        <v>94</v>
      </c>
      <c r="Q21" s="32" t="s">
        <v>1343</v>
      </c>
      <c r="R21" s="32" t="s">
        <v>1318</v>
      </c>
      <c r="S21" s="43">
        <v>46058</v>
      </c>
      <c r="T21" s="32"/>
      <c r="U21" s="42">
        <v>295585.7</v>
      </c>
      <c r="V21" s="42">
        <v>4.1872999999999996</v>
      </c>
      <c r="W21" s="42">
        <v>280.39049499999999</v>
      </c>
      <c r="X21" s="42">
        <v>3470.41</v>
      </c>
      <c r="Y21" s="44">
        <v>3.3635999999999999E-2</v>
      </c>
      <c r="Z21" s="44">
        <v>1.9599999999999999E-4</v>
      </c>
    </row>
    <row r="22" spans="1:26" ht="15" x14ac:dyDescent="0.25">
      <c r="A22" s="34">
        <v>1328</v>
      </c>
      <c r="B22" s="34">
        <v>9758</v>
      </c>
      <c r="C22" s="32" t="s">
        <v>1341</v>
      </c>
      <c r="D22" s="32">
        <v>513591115</v>
      </c>
      <c r="E22" s="32" t="s">
        <v>221</v>
      </c>
      <c r="F22" s="32" t="s">
        <v>1342</v>
      </c>
      <c r="G22" s="32">
        <v>28999300</v>
      </c>
      <c r="H22" s="32" t="s">
        <v>662</v>
      </c>
      <c r="I22" s="32" t="s">
        <v>1337</v>
      </c>
      <c r="J22" s="32" t="s">
        <v>75</v>
      </c>
      <c r="K22" s="32" t="s">
        <v>75</v>
      </c>
      <c r="L22" s="32" t="s">
        <v>1322</v>
      </c>
      <c r="M22" s="32" t="s">
        <v>249</v>
      </c>
      <c r="N22" s="32" t="s">
        <v>76</v>
      </c>
      <c r="O22" s="43">
        <v>45873</v>
      </c>
      <c r="P22" s="32" t="s">
        <v>79</v>
      </c>
      <c r="Q22" s="32" t="s">
        <v>1343</v>
      </c>
      <c r="R22" s="32" t="s">
        <v>1318</v>
      </c>
      <c r="S22" s="43">
        <v>45875</v>
      </c>
      <c r="T22" s="32"/>
      <c r="U22" s="42">
        <v>93.29</v>
      </c>
      <c r="V22" s="42">
        <v>1</v>
      </c>
      <c r="W22" s="42">
        <v>9831932.7724619992</v>
      </c>
      <c r="X22" s="42">
        <v>9172.2099999999991</v>
      </c>
      <c r="Y22" s="44">
        <v>0.62817000000000001</v>
      </c>
      <c r="Z22" s="44">
        <v>1.8450000000000001E-3</v>
      </c>
    </row>
    <row r="23" spans="1:26" ht="15" x14ac:dyDescent="0.25">
      <c r="A23" s="34">
        <v>1328</v>
      </c>
      <c r="B23" s="34">
        <v>9758</v>
      </c>
      <c r="C23" s="32" t="s">
        <v>1336</v>
      </c>
      <c r="D23" s="32">
        <v>832652993</v>
      </c>
      <c r="E23" s="32" t="s">
        <v>221</v>
      </c>
      <c r="F23" s="32" t="s">
        <v>1336</v>
      </c>
      <c r="G23" s="32">
        <v>1171107</v>
      </c>
      <c r="H23" s="32" t="s">
        <v>662</v>
      </c>
      <c r="I23" s="32" t="s">
        <v>1337</v>
      </c>
      <c r="J23" s="32" t="s">
        <v>75</v>
      </c>
      <c r="K23" s="32" t="s">
        <v>195</v>
      </c>
      <c r="L23" s="32" t="s">
        <v>1322</v>
      </c>
      <c r="M23" s="32" t="s">
        <v>1338</v>
      </c>
      <c r="N23" s="32" t="s">
        <v>76</v>
      </c>
      <c r="O23" s="43">
        <v>44490</v>
      </c>
      <c r="P23" s="32" t="s">
        <v>79</v>
      </c>
      <c r="Q23" s="32" t="s">
        <v>1339</v>
      </c>
      <c r="R23" s="32" t="s">
        <v>1340</v>
      </c>
      <c r="S23" s="43">
        <v>46112</v>
      </c>
      <c r="T23" s="32"/>
      <c r="U23" s="42">
        <v>988169.68</v>
      </c>
      <c r="V23" s="42">
        <v>1</v>
      </c>
      <c r="W23" s="42">
        <v>9.9999999999999995E-7</v>
      </c>
      <c r="X23" s="42">
        <v>0</v>
      </c>
      <c r="Y23" s="44">
        <v>0</v>
      </c>
      <c r="Z23" s="44">
        <v>0</v>
      </c>
    </row>
    <row r="24" spans="1:26" ht="15" x14ac:dyDescent="0.25">
      <c r="A24" s="34">
        <v>1328</v>
      </c>
      <c r="B24" s="34">
        <v>9758</v>
      </c>
      <c r="C24" s="32" t="s">
        <v>1344</v>
      </c>
      <c r="D24" s="32">
        <v>516023207</v>
      </c>
      <c r="E24" s="32" t="s">
        <v>221</v>
      </c>
      <c r="F24" s="32" t="s">
        <v>1345</v>
      </c>
      <c r="G24" s="32">
        <v>29992737</v>
      </c>
      <c r="H24" s="32" t="s">
        <v>662</v>
      </c>
      <c r="I24" s="32" t="s">
        <v>1337</v>
      </c>
      <c r="J24" s="32" t="s">
        <v>75</v>
      </c>
      <c r="K24" s="32" t="s">
        <v>75</v>
      </c>
      <c r="L24" s="32" t="s">
        <v>1322</v>
      </c>
      <c r="M24" s="32" t="s">
        <v>414</v>
      </c>
      <c r="N24" s="32" t="s">
        <v>76</v>
      </c>
      <c r="O24" s="43">
        <v>42761</v>
      </c>
      <c r="P24" s="32" t="s">
        <v>79</v>
      </c>
      <c r="Q24" s="32" t="s">
        <v>1343</v>
      </c>
      <c r="R24" s="32" t="s">
        <v>1318</v>
      </c>
      <c r="S24" s="43">
        <v>45771</v>
      </c>
      <c r="T24" s="32"/>
      <c r="U24" s="42">
        <v>41746.57</v>
      </c>
      <c r="V24" s="42">
        <v>1</v>
      </c>
      <c r="W24" s="42">
        <v>438.52870000000001</v>
      </c>
      <c r="X24" s="42">
        <v>183.071</v>
      </c>
      <c r="Y24" s="44">
        <v>1.2537E-2</v>
      </c>
      <c r="Z24" s="44">
        <v>3.6000000000000001E-5</v>
      </c>
    </row>
    <row r="25" spans="1:26" ht="15" x14ac:dyDescent="0.25">
      <c r="A25" s="34">
        <v>1328</v>
      </c>
      <c r="B25" s="34">
        <v>9758</v>
      </c>
      <c r="C25" s="32" t="s">
        <v>1346</v>
      </c>
      <c r="D25" s="32">
        <v>514896372</v>
      </c>
      <c r="E25" s="32" t="s">
        <v>221</v>
      </c>
      <c r="F25" s="32" t="s">
        <v>1347</v>
      </c>
      <c r="G25" s="32">
        <v>29993743</v>
      </c>
      <c r="H25" s="32" t="s">
        <v>662</v>
      </c>
      <c r="I25" s="32" t="s">
        <v>1348</v>
      </c>
      <c r="J25" s="32" t="s">
        <v>75</v>
      </c>
      <c r="K25" s="32" t="s">
        <v>75</v>
      </c>
      <c r="L25" s="32" t="s">
        <v>1322</v>
      </c>
      <c r="M25" s="32" t="s">
        <v>1338</v>
      </c>
      <c r="N25" s="32" t="s">
        <v>76</v>
      </c>
      <c r="O25" s="43">
        <v>43972</v>
      </c>
      <c r="P25" s="32" t="s">
        <v>81</v>
      </c>
      <c r="Q25" s="32" t="s">
        <v>1343</v>
      </c>
      <c r="R25" s="32" t="s">
        <v>1318</v>
      </c>
      <c r="S25" s="43">
        <v>45869</v>
      </c>
      <c r="T25" s="32"/>
      <c r="U25" s="42">
        <v>2130.6999999999998</v>
      </c>
      <c r="V25" s="42">
        <v>3.165</v>
      </c>
      <c r="W25" s="42">
        <v>395.40425800000003</v>
      </c>
      <c r="X25" s="42">
        <v>26.664999999999999</v>
      </c>
      <c r="Y25" s="44">
        <v>1.8259999999999999E-3</v>
      </c>
      <c r="Z25" s="44">
        <v>5.0000000000000004E-6</v>
      </c>
    </row>
    <row r="26" spans="1:26" ht="15" x14ac:dyDescent="0.25">
      <c r="A26" s="34">
        <v>1328</v>
      </c>
      <c r="B26" s="34">
        <v>9758</v>
      </c>
      <c r="C26" s="32" t="s">
        <v>1352</v>
      </c>
      <c r="D26" s="32">
        <v>514879071</v>
      </c>
      <c r="E26" s="32" t="s">
        <v>221</v>
      </c>
      <c r="F26" s="32" t="s">
        <v>1353</v>
      </c>
      <c r="G26" s="32">
        <v>29994357</v>
      </c>
      <c r="H26" s="32" t="s">
        <v>662</v>
      </c>
      <c r="I26" s="32" t="s">
        <v>1337</v>
      </c>
      <c r="J26" s="32" t="s">
        <v>75</v>
      </c>
      <c r="K26" s="32" t="s">
        <v>75</v>
      </c>
      <c r="L26" s="32" t="s">
        <v>1322</v>
      </c>
      <c r="M26" s="32" t="s">
        <v>1338</v>
      </c>
      <c r="N26" s="32" t="s">
        <v>76</v>
      </c>
      <c r="O26" s="43">
        <v>44461</v>
      </c>
      <c r="P26" s="32" t="s">
        <v>81</v>
      </c>
      <c r="Q26" s="32" t="s">
        <v>1343</v>
      </c>
      <c r="R26" s="32" t="s">
        <v>1318</v>
      </c>
      <c r="S26" s="43">
        <v>45826</v>
      </c>
      <c r="T26" s="32"/>
      <c r="U26" s="42">
        <v>25053.83</v>
      </c>
      <c r="V26" s="42">
        <v>3.165</v>
      </c>
      <c r="W26" s="42">
        <v>700.65309999999999</v>
      </c>
      <c r="X26" s="42">
        <v>555.58500000000004</v>
      </c>
      <c r="Y26" s="44">
        <v>3.8048999999999999E-2</v>
      </c>
      <c r="Z26" s="44">
        <v>1.11E-4</v>
      </c>
    </row>
    <row r="27" spans="1:26" ht="15" x14ac:dyDescent="0.25">
      <c r="A27" s="34">
        <v>1328</v>
      </c>
      <c r="B27" s="34">
        <v>9758</v>
      </c>
      <c r="C27" s="32" t="s">
        <v>1354</v>
      </c>
      <c r="D27" s="32">
        <v>516432275</v>
      </c>
      <c r="E27" s="32" t="s">
        <v>221</v>
      </c>
      <c r="F27" s="32" t="s">
        <v>1355</v>
      </c>
      <c r="G27" s="32">
        <v>29994351</v>
      </c>
      <c r="H27" s="32" t="s">
        <v>662</v>
      </c>
      <c r="I27" s="32" t="s">
        <v>1337</v>
      </c>
      <c r="J27" s="32" t="s">
        <v>75</v>
      </c>
      <c r="K27" s="32" t="s">
        <v>1356</v>
      </c>
      <c r="L27" s="32" t="s">
        <v>1322</v>
      </c>
      <c r="M27" s="32" t="s">
        <v>227</v>
      </c>
      <c r="N27" s="32" t="s">
        <v>76</v>
      </c>
      <c r="O27" s="43">
        <v>44452</v>
      </c>
      <c r="P27" s="32" t="s">
        <v>106</v>
      </c>
      <c r="Q27" s="32" t="s">
        <v>1343</v>
      </c>
      <c r="R27" s="32" t="s">
        <v>1318</v>
      </c>
      <c r="S27" s="43">
        <v>45841</v>
      </c>
      <c r="T27" s="32"/>
      <c r="U27" s="42">
        <v>7.89</v>
      </c>
      <c r="V27" s="42">
        <v>0.84750000000000003</v>
      </c>
      <c r="W27" s="42">
        <v>41232653</v>
      </c>
      <c r="X27" s="42">
        <v>2757.1350000000002</v>
      </c>
      <c r="Y27" s="44">
        <v>0.18882499999999999</v>
      </c>
      <c r="Z27" s="44">
        <v>5.5400000000000002E-4</v>
      </c>
    </row>
    <row r="28" spans="1:26" ht="15" x14ac:dyDescent="0.25">
      <c r="A28" s="34">
        <v>1328</v>
      </c>
      <c r="B28" s="34">
        <v>9758</v>
      </c>
      <c r="C28" s="32" t="s">
        <v>1349</v>
      </c>
      <c r="D28" s="32">
        <v>515229409</v>
      </c>
      <c r="E28" s="32" t="s">
        <v>221</v>
      </c>
      <c r="F28" s="32" t="s">
        <v>1350</v>
      </c>
      <c r="G28" s="32">
        <v>29994289</v>
      </c>
      <c r="H28" s="32" t="s">
        <v>662</v>
      </c>
      <c r="I28" s="32" t="s">
        <v>1337</v>
      </c>
      <c r="J28" s="32" t="s">
        <v>75</v>
      </c>
      <c r="K28" s="32" t="s">
        <v>616</v>
      </c>
      <c r="L28" s="32" t="s">
        <v>1322</v>
      </c>
      <c r="M28" s="32" t="s">
        <v>1351</v>
      </c>
      <c r="N28" s="32" t="s">
        <v>76</v>
      </c>
      <c r="O28" s="43">
        <v>44362</v>
      </c>
      <c r="P28" s="32" t="s">
        <v>81</v>
      </c>
      <c r="Q28" s="32" t="s">
        <v>1343</v>
      </c>
      <c r="R28" s="32" t="s">
        <v>1318</v>
      </c>
      <c r="S28" s="43">
        <v>45876</v>
      </c>
      <c r="T28" s="32"/>
      <c r="U28" s="42">
        <v>14588.5</v>
      </c>
      <c r="V28" s="42">
        <v>3.165</v>
      </c>
      <c r="W28" s="42">
        <v>911.00000699999998</v>
      </c>
      <c r="X28" s="42">
        <v>420.63200000000001</v>
      </c>
      <c r="Y28" s="44">
        <v>2.8806999999999999E-2</v>
      </c>
      <c r="Z28" s="44">
        <v>8.3999999999999995E-5</v>
      </c>
    </row>
    <row r="29" spans="1:26" ht="15" x14ac:dyDescent="0.25">
      <c r="A29" s="34">
        <v>1328</v>
      </c>
      <c r="B29" s="34">
        <v>9758</v>
      </c>
      <c r="C29" s="32" t="s">
        <v>1357</v>
      </c>
      <c r="D29" s="32">
        <v>516129939</v>
      </c>
      <c r="E29" s="32" t="s">
        <v>221</v>
      </c>
      <c r="F29" s="32" t="s">
        <v>1358</v>
      </c>
      <c r="G29" s="32">
        <v>29994242</v>
      </c>
      <c r="H29" s="32" t="s">
        <v>662</v>
      </c>
      <c r="I29" s="32" t="s">
        <v>1348</v>
      </c>
      <c r="J29" s="32" t="s">
        <v>75</v>
      </c>
      <c r="K29" s="32" t="s">
        <v>75</v>
      </c>
      <c r="L29" s="32" t="s">
        <v>1322</v>
      </c>
      <c r="M29" s="32" t="s">
        <v>1338</v>
      </c>
      <c r="N29" s="32" t="s">
        <v>76</v>
      </c>
      <c r="O29" s="43">
        <v>44298</v>
      </c>
      <c r="P29" s="32" t="s">
        <v>81</v>
      </c>
      <c r="Q29" s="32" t="s">
        <v>1339</v>
      </c>
      <c r="R29" s="32" t="s">
        <v>1340</v>
      </c>
      <c r="S29" s="43">
        <v>45874</v>
      </c>
      <c r="T29" s="32"/>
      <c r="U29" s="42">
        <v>201758.8</v>
      </c>
      <c r="V29" s="42">
        <v>3.165</v>
      </c>
      <c r="W29" s="42">
        <v>24.995913000000002</v>
      </c>
      <c r="X29" s="42">
        <v>159.61600000000001</v>
      </c>
      <c r="Y29" s="44">
        <v>1.0931E-2</v>
      </c>
      <c r="Z29" s="44">
        <v>3.1999999999999999E-5</v>
      </c>
    </row>
    <row r="30" spans="1:26" ht="15" x14ac:dyDescent="0.25">
      <c r="A30" s="34">
        <v>1328</v>
      </c>
      <c r="B30" s="34">
        <v>9758</v>
      </c>
      <c r="C30" s="32" t="s">
        <v>1359</v>
      </c>
      <c r="D30" s="32">
        <v>515199412</v>
      </c>
      <c r="E30" s="32" t="s">
        <v>221</v>
      </c>
      <c r="F30" s="32" t="s">
        <v>1360</v>
      </c>
      <c r="G30" s="32">
        <v>29994336</v>
      </c>
      <c r="H30" s="32" t="s">
        <v>662</v>
      </c>
      <c r="I30" s="32" t="s">
        <v>1348</v>
      </c>
      <c r="J30" s="32" t="s">
        <v>75</v>
      </c>
      <c r="K30" s="32" t="s">
        <v>75</v>
      </c>
      <c r="L30" s="32" t="s">
        <v>1322</v>
      </c>
      <c r="M30" s="32" t="s">
        <v>1361</v>
      </c>
      <c r="N30" s="32" t="s">
        <v>76</v>
      </c>
      <c r="O30" s="43">
        <v>44424</v>
      </c>
      <c r="P30" s="32" t="s">
        <v>81</v>
      </c>
      <c r="Q30" s="32" t="s">
        <v>1339</v>
      </c>
      <c r="R30" s="32" t="s">
        <v>1340</v>
      </c>
      <c r="S30" s="43">
        <v>45874</v>
      </c>
      <c r="T30" s="32"/>
      <c r="U30" s="42">
        <v>20074.84</v>
      </c>
      <c r="V30" s="42">
        <v>3.165</v>
      </c>
      <c r="W30" s="42">
        <v>208.554596</v>
      </c>
      <c r="X30" s="42">
        <v>132.50899999999999</v>
      </c>
      <c r="Y30" s="44">
        <v>9.0749999999999997E-3</v>
      </c>
      <c r="Z30" s="44">
        <v>2.5999999999999998E-5</v>
      </c>
    </row>
    <row r="31" spans="1:26" ht="15" x14ac:dyDescent="0.25">
      <c r="A31" s="34">
        <v>1328</v>
      </c>
      <c r="B31" s="34">
        <v>9758</v>
      </c>
      <c r="C31" s="32" t="s">
        <v>1362</v>
      </c>
      <c r="D31" s="32">
        <v>70356</v>
      </c>
      <c r="E31" s="32" t="s">
        <v>662</v>
      </c>
      <c r="F31" s="32" t="s">
        <v>1363</v>
      </c>
      <c r="G31" s="32">
        <v>29994404</v>
      </c>
      <c r="H31" s="32" t="s">
        <v>662</v>
      </c>
      <c r="I31" s="32" t="s">
        <v>1348</v>
      </c>
      <c r="J31" s="32" t="s">
        <v>98</v>
      </c>
      <c r="K31" s="32" t="s">
        <v>195</v>
      </c>
      <c r="L31" s="32" t="s">
        <v>1322</v>
      </c>
      <c r="M31" s="32" t="s">
        <v>722</v>
      </c>
      <c r="N31" s="32" t="s">
        <v>76</v>
      </c>
      <c r="O31" s="43">
        <v>44524</v>
      </c>
      <c r="P31" s="32" t="s">
        <v>81</v>
      </c>
      <c r="Q31" s="32" t="s">
        <v>1343</v>
      </c>
      <c r="R31" s="32" t="s">
        <v>1318</v>
      </c>
      <c r="S31" s="43">
        <v>46009</v>
      </c>
      <c r="T31" s="32"/>
      <c r="U31" s="42">
        <v>10488.21</v>
      </c>
      <c r="V31" s="42">
        <v>3.165</v>
      </c>
      <c r="W31" s="42">
        <v>60.996597999999999</v>
      </c>
      <c r="X31" s="42">
        <v>20.248000000000001</v>
      </c>
      <c r="Y31" s="44">
        <v>1.3860000000000001E-3</v>
      </c>
      <c r="Z31" s="44">
        <v>3.9999999999999998E-6</v>
      </c>
    </row>
    <row r="32" spans="1:26" ht="15" x14ac:dyDescent="0.25">
      <c r="A32" s="34">
        <v>1328</v>
      </c>
      <c r="B32" s="34">
        <v>9758</v>
      </c>
      <c r="C32" s="32" t="s">
        <v>1364</v>
      </c>
      <c r="D32" s="32">
        <v>70140</v>
      </c>
      <c r="E32" s="32" t="s">
        <v>662</v>
      </c>
      <c r="F32" s="32" t="s">
        <v>1365</v>
      </c>
      <c r="G32" s="32">
        <v>29994308</v>
      </c>
      <c r="H32" s="32" t="s">
        <v>662</v>
      </c>
      <c r="I32" s="32" t="s">
        <v>1348</v>
      </c>
      <c r="J32" s="32" t="s">
        <v>98</v>
      </c>
      <c r="K32" s="32" t="s">
        <v>258</v>
      </c>
      <c r="L32" s="32" t="s">
        <v>1322</v>
      </c>
      <c r="M32" s="32" t="s">
        <v>330</v>
      </c>
      <c r="N32" s="32" t="s">
        <v>76</v>
      </c>
      <c r="O32" s="43">
        <v>44385</v>
      </c>
      <c r="P32" s="32" t="s">
        <v>94</v>
      </c>
      <c r="Q32" s="32" t="s">
        <v>1343</v>
      </c>
      <c r="R32" s="32" t="s">
        <v>1318</v>
      </c>
      <c r="S32" s="43">
        <v>45860</v>
      </c>
      <c r="T32" s="32"/>
      <c r="U32" s="42">
        <v>160134</v>
      </c>
      <c r="V32" s="42">
        <v>4.1872999999999996</v>
      </c>
      <c r="W32" s="42">
        <v>56.631518999999997</v>
      </c>
      <c r="X32" s="42">
        <v>379.73099999999999</v>
      </c>
      <c r="Y32" s="44">
        <v>2.6006000000000001E-2</v>
      </c>
      <c r="Z32" s="44">
        <v>7.6000000000000004E-5</v>
      </c>
    </row>
    <row r="33" spans="1:26" ht="15" x14ac:dyDescent="0.25">
      <c r="A33" s="34">
        <v>1328</v>
      </c>
      <c r="B33" s="34">
        <v>9758</v>
      </c>
      <c r="C33" s="32" t="s">
        <v>1366</v>
      </c>
      <c r="D33" s="32">
        <v>70389</v>
      </c>
      <c r="E33" s="32" t="s">
        <v>662</v>
      </c>
      <c r="F33" s="32" t="s">
        <v>1366</v>
      </c>
      <c r="G33" s="32">
        <v>29994451</v>
      </c>
      <c r="H33" s="32" t="s">
        <v>662</v>
      </c>
      <c r="I33" s="32" t="s">
        <v>1348</v>
      </c>
      <c r="J33" s="32" t="s">
        <v>98</v>
      </c>
      <c r="K33" s="32" t="s">
        <v>195</v>
      </c>
      <c r="L33" s="32" t="s">
        <v>1322</v>
      </c>
      <c r="M33" s="32" t="s">
        <v>722</v>
      </c>
      <c r="N33" s="32" t="s">
        <v>76</v>
      </c>
      <c r="O33" s="43">
        <v>44579</v>
      </c>
      <c r="P33" s="32" t="s">
        <v>81</v>
      </c>
      <c r="Q33" s="32" t="s">
        <v>1343</v>
      </c>
      <c r="R33" s="32" t="s">
        <v>1318</v>
      </c>
      <c r="S33" s="43">
        <v>45914</v>
      </c>
      <c r="T33" s="32"/>
      <c r="U33" s="42">
        <v>1952.21</v>
      </c>
      <c r="V33" s="42">
        <v>3.165</v>
      </c>
      <c r="W33" s="42">
        <v>202.11</v>
      </c>
      <c r="X33" s="42">
        <v>12.488</v>
      </c>
      <c r="Y33" s="44">
        <v>8.5499999999999997E-4</v>
      </c>
      <c r="Z33" s="44">
        <v>1.9999999999999999E-6</v>
      </c>
    </row>
    <row r="34" spans="1:26" ht="15" x14ac:dyDescent="0.25">
      <c r="A34" s="34">
        <v>1328</v>
      </c>
      <c r="B34" s="34">
        <v>9758</v>
      </c>
      <c r="C34" s="32" t="s">
        <v>1367</v>
      </c>
      <c r="D34" s="32">
        <v>11584</v>
      </c>
      <c r="E34" s="32" t="s">
        <v>662</v>
      </c>
      <c r="F34" s="32" t="s">
        <v>1368</v>
      </c>
      <c r="G34" s="32">
        <v>29992735</v>
      </c>
      <c r="H34" s="32" t="s">
        <v>662</v>
      </c>
      <c r="I34" s="32" t="s">
        <v>1337</v>
      </c>
      <c r="J34" s="32" t="s">
        <v>98</v>
      </c>
      <c r="K34" s="32" t="s">
        <v>709</v>
      </c>
      <c r="L34" s="32" t="s">
        <v>1322</v>
      </c>
      <c r="M34" s="32" t="s">
        <v>330</v>
      </c>
      <c r="N34" s="32" t="s">
        <v>76</v>
      </c>
      <c r="O34" s="43">
        <v>42746</v>
      </c>
      <c r="P34" s="32" t="s">
        <v>82</v>
      </c>
      <c r="Q34" s="32" t="s">
        <v>1343</v>
      </c>
      <c r="R34" s="32" t="s">
        <v>1318</v>
      </c>
      <c r="S34" s="43">
        <v>46022</v>
      </c>
      <c r="T34" s="32"/>
      <c r="U34" s="42">
        <v>27.87</v>
      </c>
      <c r="V34" s="42">
        <v>3.6360000000000001</v>
      </c>
      <c r="W34" s="42">
        <v>41945.558700000001</v>
      </c>
      <c r="X34" s="42">
        <v>42.506</v>
      </c>
      <c r="Y34" s="44">
        <v>2.911E-3</v>
      </c>
      <c r="Z34" s="44">
        <v>7.9999999999999996E-6</v>
      </c>
    </row>
    <row r="35" spans="1:26" ht="15" x14ac:dyDescent="0.25">
      <c r="A35" s="34">
        <v>1328</v>
      </c>
      <c r="B35" s="34">
        <v>9758</v>
      </c>
      <c r="C35" s="32" t="s">
        <v>1364</v>
      </c>
      <c r="D35" s="32">
        <v>70140</v>
      </c>
      <c r="E35" s="32" t="s">
        <v>662</v>
      </c>
      <c r="F35" s="32" t="s">
        <v>1369</v>
      </c>
      <c r="G35" s="32">
        <v>29994211</v>
      </c>
      <c r="H35" s="32" t="s">
        <v>662</v>
      </c>
      <c r="I35" s="32" t="s">
        <v>1348</v>
      </c>
      <c r="J35" s="32" t="s">
        <v>98</v>
      </c>
      <c r="K35" s="32" t="s">
        <v>258</v>
      </c>
      <c r="L35" s="32" t="s">
        <v>1322</v>
      </c>
      <c r="M35" s="32" t="s">
        <v>330</v>
      </c>
      <c r="N35" s="32" t="s">
        <v>76</v>
      </c>
      <c r="O35" s="43">
        <v>44251</v>
      </c>
      <c r="P35" s="32" t="s">
        <v>94</v>
      </c>
      <c r="Q35" s="32" t="s">
        <v>1343</v>
      </c>
      <c r="R35" s="32" t="s">
        <v>1318</v>
      </c>
      <c r="S35" s="43">
        <v>46073</v>
      </c>
      <c r="T35" s="32"/>
      <c r="U35" s="42">
        <v>52822</v>
      </c>
      <c r="V35" s="42">
        <v>4.1872999999999996</v>
      </c>
      <c r="W35" s="42">
        <v>130.271683</v>
      </c>
      <c r="X35" s="42">
        <v>288.137</v>
      </c>
      <c r="Y35" s="44">
        <v>1.9733000000000001E-2</v>
      </c>
      <c r="Z35" s="44">
        <v>5.7000000000000003E-5</v>
      </c>
    </row>
    <row r="36" spans="1:26" ht="15" x14ac:dyDescent="0.25">
      <c r="A36" s="34">
        <v>1328</v>
      </c>
      <c r="B36" s="34">
        <v>9758</v>
      </c>
      <c r="C36" s="32" t="s">
        <v>1375</v>
      </c>
      <c r="D36" s="32">
        <v>11762</v>
      </c>
      <c r="E36" s="32" t="s">
        <v>662</v>
      </c>
      <c r="F36" s="32" t="s">
        <v>1376</v>
      </c>
      <c r="G36" s="32">
        <v>29992742</v>
      </c>
      <c r="H36" s="32" t="s">
        <v>662</v>
      </c>
      <c r="I36" s="32" t="s">
        <v>1337</v>
      </c>
      <c r="J36" s="32" t="s">
        <v>98</v>
      </c>
      <c r="K36" s="32" t="s">
        <v>1377</v>
      </c>
      <c r="L36" s="32" t="s">
        <v>1322</v>
      </c>
      <c r="M36" s="32" t="s">
        <v>360</v>
      </c>
      <c r="N36" s="32" t="s">
        <v>76</v>
      </c>
      <c r="O36" s="43">
        <v>42772</v>
      </c>
      <c r="P36" s="32" t="s">
        <v>81</v>
      </c>
      <c r="Q36" s="32" t="s">
        <v>1343</v>
      </c>
      <c r="R36" s="32" t="s">
        <v>1318</v>
      </c>
      <c r="S36" s="43">
        <v>45903</v>
      </c>
      <c r="T36" s="32"/>
      <c r="U36" s="42">
        <v>183.16</v>
      </c>
      <c r="V36" s="42">
        <v>3.165</v>
      </c>
      <c r="W36" s="42">
        <v>22135.6636</v>
      </c>
      <c r="X36" s="42">
        <v>128.321</v>
      </c>
      <c r="Y36" s="44">
        <v>8.7880000000000007E-3</v>
      </c>
      <c r="Z36" s="44">
        <v>2.5000000000000001E-5</v>
      </c>
    </row>
    <row r="37" spans="1:26" ht="15" x14ac:dyDescent="0.25">
      <c r="A37" s="34">
        <v>1328</v>
      </c>
      <c r="B37" s="34">
        <v>9758</v>
      </c>
      <c r="C37" s="32" t="s">
        <v>1378</v>
      </c>
      <c r="D37" s="32">
        <v>70399</v>
      </c>
      <c r="E37" s="32" t="s">
        <v>662</v>
      </c>
      <c r="F37" s="32" t="s">
        <v>1378</v>
      </c>
      <c r="G37" s="32">
        <v>28999114</v>
      </c>
      <c r="H37" s="32" t="s">
        <v>662</v>
      </c>
      <c r="I37" s="32" t="s">
        <v>1337</v>
      </c>
      <c r="J37" s="32" t="s">
        <v>98</v>
      </c>
      <c r="K37" s="32" t="s">
        <v>258</v>
      </c>
      <c r="L37" s="32" t="s">
        <v>1322</v>
      </c>
      <c r="M37" s="32" t="s">
        <v>330</v>
      </c>
      <c r="N37" s="32" t="s">
        <v>76</v>
      </c>
      <c r="O37" s="43">
        <v>44599</v>
      </c>
      <c r="P37" s="32" t="s">
        <v>94</v>
      </c>
      <c r="Q37" s="32" t="s">
        <v>1343</v>
      </c>
      <c r="R37" s="32" t="s">
        <v>1318</v>
      </c>
      <c r="S37" s="43">
        <v>46058</v>
      </c>
      <c r="T37" s="32"/>
      <c r="U37" s="42">
        <v>27478.560000000001</v>
      </c>
      <c r="V37" s="42">
        <v>4.1872999999999996</v>
      </c>
      <c r="W37" s="42">
        <v>280.39049499999999</v>
      </c>
      <c r="X37" s="42">
        <v>322.62</v>
      </c>
      <c r="Y37" s="44">
        <v>2.2095E-2</v>
      </c>
      <c r="Z37" s="44">
        <v>6.3999999999999997E-5</v>
      </c>
    </row>
    <row r="38" spans="1:26" ht="15" x14ac:dyDescent="0.25">
      <c r="A38" s="34">
        <v>1328</v>
      </c>
      <c r="B38" s="34">
        <v>9759</v>
      </c>
      <c r="C38" s="32" t="s">
        <v>1341</v>
      </c>
      <c r="D38" s="32">
        <v>513591115</v>
      </c>
      <c r="E38" s="32" t="s">
        <v>221</v>
      </c>
      <c r="F38" s="32" t="s">
        <v>1342</v>
      </c>
      <c r="G38" s="32">
        <v>28999300</v>
      </c>
      <c r="H38" s="32" t="s">
        <v>662</v>
      </c>
      <c r="I38" s="32" t="s">
        <v>1337</v>
      </c>
      <c r="J38" s="32" t="s">
        <v>75</v>
      </c>
      <c r="K38" s="32" t="s">
        <v>75</v>
      </c>
      <c r="L38" s="32" t="s">
        <v>1322</v>
      </c>
      <c r="M38" s="32" t="s">
        <v>249</v>
      </c>
      <c r="N38" s="32" t="s">
        <v>76</v>
      </c>
      <c r="O38" s="43">
        <v>45873</v>
      </c>
      <c r="P38" s="32" t="s">
        <v>79</v>
      </c>
      <c r="Q38" s="32" t="s">
        <v>1343</v>
      </c>
      <c r="R38" s="32" t="s">
        <v>1318</v>
      </c>
      <c r="S38" s="43">
        <v>45875</v>
      </c>
      <c r="T38" s="32"/>
      <c r="U38" s="42">
        <v>20.92</v>
      </c>
      <c r="V38" s="42">
        <v>1</v>
      </c>
      <c r="W38" s="42">
        <v>9831932.7724619992</v>
      </c>
      <c r="X38" s="42">
        <v>2056.84</v>
      </c>
      <c r="Y38" s="44">
        <v>0.55698099999999995</v>
      </c>
      <c r="Z38" s="44">
        <v>8.6799999999999996E-4</v>
      </c>
    </row>
    <row r="39" spans="1:26" ht="15" x14ac:dyDescent="0.25">
      <c r="A39" s="34">
        <v>1328</v>
      </c>
      <c r="B39" s="34">
        <v>9759</v>
      </c>
      <c r="C39" s="32" t="s">
        <v>1336</v>
      </c>
      <c r="D39" s="32">
        <v>832652993</v>
      </c>
      <c r="E39" s="32" t="s">
        <v>221</v>
      </c>
      <c r="F39" s="32" t="s">
        <v>1336</v>
      </c>
      <c r="G39" s="32">
        <v>1171107</v>
      </c>
      <c r="H39" s="32" t="s">
        <v>662</v>
      </c>
      <c r="I39" s="32" t="s">
        <v>1337</v>
      </c>
      <c r="J39" s="32" t="s">
        <v>75</v>
      </c>
      <c r="K39" s="32" t="s">
        <v>195</v>
      </c>
      <c r="L39" s="32" t="s">
        <v>1322</v>
      </c>
      <c r="M39" s="32" t="s">
        <v>1338</v>
      </c>
      <c r="N39" s="32" t="s">
        <v>76</v>
      </c>
      <c r="O39" s="43">
        <v>44490</v>
      </c>
      <c r="P39" s="32" t="s">
        <v>79</v>
      </c>
      <c r="Q39" s="32" t="s">
        <v>1339</v>
      </c>
      <c r="R39" s="32" t="s">
        <v>1340</v>
      </c>
      <c r="S39" s="43">
        <v>46112</v>
      </c>
      <c r="T39" s="32"/>
      <c r="U39" s="42">
        <v>254781.04</v>
      </c>
      <c r="V39" s="42">
        <v>1</v>
      </c>
      <c r="W39" s="42">
        <v>9.9999999999999995E-7</v>
      </c>
      <c r="X39" s="42">
        <v>0</v>
      </c>
      <c r="Y39" s="44">
        <v>0</v>
      </c>
      <c r="Z39" s="44">
        <v>0</v>
      </c>
    </row>
    <row r="40" spans="1:26" ht="15" x14ac:dyDescent="0.25">
      <c r="A40" s="34">
        <v>1328</v>
      </c>
      <c r="B40" s="34">
        <v>9759</v>
      </c>
      <c r="C40" s="32" t="s">
        <v>1344</v>
      </c>
      <c r="D40" s="32">
        <v>516023207</v>
      </c>
      <c r="E40" s="32" t="s">
        <v>221</v>
      </c>
      <c r="F40" s="32" t="s">
        <v>1345</v>
      </c>
      <c r="G40" s="32">
        <v>29992737</v>
      </c>
      <c r="H40" s="32" t="s">
        <v>662</v>
      </c>
      <c r="I40" s="32" t="s">
        <v>1337</v>
      </c>
      <c r="J40" s="32" t="s">
        <v>75</v>
      </c>
      <c r="K40" s="32" t="s">
        <v>75</v>
      </c>
      <c r="L40" s="32" t="s">
        <v>1322</v>
      </c>
      <c r="M40" s="32" t="s">
        <v>414</v>
      </c>
      <c r="N40" s="32" t="s">
        <v>76</v>
      </c>
      <c r="O40" s="43">
        <v>42761</v>
      </c>
      <c r="P40" s="32" t="s">
        <v>79</v>
      </c>
      <c r="Q40" s="32" t="s">
        <v>1343</v>
      </c>
      <c r="R40" s="32" t="s">
        <v>1318</v>
      </c>
      <c r="S40" s="43">
        <v>45771</v>
      </c>
      <c r="T40" s="32"/>
      <c r="U40" s="42">
        <v>3955.03</v>
      </c>
      <c r="V40" s="42">
        <v>1</v>
      </c>
      <c r="W40" s="42">
        <v>438.52870000000001</v>
      </c>
      <c r="X40" s="42">
        <v>17.344000000000001</v>
      </c>
      <c r="Y40" s="44">
        <v>4.6959999999999997E-3</v>
      </c>
      <c r="Z40" s="44">
        <v>6.9999999999999999E-6</v>
      </c>
    </row>
    <row r="41" spans="1:26" ht="15" x14ac:dyDescent="0.25">
      <c r="A41" s="34">
        <v>1328</v>
      </c>
      <c r="B41" s="34">
        <v>9759</v>
      </c>
      <c r="C41" s="32" t="s">
        <v>1346</v>
      </c>
      <c r="D41" s="32">
        <v>514896372</v>
      </c>
      <c r="E41" s="32" t="s">
        <v>221</v>
      </c>
      <c r="F41" s="32" t="s">
        <v>1347</v>
      </c>
      <c r="G41" s="32">
        <v>29993743</v>
      </c>
      <c r="H41" s="32" t="s">
        <v>662</v>
      </c>
      <c r="I41" s="32" t="s">
        <v>1348</v>
      </c>
      <c r="J41" s="32" t="s">
        <v>75</v>
      </c>
      <c r="K41" s="32" t="s">
        <v>75</v>
      </c>
      <c r="L41" s="32" t="s">
        <v>1322</v>
      </c>
      <c r="M41" s="32" t="s">
        <v>1338</v>
      </c>
      <c r="N41" s="32" t="s">
        <v>76</v>
      </c>
      <c r="O41" s="43">
        <v>43972</v>
      </c>
      <c r="P41" s="32" t="s">
        <v>81</v>
      </c>
      <c r="Q41" s="32" t="s">
        <v>1343</v>
      </c>
      <c r="R41" s="32" t="s">
        <v>1318</v>
      </c>
      <c r="S41" s="43">
        <v>45869</v>
      </c>
      <c r="T41" s="32"/>
      <c r="U41" s="42">
        <v>340.91</v>
      </c>
      <c r="V41" s="42">
        <v>3.165</v>
      </c>
      <c r="W41" s="42">
        <v>395.40425800000003</v>
      </c>
      <c r="X41" s="42">
        <v>4.266</v>
      </c>
      <c r="Y41" s="44">
        <v>1.155E-3</v>
      </c>
      <c r="Z41" s="44">
        <v>9.9999999999999995E-7</v>
      </c>
    </row>
    <row r="42" spans="1:26" ht="15" x14ac:dyDescent="0.25">
      <c r="A42" s="34">
        <v>1328</v>
      </c>
      <c r="B42" s="34">
        <v>9759</v>
      </c>
      <c r="C42" s="32" t="s">
        <v>1354</v>
      </c>
      <c r="D42" s="32">
        <v>516432275</v>
      </c>
      <c r="E42" s="32" t="s">
        <v>221</v>
      </c>
      <c r="F42" s="32" t="s">
        <v>1355</v>
      </c>
      <c r="G42" s="32">
        <v>29994351</v>
      </c>
      <c r="H42" s="32" t="s">
        <v>662</v>
      </c>
      <c r="I42" s="32" t="s">
        <v>1337</v>
      </c>
      <c r="J42" s="32" t="s">
        <v>75</v>
      </c>
      <c r="K42" s="32" t="s">
        <v>1356</v>
      </c>
      <c r="L42" s="32" t="s">
        <v>1322</v>
      </c>
      <c r="M42" s="32" t="s">
        <v>227</v>
      </c>
      <c r="N42" s="32" t="s">
        <v>76</v>
      </c>
      <c r="O42" s="43">
        <v>44452</v>
      </c>
      <c r="P42" s="32" t="s">
        <v>106</v>
      </c>
      <c r="Q42" s="32" t="s">
        <v>1343</v>
      </c>
      <c r="R42" s="32" t="s">
        <v>1318</v>
      </c>
      <c r="S42" s="43">
        <v>45841</v>
      </c>
      <c r="T42" s="32"/>
      <c r="U42" s="42">
        <v>2.78</v>
      </c>
      <c r="V42" s="42">
        <v>0.84750000000000003</v>
      </c>
      <c r="W42" s="42">
        <v>41232653</v>
      </c>
      <c r="X42" s="42">
        <v>971.46199999999999</v>
      </c>
      <c r="Y42" s="44">
        <v>0.26306600000000002</v>
      </c>
      <c r="Z42" s="44">
        <v>4.0900000000000002E-4</v>
      </c>
    </row>
    <row r="43" spans="1:26" ht="15" x14ac:dyDescent="0.25">
      <c r="A43" s="34">
        <v>1328</v>
      </c>
      <c r="B43" s="34">
        <v>9759</v>
      </c>
      <c r="C43" s="32" t="s">
        <v>1349</v>
      </c>
      <c r="D43" s="32">
        <v>515229409</v>
      </c>
      <c r="E43" s="32" t="s">
        <v>221</v>
      </c>
      <c r="F43" s="32" t="s">
        <v>1350</v>
      </c>
      <c r="G43" s="32">
        <v>29994289</v>
      </c>
      <c r="H43" s="32" t="s">
        <v>662</v>
      </c>
      <c r="I43" s="32" t="s">
        <v>1337</v>
      </c>
      <c r="J43" s="32" t="s">
        <v>75</v>
      </c>
      <c r="K43" s="32" t="s">
        <v>616</v>
      </c>
      <c r="L43" s="32" t="s">
        <v>1322</v>
      </c>
      <c r="M43" s="32" t="s">
        <v>1351</v>
      </c>
      <c r="N43" s="32" t="s">
        <v>76</v>
      </c>
      <c r="O43" s="43">
        <v>44362</v>
      </c>
      <c r="P43" s="32" t="s">
        <v>81</v>
      </c>
      <c r="Q43" s="32" t="s">
        <v>1343</v>
      </c>
      <c r="R43" s="32" t="s">
        <v>1318</v>
      </c>
      <c r="S43" s="43">
        <v>45876</v>
      </c>
      <c r="T43" s="32"/>
      <c r="U43" s="42">
        <v>2484.5</v>
      </c>
      <c r="V43" s="42">
        <v>3.165</v>
      </c>
      <c r="W43" s="42">
        <v>911.00000699999998</v>
      </c>
      <c r="X43" s="42">
        <v>71.635999999999996</v>
      </c>
      <c r="Y43" s="44">
        <v>1.9397999999999999E-2</v>
      </c>
      <c r="Z43" s="44">
        <v>3.0000000000000001E-5</v>
      </c>
    </row>
    <row r="44" spans="1:26" ht="15" x14ac:dyDescent="0.25">
      <c r="A44" s="34">
        <v>1328</v>
      </c>
      <c r="B44" s="34">
        <v>9759</v>
      </c>
      <c r="C44" s="32" t="s">
        <v>1352</v>
      </c>
      <c r="D44" s="32">
        <v>514879071</v>
      </c>
      <c r="E44" s="32" t="s">
        <v>221</v>
      </c>
      <c r="F44" s="32" t="s">
        <v>1353</v>
      </c>
      <c r="G44" s="32">
        <v>29994357</v>
      </c>
      <c r="H44" s="32" t="s">
        <v>662</v>
      </c>
      <c r="I44" s="32" t="s">
        <v>1337</v>
      </c>
      <c r="J44" s="32" t="s">
        <v>75</v>
      </c>
      <c r="K44" s="32" t="s">
        <v>75</v>
      </c>
      <c r="L44" s="32" t="s">
        <v>1322</v>
      </c>
      <c r="M44" s="32" t="s">
        <v>1338</v>
      </c>
      <c r="N44" s="32" t="s">
        <v>76</v>
      </c>
      <c r="O44" s="43">
        <v>44461</v>
      </c>
      <c r="P44" s="32" t="s">
        <v>81</v>
      </c>
      <c r="Q44" s="32" t="s">
        <v>1343</v>
      </c>
      <c r="R44" s="32" t="s">
        <v>1318</v>
      </c>
      <c r="S44" s="43">
        <v>45826</v>
      </c>
      <c r="T44" s="32"/>
      <c r="U44" s="42">
        <v>4403.99</v>
      </c>
      <c r="V44" s="42">
        <v>3.165</v>
      </c>
      <c r="W44" s="42">
        <v>700.65309999999999</v>
      </c>
      <c r="X44" s="42">
        <v>97.661000000000001</v>
      </c>
      <c r="Y44" s="44">
        <v>2.6446000000000001E-2</v>
      </c>
      <c r="Z44" s="44">
        <v>4.1E-5</v>
      </c>
    </row>
    <row r="45" spans="1:26" ht="15" x14ac:dyDescent="0.25">
      <c r="A45" s="34">
        <v>1328</v>
      </c>
      <c r="B45" s="34">
        <v>9759</v>
      </c>
      <c r="C45" s="32" t="s">
        <v>1357</v>
      </c>
      <c r="D45" s="32">
        <v>516129939</v>
      </c>
      <c r="E45" s="32" t="s">
        <v>221</v>
      </c>
      <c r="F45" s="32" t="s">
        <v>1358</v>
      </c>
      <c r="G45" s="32">
        <v>29994242</v>
      </c>
      <c r="H45" s="32" t="s">
        <v>662</v>
      </c>
      <c r="I45" s="32" t="s">
        <v>1348</v>
      </c>
      <c r="J45" s="32" t="s">
        <v>75</v>
      </c>
      <c r="K45" s="32" t="s">
        <v>75</v>
      </c>
      <c r="L45" s="32" t="s">
        <v>1322</v>
      </c>
      <c r="M45" s="32" t="s">
        <v>1338</v>
      </c>
      <c r="N45" s="32" t="s">
        <v>76</v>
      </c>
      <c r="O45" s="43">
        <v>44298</v>
      </c>
      <c r="P45" s="32" t="s">
        <v>81</v>
      </c>
      <c r="Q45" s="32" t="s">
        <v>1339</v>
      </c>
      <c r="R45" s="32" t="s">
        <v>1340</v>
      </c>
      <c r="S45" s="43">
        <v>45874</v>
      </c>
      <c r="T45" s="32"/>
      <c r="U45" s="42">
        <v>37524.559999999998</v>
      </c>
      <c r="V45" s="42">
        <v>3.165</v>
      </c>
      <c r="W45" s="42">
        <v>24.995913000000002</v>
      </c>
      <c r="X45" s="42">
        <v>29.686</v>
      </c>
      <c r="Y45" s="44">
        <v>8.038E-3</v>
      </c>
      <c r="Z45" s="44">
        <v>1.2E-5</v>
      </c>
    </row>
    <row r="46" spans="1:26" ht="15" x14ac:dyDescent="0.25">
      <c r="A46" s="34">
        <v>1328</v>
      </c>
      <c r="B46" s="34">
        <v>9759</v>
      </c>
      <c r="C46" s="32" t="s">
        <v>1359</v>
      </c>
      <c r="D46" s="32">
        <v>515199412</v>
      </c>
      <c r="E46" s="32" t="s">
        <v>221</v>
      </c>
      <c r="F46" s="32" t="s">
        <v>1360</v>
      </c>
      <c r="G46" s="32">
        <v>29994336</v>
      </c>
      <c r="H46" s="32" t="s">
        <v>662</v>
      </c>
      <c r="I46" s="32" t="s">
        <v>1348</v>
      </c>
      <c r="J46" s="32" t="s">
        <v>75</v>
      </c>
      <c r="K46" s="32" t="s">
        <v>75</v>
      </c>
      <c r="L46" s="32" t="s">
        <v>1322</v>
      </c>
      <c r="M46" s="32" t="s">
        <v>1361</v>
      </c>
      <c r="N46" s="32" t="s">
        <v>76</v>
      </c>
      <c r="O46" s="43">
        <v>44424</v>
      </c>
      <c r="P46" s="32" t="s">
        <v>81</v>
      </c>
      <c r="Q46" s="32" t="s">
        <v>1339</v>
      </c>
      <c r="R46" s="32" t="s">
        <v>1340</v>
      </c>
      <c r="S46" s="43">
        <v>45874</v>
      </c>
      <c r="T46" s="32"/>
      <c r="U46" s="42">
        <v>3733.79</v>
      </c>
      <c r="V46" s="42">
        <v>3.165</v>
      </c>
      <c r="W46" s="42">
        <v>208.554596</v>
      </c>
      <c r="X46" s="42">
        <v>24.646000000000001</v>
      </c>
      <c r="Y46" s="44">
        <v>6.6730000000000001E-3</v>
      </c>
      <c r="Z46" s="44">
        <v>1.0000000000000001E-5</v>
      </c>
    </row>
    <row r="47" spans="1:26" ht="15" x14ac:dyDescent="0.25">
      <c r="A47" s="34">
        <v>1328</v>
      </c>
      <c r="B47" s="34">
        <v>9759</v>
      </c>
      <c r="C47" s="32" t="s">
        <v>1362</v>
      </c>
      <c r="D47" s="32">
        <v>70356</v>
      </c>
      <c r="E47" s="32" t="s">
        <v>662</v>
      </c>
      <c r="F47" s="32" t="s">
        <v>1363</v>
      </c>
      <c r="G47" s="32">
        <v>29994404</v>
      </c>
      <c r="H47" s="32" t="s">
        <v>662</v>
      </c>
      <c r="I47" s="32" t="s">
        <v>1348</v>
      </c>
      <c r="J47" s="32" t="s">
        <v>98</v>
      </c>
      <c r="K47" s="32" t="s">
        <v>195</v>
      </c>
      <c r="L47" s="32" t="s">
        <v>1322</v>
      </c>
      <c r="M47" s="32" t="s">
        <v>722</v>
      </c>
      <c r="N47" s="32" t="s">
        <v>76</v>
      </c>
      <c r="O47" s="43">
        <v>44524</v>
      </c>
      <c r="P47" s="32" t="s">
        <v>81</v>
      </c>
      <c r="Q47" s="32" t="s">
        <v>1343</v>
      </c>
      <c r="R47" s="32" t="s">
        <v>1318</v>
      </c>
      <c r="S47" s="43">
        <v>46009</v>
      </c>
      <c r="T47" s="32"/>
      <c r="U47" s="42">
        <v>1950.67</v>
      </c>
      <c r="V47" s="42">
        <v>3.165</v>
      </c>
      <c r="W47" s="42">
        <v>60.996597999999999</v>
      </c>
      <c r="X47" s="42">
        <v>3.766</v>
      </c>
      <c r="Y47" s="44">
        <v>1.0189999999999999E-3</v>
      </c>
      <c r="Z47" s="44">
        <v>9.9999999999999995E-7</v>
      </c>
    </row>
    <row r="48" spans="1:26" ht="15" x14ac:dyDescent="0.25">
      <c r="A48" s="34">
        <v>1328</v>
      </c>
      <c r="B48" s="34">
        <v>9759</v>
      </c>
      <c r="C48" s="32" t="s">
        <v>1364</v>
      </c>
      <c r="D48" s="32">
        <v>70140</v>
      </c>
      <c r="E48" s="32" t="s">
        <v>662</v>
      </c>
      <c r="F48" s="32" t="s">
        <v>1365</v>
      </c>
      <c r="G48" s="32">
        <v>29994308</v>
      </c>
      <c r="H48" s="32" t="s">
        <v>662</v>
      </c>
      <c r="I48" s="32" t="s">
        <v>1348</v>
      </c>
      <c r="J48" s="32" t="s">
        <v>98</v>
      </c>
      <c r="K48" s="32" t="s">
        <v>258</v>
      </c>
      <c r="L48" s="32" t="s">
        <v>1322</v>
      </c>
      <c r="M48" s="32" t="s">
        <v>330</v>
      </c>
      <c r="N48" s="32" t="s">
        <v>76</v>
      </c>
      <c r="O48" s="43">
        <v>44385</v>
      </c>
      <c r="P48" s="32" t="s">
        <v>94</v>
      </c>
      <c r="Q48" s="32" t="s">
        <v>1343</v>
      </c>
      <c r="R48" s="32" t="s">
        <v>1318</v>
      </c>
      <c r="S48" s="43">
        <v>45860</v>
      </c>
      <c r="T48" s="32"/>
      <c r="U48" s="42">
        <v>61796</v>
      </c>
      <c r="V48" s="42">
        <v>4.1872999999999996</v>
      </c>
      <c r="W48" s="42">
        <v>56.631518999999997</v>
      </c>
      <c r="X48" s="42">
        <v>146.53899999999999</v>
      </c>
      <c r="Y48" s="44">
        <v>3.9681000000000001E-2</v>
      </c>
      <c r="Z48" s="44">
        <v>6.0999999999999999E-5</v>
      </c>
    </row>
    <row r="49" spans="1:26" ht="15" x14ac:dyDescent="0.25">
      <c r="A49" s="34">
        <v>1328</v>
      </c>
      <c r="B49" s="34">
        <v>9759</v>
      </c>
      <c r="C49" s="32" t="s">
        <v>1366</v>
      </c>
      <c r="D49" s="32">
        <v>70389</v>
      </c>
      <c r="E49" s="32" t="s">
        <v>662</v>
      </c>
      <c r="F49" s="32" t="s">
        <v>1366</v>
      </c>
      <c r="G49" s="32">
        <v>29994451</v>
      </c>
      <c r="H49" s="32" t="s">
        <v>662</v>
      </c>
      <c r="I49" s="32" t="s">
        <v>1348</v>
      </c>
      <c r="J49" s="32" t="s">
        <v>98</v>
      </c>
      <c r="K49" s="32" t="s">
        <v>195</v>
      </c>
      <c r="L49" s="32" t="s">
        <v>1322</v>
      </c>
      <c r="M49" s="32" t="s">
        <v>722</v>
      </c>
      <c r="N49" s="32" t="s">
        <v>76</v>
      </c>
      <c r="O49" s="43">
        <v>44579</v>
      </c>
      <c r="P49" s="32" t="s">
        <v>81</v>
      </c>
      <c r="Q49" s="32" t="s">
        <v>1343</v>
      </c>
      <c r="R49" s="32" t="s">
        <v>1318</v>
      </c>
      <c r="S49" s="43">
        <v>45914</v>
      </c>
      <c r="T49" s="32"/>
      <c r="U49" s="42">
        <v>363.09</v>
      </c>
      <c r="V49" s="42">
        <v>3.165</v>
      </c>
      <c r="W49" s="42">
        <v>202.11</v>
      </c>
      <c r="X49" s="42">
        <v>2.323</v>
      </c>
      <c r="Y49" s="44">
        <v>6.2799999999999998E-4</v>
      </c>
      <c r="Z49" s="44">
        <v>0</v>
      </c>
    </row>
    <row r="50" spans="1:26" ht="15" x14ac:dyDescent="0.25">
      <c r="A50" s="34">
        <v>1328</v>
      </c>
      <c r="B50" s="34">
        <v>9759</v>
      </c>
      <c r="C50" s="32" t="s">
        <v>1367</v>
      </c>
      <c r="D50" s="32">
        <v>11584</v>
      </c>
      <c r="E50" s="32" t="s">
        <v>662</v>
      </c>
      <c r="F50" s="32" t="s">
        <v>1368</v>
      </c>
      <c r="G50" s="32">
        <v>29992735</v>
      </c>
      <c r="H50" s="32" t="s">
        <v>662</v>
      </c>
      <c r="I50" s="32" t="s">
        <v>1337</v>
      </c>
      <c r="J50" s="32" t="s">
        <v>98</v>
      </c>
      <c r="K50" s="32" t="s">
        <v>709</v>
      </c>
      <c r="L50" s="32" t="s">
        <v>1322</v>
      </c>
      <c r="M50" s="32" t="s">
        <v>330</v>
      </c>
      <c r="N50" s="32" t="s">
        <v>76</v>
      </c>
      <c r="O50" s="43">
        <v>42746</v>
      </c>
      <c r="P50" s="32" t="s">
        <v>82</v>
      </c>
      <c r="Q50" s="32" t="s">
        <v>1343</v>
      </c>
      <c r="R50" s="32" t="s">
        <v>1318</v>
      </c>
      <c r="S50" s="43">
        <v>46022</v>
      </c>
      <c r="T50" s="32"/>
      <c r="U50" s="42">
        <v>8.7100000000000009</v>
      </c>
      <c r="V50" s="42">
        <v>3.6360000000000001</v>
      </c>
      <c r="W50" s="42">
        <v>41945.558700000001</v>
      </c>
      <c r="X50" s="42">
        <v>13.284000000000001</v>
      </c>
      <c r="Y50" s="44">
        <v>3.5969999999999999E-3</v>
      </c>
      <c r="Z50" s="44">
        <v>5.0000000000000004E-6</v>
      </c>
    </row>
    <row r="51" spans="1:26" ht="15" x14ac:dyDescent="0.25">
      <c r="A51" s="34">
        <v>1328</v>
      </c>
      <c r="B51" s="34">
        <v>9759</v>
      </c>
      <c r="C51" s="32" t="s">
        <v>1364</v>
      </c>
      <c r="D51" s="32">
        <v>70140</v>
      </c>
      <c r="E51" s="32" t="s">
        <v>662</v>
      </c>
      <c r="F51" s="32" t="s">
        <v>1369</v>
      </c>
      <c r="G51" s="32">
        <v>29994211</v>
      </c>
      <c r="H51" s="32" t="s">
        <v>662</v>
      </c>
      <c r="I51" s="32" t="s">
        <v>1348</v>
      </c>
      <c r="J51" s="32" t="s">
        <v>98</v>
      </c>
      <c r="K51" s="32" t="s">
        <v>258</v>
      </c>
      <c r="L51" s="32" t="s">
        <v>1322</v>
      </c>
      <c r="M51" s="32" t="s">
        <v>330</v>
      </c>
      <c r="N51" s="32" t="s">
        <v>76</v>
      </c>
      <c r="O51" s="43">
        <v>44251</v>
      </c>
      <c r="P51" s="32" t="s">
        <v>94</v>
      </c>
      <c r="Q51" s="32" t="s">
        <v>1343</v>
      </c>
      <c r="R51" s="32" t="s">
        <v>1318</v>
      </c>
      <c r="S51" s="43">
        <v>46073</v>
      </c>
      <c r="T51" s="32"/>
      <c r="U51" s="42">
        <v>20384</v>
      </c>
      <c r="V51" s="42">
        <v>4.1872999999999996</v>
      </c>
      <c r="W51" s="42">
        <v>130.271683</v>
      </c>
      <c r="X51" s="42">
        <v>111.19199999999999</v>
      </c>
      <c r="Y51" s="44">
        <v>3.0110000000000001E-2</v>
      </c>
      <c r="Z51" s="44">
        <v>4.6E-5</v>
      </c>
    </row>
    <row r="52" spans="1:26" ht="15" x14ac:dyDescent="0.25">
      <c r="A52" s="34">
        <v>1328</v>
      </c>
      <c r="B52" s="34">
        <v>9759</v>
      </c>
      <c r="C52" s="32" t="s">
        <v>1375</v>
      </c>
      <c r="D52" s="32">
        <v>11762</v>
      </c>
      <c r="E52" s="32" t="s">
        <v>662</v>
      </c>
      <c r="F52" s="32" t="s">
        <v>1376</v>
      </c>
      <c r="G52" s="32">
        <v>29992742</v>
      </c>
      <c r="H52" s="32" t="s">
        <v>662</v>
      </c>
      <c r="I52" s="32" t="s">
        <v>1337</v>
      </c>
      <c r="J52" s="32" t="s">
        <v>98</v>
      </c>
      <c r="K52" s="32" t="s">
        <v>1377</v>
      </c>
      <c r="L52" s="32" t="s">
        <v>1322</v>
      </c>
      <c r="M52" s="32" t="s">
        <v>360</v>
      </c>
      <c r="N52" s="32" t="s">
        <v>76</v>
      </c>
      <c r="O52" s="43">
        <v>42772</v>
      </c>
      <c r="P52" s="32" t="s">
        <v>81</v>
      </c>
      <c r="Q52" s="32" t="s">
        <v>1343</v>
      </c>
      <c r="R52" s="32" t="s">
        <v>1318</v>
      </c>
      <c r="S52" s="43">
        <v>45903</v>
      </c>
      <c r="T52" s="32"/>
      <c r="U52" s="42">
        <v>25.25</v>
      </c>
      <c r="V52" s="42">
        <v>3.165</v>
      </c>
      <c r="W52" s="42">
        <v>22135.6636</v>
      </c>
      <c r="X52" s="42">
        <v>17.690000000000001</v>
      </c>
      <c r="Y52" s="44">
        <v>4.79E-3</v>
      </c>
      <c r="Z52" s="44">
        <v>6.9999999999999999E-6</v>
      </c>
    </row>
    <row r="53" spans="1:26" ht="15" x14ac:dyDescent="0.25">
      <c r="A53" s="34">
        <v>1328</v>
      </c>
      <c r="B53" s="34">
        <v>9759</v>
      </c>
      <c r="C53" s="32" t="s">
        <v>1378</v>
      </c>
      <c r="D53" s="32">
        <v>70399</v>
      </c>
      <c r="E53" s="32" t="s">
        <v>662</v>
      </c>
      <c r="F53" s="32" t="s">
        <v>1378</v>
      </c>
      <c r="G53" s="32">
        <v>28999114</v>
      </c>
      <c r="H53" s="32" t="s">
        <v>662</v>
      </c>
      <c r="I53" s="32" t="s">
        <v>1337</v>
      </c>
      <c r="J53" s="32" t="s">
        <v>98</v>
      </c>
      <c r="K53" s="32" t="s">
        <v>258</v>
      </c>
      <c r="L53" s="32" t="s">
        <v>1322</v>
      </c>
      <c r="M53" s="32" t="s">
        <v>330</v>
      </c>
      <c r="N53" s="32" t="s">
        <v>76</v>
      </c>
      <c r="O53" s="43">
        <v>44599</v>
      </c>
      <c r="P53" s="32" t="s">
        <v>94</v>
      </c>
      <c r="Q53" s="32" t="s">
        <v>1343</v>
      </c>
      <c r="R53" s="32" t="s">
        <v>1318</v>
      </c>
      <c r="S53" s="43">
        <v>46058</v>
      </c>
      <c r="T53" s="32"/>
      <c r="U53" s="42">
        <v>10603.98</v>
      </c>
      <c r="V53" s="42">
        <v>4.1872999999999996</v>
      </c>
      <c r="W53" s="42">
        <v>280.39049499999999</v>
      </c>
      <c r="X53" s="42">
        <v>124.499</v>
      </c>
      <c r="Y53" s="44">
        <v>3.3713E-2</v>
      </c>
      <c r="Z53" s="44">
        <v>5.1999999999999997E-5</v>
      </c>
    </row>
    <row r="54" spans="1:26" ht="15" x14ac:dyDescent="0.25">
      <c r="A54" s="34">
        <v>1328</v>
      </c>
      <c r="B54" s="34">
        <v>9760</v>
      </c>
      <c r="C54" s="32" t="s">
        <v>1341</v>
      </c>
      <c r="D54" s="32">
        <v>513591115</v>
      </c>
      <c r="E54" s="32" t="s">
        <v>221</v>
      </c>
      <c r="F54" s="32" t="s">
        <v>1342</v>
      </c>
      <c r="G54" s="32">
        <v>28999300</v>
      </c>
      <c r="H54" s="32" t="s">
        <v>662</v>
      </c>
      <c r="I54" s="32" t="s">
        <v>1337</v>
      </c>
      <c r="J54" s="32" t="s">
        <v>75</v>
      </c>
      <c r="K54" s="32" t="s">
        <v>75</v>
      </c>
      <c r="L54" s="32" t="s">
        <v>1322</v>
      </c>
      <c r="M54" s="32" t="s">
        <v>249</v>
      </c>
      <c r="N54" s="32" t="s">
        <v>76</v>
      </c>
      <c r="O54" s="43">
        <v>45873</v>
      </c>
      <c r="P54" s="32" t="s">
        <v>79</v>
      </c>
      <c r="Q54" s="32" t="s">
        <v>1343</v>
      </c>
      <c r="R54" s="32" t="s">
        <v>1318</v>
      </c>
      <c r="S54" s="43">
        <v>45875</v>
      </c>
      <c r="T54" s="32"/>
      <c r="U54" s="42">
        <v>5.43</v>
      </c>
      <c r="V54" s="42">
        <v>1</v>
      </c>
      <c r="W54" s="42">
        <v>9831932.7724619992</v>
      </c>
      <c r="X54" s="42">
        <v>533.87400000000002</v>
      </c>
      <c r="Y54" s="44">
        <v>0.50020100000000001</v>
      </c>
      <c r="Z54" s="44">
        <v>1.9369999999999999E-3</v>
      </c>
    </row>
    <row r="55" spans="1:26" ht="15" x14ac:dyDescent="0.25">
      <c r="A55" s="34">
        <v>1328</v>
      </c>
      <c r="B55" s="34">
        <v>9760</v>
      </c>
      <c r="C55" s="32" t="s">
        <v>1336</v>
      </c>
      <c r="D55" s="32">
        <v>832652993</v>
      </c>
      <c r="E55" s="32" t="s">
        <v>221</v>
      </c>
      <c r="F55" s="32" t="s">
        <v>1336</v>
      </c>
      <c r="G55" s="32">
        <v>1171107</v>
      </c>
      <c r="H55" s="32" t="s">
        <v>662</v>
      </c>
      <c r="I55" s="32" t="s">
        <v>1337</v>
      </c>
      <c r="J55" s="32" t="s">
        <v>75</v>
      </c>
      <c r="K55" s="32" t="s">
        <v>195</v>
      </c>
      <c r="L55" s="32" t="s">
        <v>1322</v>
      </c>
      <c r="M55" s="32" t="s">
        <v>1338</v>
      </c>
      <c r="N55" s="32" t="s">
        <v>76</v>
      </c>
      <c r="O55" s="43">
        <v>44490</v>
      </c>
      <c r="P55" s="32" t="s">
        <v>79</v>
      </c>
      <c r="Q55" s="32" t="s">
        <v>1339</v>
      </c>
      <c r="R55" s="32" t="s">
        <v>1340</v>
      </c>
      <c r="S55" s="43">
        <v>46112</v>
      </c>
      <c r="T55" s="32"/>
      <c r="U55" s="42">
        <v>50003.82</v>
      </c>
      <c r="V55" s="42">
        <v>1</v>
      </c>
      <c r="W55" s="42">
        <v>9.9999999999999995E-7</v>
      </c>
      <c r="X55" s="42">
        <v>0</v>
      </c>
      <c r="Y55" s="44">
        <v>0</v>
      </c>
      <c r="Z55" s="44">
        <v>0</v>
      </c>
    </row>
    <row r="56" spans="1:26" ht="15" x14ac:dyDescent="0.25">
      <c r="A56" s="34">
        <v>1328</v>
      </c>
      <c r="B56" s="34">
        <v>9760</v>
      </c>
      <c r="C56" s="32" t="s">
        <v>1352</v>
      </c>
      <c r="D56" s="32">
        <v>514879071</v>
      </c>
      <c r="E56" s="32" t="s">
        <v>221</v>
      </c>
      <c r="F56" s="32" t="s">
        <v>1353</v>
      </c>
      <c r="G56" s="32">
        <v>29994357</v>
      </c>
      <c r="H56" s="32" t="s">
        <v>662</v>
      </c>
      <c r="I56" s="32" t="s">
        <v>1337</v>
      </c>
      <c r="J56" s="32" t="s">
        <v>75</v>
      </c>
      <c r="K56" s="32" t="s">
        <v>75</v>
      </c>
      <c r="L56" s="32" t="s">
        <v>1322</v>
      </c>
      <c r="M56" s="32" t="s">
        <v>1338</v>
      </c>
      <c r="N56" s="32" t="s">
        <v>76</v>
      </c>
      <c r="O56" s="43">
        <v>44461</v>
      </c>
      <c r="P56" s="32" t="s">
        <v>81</v>
      </c>
      <c r="Q56" s="32" t="s">
        <v>1343</v>
      </c>
      <c r="R56" s="32" t="s">
        <v>1318</v>
      </c>
      <c r="S56" s="43">
        <v>45826</v>
      </c>
      <c r="T56" s="32"/>
      <c r="U56" s="42">
        <v>2544.5300000000002</v>
      </c>
      <c r="V56" s="42">
        <v>3.165</v>
      </c>
      <c r="W56" s="42">
        <v>700.65309999999999</v>
      </c>
      <c r="X56" s="42">
        <v>56.427</v>
      </c>
      <c r="Y56" s="44">
        <v>5.2866999999999997E-2</v>
      </c>
      <c r="Z56" s="44">
        <v>2.04E-4</v>
      </c>
    </row>
    <row r="57" spans="1:26" ht="15" x14ac:dyDescent="0.25">
      <c r="A57" s="34">
        <v>1328</v>
      </c>
      <c r="B57" s="34">
        <v>9760</v>
      </c>
      <c r="C57" s="32" t="s">
        <v>1354</v>
      </c>
      <c r="D57" s="32">
        <v>516432275</v>
      </c>
      <c r="E57" s="32" t="s">
        <v>221</v>
      </c>
      <c r="F57" s="32" t="s">
        <v>1355</v>
      </c>
      <c r="G57" s="32">
        <v>29994351</v>
      </c>
      <c r="H57" s="32" t="s">
        <v>662</v>
      </c>
      <c r="I57" s="32" t="s">
        <v>1337</v>
      </c>
      <c r="J57" s="32" t="s">
        <v>75</v>
      </c>
      <c r="K57" s="32" t="s">
        <v>1356</v>
      </c>
      <c r="L57" s="32" t="s">
        <v>1322</v>
      </c>
      <c r="M57" s="32" t="s">
        <v>227</v>
      </c>
      <c r="N57" s="32" t="s">
        <v>76</v>
      </c>
      <c r="O57" s="43">
        <v>44452</v>
      </c>
      <c r="P57" s="32" t="s">
        <v>106</v>
      </c>
      <c r="Q57" s="32" t="s">
        <v>1343</v>
      </c>
      <c r="R57" s="32" t="s">
        <v>1318</v>
      </c>
      <c r="S57" s="43">
        <v>45841</v>
      </c>
      <c r="T57" s="32"/>
      <c r="U57" s="42">
        <v>0.82</v>
      </c>
      <c r="V57" s="42">
        <v>0.84750000000000003</v>
      </c>
      <c r="W57" s="42">
        <v>41232653</v>
      </c>
      <c r="X57" s="42">
        <v>286.54599999999999</v>
      </c>
      <c r="Y57" s="44">
        <v>0.26847300000000002</v>
      </c>
      <c r="Z57" s="44">
        <v>1.0399999999999999E-3</v>
      </c>
    </row>
    <row r="58" spans="1:26" ht="15" x14ac:dyDescent="0.25">
      <c r="A58" s="34">
        <v>1328</v>
      </c>
      <c r="B58" s="34">
        <v>9760</v>
      </c>
      <c r="C58" s="32" t="s">
        <v>1349</v>
      </c>
      <c r="D58" s="32">
        <v>515229409</v>
      </c>
      <c r="E58" s="32" t="s">
        <v>221</v>
      </c>
      <c r="F58" s="32" t="s">
        <v>1350</v>
      </c>
      <c r="G58" s="32">
        <v>29994289</v>
      </c>
      <c r="H58" s="32" t="s">
        <v>662</v>
      </c>
      <c r="I58" s="32" t="s">
        <v>1337</v>
      </c>
      <c r="J58" s="32" t="s">
        <v>75</v>
      </c>
      <c r="K58" s="32" t="s">
        <v>616</v>
      </c>
      <c r="L58" s="32" t="s">
        <v>1322</v>
      </c>
      <c r="M58" s="32" t="s">
        <v>1351</v>
      </c>
      <c r="N58" s="32" t="s">
        <v>76</v>
      </c>
      <c r="O58" s="43">
        <v>44362</v>
      </c>
      <c r="P58" s="32" t="s">
        <v>81</v>
      </c>
      <c r="Q58" s="32" t="s">
        <v>1343</v>
      </c>
      <c r="R58" s="32" t="s">
        <v>1318</v>
      </c>
      <c r="S58" s="43">
        <v>45876</v>
      </c>
      <c r="T58" s="32"/>
      <c r="U58" s="42">
        <v>1465.5</v>
      </c>
      <c r="V58" s="42">
        <v>3.165</v>
      </c>
      <c r="W58" s="42">
        <v>911.00000699999998</v>
      </c>
      <c r="X58" s="42">
        <v>42.255000000000003</v>
      </c>
      <c r="Y58" s="44">
        <v>3.9588999999999999E-2</v>
      </c>
      <c r="Z58" s="44">
        <v>1.5300000000000001E-4</v>
      </c>
    </row>
    <row r="59" spans="1:26" ht="15" x14ac:dyDescent="0.25">
      <c r="A59" s="34">
        <v>1328</v>
      </c>
      <c r="B59" s="34">
        <v>9760</v>
      </c>
      <c r="C59" s="32" t="s">
        <v>1357</v>
      </c>
      <c r="D59" s="32">
        <v>516129939</v>
      </c>
      <c r="E59" s="32" t="s">
        <v>221</v>
      </c>
      <c r="F59" s="32" t="s">
        <v>1358</v>
      </c>
      <c r="G59" s="32">
        <v>29994242</v>
      </c>
      <c r="H59" s="32" t="s">
        <v>662</v>
      </c>
      <c r="I59" s="32" t="s">
        <v>1348</v>
      </c>
      <c r="J59" s="32" t="s">
        <v>75</v>
      </c>
      <c r="K59" s="32" t="s">
        <v>75</v>
      </c>
      <c r="L59" s="32" t="s">
        <v>1322</v>
      </c>
      <c r="M59" s="32" t="s">
        <v>1338</v>
      </c>
      <c r="N59" s="32" t="s">
        <v>76</v>
      </c>
      <c r="O59" s="43">
        <v>44298</v>
      </c>
      <c r="P59" s="32" t="s">
        <v>81</v>
      </c>
      <c r="Q59" s="32" t="s">
        <v>1339</v>
      </c>
      <c r="R59" s="32" t="s">
        <v>1340</v>
      </c>
      <c r="S59" s="43">
        <v>45874</v>
      </c>
      <c r="T59" s="32"/>
      <c r="U59" s="42">
        <v>22103.51</v>
      </c>
      <c r="V59" s="42">
        <v>3.165</v>
      </c>
      <c r="W59" s="42">
        <v>24.995913000000002</v>
      </c>
      <c r="X59" s="42">
        <v>17.486999999999998</v>
      </c>
      <c r="Y59" s="44">
        <v>1.6383000000000002E-2</v>
      </c>
      <c r="Z59" s="44">
        <v>6.3E-5</v>
      </c>
    </row>
    <row r="60" spans="1:26" ht="15" x14ac:dyDescent="0.25">
      <c r="A60" s="34">
        <v>1328</v>
      </c>
      <c r="B60" s="34">
        <v>9760</v>
      </c>
      <c r="C60" s="32" t="s">
        <v>1359</v>
      </c>
      <c r="D60" s="32">
        <v>515199412</v>
      </c>
      <c r="E60" s="32" t="s">
        <v>221</v>
      </c>
      <c r="F60" s="32" t="s">
        <v>1360</v>
      </c>
      <c r="G60" s="32">
        <v>29994336</v>
      </c>
      <c r="H60" s="32" t="s">
        <v>662</v>
      </c>
      <c r="I60" s="32" t="s">
        <v>1348</v>
      </c>
      <c r="J60" s="32" t="s">
        <v>75</v>
      </c>
      <c r="K60" s="32" t="s">
        <v>75</v>
      </c>
      <c r="L60" s="32" t="s">
        <v>1322</v>
      </c>
      <c r="M60" s="32" t="s">
        <v>1361</v>
      </c>
      <c r="N60" s="32" t="s">
        <v>76</v>
      </c>
      <c r="O60" s="43">
        <v>44424</v>
      </c>
      <c r="P60" s="32" t="s">
        <v>81</v>
      </c>
      <c r="Q60" s="32" t="s">
        <v>1339</v>
      </c>
      <c r="R60" s="32" t="s">
        <v>1340</v>
      </c>
      <c r="S60" s="43">
        <v>45874</v>
      </c>
      <c r="T60" s="32"/>
      <c r="U60" s="42">
        <v>2199.42</v>
      </c>
      <c r="V60" s="42">
        <v>3.165</v>
      </c>
      <c r="W60" s="42">
        <v>208.554596</v>
      </c>
      <c r="X60" s="42">
        <v>14.518000000000001</v>
      </c>
      <c r="Y60" s="44">
        <v>1.3602E-2</v>
      </c>
      <c r="Z60" s="44">
        <v>5.1999999999999997E-5</v>
      </c>
    </row>
    <row r="61" spans="1:26" ht="15" x14ac:dyDescent="0.25">
      <c r="A61" s="34">
        <v>1328</v>
      </c>
      <c r="B61" s="34">
        <v>9760</v>
      </c>
      <c r="C61" s="32" t="s">
        <v>1362</v>
      </c>
      <c r="D61" s="32">
        <v>70356</v>
      </c>
      <c r="E61" s="32" t="s">
        <v>662</v>
      </c>
      <c r="F61" s="32" t="s">
        <v>1363</v>
      </c>
      <c r="G61" s="32">
        <v>29994404</v>
      </c>
      <c r="H61" s="32" t="s">
        <v>662</v>
      </c>
      <c r="I61" s="32" t="s">
        <v>1348</v>
      </c>
      <c r="J61" s="32" t="s">
        <v>98</v>
      </c>
      <c r="K61" s="32" t="s">
        <v>195</v>
      </c>
      <c r="L61" s="32" t="s">
        <v>1322</v>
      </c>
      <c r="M61" s="32" t="s">
        <v>722</v>
      </c>
      <c r="N61" s="32" t="s">
        <v>76</v>
      </c>
      <c r="O61" s="43">
        <v>44524</v>
      </c>
      <c r="P61" s="32" t="s">
        <v>81</v>
      </c>
      <c r="Q61" s="32" t="s">
        <v>1343</v>
      </c>
      <c r="R61" s="32" t="s">
        <v>1318</v>
      </c>
      <c r="S61" s="43">
        <v>46009</v>
      </c>
      <c r="T61" s="32"/>
      <c r="U61" s="42">
        <v>1149.03</v>
      </c>
      <c r="V61" s="42">
        <v>3.165</v>
      </c>
      <c r="W61" s="42">
        <v>60.996597999999999</v>
      </c>
      <c r="X61" s="42">
        <v>2.218</v>
      </c>
      <c r="Y61" s="44">
        <v>2.078E-3</v>
      </c>
      <c r="Z61" s="44">
        <v>7.9999999999999996E-6</v>
      </c>
    </row>
    <row r="62" spans="1:26" ht="15" x14ac:dyDescent="0.25">
      <c r="A62" s="34">
        <v>1328</v>
      </c>
      <c r="B62" s="34">
        <v>9760</v>
      </c>
      <c r="C62" s="32" t="s">
        <v>1364</v>
      </c>
      <c r="D62" s="32">
        <v>70140</v>
      </c>
      <c r="E62" s="32" t="s">
        <v>662</v>
      </c>
      <c r="F62" s="32" t="s">
        <v>1365</v>
      </c>
      <c r="G62" s="32">
        <v>29994308</v>
      </c>
      <c r="H62" s="32" t="s">
        <v>662</v>
      </c>
      <c r="I62" s="32" t="s">
        <v>1348</v>
      </c>
      <c r="J62" s="32" t="s">
        <v>98</v>
      </c>
      <c r="K62" s="32" t="s">
        <v>258</v>
      </c>
      <c r="L62" s="32" t="s">
        <v>1322</v>
      </c>
      <c r="M62" s="32" t="s">
        <v>330</v>
      </c>
      <c r="N62" s="32" t="s">
        <v>76</v>
      </c>
      <c r="O62" s="43">
        <v>44385</v>
      </c>
      <c r="P62" s="32" t="s">
        <v>94</v>
      </c>
      <c r="Q62" s="32" t="s">
        <v>1343</v>
      </c>
      <c r="R62" s="32" t="s">
        <v>1318</v>
      </c>
      <c r="S62" s="43">
        <v>45860</v>
      </c>
      <c r="T62" s="32"/>
      <c r="U62" s="42">
        <v>18346</v>
      </c>
      <c r="V62" s="42">
        <v>4.1872999999999996</v>
      </c>
      <c r="W62" s="42">
        <v>56.631518999999997</v>
      </c>
      <c r="X62" s="42">
        <v>43.503999999999998</v>
      </c>
      <c r="Y62" s="44">
        <v>4.0759999999999998E-2</v>
      </c>
      <c r="Z62" s="44">
        <v>1.5699999999999999E-4</v>
      </c>
    </row>
    <row r="63" spans="1:26" ht="15" x14ac:dyDescent="0.25">
      <c r="A63" s="34">
        <v>1328</v>
      </c>
      <c r="B63" s="34">
        <v>9760</v>
      </c>
      <c r="C63" s="32" t="s">
        <v>1366</v>
      </c>
      <c r="D63" s="32">
        <v>70389</v>
      </c>
      <c r="E63" s="32" t="s">
        <v>662</v>
      </c>
      <c r="F63" s="32" t="s">
        <v>1366</v>
      </c>
      <c r="G63" s="32">
        <v>29994451</v>
      </c>
      <c r="H63" s="32" t="s">
        <v>662</v>
      </c>
      <c r="I63" s="32" t="s">
        <v>1348</v>
      </c>
      <c r="J63" s="32" t="s">
        <v>98</v>
      </c>
      <c r="K63" s="32" t="s">
        <v>195</v>
      </c>
      <c r="L63" s="32" t="s">
        <v>1322</v>
      </c>
      <c r="M63" s="32" t="s">
        <v>722</v>
      </c>
      <c r="N63" s="32" t="s">
        <v>76</v>
      </c>
      <c r="O63" s="43">
        <v>44579</v>
      </c>
      <c r="P63" s="32" t="s">
        <v>81</v>
      </c>
      <c r="Q63" s="32" t="s">
        <v>1343</v>
      </c>
      <c r="R63" s="32" t="s">
        <v>1318</v>
      </c>
      <c r="S63" s="43">
        <v>45914</v>
      </c>
      <c r="T63" s="32"/>
      <c r="U63" s="42">
        <v>213.87</v>
      </c>
      <c r="V63" s="42">
        <v>3.165</v>
      </c>
      <c r="W63" s="42">
        <v>202.11</v>
      </c>
      <c r="X63" s="42">
        <v>1.3680000000000001</v>
      </c>
      <c r="Y63" s="44">
        <v>1.281E-3</v>
      </c>
      <c r="Z63" s="44">
        <v>3.9999999999999998E-6</v>
      </c>
    </row>
    <row r="64" spans="1:26" ht="15" x14ac:dyDescent="0.25">
      <c r="A64" s="34">
        <v>1328</v>
      </c>
      <c r="B64" s="34">
        <v>9760</v>
      </c>
      <c r="C64" s="32" t="s">
        <v>1378</v>
      </c>
      <c r="D64" s="32">
        <v>70399</v>
      </c>
      <c r="E64" s="32" t="s">
        <v>662</v>
      </c>
      <c r="F64" s="32" t="s">
        <v>1378</v>
      </c>
      <c r="G64" s="32">
        <v>28999114</v>
      </c>
      <c r="H64" s="32" t="s">
        <v>662</v>
      </c>
      <c r="I64" s="32" t="s">
        <v>1337</v>
      </c>
      <c r="J64" s="32" t="s">
        <v>98</v>
      </c>
      <c r="K64" s="32" t="s">
        <v>258</v>
      </c>
      <c r="L64" s="32" t="s">
        <v>1322</v>
      </c>
      <c r="M64" s="32" t="s">
        <v>330</v>
      </c>
      <c r="N64" s="32" t="s">
        <v>76</v>
      </c>
      <c r="O64" s="43">
        <v>44599</v>
      </c>
      <c r="P64" s="32" t="s">
        <v>94</v>
      </c>
      <c r="Q64" s="32" t="s">
        <v>1343</v>
      </c>
      <c r="R64" s="32" t="s">
        <v>1318</v>
      </c>
      <c r="S64" s="43">
        <v>46058</v>
      </c>
      <c r="T64" s="32"/>
      <c r="U64" s="42">
        <v>3109.82</v>
      </c>
      <c r="V64" s="42">
        <v>4.1872999999999996</v>
      </c>
      <c r="W64" s="42">
        <v>280.39049499999999</v>
      </c>
      <c r="X64" s="42">
        <v>36.512</v>
      </c>
      <c r="Y64" s="44">
        <v>3.4208000000000002E-2</v>
      </c>
      <c r="Z64" s="44">
        <v>1.3200000000000001E-4</v>
      </c>
    </row>
    <row r="65" spans="1:26" ht="15" x14ac:dyDescent="0.25">
      <c r="A65" s="34">
        <v>1328</v>
      </c>
      <c r="B65" s="34">
        <v>9760</v>
      </c>
      <c r="C65" s="32" t="s">
        <v>1364</v>
      </c>
      <c r="D65" s="32">
        <v>70140</v>
      </c>
      <c r="E65" s="32" t="s">
        <v>662</v>
      </c>
      <c r="F65" s="32" t="s">
        <v>1369</v>
      </c>
      <c r="G65" s="32">
        <v>29994211</v>
      </c>
      <c r="H65" s="32" t="s">
        <v>662</v>
      </c>
      <c r="I65" s="32" t="s">
        <v>1348</v>
      </c>
      <c r="J65" s="32" t="s">
        <v>98</v>
      </c>
      <c r="K65" s="32" t="s">
        <v>258</v>
      </c>
      <c r="L65" s="32" t="s">
        <v>1322</v>
      </c>
      <c r="M65" s="32" t="s">
        <v>330</v>
      </c>
      <c r="N65" s="32" t="s">
        <v>76</v>
      </c>
      <c r="O65" s="43">
        <v>44251</v>
      </c>
      <c r="P65" s="32" t="s">
        <v>94</v>
      </c>
      <c r="Q65" s="32" t="s">
        <v>1343</v>
      </c>
      <c r="R65" s="32" t="s">
        <v>1318</v>
      </c>
      <c r="S65" s="43">
        <v>46073</v>
      </c>
      <c r="T65" s="32"/>
      <c r="U65" s="42">
        <v>5978</v>
      </c>
      <c r="V65" s="42">
        <v>4.1872999999999996</v>
      </c>
      <c r="W65" s="42">
        <v>130.271683</v>
      </c>
      <c r="X65" s="42">
        <v>32.609000000000002</v>
      </c>
      <c r="Y65" s="44">
        <v>3.0551999999999999E-2</v>
      </c>
      <c r="Z65" s="44">
        <v>1.18E-4</v>
      </c>
    </row>
    <row r="66" spans="1:26" ht="15" x14ac:dyDescent="0.25">
      <c r="A66" s="34">
        <v>1328</v>
      </c>
      <c r="B66" s="34">
        <v>12138</v>
      </c>
      <c r="C66" s="32" t="s">
        <v>1336</v>
      </c>
      <c r="D66" s="32">
        <v>832652993</v>
      </c>
      <c r="E66" s="32" t="s">
        <v>221</v>
      </c>
      <c r="F66" s="32" t="s">
        <v>1336</v>
      </c>
      <c r="G66" s="32">
        <v>1171107</v>
      </c>
      <c r="H66" s="32" t="s">
        <v>662</v>
      </c>
      <c r="I66" s="32" t="s">
        <v>1337</v>
      </c>
      <c r="J66" s="32" t="s">
        <v>75</v>
      </c>
      <c r="K66" s="32" t="s">
        <v>195</v>
      </c>
      <c r="L66" s="32" t="s">
        <v>1322</v>
      </c>
      <c r="M66" s="32" t="s">
        <v>1338</v>
      </c>
      <c r="N66" s="32" t="s">
        <v>76</v>
      </c>
      <c r="O66" s="43">
        <v>44490</v>
      </c>
      <c r="P66" s="32" t="s">
        <v>79</v>
      </c>
      <c r="Q66" s="32" t="s">
        <v>1339</v>
      </c>
      <c r="R66" s="32" t="s">
        <v>1340</v>
      </c>
      <c r="S66" s="43">
        <v>46112</v>
      </c>
      <c r="T66" s="32"/>
      <c r="U66" s="42">
        <v>181950.58</v>
      </c>
      <c r="V66" s="42">
        <v>1</v>
      </c>
      <c r="W66" s="42">
        <v>9.9999999999999995E-7</v>
      </c>
      <c r="X66" s="42">
        <v>0</v>
      </c>
      <c r="Y66" s="44">
        <v>1</v>
      </c>
      <c r="Z66" s="44">
        <v>0</v>
      </c>
    </row>
    <row r="67" spans="1:26" ht="15" x14ac:dyDescent="0.25">
      <c r="A67" s="34">
        <v>1328</v>
      </c>
      <c r="B67" s="34">
        <v>12419</v>
      </c>
      <c r="C67" s="32" t="s">
        <v>1336</v>
      </c>
      <c r="D67" s="32">
        <v>832652993</v>
      </c>
      <c r="E67" s="32" t="s">
        <v>221</v>
      </c>
      <c r="F67" s="32" t="s">
        <v>1336</v>
      </c>
      <c r="G67" s="32">
        <v>1171107</v>
      </c>
      <c r="H67" s="32" t="s">
        <v>662</v>
      </c>
      <c r="I67" s="32" t="s">
        <v>1337</v>
      </c>
      <c r="J67" s="32" t="s">
        <v>75</v>
      </c>
      <c r="K67" s="32" t="s">
        <v>195</v>
      </c>
      <c r="L67" s="32" t="s">
        <v>1322</v>
      </c>
      <c r="M67" s="32" t="s">
        <v>1338</v>
      </c>
      <c r="N67" s="32" t="s">
        <v>76</v>
      </c>
      <c r="O67" s="43">
        <v>44490</v>
      </c>
      <c r="P67" s="32" t="s">
        <v>79</v>
      </c>
      <c r="Q67" s="32" t="s">
        <v>1339</v>
      </c>
      <c r="R67" s="32" t="s">
        <v>1340</v>
      </c>
      <c r="S67" s="43">
        <v>46112</v>
      </c>
      <c r="T67" s="32"/>
      <c r="U67" s="42">
        <v>1208678.32</v>
      </c>
      <c r="V67" s="42">
        <v>1</v>
      </c>
      <c r="W67" s="42">
        <v>9.9999999999999995E-7</v>
      </c>
      <c r="X67" s="42">
        <v>0</v>
      </c>
      <c r="Y67" s="44">
        <v>0</v>
      </c>
      <c r="Z67" s="44">
        <v>0</v>
      </c>
    </row>
    <row r="68" spans="1:26" ht="15" x14ac:dyDescent="0.25">
      <c r="A68" s="34">
        <v>1328</v>
      </c>
      <c r="B68" s="34">
        <v>12419</v>
      </c>
      <c r="C68" s="32" t="s">
        <v>1341</v>
      </c>
      <c r="D68" s="32">
        <v>513591115</v>
      </c>
      <c r="E68" s="32" t="s">
        <v>221</v>
      </c>
      <c r="F68" s="32" t="s">
        <v>1342</v>
      </c>
      <c r="G68" s="32">
        <v>28999300</v>
      </c>
      <c r="H68" s="32" t="s">
        <v>662</v>
      </c>
      <c r="I68" s="32" t="s">
        <v>1337</v>
      </c>
      <c r="J68" s="32" t="s">
        <v>75</v>
      </c>
      <c r="K68" s="32" t="s">
        <v>75</v>
      </c>
      <c r="L68" s="32" t="s">
        <v>1322</v>
      </c>
      <c r="M68" s="32" t="s">
        <v>249</v>
      </c>
      <c r="N68" s="32" t="s">
        <v>76</v>
      </c>
      <c r="O68" s="43">
        <v>45873</v>
      </c>
      <c r="P68" s="32" t="s">
        <v>79</v>
      </c>
      <c r="Q68" s="32" t="s">
        <v>1343</v>
      </c>
      <c r="R68" s="32" t="s">
        <v>1318</v>
      </c>
      <c r="S68" s="43">
        <v>45875</v>
      </c>
      <c r="T68" s="32"/>
      <c r="U68" s="42">
        <v>111.37</v>
      </c>
      <c r="V68" s="42">
        <v>1</v>
      </c>
      <c r="W68" s="42">
        <v>9831932.7724619992</v>
      </c>
      <c r="X68" s="42">
        <v>10949.824000000001</v>
      </c>
      <c r="Y68" s="44">
        <v>0.55908500000000005</v>
      </c>
      <c r="Z68" s="44">
        <v>2.6749999999999999E-3</v>
      </c>
    </row>
    <row r="69" spans="1:26" ht="15" x14ac:dyDescent="0.25">
      <c r="A69" s="34">
        <v>1328</v>
      </c>
      <c r="B69" s="34">
        <v>12419</v>
      </c>
      <c r="C69" s="32" t="s">
        <v>1379</v>
      </c>
      <c r="D69" s="32">
        <v>514092758</v>
      </c>
      <c r="E69" s="32" t="s">
        <v>221</v>
      </c>
      <c r="F69" s="32" t="s">
        <v>1380</v>
      </c>
      <c r="G69" s="32">
        <v>29994241</v>
      </c>
      <c r="H69" s="32" t="s">
        <v>662</v>
      </c>
      <c r="I69" s="32" t="s">
        <v>1337</v>
      </c>
      <c r="J69" s="32" t="s">
        <v>75</v>
      </c>
      <c r="K69" s="32" t="s">
        <v>75</v>
      </c>
      <c r="L69" s="32" t="s">
        <v>1322</v>
      </c>
      <c r="M69" s="32" t="s">
        <v>1338</v>
      </c>
      <c r="N69" s="32" t="s">
        <v>76</v>
      </c>
      <c r="O69" s="43">
        <v>44292</v>
      </c>
      <c r="P69" s="32" t="s">
        <v>81</v>
      </c>
      <c r="Q69" s="32" t="s">
        <v>1343</v>
      </c>
      <c r="R69" s="32" t="s">
        <v>1318</v>
      </c>
      <c r="S69" s="43">
        <v>46027</v>
      </c>
      <c r="T69" s="32"/>
      <c r="U69" s="42">
        <v>21620</v>
      </c>
      <c r="V69" s="42">
        <v>3.165</v>
      </c>
      <c r="W69" s="42">
        <v>2867.0605759999999</v>
      </c>
      <c r="X69" s="42">
        <v>1961.8520000000001</v>
      </c>
      <c r="Y69" s="44">
        <v>0.10016899999999999</v>
      </c>
      <c r="Z69" s="44">
        <v>4.7899999999999999E-4</v>
      </c>
    </row>
    <row r="70" spans="1:26" ht="15" x14ac:dyDescent="0.25">
      <c r="A70" s="34">
        <v>1328</v>
      </c>
      <c r="B70" s="34">
        <v>12419</v>
      </c>
      <c r="C70" s="32" t="s">
        <v>1381</v>
      </c>
      <c r="D70" s="32">
        <v>514613587</v>
      </c>
      <c r="E70" s="32" t="s">
        <v>221</v>
      </c>
      <c r="F70" s="32" t="s">
        <v>1382</v>
      </c>
      <c r="G70" s="32">
        <v>29994270</v>
      </c>
      <c r="H70" s="32" t="s">
        <v>662</v>
      </c>
      <c r="I70" s="32" t="s">
        <v>1337</v>
      </c>
      <c r="J70" s="32" t="s">
        <v>75</v>
      </c>
      <c r="K70" s="32" t="s">
        <v>75</v>
      </c>
      <c r="L70" s="32" t="s">
        <v>1322</v>
      </c>
      <c r="M70" s="32" t="s">
        <v>1338</v>
      </c>
      <c r="N70" s="32" t="s">
        <v>76</v>
      </c>
      <c r="O70" s="43">
        <v>44277</v>
      </c>
      <c r="P70" s="32" t="s">
        <v>81</v>
      </c>
      <c r="Q70" s="32" t="s">
        <v>1343</v>
      </c>
      <c r="R70" s="32" t="s">
        <v>1318</v>
      </c>
      <c r="S70" s="43">
        <v>46100</v>
      </c>
      <c r="T70" s="32"/>
      <c r="U70" s="42">
        <v>3809.04</v>
      </c>
      <c r="V70" s="42">
        <v>3.165</v>
      </c>
      <c r="W70" s="42">
        <v>130.99997400000001</v>
      </c>
      <c r="X70" s="42">
        <v>15.792999999999999</v>
      </c>
      <c r="Y70" s="44">
        <v>8.0599999999999997E-4</v>
      </c>
      <c r="Z70" s="44">
        <v>3.0000000000000001E-6</v>
      </c>
    </row>
    <row r="71" spans="1:26" ht="15" x14ac:dyDescent="0.25">
      <c r="A71" s="34">
        <v>1328</v>
      </c>
      <c r="B71" s="34">
        <v>12419</v>
      </c>
      <c r="C71" s="32" t="s">
        <v>1383</v>
      </c>
      <c r="D71" s="32">
        <v>516256542</v>
      </c>
      <c r="E71" s="32" t="s">
        <v>221</v>
      </c>
      <c r="F71" s="32" t="s">
        <v>1384</v>
      </c>
      <c r="G71" s="32">
        <v>29993942</v>
      </c>
      <c r="H71" s="32" t="s">
        <v>662</v>
      </c>
      <c r="I71" s="32" t="s">
        <v>1348</v>
      </c>
      <c r="J71" s="32" t="s">
        <v>75</v>
      </c>
      <c r="K71" s="32" t="s">
        <v>75</v>
      </c>
      <c r="L71" s="32" t="s">
        <v>1322</v>
      </c>
      <c r="M71" s="32" t="s">
        <v>1338</v>
      </c>
      <c r="N71" s="32" t="s">
        <v>76</v>
      </c>
      <c r="O71" s="43">
        <v>44172</v>
      </c>
      <c r="P71" s="32" t="s">
        <v>81</v>
      </c>
      <c r="Q71" s="32" t="s">
        <v>1339</v>
      </c>
      <c r="R71" s="32" t="s">
        <v>1340</v>
      </c>
      <c r="S71" s="43">
        <v>46108</v>
      </c>
      <c r="T71" s="32"/>
      <c r="U71" s="42">
        <v>68846.3</v>
      </c>
      <c r="V71" s="42">
        <v>3.165</v>
      </c>
      <c r="W71" s="42">
        <v>97.998332000000005</v>
      </c>
      <c r="X71" s="42">
        <v>213.53700000000001</v>
      </c>
      <c r="Y71" s="44">
        <v>1.0902E-2</v>
      </c>
      <c r="Z71" s="44">
        <v>5.1999999999999997E-5</v>
      </c>
    </row>
    <row r="72" spans="1:26" ht="15" x14ac:dyDescent="0.25">
      <c r="A72" s="34">
        <v>1328</v>
      </c>
      <c r="B72" s="34">
        <v>12419</v>
      </c>
      <c r="C72" s="32" t="s">
        <v>1381</v>
      </c>
      <c r="D72" s="32">
        <v>514613587</v>
      </c>
      <c r="E72" s="32" t="s">
        <v>221</v>
      </c>
      <c r="F72" s="32" t="s">
        <v>1385</v>
      </c>
      <c r="G72" s="32">
        <v>29994224</v>
      </c>
      <c r="H72" s="32" t="s">
        <v>662</v>
      </c>
      <c r="I72" s="32" t="s">
        <v>1348</v>
      </c>
      <c r="J72" s="32" t="s">
        <v>75</v>
      </c>
      <c r="K72" s="32" t="s">
        <v>75</v>
      </c>
      <c r="L72" s="32" t="s">
        <v>1322</v>
      </c>
      <c r="M72" s="32" t="s">
        <v>1338</v>
      </c>
      <c r="N72" s="32" t="s">
        <v>76</v>
      </c>
      <c r="O72" s="43">
        <v>44277</v>
      </c>
      <c r="P72" s="32" t="s">
        <v>81</v>
      </c>
      <c r="Q72" s="32" t="s">
        <v>1343</v>
      </c>
      <c r="R72" s="32" t="s">
        <v>1318</v>
      </c>
      <c r="S72" s="43">
        <v>46100</v>
      </c>
      <c r="T72" s="32"/>
      <c r="U72" s="42">
        <v>24506.53</v>
      </c>
      <c r="V72" s="42">
        <v>3.165</v>
      </c>
      <c r="W72" s="42">
        <v>801.31095400000004</v>
      </c>
      <c r="X72" s="42">
        <v>621.52200000000005</v>
      </c>
      <c r="Y72" s="44">
        <v>3.1733999999999998E-2</v>
      </c>
      <c r="Z72" s="44">
        <v>1.5100000000000001E-4</v>
      </c>
    </row>
    <row r="73" spans="1:26" ht="15" x14ac:dyDescent="0.25">
      <c r="A73" s="34">
        <v>1328</v>
      </c>
      <c r="B73" s="34">
        <v>12419</v>
      </c>
      <c r="C73" s="32" t="s">
        <v>1352</v>
      </c>
      <c r="D73" s="32">
        <v>514879071</v>
      </c>
      <c r="E73" s="32" t="s">
        <v>221</v>
      </c>
      <c r="F73" s="32" t="s">
        <v>1353</v>
      </c>
      <c r="G73" s="32">
        <v>29994357</v>
      </c>
      <c r="H73" s="32" t="s">
        <v>662</v>
      </c>
      <c r="I73" s="32" t="s">
        <v>1337</v>
      </c>
      <c r="J73" s="32" t="s">
        <v>75</v>
      </c>
      <c r="K73" s="32" t="s">
        <v>75</v>
      </c>
      <c r="L73" s="32" t="s">
        <v>1322</v>
      </c>
      <c r="M73" s="32" t="s">
        <v>1338</v>
      </c>
      <c r="N73" s="32" t="s">
        <v>76</v>
      </c>
      <c r="O73" s="43">
        <v>44461</v>
      </c>
      <c r="P73" s="32" t="s">
        <v>81</v>
      </c>
      <c r="Q73" s="32" t="s">
        <v>1343</v>
      </c>
      <c r="R73" s="32" t="s">
        <v>1318</v>
      </c>
      <c r="S73" s="43">
        <v>45826</v>
      </c>
      <c r="T73" s="32"/>
      <c r="U73" s="42">
        <v>41103.93</v>
      </c>
      <c r="V73" s="42">
        <v>3.165</v>
      </c>
      <c r="W73" s="42">
        <v>700.65309999999999</v>
      </c>
      <c r="X73" s="42">
        <v>911.50699999999995</v>
      </c>
      <c r="Y73" s="44">
        <v>4.6539999999999998E-2</v>
      </c>
      <c r="Z73" s="44">
        <v>2.22E-4</v>
      </c>
    </row>
    <row r="74" spans="1:26" ht="15" x14ac:dyDescent="0.25">
      <c r="A74" s="34">
        <v>1328</v>
      </c>
      <c r="B74" s="34">
        <v>12419</v>
      </c>
      <c r="C74" s="32" t="s">
        <v>1386</v>
      </c>
      <c r="D74" s="32">
        <v>514681972</v>
      </c>
      <c r="E74" s="32" t="s">
        <v>221</v>
      </c>
      <c r="F74" s="32" t="s">
        <v>1387</v>
      </c>
      <c r="G74" s="32">
        <v>29994366</v>
      </c>
      <c r="H74" s="32" t="s">
        <v>662</v>
      </c>
      <c r="I74" s="32" t="s">
        <v>1337</v>
      </c>
      <c r="J74" s="32" t="s">
        <v>75</v>
      </c>
      <c r="K74" s="32" t="s">
        <v>75</v>
      </c>
      <c r="L74" s="32" t="s">
        <v>1322</v>
      </c>
      <c r="M74" s="32" t="s">
        <v>1338</v>
      </c>
      <c r="N74" s="32" t="s">
        <v>76</v>
      </c>
      <c r="O74" s="43">
        <v>44474</v>
      </c>
      <c r="P74" s="32" t="s">
        <v>81</v>
      </c>
      <c r="Q74" s="32" t="s">
        <v>1343</v>
      </c>
      <c r="R74" s="32" t="s">
        <v>1318</v>
      </c>
      <c r="S74" s="43">
        <v>45930</v>
      </c>
      <c r="T74" s="32"/>
      <c r="U74" s="42">
        <v>14272.22</v>
      </c>
      <c r="V74" s="42">
        <v>3.165</v>
      </c>
      <c r="W74" s="42">
        <v>1228.159226</v>
      </c>
      <c r="X74" s="42">
        <v>554.779</v>
      </c>
      <c r="Y74" s="44">
        <v>2.8326E-2</v>
      </c>
      <c r="Z74" s="44">
        <v>1.35E-4</v>
      </c>
    </row>
    <row r="75" spans="1:26" ht="15" x14ac:dyDescent="0.25">
      <c r="A75" s="34">
        <v>1328</v>
      </c>
      <c r="B75" s="34">
        <v>12419</v>
      </c>
      <c r="C75" s="32" t="s">
        <v>1388</v>
      </c>
      <c r="D75" s="32">
        <v>516090842</v>
      </c>
      <c r="E75" s="32" t="s">
        <v>221</v>
      </c>
      <c r="F75" s="32" t="s">
        <v>1389</v>
      </c>
      <c r="G75" s="32">
        <v>29994394</v>
      </c>
      <c r="H75" s="32" t="s">
        <v>662</v>
      </c>
      <c r="I75" s="32" t="s">
        <v>1348</v>
      </c>
      <c r="J75" s="32" t="s">
        <v>75</v>
      </c>
      <c r="K75" s="32" t="s">
        <v>75</v>
      </c>
      <c r="L75" s="32" t="s">
        <v>1322</v>
      </c>
      <c r="M75" s="32" t="s">
        <v>1338</v>
      </c>
      <c r="N75" s="32" t="s">
        <v>76</v>
      </c>
      <c r="O75" s="43">
        <v>44496</v>
      </c>
      <c r="P75" s="32" t="s">
        <v>81</v>
      </c>
      <c r="Q75" s="32" t="s">
        <v>1343</v>
      </c>
      <c r="R75" s="32" t="s">
        <v>1318</v>
      </c>
      <c r="S75" s="43">
        <v>45812</v>
      </c>
      <c r="T75" s="32"/>
      <c r="U75" s="42">
        <v>5940.12</v>
      </c>
      <c r="V75" s="42">
        <v>3.165</v>
      </c>
      <c r="W75" s="42">
        <v>2052.570655</v>
      </c>
      <c r="X75" s="42">
        <v>385.89299999999997</v>
      </c>
      <c r="Y75" s="44">
        <v>1.9702999999999998E-2</v>
      </c>
      <c r="Z75" s="44">
        <v>9.3999999999999994E-5</v>
      </c>
    </row>
    <row r="76" spans="1:26" ht="15" x14ac:dyDescent="0.25">
      <c r="A76" s="34">
        <v>1328</v>
      </c>
      <c r="B76" s="34">
        <v>12419</v>
      </c>
      <c r="C76" s="32" t="s">
        <v>1390</v>
      </c>
      <c r="D76" s="32">
        <v>514814672</v>
      </c>
      <c r="E76" s="32" t="s">
        <v>221</v>
      </c>
      <c r="F76" s="32" t="s">
        <v>1391</v>
      </c>
      <c r="G76" s="32">
        <v>29994405</v>
      </c>
      <c r="H76" s="32" t="s">
        <v>662</v>
      </c>
      <c r="I76" s="32" t="s">
        <v>1348</v>
      </c>
      <c r="J76" s="32" t="s">
        <v>75</v>
      </c>
      <c r="K76" s="32" t="s">
        <v>195</v>
      </c>
      <c r="L76" s="32" t="s">
        <v>1322</v>
      </c>
      <c r="M76" s="32" t="s">
        <v>1338</v>
      </c>
      <c r="N76" s="32" t="s">
        <v>76</v>
      </c>
      <c r="O76" s="43">
        <v>44530</v>
      </c>
      <c r="P76" s="32" t="s">
        <v>81</v>
      </c>
      <c r="Q76" s="32" t="s">
        <v>1343</v>
      </c>
      <c r="R76" s="32" t="s">
        <v>1318</v>
      </c>
      <c r="S76" s="43">
        <v>45984</v>
      </c>
      <c r="T76" s="32"/>
      <c r="U76" s="42">
        <v>23635.07</v>
      </c>
      <c r="V76" s="42">
        <v>3.165</v>
      </c>
      <c r="W76" s="42">
        <v>2420.9533409999999</v>
      </c>
      <c r="X76" s="42">
        <v>1810.9939999999999</v>
      </c>
      <c r="Y76" s="44">
        <v>9.2466999999999994E-2</v>
      </c>
      <c r="Z76" s="44">
        <v>4.4200000000000001E-4</v>
      </c>
    </row>
    <row r="77" spans="1:26" ht="15" x14ac:dyDescent="0.25">
      <c r="A77" s="34">
        <v>1328</v>
      </c>
      <c r="B77" s="34">
        <v>12419</v>
      </c>
      <c r="C77" s="32" t="s">
        <v>1349</v>
      </c>
      <c r="D77" s="32">
        <v>515229409</v>
      </c>
      <c r="E77" s="32" t="s">
        <v>221</v>
      </c>
      <c r="F77" s="32" t="s">
        <v>1350</v>
      </c>
      <c r="G77" s="32">
        <v>29994289</v>
      </c>
      <c r="H77" s="32" t="s">
        <v>662</v>
      </c>
      <c r="I77" s="32" t="s">
        <v>1337</v>
      </c>
      <c r="J77" s="32" t="s">
        <v>75</v>
      </c>
      <c r="K77" s="32" t="s">
        <v>616</v>
      </c>
      <c r="L77" s="32" t="s">
        <v>1322</v>
      </c>
      <c r="M77" s="32" t="s">
        <v>1351</v>
      </c>
      <c r="N77" s="32" t="s">
        <v>76</v>
      </c>
      <c r="O77" s="43">
        <v>44362</v>
      </c>
      <c r="P77" s="32" t="s">
        <v>81</v>
      </c>
      <c r="Q77" s="32" t="s">
        <v>1343</v>
      </c>
      <c r="R77" s="32" t="s">
        <v>1318</v>
      </c>
      <c r="S77" s="43">
        <v>45876</v>
      </c>
      <c r="T77" s="32"/>
      <c r="U77" s="42">
        <v>21595.5</v>
      </c>
      <c r="V77" s="42">
        <v>3.165</v>
      </c>
      <c r="W77" s="42">
        <v>911.00000699999998</v>
      </c>
      <c r="X77" s="42">
        <v>622.66600000000005</v>
      </c>
      <c r="Y77" s="44">
        <v>3.1792000000000001E-2</v>
      </c>
      <c r="Z77" s="44">
        <v>1.5200000000000001E-4</v>
      </c>
    </row>
    <row r="78" spans="1:26" ht="15" x14ac:dyDescent="0.25">
      <c r="A78" s="34">
        <v>1328</v>
      </c>
      <c r="B78" s="34">
        <v>12419</v>
      </c>
      <c r="C78" s="32" t="s">
        <v>1392</v>
      </c>
      <c r="D78" s="32">
        <v>515742617</v>
      </c>
      <c r="E78" s="32" t="s">
        <v>221</v>
      </c>
      <c r="F78" s="32" t="s">
        <v>1393</v>
      </c>
      <c r="G78" s="32">
        <v>29994249</v>
      </c>
      <c r="H78" s="32" t="s">
        <v>662</v>
      </c>
      <c r="I78" s="32" t="s">
        <v>1337</v>
      </c>
      <c r="J78" s="32" t="s">
        <v>75</v>
      </c>
      <c r="K78" s="32" t="s">
        <v>75</v>
      </c>
      <c r="L78" s="32" t="s">
        <v>1322</v>
      </c>
      <c r="M78" s="32" t="s">
        <v>1338</v>
      </c>
      <c r="N78" s="32" t="s">
        <v>76</v>
      </c>
      <c r="O78" s="43">
        <v>44307</v>
      </c>
      <c r="P78" s="32" t="s">
        <v>81</v>
      </c>
      <c r="Q78" s="32" t="s">
        <v>1343</v>
      </c>
      <c r="R78" s="32" t="s">
        <v>1318</v>
      </c>
      <c r="S78" s="43">
        <v>45883</v>
      </c>
      <c r="T78" s="32"/>
      <c r="U78" s="42">
        <v>1643.77</v>
      </c>
      <c r="V78" s="42">
        <v>3.165</v>
      </c>
      <c r="W78" s="42">
        <v>19255.722999000001</v>
      </c>
      <c r="X78" s="42">
        <v>1001.785</v>
      </c>
      <c r="Y78" s="44">
        <v>5.1150000000000001E-2</v>
      </c>
      <c r="Z78" s="44">
        <v>2.4399999999999999E-4</v>
      </c>
    </row>
    <row r="79" spans="1:26" ht="15" x14ac:dyDescent="0.25">
      <c r="A79" s="34">
        <v>1328</v>
      </c>
      <c r="B79" s="34">
        <v>12419</v>
      </c>
      <c r="C79" s="32" t="s">
        <v>1357</v>
      </c>
      <c r="D79" s="32">
        <v>516129939</v>
      </c>
      <c r="E79" s="32" t="s">
        <v>221</v>
      </c>
      <c r="F79" s="32" t="s">
        <v>1358</v>
      </c>
      <c r="G79" s="32">
        <v>29994242</v>
      </c>
      <c r="H79" s="32" t="s">
        <v>662</v>
      </c>
      <c r="I79" s="32" t="s">
        <v>1348</v>
      </c>
      <c r="J79" s="32" t="s">
        <v>75</v>
      </c>
      <c r="K79" s="32" t="s">
        <v>75</v>
      </c>
      <c r="L79" s="32" t="s">
        <v>1322</v>
      </c>
      <c r="M79" s="32" t="s">
        <v>1338</v>
      </c>
      <c r="N79" s="32" t="s">
        <v>76</v>
      </c>
      <c r="O79" s="43">
        <v>44298</v>
      </c>
      <c r="P79" s="32" t="s">
        <v>81</v>
      </c>
      <c r="Q79" s="32" t="s">
        <v>1339</v>
      </c>
      <c r="R79" s="32" t="s">
        <v>1340</v>
      </c>
      <c r="S79" s="43">
        <v>45874</v>
      </c>
      <c r="T79" s="32"/>
      <c r="U79" s="42">
        <v>332323.75</v>
      </c>
      <c r="V79" s="42">
        <v>3.165</v>
      </c>
      <c r="W79" s="42">
        <v>24.995913000000002</v>
      </c>
      <c r="X79" s="42">
        <v>262.90800000000002</v>
      </c>
      <c r="Y79" s="44">
        <v>1.3422999999999999E-2</v>
      </c>
      <c r="Z79" s="44">
        <v>6.3999999999999997E-5</v>
      </c>
    </row>
    <row r="80" spans="1:26" ht="15" x14ac:dyDescent="0.25">
      <c r="A80" s="34">
        <v>1328</v>
      </c>
      <c r="B80" s="34">
        <v>12419</v>
      </c>
      <c r="C80" s="32" t="s">
        <v>1359</v>
      </c>
      <c r="D80" s="32">
        <v>515199412</v>
      </c>
      <c r="E80" s="32" t="s">
        <v>221</v>
      </c>
      <c r="F80" s="32" t="s">
        <v>1360</v>
      </c>
      <c r="G80" s="32">
        <v>29994336</v>
      </c>
      <c r="H80" s="32" t="s">
        <v>662</v>
      </c>
      <c r="I80" s="32" t="s">
        <v>1348</v>
      </c>
      <c r="J80" s="32" t="s">
        <v>75</v>
      </c>
      <c r="K80" s="32" t="s">
        <v>75</v>
      </c>
      <c r="L80" s="32" t="s">
        <v>1322</v>
      </c>
      <c r="M80" s="32" t="s">
        <v>1361</v>
      </c>
      <c r="N80" s="32" t="s">
        <v>76</v>
      </c>
      <c r="O80" s="43">
        <v>44424</v>
      </c>
      <c r="P80" s="32" t="s">
        <v>81</v>
      </c>
      <c r="Q80" s="32" t="s">
        <v>1339</v>
      </c>
      <c r="R80" s="32" t="s">
        <v>1340</v>
      </c>
      <c r="S80" s="43">
        <v>45874</v>
      </c>
      <c r="T80" s="32"/>
      <c r="U80" s="42">
        <v>33065.68</v>
      </c>
      <c r="V80" s="42">
        <v>3.165</v>
      </c>
      <c r="W80" s="42">
        <v>208.554596</v>
      </c>
      <c r="X80" s="42">
        <v>218.25800000000001</v>
      </c>
      <c r="Y80" s="44">
        <v>1.1143999999999999E-2</v>
      </c>
      <c r="Z80" s="44">
        <v>5.3000000000000001E-5</v>
      </c>
    </row>
    <row r="81" spans="1:26" ht="15" x14ac:dyDescent="0.25">
      <c r="A81" s="34">
        <v>1328</v>
      </c>
      <c r="B81" s="34">
        <v>12419</v>
      </c>
      <c r="C81" s="32" t="s">
        <v>1362</v>
      </c>
      <c r="D81" s="32">
        <v>70356</v>
      </c>
      <c r="E81" s="32" t="s">
        <v>662</v>
      </c>
      <c r="F81" s="32" t="s">
        <v>1363</v>
      </c>
      <c r="G81" s="32">
        <v>29994404</v>
      </c>
      <c r="H81" s="32" t="s">
        <v>662</v>
      </c>
      <c r="I81" s="32" t="s">
        <v>1348</v>
      </c>
      <c r="J81" s="32" t="s">
        <v>98</v>
      </c>
      <c r="K81" s="32" t="s">
        <v>195</v>
      </c>
      <c r="L81" s="32" t="s">
        <v>1322</v>
      </c>
      <c r="M81" s="32" t="s">
        <v>722</v>
      </c>
      <c r="N81" s="32" t="s">
        <v>76</v>
      </c>
      <c r="O81" s="43">
        <v>44524</v>
      </c>
      <c r="P81" s="32" t="s">
        <v>81</v>
      </c>
      <c r="Q81" s="32" t="s">
        <v>1343</v>
      </c>
      <c r="R81" s="32" t="s">
        <v>1318</v>
      </c>
      <c r="S81" s="43">
        <v>46009</v>
      </c>
      <c r="T81" s="32"/>
      <c r="U81" s="42">
        <v>17275.48</v>
      </c>
      <c r="V81" s="42">
        <v>3.165</v>
      </c>
      <c r="W81" s="42">
        <v>60.996597999999999</v>
      </c>
      <c r="X81" s="42">
        <v>33.350999999999999</v>
      </c>
      <c r="Y81" s="44">
        <v>1.702E-3</v>
      </c>
      <c r="Z81" s="44">
        <v>7.9999999999999996E-6</v>
      </c>
    </row>
    <row r="82" spans="1:26" ht="15" x14ac:dyDescent="0.25">
      <c r="A82" s="34">
        <v>1328</v>
      </c>
      <c r="B82" s="34">
        <v>12419</v>
      </c>
      <c r="C82" s="32" t="s">
        <v>1366</v>
      </c>
      <c r="D82" s="32">
        <v>70389</v>
      </c>
      <c r="E82" s="32" t="s">
        <v>662</v>
      </c>
      <c r="F82" s="32" t="s">
        <v>1366</v>
      </c>
      <c r="G82" s="32">
        <v>29994451</v>
      </c>
      <c r="H82" s="32" t="s">
        <v>662</v>
      </c>
      <c r="I82" s="32" t="s">
        <v>1348</v>
      </c>
      <c r="J82" s="32" t="s">
        <v>98</v>
      </c>
      <c r="K82" s="32" t="s">
        <v>195</v>
      </c>
      <c r="L82" s="32" t="s">
        <v>1322</v>
      </c>
      <c r="M82" s="32" t="s">
        <v>722</v>
      </c>
      <c r="N82" s="32" t="s">
        <v>76</v>
      </c>
      <c r="O82" s="43">
        <v>44579</v>
      </c>
      <c r="P82" s="32" t="s">
        <v>81</v>
      </c>
      <c r="Q82" s="32" t="s">
        <v>1343</v>
      </c>
      <c r="R82" s="32" t="s">
        <v>1318</v>
      </c>
      <c r="S82" s="43">
        <v>45914</v>
      </c>
      <c r="T82" s="32"/>
      <c r="U82" s="42">
        <v>3215.55</v>
      </c>
      <c r="V82" s="42">
        <v>3.165</v>
      </c>
      <c r="W82" s="42">
        <v>202.11</v>
      </c>
      <c r="X82" s="42">
        <v>20.568999999999999</v>
      </c>
      <c r="Y82" s="44">
        <v>1.0499999999999999E-3</v>
      </c>
      <c r="Z82" s="44">
        <v>5.0000000000000004E-6</v>
      </c>
    </row>
    <row r="83" spans="1:26" ht="15" x14ac:dyDescent="0.25">
      <c r="A83" s="34">
        <v>1328</v>
      </c>
      <c r="B83" s="34">
        <v>14302</v>
      </c>
      <c r="C83" s="32" t="s">
        <v>1336</v>
      </c>
      <c r="D83" s="32">
        <v>832652993</v>
      </c>
      <c r="E83" s="32" t="s">
        <v>221</v>
      </c>
      <c r="F83" s="32" t="s">
        <v>1336</v>
      </c>
      <c r="G83" s="32">
        <v>1171107</v>
      </c>
      <c r="H83" s="32" t="s">
        <v>662</v>
      </c>
      <c r="I83" s="32" t="s">
        <v>1337</v>
      </c>
      <c r="J83" s="32" t="s">
        <v>75</v>
      </c>
      <c r="K83" s="32" t="s">
        <v>195</v>
      </c>
      <c r="L83" s="32" t="s">
        <v>1322</v>
      </c>
      <c r="M83" s="32" t="s">
        <v>1338</v>
      </c>
      <c r="N83" s="32" t="s">
        <v>76</v>
      </c>
      <c r="O83" s="43">
        <v>44490</v>
      </c>
      <c r="P83" s="32" t="s">
        <v>79</v>
      </c>
      <c r="Q83" s="32" t="s">
        <v>1339</v>
      </c>
      <c r="R83" s="32" t="s">
        <v>1340</v>
      </c>
      <c r="S83" s="43">
        <v>46112</v>
      </c>
      <c r="T83" s="32"/>
      <c r="U83" s="42">
        <v>7005.39</v>
      </c>
      <c r="V83" s="42">
        <v>1</v>
      </c>
      <c r="W83" s="42">
        <v>9.9999999999999995E-7</v>
      </c>
      <c r="X83" s="42">
        <v>0</v>
      </c>
      <c r="Y83" s="44">
        <v>1</v>
      </c>
      <c r="Z83" s="44">
        <v>0</v>
      </c>
    </row>
    <row r="84" spans="1:26" ht="15" x14ac:dyDescent="0.25">
      <c r="A84" s="34">
        <v>1328</v>
      </c>
      <c r="B84" s="34">
        <v>15314</v>
      </c>
      <c r="C84" s="32" t="s">
        <v>1336</v>
      </c>
      <c r="D84" s="32">
        <v>832652993</v>
      </c>
      <c r="E84" s="32" t="s">
        <v>221</v>
      </c>
      <c r="F84" s="32" t="s">
        <v>1336</v>
      </c>
      <c r="G84" s="32">
        <v>1171107</v>
      </c>
      <c r="H84" s="32" t="s">
        <v>662</v>
      </c>
      <c r="I84" s="32" t="s">
        <v>1337</v>
      </c>
      <c r="J84" s="32" t="s">
        <v>75</v>
      </c>
      <c r="K84" s="32" t="s">
        <v>195</v>
      </c>
      <c r="L84" s="32" t="s">
        <v>1322</v>
      </c>
      <c r="M84" s="32" t="s">
        <v>1338</v>
      </c>
      <c r="N84" s="32" t="s">
        <v>76</v>
      </c>
      <c r="O84" s="43">
        <v>44490</v>
      </c>
      <c r="P84" s="32" t="s">
        <v>79</v>
      </c>
      <c r="Q84" s="32" t="s">
        <v>1339</v>
      </c>
      <c r="R84" s="32" t="s">
        <v>1340</v>
      </c>
      <c r="S84" s="43">
        <v>46112</v>
      </c>
      <c r="T84" s="32"/>
      <c r="U84" s="42">
        <v>1219.3599999999999</v>
      </c>
      <c r="V84" s="42">
        <v>1</v>
      </c>
      <c r="W84" s="42">
        <v>9.9999999999999995E-7</v>
      </c>
      <c r="X84" s="42">
        <v>0</v>
      </c>
      <c r="Y84" s="44">
        <v>1</v>
      </c>
      <c r="Z84" s="44">
        <v>0</v>
      </c>
    </row>
    <row r="85" spans="1:26" ht="15" x14ac:dyDescent="0.25">
      <c r="A85" s="34">
        <v>1329</v>
      </c>
      <c r="B85" s="34">
        <v>8580</v>
      </c>
      <c r="C85" s="32" t="s">
        <v>1336</v>
      </c>
      <c r="D85" s="32">
        <v>832652993</v>
      </c>
      <c r="E85" s="32" t="s">
        <v>221</v>
      </c>
      <c r="F85" s="32" t="s">
        <v>1336</v>
      </c>
      <c r="G85" s="32">
        <v>1171107</v>
      </c>
      <c r="H85" s="32" t="s">
        <v>662</v>
      </c>
      <c r="I85" s="32" t="s">
        <v>1337</v>
      </c>
      <c r="J85" s="32" t="s">
        <v>75</v>
      </c>
      <c r="K85" s="32" t="s">
        <v>195</v>
      </c>
      <c r="L85" s="32" t="s">
        <v>1322</v>
      </c>
      <c r="M85" s="32" t="s">
        <v>1338</v>
      </c>
      <c r="N85" s="32" t="s">
        <v>76</v>
      </c>
      <c r="O85" s="43">
        <v>44490</v>
      </c>
      <c r="P85" s="32" t="s">
        <v>79</v>
      </c>
      <c r="Q85" s="32" t="s">
        <v>1339</v>
      </c>
      <c r="R85" s="32" t="s">
        <v>1340</v>
      </c>
      <c r="S85" s="43">
        <v>46112</v>
      </c>
      <c r="T85" s="32"/>
      <c r="U85" s="42">
        <v>25.82</v>
      </c>
      <c r="V85" s="42">
        <v>1</v>
      </c>
      <c r="W85" s="42">
        <v>9.9999999999999995E-7</v>
      </c>
      <c r="X85" s="42">
        <v>0</v>
      </c>
      <c r="Y85" s="44">
        <v>0</v>
      </c>
      <c r="Z85" s="44">
        <v>0</v>
      </c>
    </row>
    <row r="86" spans="1:26" ht="15" x14ac:dyDescent="0.25">
      <c r="A86" s="34">
        <v>1329</v>
      </c>
      <c r="B86" s="34">
        <v>9761</v>
      </c>
      <c r="C86" s="32" t="s">
        <v>1336</v>
      </c>
      <c r="D86" s="32">
        <v>832652993</v>
      </c>
      <c r="E86" s="32" t="s">
        <v>221</v>
      </c>
      <c r="F86" s="32" t="s">
        <v>1336</v>
      </c>
      <c r="G86" s="32">
        <v>1171107</v>
      </c>
      <c r="H86" s="32" t="s">
        <v>662</v>
      </c>
      <c r="I86" s="32" t="s">
        <v>1337</v>
      </c>
      <c r="J86" s="32" t="s">
        <v>75</v>
      </c>
      <c r="K86" s="32" t="s">
        <v>195</v>
      </c>
      <c r="L86" s="32" t="s">
        <v>1322</v>
      </c>
      <c r="M86" s="32" t="s">
        <v>1338</v>
      </c>
      <c r="N86" s="32" t="s">
        <v>76</v>
      </c>
      <c r="O86" s="43">
        <v>44490</v>
      </c>
      <c r="P86" s="32" t="s">
        <v>79</v>
      </c>
      <c r="Q86" s="32" t="s">
        <v>1339</v>
      </c>
      <c r="R86" s="32" t="s">
        <v>1340</v>
      </c>
      <c r="S86" s="43">
        <v>46112</v>
      </c>
      <c r="T86" s="32"/>
      <c r="U86" s="42">
        <v>104627.45</v>
      </c>
      <c r="V86" s="42">
        <v>1</v>
      </c>
      <c r="W86" s="42">
        <v>9.9999999999999995E-7</v>
      </c>
      <c r="X86" s="42">
        <v>0</v>
      </c>
      <c r="Y86" s="44">
        <v>0</v>
      </c>
      <c r="Z86" s="44">
        <v>0</v>
      </c>
    </row>
    <row r="87" spans="1:26" ht="15" x14ac:dyDescent="0.25">
      <c r="A87" s="34">
        <v>1329</v>
      </c>
      <c r="B87" s="34">
        <v>9761</v>
      </c>
      <c r="C87" s="32" t="s">
        <v>1341</v>
      </c>
      <c r="D87" s="32">
        <v>513591115</v>
      </c>
      <c r="E87" s="32" t="s">
        <v>221</v>
      </c>
      <c r="F87" s="32" t="s">
        <v>1342</v>
      </c>
      <c r="G87" s="32">
        <v>28999300</v>
      </c>
      <c r="H87" s="32" t="s">
        <v>662</v>
      </c>
      <c r="I87" s="32" t="s">
        <v>1337</v>
      </c>
      <c r="J87" s="32" t="s">
        <v>75</v>
      </c>
      <c r="K87" s="32" t="s">
        <v>75</v>
      </c>
      <c r="L87" s="32" t="s">
        <v>1322</v>
      </c>
      <c r="M87" s="32" t="s">
        <v>249</v>
      </c>
      <c r="N87" s="32" t="s">
        <v>76</v>
      </c>
      <c r="O87" s="43">
        <v>45873</v>
      </c>
      <c r="P87" s="32" t="s">
        <v>79</v>
      </c>
      <c r="Q87" s="32" t="s">
        <v>1343</v>
      </c>
      <c r="R87" s="32" t="s">
        <v>1318</v>
      </c>
      <c r="S87" s="43">
        <v>45875</v>
      </c>
      <c r="T87" s="32"/>
      <c r="U87" s="42">
        <v>10.75</v>
      </c>
      <c r="V87" s="42">
        <v>1</v>
      </c>
      <c r="W87" s="42">
        <v>9831932.7724619992</v>
      </c>
      <c r="X87" s="42">
        <v>1056.933</v>
      </c>
      <c r="Y87" s="44">
        <v>0.59919900000000004</v>
      </c>
      <c r="Z87" s="44">
        <v>2.4940000000000001E-3</v>
      </c>
    </row>
    <row r="88" spans="1:26" ht="15" x14ac:dyDescent="0.25">
      <c r="A88" s="34">
        <v>1329</v>
      </c>
      <c r="B88" s="34">
        <v>9761</v>
      </c>
      <c r="C88" s="32" t="s">
        <v>1346</v>
      </c>
      <c r="D88" s="32">
        <v>514896372</v>
      </c>
      <c r="E88" s="32" t="s">
        <v>221</v>
      </c>
      <c r="F88" s="32" t="s">
        <v>1347</v>
      </c>
      <c r="G88" s="32">
        <v>29993743</v>
      </c>
      <c r="H88" s="32" t="s">
        <v>662</v>
      </c>
      <c r="I88" s="32" t="s">
        <v>1348</v>
      </c>
      <c r="J88" s="32" t="s">
        <v>75</v>
      </c>
      <c r="K88" s="32" t="s">
        <v>75</v>
      </c>
      <c r="L88" s="32" t="s">
        <v>1322</v>
      </c>
      <c r="M88" s="32" t="s">
        <v>1338</v>
      </c>
      <c r="N88" s="32" t="s">
        <v>76</v>
      </c>
      <c r="O88" s="43">
        <v>43972</v>
      </c>
      <c r="P88" s="32" t="s">
        <v>81</v>
      </c>
      <c r="Q88" s="32" t="s">
        <v>1343</v>
      </c>
      <c r="R88" s="32" t="s">
        <v>1318</v>
      </c>
      <c r="S88" s="43">
        <v>45869</v>
      </c>
      <c r="T88" s="32"/>
      <c r="U88" s="42">
        <v>340.91</v>
      </c>
      <c r="V88" s="42">
        <v>3.165</v>
      </c>
      <c r="W88" s="42">
        <v>395.40425800000003</v>
      </c>
      <c r="X88" s="42">
        <v>4.266</v>
      </c>
      <c r="Y88" s="44">
        <v>2.418E-3</v>
      </c>
      <c r="Z88" s="44">
        <v>1.0000000000000001E-5</v>
      </c>
    </row>
    <row r="89" spans="1:26" ht="15" x14ac:dyDescent="0.25">
      <c r="A89" s="34">
        <v>1329</v>
      </c>
      <c r="B89" s="34">
        <v>9761</v>
      </c>
      <c r="C89" s="32" t="s">
        <v>1344</v>
      </c>
      <c r="D89" s="32">
        <v>516023207</v>
      </c>
      <c r="E89" s="32" t="s">
        <v>221</v>
      </c>
      <c r="F89" s="32" t="s">
        <v>1345</v>
      </c>
      <c r="G89" s="32">
        <v>29992737</v>
      </c>
      <c r="H89" s="32" t="s">
        <v>662</v>
      </c>
      <c r="I89" s="32" t="s">
        <v>1337</v>
      </c>
      <c r="J89" s="32" t="s">
        <v>75</v>
      </c>
      <c r="K89" s="32" t="s">
        <v>75</v>
      </c>
      <c r="L89" s="32" t="s">
        <v>1322</v>
      </c>
      <c r="M89" s="32" t="s">
        <v>414</v>
      </c>
      <c r="N89" s="32" t="s">
        <v>76</v>
      </c>
      <c r="O89" s="43">
        <v>42761</v>
      </c>
      <c r="P89" s="32" t="s">
        <v>79</v>
      </c>
      <c r="Q89" s="32" t="s">
        <v>1343</v>
      </c>
      <c r="R89" s="32" t="s">
        <v>1318</v>
      </c>
      <c r="S89" s="43">
        <v>45771</v>
      </c>
      <c r="T89" s="32"/>
      <c r="U89" s="42">
        <v>7031.17</v>
      </c>
      <c r="V89" s="42">
        <v>1</v>
      </c>
      <c r="W89" s="42">
        <v>438.52870000000001</v>
      </c>
      <c r="X89" s="42">
        <v>30.834</v>
      </c>
      <c r="Y89" s="44">
        <v>1.7479999999999999E-2</v>
      </c>
      <c r="Z89" s="44">
        <v>7.2000000000000002E-5</v>
      </c>
    </row>
    <row r="90" spans="1:26" ht="15" x14ac:dyDescent="0.25">
      <c r="A90" s="34">
        <v>1329</v>
      </c>
      <c r="B90" s="34">
        <v>9761</v>
      </c>
      <c r="C90" s="32" t="s">
        <v>1357</v>
      </c>
      <c r="D90" s="32">
        <v>516129939</v>
      </c>
      <c r="E90" s="32" t="s">
        <v>221</v>
      </c>
      <c r="F90" s="32" t="s">
        <v>1358</v>
      </c>
      <c r="G90" s="32">
        <v>29994242</v>
      </c>
      <c r="H90" s="32" t="s">
        <v>662</v>
      </c>
      <c r="I90" s="32" t="s">
        <v>1348</v>
      </c>
      <c r="J90" s="32" t="s">
        <v>75</v>
      </c>
      <c r="K90" s="32" t="s">
        <v>75</v>
      </c>
      <c r="L90" s="32" t="s">
        <v>1322</v>
      </c>
      <c r="M90" s="32" t="s">
        <v>1338</v>
      </c>
      <c r="N90" s="32" t="s">
        <v>76</v>
      </c>
      <c r="O90" s="43">
        <v>44298</v>
      </c>
      <c r="P90" s="32" t="s">
        <v>81</v>
      </c>
      <c r="Q90" s="32" t="s">
        <v>1339</v>
      </c>
      <c r="R90" s="32" t="s">
        <v>1340</v>
      </c>
      <c r="S90" s="43">
        <v>45874</v>
      </c>
      <c r="T90" s="32"/>
      <c r="U90" s="42">
        <v>21846.5</v>
      </c>
      <c r="V90" s="42">
        <v>3.165</v>
      </c>
      <c r="W90" s="42">
        <v>24.995913000000002</v>
      </c>
      <c r="X90" s="42">
        <v>17.283000000000001</v>
      </c>
      <c r="Y90" s="44">
        <v>9.7979999999999994E-3</v>
      </c>
      <c r="Z90" s="44">
        <v>4.0000000000000003E-5</v>
      </c>
    </row>
    <row r="91" spans="1:26" ht="15" x14ac:dyDescent="0.25">
      <c r="A91" s="34">
        <v>1329</v>
      </c>
      <c r="B91" s="34">
        <v>9761</v>
      </c>
      <c r="C91" s="32" t="s">
        <v>1359</v>
      </c>
      <c r="D91" s="32">
        <v>515199412</v>
      </c>
      <c r="E91" s="32" t="s">
        <v>221</v>
      </c>
      <c r="F91" s="32" t="s">
        <v>1360</v>
      </c>
      <c r="G91" s="32">
        <v>29994336</v>
      </c>
      <c r="H91" s="32" t="s">
        <v>662</v>
      </c>
      <c r="I91" s="32" t="s">
        <v>1348</v>
      </c>
      <c r="J91" s="32" t="s">
        <v>75</v>
      </c>
      <c r="K91" s="32" t="s">
        <v>75</v>
      </c>
      <c r="L91" s="32" t="s">
        <v>1322</v>
      </c>
      <c r="M91" s="32" t="s">
        <v>1361</v>
      </c>
      <c r="N91" s="32" t="s">
        <v>76</v>
      </c>
      <c r="O91" s="43">
        <v>44424</v>
      </c>
      <c r="P91" s="32" t="s">
        <v>81</v>
      </c>
      <c r="Q91" s="32" t="s">
        <v>1339</v>
      </c>
      <c r="R91" s="32" t="s">
        <v>1340</v>
      </c>
      <c r="S91" s="43">
        <v>45874</v>
      </c>
      <c r="T91" s="32"/>
      <c r="U91" s="42">
        <v>2173.5300000000002</v>
      </c>
      <c r="V91" s="42">
        <v>3.165</v>
      </c>
      <c r="W91" s="42">
        <v>208.554596</v>
      </c>
      <c r="X91" s="42">
        <v>14.347</v>
      </c>
      <c r="Y91" s="44">
        <v>8.1329999999999996E-3</v>
      </c>
      <c r="Z91" s="44">
        <v>3.3000000000000003E-5</v>
      </c>
    </row>
    <row r="92" spans="1:26" ht="15" x14ac:dyDescent="0.25">
      <c r="A92" s="34">
        <v>1329</v>
      </c>
      <c r="B92" s="34">
        <v>9761</v>
      </c>
      <c r="C92" s="32" t="s">
        <v>1349</v>
      </c>
      <c r="D92" s="32">
        <v>515229409</v>
      </c>
      <c r="E92" s="32" t="s">
        <v>221</v>
      </c>
      <c r="F92" s="32" t="s">
        <v>1350</v>
      </c>
      <c r="G92" s="32">
        <v>29994289</v>
      </c>
      <c r="H92" s="32" t="s">
        <v>662</v>
      </c>
      <c r="I92" s="32" t="s">
        <v>1337</v>
      </c>
      <c r="J92" s="32" t="s">
        <v>75</v>
      </c>
      <c r="K92" s="32" t="s">
        <v>616</v>
      </c>
      <c r="L92" s="32" t="s">
        <v>1322</v>
      </c>
      <c r="M92" s="32" t="s">
        <v>1351</v>
      </c>
      <c r="N92" s="32" t="s">
        <v>76</v>
      </c>
      <c r="O92" s="43">
        <v>44362</v>
      </c>
      <c r="P92" s="32" t="s">
        <v>81</v>
      </c>
      <c r="Q92" s="32" t="s">
        <v>1343</v>
      </c>
      <c r="R92" s="32" t="s">
        <v>1318</v>
      </c>
      <c r="S92" s="43">
        <v>45876</v>
      </c>
      <c r="T92" s="32"/>
      <c r="U92" s="42">
        <v>1656</v>
      </c>
      <c r="V92" s="42">
        <v>3.165</v>
      </c>
      <c r="W92" s="42">
        <v>911.00000699999998</v>
      </c>
      <c r="X92" s="42">
        <v>47.747999999999998</v>
      </c>
      <c r="Y92" s="44">
        <v>2.7068999999999999E-2</v>
      </c>
      <c r="Z92" s="44">
        <v>1.12E-4</v>
      </c>
    </row>
    <row r="93" spans="1:26" ht="15" x14ac:dyDescent="0.25">
      <c r="A93" s="34">
        <v>1329</v>
      </c>
      <c r="B93" s="34">
        <v>9761</v>
      </c>
      <c r="C93" s="32" t="s">
        <v>1354</v>
      </c>
      <c r="D93" s="32">
        <v>516432275</v>
      </c>
      <c r="E93" s="32" t="s">
        <v>221</v>
      </c>
      <c r="F93" s="32" t="s">
        <v>1355</v>
      </c>
      <c r="G93" s="32">
        <v>29994351</v>
      </c>
      <c r="H93" s="32" t="s">
        <v>662</v>
      </c>
      <c r="I93" s="32" t="s">
        <v>1337</v>
      </c>
      <c r="J93" s="32" t="s">
        <v>75</v>
      </c>
      <c r="K93" s="32" t="s">
        <v>1356</v>
      </c>
      <c r="L93" s="32" t="s">
        <v>1322</v>
      </c>
      <c r="M93" s="32" t="s">
        <v>227</v>
      </c>
      <c r="N93" s="32" t="s">
        <v>76</v>
      </c>
      <c r="O93" s="43">
        <v>44452</v>
      </c>
      <c r="P93" s="32" t="s">
        <v>106</v>
      </c>
      <c r="Q93" s="32" t="s">
        <v>1343</v>
      </c>
      <c r="R93" s="32" t="s">
        <v>1318</v>
      </c>
      <c r="S93" s="43">
        <v>45841</v>
      </c>
      <c r="T93" s="32"/>
      <c r="U93" s="42">
        <v>0.75</v>
      </c>
      <c r="V93" s="42">
        <v>0.84750000000000003</v>
      </c>
      <c r="W93" s="42">
        <v>41232653</v>
      </c>
      <c r="X93" s="42">
        <v>262.08499999999998</v>
      </c>
      <c r="Y93" s="44">
        <v>0.14858199999999999</v>
      </c>
      <c r="Z93" s="44">
        <v>6.1799999999999995E-4</v>
      </c>
    </row>
    <row r="94" spans="1:26" ht="15" x14ac:dyDescent="0.25">
      <c r="A94" s="34">
        <v>1329</v>
      </c>
      <c r="B94" s="34">
        <v>9761</v>
      </c>
      <c r="C94" s="32" t="s">
        <v>1352</v>
      </c>
      <c r="D94" s="32">
        <v>514879071</v>
      </c>
      <c r="E94" s="32" t="s">
        <v>221</v>
      </c>
      <c r="F94" s="32" t="s">
        <v>1353</v>
      </c>
      <c r="G94" s="32">
        <v>29994357</v>
      </c>
      <c r="H94" s="32" t="s">
        <v>662</v>
      </c>
      <c r="I94" s="32" t="s">
        <v>1337</v>
      </c>
      <c r="J94" s="32" t="s">
        <v>75</v>
      </c>
      <c r="K94" s="32" t="s">
        <v>75</v>
      </c>
      <c r="L94" s="32" t="s">
        <v>1322</v>
      </c>
      <c r="M94" s="32" t="s">
        <v>1338</v>
      </c>
      <c r="N94" s="32" t="s">
        <v>76</v>
      </c>
      <c r="O94" s="43">
        <v>44461</v>
      </c>
      <c r="P94" s="32" t="s">
        <v>81</v>
      </c>
      <c r="Q94" s="32" t="s">
        <v>1343</v>
      </c>
      <c r="R94" s="32" t="s">
        <v>1318</v>
      </c>
      <c r="S94" s="43">
        <v>45826</v>
      </c>
      <c r="T94" s="32"/>
      <c r="U94" s="42">
        <v>2935.99</v>
      </c>
      <c r="V94" s="42">
        <v>3.165</v>
      </c>
      <c r="W94" s="42">
        <v>700.65309999999999</v>
      </c>
      <c r="X94" s="42">
        <v>65.108000000000004</v>
      </c>
      <c r="Y94" s="44">
        <v>3.6909999999999998E-2</v>
      </c>
      <c r="Z94" s="44">
        <v>1.5300000000000001E-4</v>
      </c>
    </row>
    <row r="95" spans="1:26" ht="15" x14ac:dyDescent="0.25">
      <c r="A95" s="34">
        <v>1329</v>
      </c>
      <c r="B95" s="34">
        <v>9761</v>
      </c>
      <c r="C95" s="32" t="s">
        <v>1366</v>
      </c>
      <c r="D95" s="32">
        <v>70389</v>
      </c>
      <c r="E95" s="32" t="s">
        <v>662</v>
      </c>
      <c r="F95" s="32" t="s">
        <v>1366</v>
      </c>
      <c r="G95" s="32">
        <v>29994451</v>
      </c>
      <c r="H95" s="32" t="s">
        <v>662</v>
      </c>
      <c r="I95" s="32" t="s">
        <v>1348</v>
      </c>
      <c r="J95" s="32" t="s">
        <v>98</v>
      </c>
      <c r="K95" s="32" t="s">
        <v>195</v>
      </c>
      <c r="L95" s="32" t="s">
        <v>1322</v>
      </c>
      <c r="M95" s="32" t="s">
        <v>722</v>
      </c>
      <c r="N95" s="32" t="s">
        <v>76</v>
      </c>
      <c r="O95" s="43">
        <v>44579</v>
      </c>
      <c r="P95" s="32" t="s">
        <v>81</v>
      </c>
      <c r="Q95" s="32" t="s">
        <v>1343</v>
      </c>
      <c r="R95" s="32" t="s">
        <v>1318</v>
      </c>
      <c r="S95" s="43">
        <v>45914</v>
      </c>
      <c r="T95" s="32"/>
      <c r="U95" s="42">
        <v>211.39</v>
      </c>
      <c r="V95" s="42">
        <v>3.165</v>
      </c>
      <c r="W95" s="42">
        <v>202.11</v>
      </c>
      <c r="X95" s="42">
        <v>1.3520000000000001</v>
      </c>
      <c r="Y95" s="44">
        <v>7.6599999999999997E-4</v>
      </c>
      <c r="Z95" s="44">
        <v>3.0000000000000001E-6</v>
      </c>
    </row>
    <row r="96" spans="1:26" ht="15" x14ac:dyDescent="0.25">
      <c r="A96" s="34">
        <v>1329</v>
      </c>
      <c r="B96" s="34">
        <v>9761</v>
      </c>
      <c r="C96" s="32" t="s">
        <v>1362</v>
      </c>
      <c r="D96" s="32">
        <v>70356</v>
      </c>
      <c r="E96" s="32" t="s">
        <v>662</v>
      </c>
      <c r="F96" s="32" t="s">
        <v>1363</v>
      </c>
      <c r="G96" s="32">
        <v>29994404</v>
      </c>
      <c r="H96" s="32" t="s">
        <v>662</v>
      </c>
      <c r="I96" s="32" t="s">
        <v>1348</v>
      </c>
      <c r="J96" s="32" t="s">
        <v>98</v>
      </c>
      <c r="K96" s="32" t="s">
        <v>195</v>
      </c>
      <c r="L96" s="32" t="s">
        <v>1322</v>
      </c>
      <c r="M96" s="32" t="s">
        <v>722</v>
      </c>
      <c r="N96" s="32" t="s">
        <v>76</v>
      </c>
      <c r="O96" s="43">
        <v>44524</v>
      </c>
      <c r="P96" s="32" t="s">
        <v>81</v>
      </c>
      <c r="Q96" s="32" t="s">
        <v>1343</v>
      </c>
      <c r="R96" s="32" t="s">
        <v>1318</v>
      </c>
      <c r="S96" s="43">
        <v>46009</v>
      </c>
      <c r="T96" s="32"/>
      <c r="U96" s="42">
        <v>1135.67</v>
      </c>
      <c r="V96" s="42">
        <v>3.165</v>
      </c>
      <c r="W96" s="42">
        <v>60.996597999999999</v>
      </c>
      <c r="X96" s="42">
        <v>2.1920000000000002</v>
      </c>
      <c r="Y96" s="44">
        <v>1.242E-3</v>
      </c>
      <c r="Z96" s="44">
        <v>5.0000000000000004E-6</v>
      </c>
    </row>
    <row r="97" spans="1:26" ht="15" x14ac:dyDescent="0.25">
      <c r="A97" s="34">
        <v>1329</v>
      </c>
      <c r="B97" s="34">
        <v>9761</v>
      </c>
      <c r="C97" s="32" t="s">
        <v>1364</v>
      </c>
      <c r="D97" s="32">
        <v>70140</v>
      </c>
      <c r="E97" s="32" t="s">
        <v>662</v>
      </c>
      <c r="F97" s="32" t="s">
        <v>1365</v>
      </c>
      <c r="G97" s="32">
        <v>29994308</v>
      </c>
      <c r="H97" s="32" t="s">
        <v>662</v>
      </c>
      <c r="I97" s="32" t="s">
        <v>1348</v>
      </c>
      <c r="J97" s="32" t="s">
        <v>98</v>
      </c>
      <c r="K97" s="32" t="s">
        <v>258</v>
      </c>
      <c r="L97" s="32" t="s">
        <v>1322</v>
      </c>
      <c r="M97" s="32" t="s">
        <v>330</v>
      </c>
      <c r="N97" s="32" t="s">
        <v>76</v>
      </c>
      <c r="O97" s="43">
        <v>44385</v>
      </c>
      <c r="P97" s="32" t="s">
        <v>94</v>
      </c>
      <c r="Q97" s="32" t="s">
        <v>1343</v>
      </c>
      <c r="R97" s="32" t="s">
        <v>1318</v>
      </c>
      <c r="S97" s="43">
        <v>45860</v>
      </c>
      <c r="T97" s="32"/>
      <c r="U97" s="42">
        <v>13072</v>
      </c>
      <c r="V97" s="42">
        <v>4.1872999999999996</v>
      </c>
      <c r="W97" s="42">
        <v>56.631518999999997</v>
      </c>
      <c r="X97" s="42">
        <v>30.998000000000001</v>
      </c>
      <c r="Y97" s="44">
        <v>1.7572999999999998E-2</v>
      </c>
      <c r="Z97" s="44">
        <v>7.2999999999999999E-5</v>
      </c>
    </row>
    <row r="98" spans="1:26" ht="15" x14ac:dyDescent="0.25">
      <c r="A98" s="34">
        <v>1329</v>
      </c>
      <c r="B98" s="34">
        <v>9761</v>
      </c>
      <c r="C98" s="32" t="s">
        <v>1375</v>
      </c>
      <c r="D98" s="32">
        <v>11762</v>
      </c>
      <c r="E98" s="32" t="s">
        <v>662</v>
      </c>
      <c r="F98" s="32" t="s">
        <v>1376</v>
      </c>
      <c r="G98" s="32">
        <v>29992742</v>
      </c>
      <c r="H98" s="32" t="s">
        <v>662</v>
      </c>
      <c r="I98" s="32" t="s">
        <v>1337</v>
      </c>
      <c r="J98" s="32" t="s">
        <v>98</v>
      </c>
      <c r="K98" s="32" t="s">
        <v>1377</v>
      </c>
      <c r="L98" s="32" t="s">
        <v>1322</v>
      </c>
      <c r="M98" s="32" t="s">
        <v>360</v>
      </c>
      <c r="N98" s="32" t="s">
        <v>76</v>
      </c>
      <c r="O98" s="43">
        <v>42772</v>
      </c>
      <c r="P98" s="32" t="s">
        <v>81</v>
      </c>
      <c r="Q98" s="32" t="s">
        <v>1343</v>
      </c>
      <c r="R98" s="32" t="s">
        <v>1318</v>
      </c>
      <c r="S98" s="43">
        <v>45903</v>
      </c>
      <c r="T98" s="32"/>
      <c r="U98" s="42">
        <v>31.57</v>
      </c>
      <c r="V98" s="42">
        <v>3.165</v>
      </c>
      <c r="W98" s="42">
        <v>22135.6636</v>
      </c>
      <c r="X98" s="42">
        <v>22.117999999999999</v>
      </c>
      <c r="Y98" s="44">
        <v>1.2539E-2</v>
      </c>
      <c r="Z98" s="44">
        <v>5.1999999999999997E-5</v>
      </c>
    </row>
    <row r="99" spans="1:26" ht="15" x14ac:dyDescent="0.25">
      <c r="A99" s="34">
        <v>1329</v>
      </c>
      <c r="B99" s="34">
        <v>9761</v>
      </c>
      <c r="C99" s="32" t="s">
        <v>1373</v>
      </c>
      <c r="D99" s="32">
        <v>11464</v>
      </c>
      <c r="E99" s="32" t="s">
        <v>662</v>
      </c>
      <c r="F99" s="32" t="s">
        <v>1374</v>
      </c>
      <c r="G99" s="32">
        <v>299926600</v>
      </c>
      <c r="H99" s="32" t="s">
        <v>662</v>
      </c>
      <c r="I99" s="32" t="s">
        <v>1337</v>
      </c>
      <c r="J99" s="32" t="s">
        <v>98</v>
      </c>
      <c r="K99" s="32" t="s">
        <v>709</v>
      </c>
      <c r="L99" s="32" t="s">
        <v>1322</v>
      </c>
      <c r="M99" s="32" t="s">
        <v>330</v>
      </c>
      <c r="N99" s="32" t="s">
        <v>76</v>
      </c>
      <c r="O99" s="43">
        <v>42369</v>
      </c>
      <c r="P99" s="32" t="s">
        <v>82</v>
      </c>
      <c r="Q99" s="32" t="s">
        <v>1343</v>
      </c>
      <c r="R99" s="32" t="s">
        <v>1318</v>
      </c>
      <c r="S99" s="43">
        <v>46022</v>
      </c>
      <c r="T99" s="32"/>
      <c r="U99" s="42">
        <v>6.24</v>
      </c>
      <c r="V99" s="42">
        <v>3.6360000000000001</v>
      </c>
      <c r="W99" s="42">
        <v>268224.48979999998</v>
      </c>
      <c r="X99" s="42">
        <v>60.856000000000002</v>
      </c>
      <c r="Y99" s="44">
        <v>3.4500000000000003E-2</v>
      </c>
      <c r="Z99" s="44">
        <v>1.4300000000000001E-4</v>
      </c>
    </row>
    <row r="100" spans="1:26" ht="15" x14ac:dyDescent="0.25">
      <c r="A100" s="34">
        <v>1329</v>
      </c>
      <c r="B100" s="34">
        <v>9761</v>
      </c>
      <c r="C100" s="32" t="s">
        <v>1370</v>
      </c>
      <c r="D100" s="32">
        <v>11396</v>
      </c>
      <c r="E100" s="32" t="s">
        <v>662</v>
      </c>
      <c r="F100" s="32" t="s">
        <v>1371</v>
      </c>
      <c r="G100" s="32">
        <v>299930161</v>
      </c>
      <c r="H100" s="32" t="s">
        <v>662</v>
      </c>
      <c r="I100" s="32" t="s">
        <v>1337</v>
      </c>
      <c r="J100" s="32" t="s">
        <v>98</v>
      </c>
      <c r="K100" s="32" t="s">
        <v>709</v>
      </c>
      <c r="L100" s="32" t="s">
        <v>1322</v>
      </c>
      <c r="M100" s="32" t="s">
        <v>330</v>
      </c>
      <c r="N100" s="32" t="s">
        <v>76</v>
      </c>
      <c r="O100" s="43">
        <v>42180</v>
      </c>
      <c r="P100" s="32" t="s">
        <v>82</v>
      </c>
      <c r="Q100" s="32" t="s">
        <v>1343</v>
      </c>
      <c r="R100" s="32" t="s">
        <v>1318</v>
      </c>
      <c r="S100" s="43">
        <v>46022</v>
      </c>
      <c r="T100" s="32"/>
      <c r="U100" s="42">
        <v>216</v>
      </c>
      <c r="V100" s="42">
        <v>3.6360000000000001</v>
      </c>
      <c r="W100" s="42">
        <v>11453.4336</v>
      </c>
      <c r="X100" s="42">
        <v>89.953000000000003</v>
      </c>
      <c r="Y100" s="44">
        <v>5.0996E-2</v>
      </c>
      <c r="Z100" s="44">
        <v>2.12E-4</v>
      </c>
    </row>
    <row r="101" spans="1:26" ht="15" x14ac:dyDescent="0.25">
      <c r="A101" s="34">
        <v>1329</v>
      </c>
      <c r="B101" s="34">
        <v>9761</v>
      </c>
      <c r="C101" s="32" t="s">
        <v>1367</v>
      </c>
      <c r="D101" s="32">
        <v>11584</v>
      </c>
      <c r="E101" s="32" t="s">
        <v>662</v>
      </c>
      <c r="F101" s="32" t="s">
        <v>1368</v>
      </c>
      <c r="G101" s="32">
        <v>29992735</v>
      </c>
      <c r="H101" s="32" t="s">
        <v>662</v>
      </c>
      <c r="I101" s="32" t="s">
        <v>1337</v>
      </c>
      <c r="J101" s="32" t="s">
        <v>98</v>
      </c>
      <c r="K101" s="32" t="s">
        <v>709</v>
      </c>
      <c r="L101" s="32" t="s">
        <v>1322</v>
      </c>
      <c r="M101" s="32" t="s">
        <v>330</v>
      </c>
      <c r="N101" s="32" t="s">
        <v>76</v>
      </c>
      <c r="O101" s="43">
        <v>42746</v>
      </c>
      <c r="P101" s="32" t="s">
        <v>82</v>
      </c>
      <c r="Q101" s="32" t="s">
        <v>1343</v>
      </c>
      <c r="R101" s="32" t="s">
        <v>1318</v>
      </c>
      <c r="S101" s="43">
        <v>46022</v>
      </c>
      <c r="T101" s="32"/>
      <c r="U101" s="42">
        <v>5.23</v>
      </c>
      <c r="V101" s="42">
        <v>3.6360000000000001</v>
      </c>
      <c r="W101" s="42">
        <v>41945.558700000001</v>
      </c>
      <c r="X101" s="42">
        <v>7.976</v>
      </c>
      <c r="Y101" s="44">
        <v>4.522E-3</v>
      </c>
      <c r="Z101" s="44">
        <v>1.8E-5</v>
      </c>
    </row>
    <row r="102" spans="1:26" ht="15" x14ac:dyDescent="0.25">
      <c r="A102" s="34">
        <v>1329</v>
      </c>
      <c r="B102" s="34">
        <v>9761</v>
      </c>
      <c r="C102" s="32" t="s">
        <v>1364</v>
      </c>
      <c r="D102" s="32">
        <v>70140</v>
      </c>
      <c r="E102" s="32" t="s">
        <v>662</v>
      </c>
      <c r="F102" s="32" t="s">
        <v>1369</v>
      </c>
      <c r="G102" s="32">
        <v>29994211</v>
      </c>
      <c r="H102" s="32" t="s">
        <v>662</v>
      </c>
      <c r="I102" s="32" t="s">
        <v>1348</v>
      </c>
      <c r="J102" s="32" t="s">
        <v>98</v>
      </c>
      <c r="K102" s="32" t="s">
        <v>258</v>
      </c>
      <c r="L102" s="32" t="s">
        <v>1322</v>
      </c>
      <c r="M102" s="32" t="s">
        <v>330</v>
      </c>
      <c r="N102" s="32" t="s">
        <v>76</v>
      </c>
      <c r="O102" s="43">
        <v>44251</v>
      </c>
      <c r="P102" s="32" t="s">
        <v>94</v>
      </c>
      <c r="Q102" s="32" t="s">
        <v>1343</v>
      </c>
      <c r="R102" s="32" t="s">
        <v>1318</v>
      </c>
      <c r="S102" s="43">
        <v>46073</v>
      </c>
      <c r="T102" s="32"/>
      <c r="U102" s="42">
        <v>4312</v>
      </c>
      <c r="V102" s="42">
        <v>4.1872999999999996</v>
      </c>
      <c r="W102" s="42">
        <v>130.271683</v>
      </c>
      <c r="X102" s="42">
        <v>23.521000000000001</v>
      </c>
      <c r="Y102" s="44">
        <v>1.3334E-2</v>
      </c>
      <c r="Z102" s="44">
        <v>5.5000000000000002E-5</v>
      </c>
    </row>
    <row r="103" spans="1:26" ht="15" x14ac:dyDescent="0.25">
      <c r="A103" s="34">
        <v>1329</v>
      </c>
      <c r="B103" s="34">
        <v>9761</v>
      </c>
      <c r="C103" s="32" t="s">
        <v>1378</v>
      </c>
      <c r="D103" s="32">
        <v>70399</v>
      </c>
      <c r="E103" s="32" t="s">
        <v>662</v>
      </c>
      <c r="F103" s="32" t="s">
        <v>1378</v>
      </c>
      <c r="G103" s="32">
        <v>28999114</v>
      </c>
      <c r="H103" s="32" t="s">
        <v>662</v>
      </c>
      <c r="I103" s="32" t="s">
        <v>1337</v>
      </c>
      <c r="J103" s="32" t="s">
        <v>98</v>
      </c>
      <c r="K103" s="32" t="s">
        <v>258</v>
      </c>
      <c r="L103" s="32" t="s">
        <v>1322</v>
      </c>
      <c r="M103" s="32" t="s">
        <v>330</v>
      </c>
      <c r="N103" s="32" t="s">
        <v>76</v>
      </c>
      <c r="O103" s="43">
        <v>44599</v>
      </c>
      <c r="P103" s="32" t="s">
        <v>94</v>
      </c>
      <c r="Q103" s="32" t="s">
        <v>1343</v>
      </c>
      <c r="R103" s="32" t="s">
        <v>1318</v>
      </c>
      <c r="S103" s="43">
        <v>46058</v>
      </c>
      <c r="T103" s="32"/>
      <c r="U103" s="42">
        <v>2243.15</v>
      </c>
      <c r="V103" s="42">
        <v>4.1872999999999996</v>
      </c>
      <c r="W103" s="42">
        <v>280.39049499999999</v>
      </c>
      <c r="X103" s="42">
        <v>26.335999999999999</v>
      </c>
      <c r="Y103" s="44">
        <v>1.4930000000000001E-2</v>
      </c>
      <c r="Z103" s="44">
        <v>6.2000000000000003E-5</v>
      </c>
    </row>
    <row r="104" spans="1:26" ht="15" x14ac:dyDescent="0.25">
      <c r="A104" s="34">
        <v>1329</v>
      </c>
      <c r="B104" s="34">
        <v>9762</v>
      </c>
      <c r="C104" s="32" t="s">
        <v>1341</v>
      </c>
      <c r="D104" s="32">
        <v>513591115</v>
      </c>
      <c r="E104" s="32" t="s">
        <v>221</v>
      </c>
      <c r="F104" s="32" t="s">
        <v>1342</v>
      </c>
      <c r="G104" s="32">
        <v>28999300</v>
      </c>
      <c r="H104" s="32" t="s">
        <v>662</v>
      </c>
      <c r="I104" s="32" t="s">
        <v>1337</v>
      </c>
      <c r="J104" s="32" t="s">
        <v>75</v>
      </c>
      <c r="K104" s="32" t="s">
        <v>75</v>
      </c>
      <c r="L104" s="32" t="s">
        <v>1322</v>
      </c>
      <c r="M104" s="32" t="s">
        <v>249</v>
      </c>
      <c r="N104" s="32" t="s">
        <v>76</v>
      </c>
      <c r="O104" s="43">
        <v>45873</v>
      </c>
      <c r="P104" s="32" t="s">
        <v>79</v>
      </c>
      <c r="Q104" s="32" t="s">
        <v>1343</v>
      </c>
      <c r="R104" s="32" t="s">
        <v>1318</v>
      </c>
      <c r="S104" s="43">
        <v>45875</v>
      </c>
      <c r="T104" s="32"/>
      <c r="U104" s="42">
        <v>3.21</v>
      </c>
      <c r="V104" s="42">
        <v>1</v>
      </c>
      <c r="W104" s="42">
        <v>9831932.7724619992</v>
      </c>
      <c r="X104" s="42">
        <v>315.60500000000002</v>
      </c>
      <c r="Y104" s="44">
        <v>0.66089500000000001</v>
      </c>
      <c r="Z104" s="44">
        <v>1.766E-3</v>
      </c>
    </row>
    <row r="105" spans="1:26" ht="15" x14ac:dyDescent="0.25">
      <c r="A105" s="34">
        <v>1329</v>
      </c>
      <c r="B105" s="34">
        <v>9762</v>
      </c>
      <c r="C105" s="32" t="s">
        <v>1336</v>
      </c>
      <c r="D105" s="32">
        <v>832652993</v>
      </c>
      <c r="E105" s="32" t="s">
        <v>221</v>
      </c>
      <c r="F105" s="32" t="s">
        <v>1336</v>
      </c>
      <c r="G105" s="32">
        <v>1171107</v>
      </c>
      <c r="H105" s="32" t="s">
        <v>662</v>
      </c>
      <c r="I105" s="32" t="s">
        <v>1337</v>
      </c>
      <c r="J105" s="32" t="s">
        <v>75</v>
      </c>
      <c r="K105" s="32" t="s">
        <v>195</v>
      </c>
      <c r="L105" s="32" t="s">
        <v>1322</v>
      </c>
      <c r="M105" s="32" t="s">
        <v>1338</v>
      </c>
      <c r="N105" s="32" t="s">
        <v>76</v>
      </c>
      <c r="O105" s="43">
        <v>44490</v>
      </c>
      <c r="P105" s="32" t="s">
        <v>79</v>
      </c>
      <c r="Q105" s="32" t="s">
        <v>1339</v>
      </c>
      <c r="R105" s="32" t="s">
        <v>1340</v>
      </c>
      <c r="S105" s="43">
        <v>46112</v>
      </c>
      <c r="T105" s="32"/>
      <c r="U105" s="42">
        <v>37640.86</v>
      </c>
      <c r="V105" s="42">
        <v>1</v>
      </c>
      <c r="W105" s="42">
        <v>9.9999999999999995E-7</v>
      </c>
      <c r="X105" s="42">
        <v>0</v>
      </c>
      <c r="Y105" s="44">
        <v>0</v>
      </c>
      <c r="Z105" s="44">
        <v>0</v>
      </c>
    </row>
    <row r="106" spans="1:26" ht="15" x14ac:dyDescent="0.25">
      <c r="A106" s="34">
        <v>1329</v>
      </c>
      <c r="B106" s="34">
        <v>9762</v>
      </c>
      <c r="C106" s="32" t="s">
        <v>1346</v>
      </c>
      <c r="D106" s="32">
        <v>514896372</v>
      </c>
      <c r="E106" s="32" t="s">
        <v>221</v>
      </c>
      <c r="F106" s="32" t="s">
        <v>1347</v>
      </c>
      <c r="G106" s="32">
        <v>29993743</v>
      </c>
      <c r="H106" s="32" t="s">
        <v>662</v>
      </c>
      <c r="I106" s="32" t="s">
        <v>1348</v>
      </c>
      <c r="J106" s="32" t="s">
        <v>75</v>
      </c>
      <c r="K106" s="32" t="s">
        <v>75</v>
      </c>
      <c r="L106" s="32" t="s">
        <v>1322</v>
      </c>
      <c r="M106" s="32" t="s">
        <v>1338</v>
      </c>
      <c r="N106" s="32" t="s">
        <v>76</v>
      </c>
      <c r="O106" s="43">
        <v>43972</v>
      </c>
      <c r="P106" s="32" t="s">
        <v>81</v>
      </c>
      <c r="Q106" s="32" t="s">
        <v>1343</v>
      </c>
      <c r="R106" s="32" t="s">
        <v>1318</v>
      </c>
      <c r="S106" s="43">
        <v>45869</v>
      </c>
      <c r="T106" s="32"/>
      <c r="U106" s="42">
        <v>85.23</v>
      </c>
      <c r="V106" s="42">
        <v>3.165</v>
      </c>
      <c r="W106" s="42">
        <v>395.40425800000003</v>
      </c>
      <c r="X106" s="42">
        <v>1.0669999999999999</v>
      </c>
      <c r="Y106" s="44">
        <v>2.2330000000000002E-3</v>
      </c>
      <c r="Z106" s="44">
        <v>5.0000000000000004E-6</v>
      </c>
    </row>
    <row r="107" spans="1:26" ht="15" x14ac:dyDescent="0.25">
      <c r="A107" s="34">
        <v>1329</v>
      </c>
      <c r="B107" s="34">
        <v>9762</v>
      </c>
      <c r="C107" s="32" t="s">
        <v>1344</v>
      </c>
      <c r="D107" s="32">
        <v>516023207</v>
      </c>
      <c r="E107" s="32" t="s">
        <v>221</v>
      </c>
      <c r="F107" s="32" t="s">
        <v>1345</v>
      </c>
      <c r="G107" s="32">
        <v>29992737</v>
      </c>
      <c r="H107" s="32" t="s">
        <v>662</v>
      </c>
      <c r="I107" s="32" t="s">
        <v>1337</v>
      </c>
      <c r="J107" s="32" t="s">
        <v>75</v>
      </c>
      <c r="K107" s="32" t="s">
        <v>75</v>
      </c>
      <c r="L107" s="32" t="s">
        <v>1322</v>
      </c>
      <c r="M107" s="32" t="s">
        <v>414</v>
      </c>
      <c r="N107" s="32" t="s">
        <v>76</v>
      </c>
      <c r="O107" s="43">
        <v>42761</v>
      </c>
      <c r="P107" s="32" t="s">
        <v>79</v>
      </c>
      <c r="Q107" s="32" t="s">
        <v>1343</v>
      </c>
      <c r="R107" s="32" t="s">
        <v>1318</v>
      </c>
      <c r="S107" s="43">
        <v>45771</v>
      </c>
      <c r="T107" s="32"/>
      <c r="U107" s="42">
        <v>5711.83</v>
      </c>
      <c r="V107" s="42">
        <v>1</v>
      </c>
      <c r="W107" s="42">
        <v>438.52870000000001</v>
      </c>
      <c r="X107" s="42">
        <v>25.047999999999998</v>
      </c>
      <c r="Y107" s="44">
        <v>5.2451999999999999E-2</v>
      </c>
      <c r="Z107" s="44">
        <v>1.3999999999999999E-4</v>
      </c>
    </row>
    <row r="108" spans="1:26" ht="15" x14ac:dyDescent="0.25">
      <c r="A108" s="34">
        <v>1329</v>
      </c>
      <c r="B108" s="34">
        <v>9762</v>
      </c>
      <c r="C108" s="32" t="s">
        <v>1352</v>
      </c>
      <c r="D108" s="32">
        <v>514879071</v>
      </c>
      <c r="E108" s="32" t="s">
        <v>221</v>
      </c>
      <c r="F108" s="32" t="s">
        <v>1353</v>
      </c>
      <c r="G108" s="32">
        <v>29994357</v>
      </c>
      <c r="H108" s="32" t="s">
        <v>662</v>
      </c>
      <c r="I108" s="32" t="s">
        <v>1337</v>
      </c>
      <c r="J108" s="32" t="s">
        <v>75</v>
      </c>
      <c r="K108" s="32" t="s">
        <v>75</v>
      </c>
      <c r="L108" s="32" t="s">
        <v>1322</v>
      </c>
      <c r="M108" s="32" t="s">
        <v>1338</v>
      </c>
      <c r="N108" s="32" t="s">
        <v>76</v>
      </c>
      <c r="O108" s="43">
        <v>44461</v>
      </c>
      <c r="P108" s="32" t="s">
        <v>81</v>
      </c>
      <c r="Q108" s="32" t="s">
        <v>1343</v>
      </c>
      <c r="R108" s="32" t="s">
        <v>1318</v>
      </c>
      <c r="S108" s="43">
        <v>45826</v>
      </c>
      <c r="T108" s="32"/>
      <c r="U108" s="42">
        <v>587.20000000000005</v>
      </c>
      <c r="V108" s="42">
        <v>3.165</v>
      </c>
      <c r="W108" s="42">
        <v>700.65309999999999</v>
      </c>
      <c r="X108" s="42">
        <v>13.022</v>
      </c>
      <c r="Y108" s="44">
        <v>2.7267E-2</v>
      </c>
      <c r="Z108" s="44">
        <v>7.2000000000000002E-5</v>
      </c>
    </row>
    <row r="109" spans="1:26" ht="15" x14ac:dyDescent="0.25">
      <c r="A109" s="34">
        <v>1329</v>
      </c>
      <c r="B109" s="34">
        <v>9762</v>
      </c>
      <c r="C109" s="32" t="s">
        <v>1359</v>
      </c>
      <c r="D109" s="32">
        <v>515199412</v>
      </c>
      <c r="E109" s="32" t="s">
        <v>221</v>
      </c>
      <c r="F109" s="32" t="s">
        <v>1360</v>
      </c>
      <c r="G109" s="32">
        <v>29994336</v>
      </c>
      <c r="H109" s="32" t="s">
        <v>662</v>
      </c>
      <c r="I109" s="32" t="s">
        <v>1348</v>
      </c>
      <c r="J109" s="32" t="s">
        <v>75</v>
      </c>
      <c r="K109" s="32" t="s">
        <v>75</v>
      </c>
      <c r="L109" s="32" t="s">
        <v>1322</v>
      </c>
      <c r="M109" s="32" t="s">
        <v>1361</v>
      </c>
      <c r="N109" s="32" t="s">
        <v>76</v>
      </c>
      <c r="O109" s="43">
        <v>44424</v>
      </c>
      <c r="P109" s="32" t="s">
        <v>81</v>
      </c>
      <c r="Q109" s="32" t="s">
        <v>1339</v>
      </c>
      <c r="R109" s="32" t="s">
        <v>1340</v>
      </c>
      <c r="S109" s="43">
        <v>45874</v>
      </c>
      <c r="T109" s="32"/>
      <c r="U109" s="42">
        <v>409.01</v>
      </c>
      <c r="V109" s="42">
        <v>3.165</v>
      </c>
      <c r="W109" s="42">
        <v>208.554596</v>
      </c>
      <c r="X109" s="42">
        <v>2.7</v>
      </c>
      <c r="Y109" s="44">
        <v>5.653E-3</v>
      </c>
      <c r="Z109" s="44">
        <v>1.5E-5</v>
      </c>
    </row>
    <row r="110" spans="1:26" ht="15" x14ac:dyDescent="0.25">
      <c r="A110" s="34">
        <v>1329</v>
      </c>
      <c r="B110" s="34">
        <v>9762</v>
      </c>
      <c r="C110" s="32" t="s">
        <v>1357</v>
      </c>
      <c r="D110" s="32">
        <v>516129939</v>
      </c>
      <c r="E110" s="32" t="s">
        <v>221</v>
      </c>
      <c r="F110" s="32" t="s">
        <v>1358</v>
      </c>
      <c r="G110" s="32">
        <v>29994242</v>
      </c>
      <c r="H110" s="32" t="s">
        <v>662</v>
      </c>
      <c r="I110" s="32" t="s">
        <v>1348</v>
      </c>
      <c r="J110" s="32" t="s">
        <v>75</v>
      </c>
      <c r="K110" s="32" t="s">
        <v>75</v>
      </c>
      <c r="L110" s="32" t="s">
        <v>1322</v>
      </c>
      <c r="M110" s="32" t="s">
        <v>1338</v>
      </c>
      <c r="N110" s="32" t="s">
        <v>76</v>
      </c>
      <c r="O110" s="43">
        <v>44298</v>
      </c>
      <c r="P110" s="32" t="s">
        <v>81</v>
      </c>
      <c r="Q110" s="32" t="s">
        <v>1339</v>
      </c>
      <c r="R110" s="32" t="s">
        <v>1340</v>
      </c>
      <c r="S110" s="43">
        <v>45874</v>
      </c>
      <c r="T110" s="32"/>
      <c r="U110" s="42">
        <v>4112.28</v>
      </c>
      <c r="V110" s="42">
        <v>3.165</v>
      </c>
      <c r="W110" s="42">
        <v>24.995913000000002</v>
      </c>
      <c r="X110" s="42">
        <v>3.2530000000000001</v>
      </c>
      <c r="Y110" s="44">
        <v>6.8120000000000003E-3</v>
      </c>
      <c r="Z110" s="44">
        <v>1.8E-5</v>
      </c>
    </row>
    <row r="111" spans="1:26" ht="15" x14ac:dyDescent="0.25">
      <c r="A111" s="34">
        <v>1329</v>
      </c>
      <c r="B111" s="34">
        <v>9762</v>
      </c>
      <c r="C111" s="32" t="s">
        <v>1354</v>
      </c>
      <c r="D111" s="32">
        <v>516432275</v>
      </c>
      <c r="E111" s="32" t="s">
        <v>221</v>
      </c>
      <c r="F111" s="32" t="s">
        <v>1355</v>
      </c>
      <c r="G111" s="32">
        <v>29994351</v>
      </c>
      <c r="H111" s="32" t="s">
        <v>662</v>
      </c>
      <c r="I111" s="32" t="s">
        <v>1337</v>
      </c>
      <c r="J111" s="32" t="s">
        <v>75</v>
      </c>
      <c r="K111" s="32" t="s">
        <v>1356</v>
      </c>
      <c r="L111" s="32" t="s">
        <v>1322</v>
      </c>
      <c r="M111" s="32" t="s">
        <v>227</v>
      </c>
      <c r="N111" s="32" t="s">
        <v>76</v>
      </c>
      <c r="O111" s="43">
        <v>44452</v>
      </c>
      <c r="P111" s="32" t="s">
        <v>106</v>
      </c>
      <c r="Q111" s="32" t="s">
        <v>1343</v>
      </c>
      <c r="R111" s="32" t="s">
        <v>1318</v>
      </c>
      <c r="S111" s="43">
        <v>45841</v>
      </c>
      <c r="T111" s="32"/>
      <c r="U111" s="42">
        <v>0.18</v>
      </c>
      <c r="V111" s="42">
        <v>0.84750000000000003</v>
      </c>
      <c r="W111" s="42">
        <v>41232653</v>
      </c>
      <c r="X111" s="42">
        <v>62.9</v>
      </c>
      <c r="Y111" s="44">
        <v>0.131717</v>
      </c>
      <c r="Z111" s="44">
        <v>3.5199999999999999E-4</v>
      </c>
    </row>
    <row r="112" spans="1:26" ht="15" x14ac:dyDescent="0.25">
      <c r="A112" s="34">
        <v>1329</v>
      </c>
      <c r="B112" s="34">
        <v>9762</v>
      </c>
      <c r="C112" s="32" t="s">
        <v>1349</v>
      </c>
      <c r="D112" s="32">
        <v>515229409</v>
      </c>
      <c r="E112" s="32" t="s">
        <v>221</v>
      </c>
      <c r="F112" s="32" t="s">
        <v>1350</v>
      </c>
      <c r="G112" s="32">
        <v>29994289</v>
      </c>
      <c r="H112" s="32" t="s">
        <v>662</v>
      </c>
      <c r="I112" s="32" t="s">
        <v>1337</v>
      </c>
      <c r="J112" s="32" t="s">
        <v>75</v>
      </c>
      <c r="K112" s="32" t="s">
        <v>616</v>
      </c>
      <c r="L112" s="32" t="s">
        <v>1322</v>
      </c>
      <c r="M112" s="32" t="s">
        <v>1351</v>
      </c>
      <c r="N112" s="32" t="s">
        <v>76</v>
      </c>
      <c r="O112" s="43">
        <v>44362</v>
      </c>
      <c r="P112" s="32" t="s">
        <v>81</v>
      </c>
      <c r="Q112" s="32" t="s">
        <v>1343</v>
      </c>
      <c r="R112" s="32" t="s">
        <v>1318</v>
      </c>
      <c r="S112" s="43">
        <v>45876</v>
      </c>
      <c r="T112" s="32"/>
      <c r="U112" s="42">
        <v>318.5</v>
      </c>
      <c r="V112" s="42">
        <v>3.165</v>
      </c>
      <c r="W112" s="42">
        <v>911.00000699999998</v>
      </c>
      <c r="X112" s="42">
        <v>9.1829999999999998</v>
      </c>
      <c r="Y112" s="44">
        <v>1.9230000000000001E-2</v>
      </c>
      <c r="Z112" s="44">
        <v>5.1E-5</v>
      </c>
    </row>
    <row r="113" spans="1:26" ht="15" x14ac:dyDescent="0.25">
      <c r="A113" s="34">
        <v>1329</v>
      </c>
      <c r="B113" s="34">
        <v>9762</v>
      </c>
      <c r="C113" s="32" t="s">
        <v>1362</v>
      </c>
      <c r="D113" s="32">
        <v>70356</v>
      </c>
      <c r="E113" s="32" t="s">
        <v>662</v>
      </c>
      <c r="F113" s="32" t="s">
        <v>1363</v>
      </c>
      <c r="G113" s="32">
        <v>29994404</v>
      </c>
      <c r="H113" s="32" t="s">
        <v>662</v>
      </c>
      <c r="I113" s="32" t="s">
        <v>1348</v>
      </c>
      <c r="J113" s="32" t="s">
        <v>98</v>
      </c>
      <c r="K113" s="32" t="s">
        <v>195</v>
      </c>
      <c r="L113" s="32" t="s">
        <v>1322</v>
      </c>
      <c r="M113" s="32" t="s">
        <v>722</v>
      </c>
      <c r="N113" s="32" t="s">
        <v>76</v>
      </c>
      <c r="O113" s="43">
        <v>44524</v>
      </c>
      <c r="P113" s="32" t="s">
        <v>81</v>
      </c>
      <c r="Q113" s="32" t="s">
        <v>1343</v>
      </c>
      <c r="R113" s="32" t="s">
        <v>1318</v>
      </c>
      <c r="S113" s="43">
        <v>46009</v>
      </c>
      <c r="T113" s="32"/>
      <c r="U113" s="42">
        <v>213.77</v>
      </c>
      <c r="V113" s="42">
        <v>3.165</v>
      </c>
      <c r="W113" s="42">
        <v>60.996597999999999</v>
      </c>
      <c r="X113" s="42">
        <v>0.41299999999999998</v>
      </c>
      <c r="Y113" s="44">
        <v>8.6399999999999997E-4</v>
      </c>
      <c r="Z113" s="44">
        <v>1.9999999999999999E-6</v>
      </c>
    </row>
    <row r="114" spans="1:26" ht="15" x14ac:dyDescent="0.25">
      <c r="A114" s="34">
        <v>1329</v>
      </c>
      <c r="B114" s="34">
        <v>9762</v>
      </c>
      <c r="C114" s="32" t="s">
        <v>1366</v>
      </c>
      <c r="D114" s="32">
        <v>70389</v>
      </c>
      <c r="E114" s="32" t="s">
        <v>662</v>
      </c>
      <c r="F114" s="32" t="s">
        <v>1366</v>
      </c>
      <c r="G114" s="32">
        <v>29994451</v>
      </c>
      <c r="H114" s="32" t="s">
        <v>662</v>
      </c>
      <c r="I114" s="32" t="s">
        <v>1348</v>
      </c>
      <c r="J114" s="32" t="s">
        <v>98</v>
      </c>
      <c r="K114" s="32" t="s">
        <v>195</v>
      </c>
      <c r="L114" s="32" t="s">
        <v>1322</v>
      </c>
      <c r="M114" s="32" t="s">
        <v>722</v>
      </c>
      <c r="N114" s="32" t="s">
        <v>76</v>
      </c>
      <c r="O114" s="43">
        <v>44579</v>
      </c>
      <c r="P114" s="32" t="s">
        <v>81</v>
      </c>
      <c r="Q114" s="32" t="s">
        <v>1343</v>
      </c>
      <c r="R114" s="32" t="s">
        <v>1318</v>
      </c>
      <c r="S114" s="43">
        <v>45914</v>
      </c>
      <c r="T114" s="32"/>
      <c r="U114" s="42">
        <v>39.79</v>
      </c>
      <c r="V114" s="42">
        <v>3.165</v>
      </c>
      <c r="W114" s="42">
        <v>202.11</v>
      </c>
      <c r="X114" s="42">
        <v>0.255</v>
      </c>
      <c r="Y114" s="44">
        <v>5.3200000000000003E-4</v>
      </c>
      <c r="Z114" s="44">
        <v>9.9999999999999995E-7</v>
      </c>
    </row>
    <row r="115" spans="1:26" ht="15" x14ac:dyDescent="0.25">
      <c r="A115" s="34">
        <v>1329</v>
      </c>
      <c r="B115" s="34">
        <v>9762</v>
      </c>
      <c r="C115" s="32" t="s">
        <v>1364</v>
      </c>
      <c r="D115" s="32">
        <v>70140</v>
      </c>
      <c r="E115" s="32" t="s">
        <v>662</v>
      </c>
      <c r="F115" s="32" t="s">
        <v>1365</v>
      </c>
      <c r="G115" s="32">
        <v>29994308</v>
      </c>
      <c r="H115" s="32" t="s">
        <v>662</v>
      </c>
      <c r="I115" s="32" t="s">
        <v>1348</v>
      </c>
      <c r="J115" s="32" t="s">
        <v>98</v>
      </c>
      <c r="K115" s="32" t="s">
        <v>258</v>
      </c>
      <c r="L115" s="32" t="s">
        <v>1322</v>
      </c>
      <c r="M115" s="32" t="s">
        <v>330</v>
      </c>
      <c r="N115" s="32" t="s">
        <v>76</v>
      </c>
      <c r="O115" s="43">
        <v>44385</v>
      </c>
      <c r="P115" s="32" t="s">
        <v>94</v>
      </c>
      <c r="Q115" s="32" t="s">
        <v>1343</v>
      </c>
      <c r="R115" s="32" t="s">
        <v>1318</v>
      </c>
      <c r="S115" s="43">
        <v>45860</v>
      </c>
      <c r="T115" s="32"/>
      <c r="U115" s="42">
        <v>3268</v>
      </c>
      <c r="V115" s="42">
        <v>4.1872999999999996</v>
      </c>
      <c r="W115" s="42">
        <v>56.631518999999997</v>
      </c>
      <c r="X115" s="42">
        <v>7.75</v>
      </c>
      <c r="Y115" s="44">
        <v>1.6226999999999998E-2</v>
      </c>
      <c r="Z115" s="44">
        <v>4.3000000000000002E-5</v>
      </c>
    </row>
    <row r="116" spans="1:26" ht="15" x14ac:dyDescent="0.25">
      <c r="A116" s="34">
        <v>1329</v>
      </c>
      <c r="B116" s="34">
        <v>9762</v>
      </c>
      <c r="C116" s="32" t="s">
        <v>1375</v>
      </c>
      <c r="D116" s="32">
        <v>11762</v>
      </c>
      <c r="E116" s="32" t="s">
        <v>662</v>
      </c>
      <c r="F116" s="32" t="s">
        <v>1376</v>
      </c>
      <c r="G116" s="32">
        <v>29992742</v>
      </c>
      <c r="H116" s="32" t="s">
        <v>662</v>
      </c>
      <c r="I116" s="32" t="s">
        <v>1337</v>
      </c>
      <c r="J116" s="32" t="s">
        <v>98</v>
      </c>
      <c r="K116" s="32" t="s">
        <v>1377</v>
      </c>
      <c r="L116" s="32" t="s">
        <v>1322</v>
      </c>
      <c r="M116" s="32" t="s">
        <v>360</v>
      </c>
      <c r="N116" s="32" t="s">
        <v>76</v>
      </c>
      <c r="O116" s="43">
        <v>42772</v>
      </c>
      <c r="P116" s="32" t="s">
        <v>81</v>
      </c>
      <c r="Q116" s="32" t="s">
        <v>1343</v>
      </c>
      <c r="R116" s="32" t="s">
        <v>1318</v>
      </c>
      <c r="S116" s="43">
        <v>45903</v>
      </c>
      <c r="T116" s="32"/>
      <c r="U116" s="42">
        <v>25.25</v>
      </c>
      <c r="V116" s="42">
        <v>3.165</v>
      </c>
      <c r="W116" s="42">
        <v>22135.6636</v>
      </c>
      <c r="X116" s="42">
        <v>17.690000000000001</v>
      </c>
      <c r="Y116" s="44">
        <v>3.7043E-2</v>
      </c>
      <c r="Z116" s="44">
        <v>9.8999999999999994E-5</v>
      </c>
    </row>
    <row r="117" spans="1:26" ht="15" x14ac:dyDescent="0.25">
      <c r="A117" s="34">
        <v>1329</v>
      </c>
      <c r="B117" s="34">
        <v>9762</v>
      </c>
      <c r="C117" s="32" t="s">
        <v>1367</v>
      </c>
      <c r="D117" s="32">
        <v>11584</v>
      </c>
      <c r="E117" s="32" t="s">
        <v>662</v>
      </c>
      <c r="F117" s="32" t="s">
        <v>1368</v>
      </c>
      <c r="G117" s="32">
        <v>29992735</v>
      </c>
      <c r="H117" s="32" t="s">
        <v>662</v>
      </c>
      <c r="I117" s="32" t="s">
        <v>1337</v>
      </c>
      <c r="J117" s="32" t="s">
        <v>98</v>
      </c>
      <c r="K117" s="32" t="s">
        <v>709</v>
      </c>
      <c r="L117" s="32" t="s">
        <v>1322</v>
      </c>
      <c r="M117" s="32" t="s">
        <v>330</v>
      </c>
      <c r="N117" s="32" t="s">
        <v>76</v>
      </c>
      <c r="O117" s="43">
        <v>42746</v>
      </c>
      <c r="P117" s="32" t="s">
        <v>82</v>
      </c>
      <c r="Q117" s="32" t="s">
        <v>1343</v>
      </c>
      <c r="R117" s="32" t="s">
        <v>1318</v>
      </c>
      <c r="S117" s="43">
        <v>46022</v>
      </c>
      <c r="T117" s="32"/>
      <c r="U117" s="42">
        <v>4.0599999999999996</v>
      </c>
      <c r="V117" s="42">
        <v>3.6360000000000001</v>
      </c>
      <c r="W117" s="42">
        <v>41945.558700000001</v>
      </c>
      <c r="X117" s="42">
        <v>6.1920000000000002</v>
      </c>
      <c r="Y117" s="44">
        <v>1.2966E-2</v>
      </c>
      <c r="Z117" s="44">
        <v>3.4E-5</v>
      </c>
    </row>
    <row r="118" spans="1:26" ht="15" x14ac:dyDescent="0.25">
      <c r="A118" s="34">
        <v>1329</v>
      </c>
      <c r="B118" s="34">
        <v>9762</v>
      </c>
      <c r="C118" s="32" t="s">
        <v>1364</v>
      </c>
      <c r="D118" s="32">
        <v>70140</v>
      </c>
      <c r="E118" s="32" t="s">
        <v>662</v>
      </c>
      <c r="F118" s="32" t="s">
        <v>1369</v>
      </c>
      <c r="G118" s="32">
        <v>29994211</v>
      </c>
      <c r="H118" s="32" t="s">
        <v>662</v>
      </c>
      <c r="I118" s="32" t="s">
        <v>1348</v>
      </c>
      <c r="J118" s="32" t="s">
        <v>98</v>
      </c>
      <c r="K118" s="32" t="s">
        <v>258</v>
      </c>
      <c r="L118" s="32" t="s">
        <v>1322</v>
      </c>
      <c r="M118" s="32" t="s">
        <v>330</v>
      </c>
      <c r="N118" s="32" t="s">
        <v>76</v>
      </c>
      <c r="O118" s="43">
        <v>44251</v>
      </c>
      <c r="P118" s="32" t="s">
        <v>94</v>
      </c>
      <c r="Q118" s="32" t="s">
        <v>1343</v>
      </c>
      <c r="R118" s="32" t="s">
        <v>1318</v>
      </c>
      <c r="S118" s="43">
        <v>46073</v>
      </c>
      <c r="T118" s="32"/>
      <c r="U118" s="42">
        <v>1078</v>
      </c>
      <c r="V118" s="42">
        <v>4.1872999999999996</v>
      </c>
      <c r="W118" s="42">
        <v>130.271683</v>
      </c>
      <c r="X118" s="42">
        <v>5.88</v>
      </c>
      <c r="Y118" s="44">
        <v>1.2312999999999999E-2</v>
      </c>
      <c r="Z118" s="44">
        <v>3.1999999999999999E-5</v>
      </c>
    </row>
    <row r="119" spans="1:26" ht="15" x14ac:dyDescent="0.25">
      <c r="A119" s="34">
        <v>1329</v>
      </c>
      <c r="B119" s="34">
        <v>9762</v>
      </c>
      <c r="C119" s="32" t="s">
        <v>1378</v>
      </c>
      <c r="D119" s="32">
        <v>70399</v>
      </c>
      <c r="E119" s="32" t="s">
        <v>662</v>
      </c>
      <c r="F119" s="32" t="s">
        <v>1378</v>
      </c>
      <c r="G119" s="32">
        <v>28999114</v>
      </c>
      <c r="H119" s="32" t="s">
        <v>662</v>
      </c>
      <c r="I119" s="32" t="s">
        <v>1337</v>
      </c>
      <c r="J119" s="32" t="s">
        <v>98</v>
      </c>
      <c r="K119" s="32" t="s">
        <v>258</v>
      </c>
      <c r="L119" s="32" t="s">
        <v>1322</v>
      </c>
      <c r="M119" s="32" t="s">
        <v>330</v>
      </c>
      <c r="N119" s="32" t="s">
        <v>76</v>
      </c>
      <c r="O119" s="43">
        <v>44599</v>
      </c>
      <c r="P119" s="32" t="s">
        <v>94</v>
      </c>
      <c r="Q119" s="32" t="s">
        <v>1343</v>
      </c>
      <c r="R119" s="32" t="s">
        <v>1318</v>
      </c>
      <c r="S119" s="43">
        <v>46058</v>
      </c>
      <c r="T119" s="32"/>
      <c r="U119" s="42">
        <v>560.79</v>
      </c>
      <c r="V119" s="42">
        <v>4.1872999999999996</v>
      </c>
      <c r="W119" s="42">
        <v>280.39049499999999</v>
      </c>
      <c r="X119" s="42">
        <v>6.5839999999999996</v>
      </c>
      <c r="Y119" s="44">
        <v>1.3787000000000001E-2</v>
      </c>
      <c r="Z119" s="44">
        <v>3.6000000000000001E-5</v>
      </c>
    </row>
    <row r="120" spans="1:26" ht="15" x14ac:dyDescent="0.25">
      <c r="A120" s="34">
        <v>1329</v>
      </c>
      <c r="B120" s="34">
        <v>9763</v>
      </c>
      <c r="C120" s="32" t="s">
        <v>1341</v>
      </c>
      <c r="D120" s="32">
        <v>513591115</v>
      </c>
      <c r="E120" s="32" t="s">
        <v>221</v>
      </c>
      <c r="F120" s="32" t="s">
        <v>1342</v>
      </c>
      <c r="G120" s="32">
        <v>28999300</v>
      </c>
      <c r="H120" s="32" t="s">
        <v>662</v>
      </c>
      <c r="I120" s="32" t="s">
        <v>1337</v>
      </c>
      <c r="J120" s="32" t="s">
        <v>75</v>
      </c>
      <c r="K120" s="32" t="s">
        <v>75</v>
      </c>
      <c r="L120" s="32" t="s">
        <v>1322</v>
      </c>
      <c r="M120" s="32" t="s">
        <v>249</v>
      </c>
      <c r="N120" s="32" t="s">
        <v>76</v>
      </c>
      <c r="O120" s="43">
        <v>45873</v>
      </c>
      <c r="P120" s="32" t="s">
        <v>79</v>
      </c>
      <c r="Q120" s="32" t="s">
        <v>1343</v>
      </c>
      <c r="R120" s="32" t="s">
        <v>1318</v>
      </c>
      <c r="S120" s="43">
        <v>45875</v>
      </c>
      <c r="T120" s="32"/>
      <c r="U120" s="42">
        <v>0.66</v>
      </c>
      <c r="V120" s="42">
        <v>1</v>
      </c>
      <c r="W120" s="42">
        <v>9831932.7724619992</v>
      </c>
      <c r="X120" s="42">
        <v>64.891000000000005</v>
      </c>
      <c r="Y120" s="44">
        <v>0.47157100000000002</v>
      </c>
      <c r="Z120" s="44">
        <v>9.3000000000000005E-4</v>
      </c>
    </row>
    <row r="121" spans="1:26" ht="15" x14ac:dyDescent="0.25">
      <c r="A121" s="34">
        <v>1329</v>
      </c>
      <c r="B121" s="34">
        <v>9763</v>
      </c>
      <c r="C121" s="32" t="s">
        <v>1336</v>
      </c>
      <c r="D121" s="32">
        <v>832652993</v>
      </c>
      <c r="E121" s="32" t="s">
        <v>221</v>
      </c>
      <c r="F121" s="32" t="s">
        <v>1336</v>
      </c>
      <c r="G121" s="32">
        <v>1171107</v>
      </c>
      <c r="H121" s="32" t="s">
        <v>662</v>
      </c>
      <c r="I121" s="32" t="s">
        <v>1337</v>
      </c>
      <c r="J121" s="32" t="s">
        <v>75</v>
      </c>
      <c r="K121" s="32" t="s">
        <v>195</v>
      </c>
      <c r="L121" s="32" t="s">
        <v>1322</v>
      </c>
      <c r="M121" s="32" t="s">
        <v>1338</v>
      </c>
      <c r="N121" s="32" t="s">
        <v>76</v>
      </c>
      <c r="O121" s="43">
        <v>44490</v>
      </c>
      <c r="P121" s="32" t="s">
        <v>79</v>
      </c>
      <c r="Q121" s="32" t="s">
        <v>1339</v>
      </c>
      <c r="R121" s="32" t="s">
        <v>1340</v>
      </c>
      <c r="S121" s="43">
        <v>46112</v>
      </c>
      <c r="T121" s="32"/>
      <c r="U121" s="42">
        <v>7387.04</v>
      </c>
      <c r="V121" s="42">
        <v>1</v>
      </c>
      <c r="W121" s="42">
        <v>9.9999999999999995E-7</v>
      </c>
      <c r="X121" s="42">
        <v>0</v>
      </c>
      <c r="Y121" s="44">
        <v>0</v>
      </c>
      <c r="Z121" s="44">
        <v>0</v>
      </c>
    </row>
    <row r="122" spans="1:26" ht="15" x14ac:dyDescent="0.25">
      <c r="A122" s="34">
        <v>1329</v>
      </c>
      <c r="B122" s="34">
        <v>9763</v>
      </c>
      <c r="C122" s="32" t="s">
        <v>1344</v>
      </c>
      <c r="D122" s="32">
        <v>516023207</v>
      </c>
      <c r="E122" s="32" t="s">
        <v>221</v>
      </c>
      <c r="F122" s="32" t="s">
        <v>1345</v>
      </c>
      <c r="G122" s="32">
        <v>29992737</v>
      </c>
      <c r="H122" s="32" t="s">
        <v>662</v>
      </c>
      <c r="I122" s="32" t="s">
        <v>1337</v>
      </c>
      <c r="J122" s="32" t="s">
        <v>75</v>
      </c>
      <c r="K122" s="32" t="s">
        <v>75</v>
      </c>
      <c r="L122" s="32" t="s">
        <v>1322</v>
      </c>
      <c r="M122" s="32" t="s">
        <v>414</v>
      </c>
      <c r="N122" s="32" t="s">
        <v>76</v>
      </c>
      <c r="O122" s="43">
        <v>42761</v>
      </c>
      <c r="P122" s="32" t="s">
        <v>79</v>
      </c>
      <c r="Q122" s="32" t="s">
        <v>1343</v>
      </c>
      <c r="R122" s="32" t="s">
        <v>1318</v>
      </c>
      <c r="S122" s="43">
        <v>45771</v>
      </c>
      <c r="T122" s="32"/>
      <c r="U122" s="42">
        <v>879.89</v>
      </c>
      <c r="V122" s="42">
        <v>1</v>
      </c>
      <c r="W122" s="42">
        <v>438.52870000000001</v>
      </c>
      <c r="X122" s="42">
        <v>3.859</v>
      </c>
      <c r="Y122" s="44">
        <v>2.8039999999999999E-2</v>
      </c>
      <c r="Z122" s="44">
        <v>5.5000000000000002E-5</v>
      </c>
    </row>
    <row r="123" spans="1:26" ht="15" x14ac:dyDescent="0.25">
      <c r="A123" s="34">
        <v>1329</v>
      </c>
      <c r="B123" s="34">
        <v>9763</v>
      </c>
      <c r="C123" s="32" t="s">
        <v>1359</v>
      </c>
      <c r="D123" s="32">
        <v>515199412</v>
      </c>
      <c r="E123" s="32" t="s">
        <v>221</v>
      </c>
      <c r="F123" s="32" t="s">
        <v>1360</v>
      </c>
      <c r="G123" s="32">
        <v>29994336</v>
      </c>
      <c r="H123" s="32" t="s">
        <v>662</v>
      </c>
      <c r="I123" s="32" t="s">
        <v>1348</v>
      </c>
      <c r="J123" s="32" t="s">
        <v>75</v>
      </c>
      <c r="K123" s="32" t="s">
        <v>75</v>
      </c>
      <c r="L123" s="32" t="s">
        <v>1322</v>
      </c>
      <c r="M123" s="32" t="s">
        <v>1361</v>
      </c>
      <c r="N123" s="32" t="s">
        <v>76</v>
      </c>
      <c r="O123" s="43">
        <v>44424</v>
      </c>
      <c r="P123" s="32" t="s">
        <v>81</v>
      </c>
      <c r="Q123" s="32" t="s">
        <v>1339</v>
      </c>
      <c r="R123" s="32" t="s">
        <v>1340</v>
      </c>
      <c r="S123" s="43">
        <v>45874</v>
      </c>
      <c r="T123" s="32"/>
      <c r="U123" s="42">
        <v>153.44</v>
      </c>
      <c r="V123" s="42">
        <v>3.165</v>
      </c>
      <c r="W123" s="42">
        <v>208.554596</v>
      </c>
      <c r="X123" s="42">
        <v>1.0129999999999999</v>
      </c>
      <c r="Y123" s="44">
        <v>7.3600000000000002E-3</v>
      </c>
      <c r="Z123" s="44">
        <v>1.4E-5</v>
      </c>
    </row>
    <row r="124" spans="1:26" ht="15" x14ac:dyDescent="0.25">
      <c r="A124" s="34">
        <v>1329</v>
      </c>
      <c r="B124" s="34">
        <v>9763</v>
      </c>
      <c r="C124" s="32" t="s">
        <v>1349</v>
      </c>
      <c r="D124" s="32">
        <v>515229409</v>
      </c>
      <c r="E124" s="32" t="s">
        <v>221</v>
      </c>
      <c r="F124" s="32" t="s">
        <v>1350</v>
      </c>
      <c r="G124" s="32">
        <v>29994289</v>
      </c>
      <c r="H124" s="32" t="s">
        <v>662</v>
      </c>
      <c r="I124" s="32" t="s">
        <v>1337</v>
      </c>
      <c r="J124" s="32" t="s">
        <v>75</v>
      </c>
      <c r="K124" s="32" t="s">
        <v>616</v>
      </c>
      <c r="L124" s="32" t="s">
        <v>1322</v>
      </c>
      <c r="M124" s="32" t="s">
        <v>1351</v>
      </c>
      <c r="N124" s="32" t="s">
        <v>76</v>
      </c>
      <c r="O124" s="43">
        <v>44362</v>
      </c>
      <c r="P124" s="32" t="s">
        <v>81</v>
      </c>
      <c r="Q124" s="32" t="s">
        <v>1343</v>
      </c>
      <c r="R124" s="32" t="s">
        <v>1318</v>
      </c>
      <c r="S124" s="43">
        <v>45876</v>
      </c>
      <c r="T124" s="32"/>
      <c r="U124" s="42">
        <v>127</v>
      </c>
      <c r="V124" s="42">
        <v>3.165</v>
      </c>
      <c r="W124" s="42">
        <v>911.00000699999998</v>
      </c>
      <c r="X124" s="42">
        <v>3.6619999999999999</v>
      </c>
      <c r="Y124" s="44">
        <v>2.6610000000000002E-2</v>
      </c>
      <c r="Z124" s="44">
        <v>5.1999999999999997E-5</v>
      </c>
    </row>
    <row r="125" spans="1:26" ht="15" x14ac:dyDescent="0.25">
      <c r="A125" s="34">
        <v>1329</v>
      </c>
      <c r="B125" s="34">
        <v>9763</v>
      </c>
      <c r="C125" s="32" t="s">
        <v>1354</v>
      </c>
      <c r="D125" s="32">
        <v>516432275</v>
      </c>
      <c r="E125" s="32" t="s">
        <v>221</v>
      </c>
      <c r="F125" s="32" t="s">
        <v>1355</v>
      </c>
      <c r="G125" s="32">
        <v>29994351</v>
      </c>
      <c r="H125" s="32" t="s">
        <v>662</v>
      </c>
      <c r="I125" s="32" t="s">
        <v>1337</v>
      </c>
      <c r="J125" s="32" t="s">
        <v>75</v>
      </c>
      <c r="K125" s="32" t="s">
        <v>1356</v>
      </c>
      <c r="L125" s="32" t="s">
        <v>1322</v>
      </c>
      <c r="M125" s="32" t="s">
        <v>227</v>
      </c>
      <c r="N125" s="32" t="s">
        <v>76</v>
      </c>
      <c r="O125" s="43">
        <v>44452</v>
      </c>
      <c r="P125" s="32" t="s">
        <v>106</v>
      </c>
      <c r="Q125" s="32" t="s">
        <v>1343</v>
      </c>
      <c r="R125" s="32" t="s">
        <v>1318</v>
      </c>
      <c r="S125" s="43">
        <v>45841</v>
      </c>
      <c r="T125" s="32"/>
      <c r="U125" s="42">
        <v>0.11</v>
      </c>
      <c r="V125" s="42">
        <v>0.84750000000000003</v>
      </c>
      <c r="W125" s="42">
        <v>41232653</v>
      </c>
      <c r="X125" s="42">
        <v>38.439</v>
      </c>
      <c r="Y125" s="44">
        <v>0.27934300000000001</v>
      </c>
      <c r="Z125" s="44">
        <v>5.5000000000000003E-4</v>
      </c>
    </row>
    <row r="126" spans="1:26" ht="15" x14ac:dyDescent="0.25">
      <c r="A126" s="34">
        <v>1329</v>
      </c>
      <c r="B126" s="34">
        <v>9763</v>
      </c>
      <c r="C126" s="32" t="s">
        <v>1352</v>
      </c>
      <c r="D126" s="32">
        <v>514879071</v>
      </c>
      <c r="E126" s="32" t="s">
        <v>221</v>
      </c>
      <c r="F126" s="32" t="s">
        <v>1353</v>
      </c>
      <c r="G126" s="32">
        <v>29994357</v>
      </c>
      <c r="H126" s="32" t="s">
        <v>662</v>
      </c>
      <c r="I126" s="32" t="s">
        <v>1337</v>
      </c>
      <c r="J126" s="32" t="s">
        <v>75</v>
      </c>
      <c r="K126" s="32" t="s">
        <v>75</v>
      </c>
      <c r="L126" s="32" t="s">
        <v>1322</v>
      </c>
      <c r="M126" s="32" t="s">
        <v>1338</v>
      </c>
      <c r="N126" s="32" t="s">
        <v>76</v>
      </c>
      <c r="O126" s="43">
        <v>44461</v>
      </c>
      <c r="P126" s="32" t="s">
        <v>81</v>
      </c>
      <c r="Q126" s="32" t="s">
        <v>1343</v>
      </c>
      <c r="R126" s="32" t="s">
        <v>1318</v>
      </c>
      <c r="S126" s="43">
        <v>45826</v>
      </c>
      <c r="T126" s="32"/>
      <c r="U126" s="42">
        <v>195.73</v>
      </c>
      <c r="V126" s="42">
        <v>3.165</v>
      </c>
      <c r="W126" s="42">
        <v>700.65309999999999</v>
      </c>
      <c r="X126" s="42">
        <v>4.34</v>
      </c>
      <c r="Y126" s="44">
        <v>3.1542000000000001E-2</v>
      </c>
      <c r="Z126" s="44">
        <v>6.2000000000000003E-5</v>
      </c>
    </row>
    <row r="127" spans="1:26" ht="15" x14ac:dyDescent="0.25">
      <c r="A127" s="34">
        <v>1329</v>
      </c>
      <c r="B127" s="34">
        <v>9763</v>
      </c>
      <c r="C127" s="32" t="s">
        <v>1357</v>
      </c>
      <c r="D127" s="32">
        <v>516129939</v>
      </c>
      <c r="E127" s="32" t="s">
        <v>221</v>
      </c>
      <c r="F127" s="32" t="s">
        <v>1358</v>
      </c>
      <c r="G127" s="32">
        <v>29994242</v>
      </c>
      <c r="H127" s="32" t="s">
        <v>662</v>
      </c>
      <c r="I127" s="32" t="s">
        <v>1348</v>
      </c>
      <c r="J127" s="32" t="s">
        <v>75</v>
      </c>
      <c r="K127" s="32" t="s">
        <v>75</v>
      </c>
      <c r="L127" s="32" t="s">
        <v>1322</v>
      </c>
      <c r="M127" s="32" t="s">
        <v>1338</v>
      </c>
      <c r="N127" s="32" t="s">
        <v>76</v>
      </c>
      <c r="O127" s="43">
        <v>44298</v>
      </c>
      <c r="P127" s="32" t="s">
        <v>81</v>
      </c>
      <c r="Q127" s="32" t="s">
        <v>1339</v>
      </c>
      <c r="R127" s="32" t="s">
        <v>1340</v>
      </c>
      <c r="S127" s="43">
        <v>45874</v>
      </c>
      <c r="T127" s="32"/>
      <c r="U127" s="42">
        <v>1542.1</v>
      </c>
      <c r="V127" s="42">
        <v>3.165</v>
      </c>
      <c r="W127" s="42">
        <v>24.995913000000002</v>
      </c>
      <c r="X127" s="42">
        <v>1.22</v>
      </c>
      <c r="Y127" s="44">
        <v>8.8649999999999996E-3</v>
      </c>
      <c r="Z127" s="44">
        <v>1.7E-5</v>
      </c>
    </row>
    <row r="128" spans="1:26" ht="15" x14ac:dyDescent="0.25">
      <c r="A128" s="34">
        <v>1329</v>
      </c>
      <c r="B128" s="34">
        <v>9763</v>
      </c>
      <c r="C128" s="32" t="s">
        <v>1366</v>
      </c>
      <c r="D128" s="32">
        <v>70389</v>
      </c>
      <c r="E128" s="32" t="s">
        <v>662</v>
      </c>
      <c r="F128" s="32" t="s">
        <v>1366</v>
      </c>
      <c r="G128" s="32">
        <v>29994451</v>
      </c>
      <c r="H128" s="32" t="s">
        <v>662</v>
      </c>
      <c r="I128" s="32" t="s">
        <v>1348</v>
      </c>
      <c r="J128" s="32" t="s">
        <v>98</v>
      </c>
      <c r="K128" s="32" t="s">
        <v>195</v>
      </c>
      <c r="L128" s="32" t="s">
        <v>1322</v>
      </c>
      <c r="M128" s="32" t="s">
        <v>722</v>
      </c>
      <c r="N128" s="32" t="s">
        <v>76</v>
      </c>
      <c r="O128" s="43">
        <v>44579</v>
      </c>
      <c r="P128" s="32" t="s">
        <v>81</v>
      </c>
      <c r="Q128" s="32" t="s">
        <v>1343</v>
      </c>
      <c r="R128" s="32" t="s">
        <v>1318</v>
      </c>
      <c r="S128" s="43">
        <v>45914</v>
      </c>
      <c r="T128" s="32"/>
      <c r="U128" s="42">
        <v>14.92</v>
      </c>
      <c r="V128" s="42">
        <v>3.165</v>
      </c>
      <c r="W128" s="42">
        <v>202.11</v>
      </c>
      <c r="X128" s="42">
        <v>9.5000000000000001E-2</v>
      </c>
      <c r="Y128" s="44">
        <v>6.9300000000000004E-4</v>
      </c>
      <c r="Z128" s="44">
        <v>9.9999999999999995E-7</v>
      </c>
    </row>
    <row r="129" spans="1:26" ht="15" x14ac:dyDescent="0.25">
      <c r="A129" s="34">
        <v>1329</v>
      </c>
      <c r="B129" s="34">
        <v>9763</v>
      </c>
      <c r="C129" s="32" t="s">
        <v>1362</v>
      </c>
      <c r="D129" s="32">
        <v>70356</v>
      </c>
      <c r="E129" s="32" t="s">
        <v>662</v>
      </c>
      <c r="F129" s="32" t="s">
        <v>1363</v>
      </c>
      <c r="G129" s="32">
        <v>29994404</v>
      </c>
      <c r="H129" s="32" t="s">
        <v>662</v>
      </c>
      <c r="I129" s="32" t="s">
        <v>1348</v>
      </c>
      <c r="J129" s="32" t="s">
        <v>98</v>
      </c>
      <c r="K129" s="32" t="s">
        <v>195</v>
      </c>
      <c r="L129" s="32" t="s">
        <v>1322</v>
      </c>
      <c r="M129" s="32" t="s">
        <v>722</v>
      </c>
      <c r="N129" s="32" t="s">
        <v>76</v>
      </c>
      <c r="O129" s="43">
        <v>44524</v>
      </c>
      <c r="P129" s="32" t="s">
        <v>81</v>
      </c>
      <c r="Q129" s="32" t="s">
        <v>1343</v>
      </c>
      <c r="R129" s="32" t="s">
        <v>1318</v>
      </c>
      <c r="S129" s="43">
        <v>46009</v>
      </c>
      <c r="T129" s="32"/>
      <c r="U129" s="42">
        <v>80.16</v>
      </c>
      <c r="V129" s="42">
        <v>3.165</v>
      </c>
      <c r="W129" s="42">
        <v>60.996597999999999</v>
      </c>
      <c r="X129" s="42">
        <v>0.155</v>
      </c>
      <c r="Y129" s="44">
        <v>1.124E-3</v>
      </c>
      <c r="Z129" s="44">
        <v>1.9999999999999999E-6</v>
      </c>
    </row>
    <row r="130" spans="1:26" ht="15" x14ac:dyDescent="0.25">
      <c r="A130" s="34">
        <v>1329</v>
      </c>
      <c r="B130" s="34">
        <v>9763</v>
      </c>
      <c r="C130" s="32" t="s">
        <v>1364</v>
      </c>
      <c r="D130" s="32">
        <v>70140</v>
      </c>
      <c r="E130" s="32" t="s">
        <v>662</v>
      </c>
      <c r="F130" s="32" t="s">
        <v>1365</v>
      </c>
      <c r="G130" s="32">
        <v>29994308</v>
      </c>
      <c r="H130" s="32" t="s">
        <v>662</v>
      </c>
      <c r="I130" s="32" t="s">
        <v>1348</v>
      </c>
      <c r="J130" s="32" t="s">
        <v>98</v>
      </c>
      <c r="K130" s="32" t="s">
        <v>258</v>
      </c>
      <c r="L130" s="32" t="s">
        <v>1322</v>
      </c>
      <c r="M130" s="32" t="s">
        <v>330</v>
      </c>
      <c r="N130" s="32" t="s">
        <v>76</v>
      </c>
      <c r="O130" s="43">
        <v>44385</v>
      </c>
      <c r="P130" s="32" t="s">
        <v>94</v>
      </c>
      <c r="Q130" s="32" t="s">
        <v>1343</v>
      </c>
      <c r="R130" s="32" t="s">
        <v>1318</v>
      </c>
      <c r="S130" s="43">
        <v>45860</v>
      </c>
      <c r="T130" s="32"/>
      <c r="U130" s="42">
        <v>2080</v>
      </c>
      <c r="V130" s="42">
        <v>4.1872999999999996</v>
      </c>
      <c r="W130" s="42">
        <v>56.631518999999997</v>
      </c>
      <c r="X130" s="42">
        <v>4.9320000000000004</v>
      </c>
      <c r="Y130" s="44">
        <v>3.5844000000000001E-2</v>
      </c>
      <c r="Z130" s="44">
        <v>6.9999999999999994E-5</v>
      </c>
    </row>
    <row r="131" spans="1:26" ht="15" x14ac:dyDescent="0.25">
      <c r="A131" s="34">
        <v>1329</v>
      </c>
      <c r="B131" s="34">
        <v>9763</v>
      </c>
      <c r="C131" s="32" t="s">
        <v>1375</v>
      </c>
      <c r="D131" s="32">
        <v>11762</v>
      </c>
      <c r="E131" s="32" t="s">
        <v>662</v>
      </c>
      <c r="F131" s="32" t="s">
        <v>1376</v>
      </c>
      <c r="G131" s="32">
        <v>29992742</v>
      </c>
      <c r="H131" s="32" t="s">
        <v>662</v>
      </c>
      <c r="I131" s="32" t="s">
        <v>1337</v>
      </c>
      <c r="J131" s="32" t="s">
        <v>98</v>
      </c>
      <c r="K131" s="32" t="s">
        <v>1377</v>
      </c>
      <c r="L131" s="32" t="s">
        <v>1322</v>
      </c>
      <c r="M131" s="32" t="s">
        <v>360</v>
      </c>
      <c r="N131" s="32" t="s">
        <v>76</v>
      </c>
      <c r="O131" s="43">
        <v>42772</v>
      </c>
      <c r="P131" s="32" t="s">
        <v>81</v>
      </c>
      <c r="Q131" s="32" t="s">
        <v>1343</v>
      </c>
      <c r="R131" s="32" t="s">
        <v>1318</v>
      </c>
      <c r="S131" s="43">
        <v>45903</v>
      </c>
      <c r="T131" s="32"/>
      <c r="U131" s="42">
        <v>6.3</v>
      </c>
      <c r="V131" s="42">
        <v>3.165</v>
      </c>
      <c r="W131" s="42">
        <v>22135.6636</v>
      </c>
      <c r="X131" s="42">
        <v>4.4139999999999997</v>
      </c>
      <c r="Y131" s="44">
        <v>3.2074999999999999E-2</v>
      </c>
      <c r="Z131" s="44">
        <v>6.3E-5</v>
      </c>
    </row>
    <row r="132" spans="1:26" ht="15" x14ac:dyDescent="0.25">
      <c r="A132" s="34">
        <v>1329</v>
      </c>
      <c r="B132" s="34">
        <v>9763</v>
      </c>
      <c r="C132" s="32" t="s">
        <v>1367</v>
      </c>
      <c r="D132" s="32">
        <v>11584</v>
      </c>
      <c r="E132" s="32" t="s">
        <v>662</v>
      </c>
      <c r="F132" s="32" t="s">
        <v>1368</v>
      </c>
      <c r="G132" s="32">
        <v>29992735</v>
      </c>
      <c r="H132" s="32" t="s">
        <v>662</v>
      </c>
      <c r="I132" s="32" t="s">
        <v>1337</v>
      </c>
      <c r="J132" s="32" t="s">
        <v>98</v>
      </c>
      <c r="K132" s="32" t="s">
        <v>709</v>
      </c>
      <c r="L132" s="32" t="s">
        <v>1322</v>
      </c>
      <c r="M132" s="32" t="s">
        <v>330</v>
      </c>
      <c r="N132" s="32" t="s">
        <v>76</v>
      </c>
      <c r="O132" s="43">
        <v>42746</v>
      </c>
      <c r="P132" s="32" t="s">
        <v>82</v>
      </c>
      <c r="Q132" s="32" t="s">
        <v>1343</v>
      </c>
      <c r="R132" s="32" t="s">
        <v>1318</v>
      </c>
      <c r="S132" s="43">
        <v>46022</v>
      </c>
      <c r="T132" s="32"/>
      <c r="U132" s="42">
        <v>1.74</v>
      </c>
      <c r="V132" s="42">
        <v>3.6360000000000001</v>
      </c>
      <c r="W132" s="42">
        <v>41945.558700000001</v>
      </c>
      <c r="X132" s="42">
        <v>2.6539999999999999</v>
      </c>
      <c r="Y132" s="44">
        <v>1.9285E-2</v>
      </c>
      <c r="Z132" s="44">
        <v>3.8000000000000002E-5</v>
      </c>
    </row>
    <row r="133" spans="1:26" ht="15" x14ac:dyDescent="0.25">
      <c r="A133" s="34">
        <v>1329</v>
      </c>
      <c r="B133" s="34">
        <v>9763</v>
      </c>
      <c r="C133" s="32" t="s">
        <v>1364</v>
      </c>
      <c r="D133" s="32">
        <v>70140</v>
      </c>
      <c r="E133" s="32" t="s">
        <v>662</v>
      </c>
      <c r="F133" s="32" t="s">
        <v>1369</v>
      </c>
      <c r="G133" s="32">
        <v>29994211</v>
      </c>
      <c r="H133" s="32" t="s">
        <v>662</v>
      </c>
      <c r="I133" s="32" t="s">
        <v>1348</v>
      </c>
      <c r="J133" s="32" t="s">
        <v>98</v>
      </c>
      <c r="K133" s="32" t="s">
        <v>258</v>
      </c>
      <c r="L133" s="32" t="s">
        <v>1322</v>
      </c>
      <c r="M133" s="32" t="s">
        <v>330</v>
      </c>
      <c r="N133" s="32" t="s">
        <v>76</v>
      </c>
      <c r="O133" s="43">
        <v>44251</v>
      </c>
      <c r="P133" s="32" t="s">
        <v>94</v>
      </c>
      <c r="Q133" s="32" t="s">
        <v>1343</v>
      </c>
      <c r="R133" s="32" t="s">
        <v>1318</v>
      </c>
      <c r="S133" s="43">
        <v>46073</v>
      </c>
      <c r="T133" s="32"/>
      <c r="U133" s="42">
        <v>686</v>
      </c>
      <c r="V133" s="42">
        <v>4.1872999999999996</v>
      </c>
      <c r="W133" s="42">
        <v>130.271683</v>
      </c>
      <c r="X133" s="42">
        <v>3.742</v>
      </c>
      <c r="Y133" s="44">
        <v>2.7192999999999998E-2</v>
      </c>
      <c r="Z133" s="44">
        <v>5.3000000000000001E-5</v>
      </c>
    </row>
    <row r="134" spans="1:26" ht="15" x14ac:dyDescent="0.25">
      <c r="A134" s="34">
        <v>1329</v>
      </c>
      <c r="B134" s="34">
        <v>9763</v>
      </c>
      <c r="C134" s="32" t="s">
        <v>1378</v>
      </c>
      <c r="D134" s="32">
        <v>70399</v>
      </c>
      <c r="E134" s="32" t="s">
        <v>662</v>
      </c>
      <c r="F134" s="32" t="s">
        <v>1378</v>
      </c>
      <c r="G134" s="32">
        <v>28999114</v>
      </c>
      <c r="H134" s="32" t="s">
        <v>662</v>
      </c>
      <c r="I134" s="32" t="s">
        <v>1337</v>
      </c>
      <c r="J134" s="32" t="s">
        <v>98</v>
      </c>
      <c r="K134" s="32" t="s">
        <v>258</v>
      </c>
      <c r="L134" s="32" t="s">
        <v>1322</v>
      </c>
      <c r="M134" s="32" t="s">
        <v>330</v>
      </c>
      <c r="N134" s="32" t="s">
        <v>76</v>
      </c>
      <c r="O134" s="43">
        <v>44599</v>
      </c>
      <c r="P134" s="32" t="s">
        <v>94</v>
      </c>
      <c r="Q134" s="32" t="s">
        <v>1343</v>
      </c>
      <c r="R134" s="32" t="s">
        <v>1318</v>
      </c>
      <c r="S134" s="43">
        <v>46058</v>
      </c>
      <c r="T134" s="32"/>
      <c r="U134" s="42">
        <v>356.86</v>
      </c>
      <c r="V134" s="42">
        <v>4.1872999999999996</v>
      </c>
      <c r="W134" s="42">
        <v>280.39049499999999</v>
      </c>
      <c r="X134" s="42">
        <v>4.1900000000000004</v>
      </c>
      <c r="Y134" s="44">
        <v>3.0447999999999999E-2</v>
      </c>
      <c r="Z134" s="44">
        <v>6.0000000000000002E-5</v>
      </c>
    </row>
    <row r="135" spans="1:26" ht="15" x14ac:dyDescent="0.25">
      <c r="A135" s="34">
        <v>1329</v>
      </c>
      <c r="B135" s="34">
        <v>12139</v>
      </c>
      <c r="C135" s="32" t="s">
        <v>1336</v>
      </c>
      <c r="D135" s="32">
        <v>832652993</v>
      </c>
      <c r="E135" s="32" t="s">
        <v>221</v>
      </c>
      <c r="F135" s="32" t="s">
        <v>1336</v>
      </c>
      <c r="G135" s="32">
        <v>1171107</v>
      </c>
      <c r="H135" s="32" t="s">
        <v>662</v>
      </c>
      <c r="I135" s="32" t="s">
        <v>1337</v>
      </c>
      <c r="J135" s="32" t="s">
        <v>75</v>
      </c>
      <c r="K135" s="32" t="s">
        <v>195</v>
      </c>
      <c r="L135" s="32" t="s">
        <v>1322</v>
      </c>
      <c r="M135" s="32" t="s">
        <v>1338</v>
      </c>
      <c r="N135" s="32" t="s">
        <v>76</v>
      </c>
      <c r="O135" s="43">
        <v>44490</v>
      </c>
      <c r="P135" s="32" t="s">
        <v>79</v>
      </c>
      <c r="Q135" s="32" t="s">
        <v>1339</v>
      </c>
      <c r="R135" s="32" t="s">
        <v>1340</v>
      </c>
      <c r="S135" s="43">
        <v>46112</v>
      </c>
      <c r="T135" s="32"/>
      <c r="U135" s="42">
        <v>11637.5</v>
      </c>
      <c r="V135" s="42">
        <v>1</v>
      </c>
      <c r="W135" s="42">
        <v>9.9999999999999995E-7</v>
      </c>
      <c r="X135" s="42">
        <v>0</v>
      </c>
      <c r="Y135" s="44">
        <v>1</v>
      </c>
      <c r="Z135" s="44">
        <v>0</v>
      </c>
    </row>
    <row r="136" spans="1:26" ht="15" x14ac:dyDescent="0.25">
      <c r="A136" s="34">
        <v>1329</v>
      </c>
      <c r="B136" s="34">
        <v>13211</v>
      </c>
      <c r="C136" s="32" t="s">
        <v>1336</v>
      </c>
      <c r="D136" s="32">
        <v>832652993</v>
      </c>
      <c r="E136" s="32" t="s">
        <v>221</v>
      </c>
      <c r="F136" s="32" t="s">
        <v>1336</v>
      </c>
      <c r="G136" s="32">
        <v>1171107</v>
      </c>
      <c r="H136" s="32" t="s">
        <v>662</v>
      </c>
      <c r="I136" s="32" t="s">
        <v>1337</v>
      </c>
      <c r="J136" s="32" t="s">
        <v>75</v>
      </c>
      <c r="K136" s="32" t="s">
        <v>195</v>
      </c>
      <c r="L136" s="32" t="s">
        <v>1322</v>
      </c>
      <c r="M136" s="32" t="s">
        <v>1338</v>
      </c>
      <c r="N136" s="32" t="s">
        <v>76</v>
      </c>
      <c r="O136" s="43">
        <v>44490</v>
      </c>
      <c r="P136" s="32" t="s">
        <v>79</v>
      </c>
      <c r="Q136" s="32" t="s">
        <v>1339</v>
      </c>
      <c r="R136" s="32" t="s">
        <v>1340</v>
      </c>
      <c r="S136" s="43">
        <v>46112</v>
      </c>
      <c r="T136" s="32"/>
      <c r="U136" s="42">
        <v>84734.13</v>
      </c>
      <c r="V136" s="42">
        <v>1</v>
      </c>
      <c r="W136" s="42">
        <v>9.9999999999999995E-7</v>
      </c>
      <c r="X136" s="42">
        <v>0</v>
      </c>
      <c r="Y136" s="44">
        <v>0</v>
      </c>
      <c r="Z136" s="44">
        <v>0</v>
      </c>
    </row>
    <row r="137" spans="1:26" ht="15" x14ac:dyDescent="0.25">
      <c r="A137" s="34">
        <v>1329</v>
      </c>
      <c r="B137" s="34">
        <v>13211</v>
      </c>
      <c r="C137" s="32" t="s">
        <v>1341</v>
      </c>
      <c r="D137" s="32">
        <v>513591115</v>
      </c>
      <c r="E137" s="32" t="s">
        <v>221</v>
      </c>
      <c r="F137" s="32" t="s">
        <v>1342</v>
      </c>
      <c r="G137" s="32">
        <v>28999300</v>
      </c>
      <c r="H137" s="32" t="s">
        <v>662</v>
      </c>
      <c r="I137" s="32" t="s">
        <v>1337</v>
      </c>
      <c r="J137" s="32" t="s">
        <v>75</v>
      </c>
      <c r="K137" s="32" t="s">
        <v>75</v>
      </c>
      <c r="L137" s="32" t="s">
        <v>1322</v>
      </c>
      <c r="M137" s="32" t="s">
        <v>249</v>
      </c>
      <c r="N137" s="32" t="s">
        <v>76</v>
      </c>
      <c r="O137" s="43">
        <v>45873</v>
      </c>
      <c r="P137" s="32" t="s">
        <v>79</v>
      </c>
      <c r="Q137" s="32" t="s">
        <v>1343</v>
      </c>
      <c r="R137" s="32" t="s">
        <v>1318</v>
      </c>
      <c r="S137" s="43">
        <v>45875</v>
      </c>
      <c r="T137" s="32"/>
      <c r="U137" s="42">
        <v>7.31</v>
      </c>
      <c r="V137" s="42">
        <v>1</v>
      </c>
      <c r="W137" s="42">
        <v>9831932.7724619992</v>
      </c>
      <c r="X137" s="42">
        <v>718.71400000000006</v>
      </c>
      <c r="Y137" s="44">
        <v>0.99999899999999997</v>
      </c>
      <c r="Z137" s="44">
        <v>3.5899999999999999E-3</v>
      </c>
    </row>
    <row r="138" spans="1:26" ht="15" x14ac:dyDescent="0.25">
      <c r="A138" s="34">
        <v>1329</v>
      </c>
      <c r="B138" s="34">
        <v>13212</v>
      </c>
      <c r="C138" s="32" t="s">
        <v>1336</v>
      </c>
      <c r="D138" s="32">
        <v>832652993</v>
      </c>
      <c r="E138" s="32" t="s">
        <v>221</v>
      </c>
      <c r="F138" s="32" t="s">
        <v>1336</v>
      </c>
      <c r="G138" s="32">
        <v>1171107</v>
      </c>
      <c r="H138" s="32" t="s">
        <v>662</v>
      </c>
      <c r="I138" s="32" t="s">
        <v>1337</v>
      </c>
      <c r="J138" s="32" t="s">
        <v>75</v>
      </c>
      <c r="K138" s="32" t="s">
        <v>195</v>
      </c>
      <c r="L138" s="32" t="s">
        <v>1322</v>
      </c>
      <c r="M138" s="32" t="s">
        <v>1338</v>
      </c>
      <c r="N138" s="32" t="s">
        <v>76</v>
      </c>
      <c r="O138" s="43">
        <v>44490</v>
      </c>
      <c r="P138" s="32" t="s">
        <v>79</v>
      </c>
      <c r="Q138" s="32" t="s">
        <v>1339</v>
      </c>
      <c r="R138" s="32" t="s">
        <v>1340</v>
      </c>
      <c r="S138" s="43">
        <v>46112</v>
      </c>
      <c r="T138" s="32"/>
      <c r="U138" s="42">
        <v>712.9</v>
      </c>
      <c r="V138" s="42">
        <v>1</v>
      </c>
      <c r="W138" s="42">
        <v>9.9999999999999995E-7</v>
      </c>
      <c r="X138" s="42">
        <v>0</v>
      </c>
      <c r="Y138" s="44">
        <v>1</v>
      </c>
      <c r="Z138" s="44">
        <v>0</v>
      </c>
    </row>
    <row r="139" spans="1:26" ht="15" x14ac:dyDescent="0.25">
      <c r="A139" s="34">
        <v>1329</v>
      </c>
      <c r="B139" s="34">
        <v>14304</v>
      </c>
      <c r="C139" s="32" t="s">
        <v>1336</v>
      </c>
      <c r="D139" s="32">
        <v>832652993</v>
      </c>
      <c r="E139" s="32" t="s">
        <v>221</v>
      </c>
      <c r="F139" s="32" t="s">
        <v>1336</v>
      </c>
      <c r="G139" s="32">
        <v>1171107</v>
      </c>
      <c r="H139" s="32" t="s">
        <v>662</v>
      </c>
      <c r="I139" s="32" t="s">
        <v>1337</v>
      </c>
      <c r="J139" s="32" t="s">
        <v>75</v>
      </c>
      <c r="K139" s="32" t="s">
        <v>195</v>
      </c>
      <c r="L139" s="32" t="s">
        <v>1322</v>
      </c>
      <c r="M139" s="32" t="s">
        <v>1338</v>
      </c>
      <c r="N139" s="32" t="s">
        <v>76</v>
      </c>
      <c r="O139" s="43">
        <v>44490</v>
      </c>
      <c r="P139" s="32" t="s">
        <v>79</v>
      </c>
      <c r="Q139" s="32" t="s">
        <v>1339</v>
      </c>
      <c r="R139" s="32" t="s">
        <v>1340</v>
      </c>
      <c r="S139" s="43">
        <v>46112</v>
      </c>
      <c r="T139" s="32"/>
      <c r="U139" s="42">
        <v>126.57</v>
      </c>
      <c r="V139" s="42">
        <v>1</v>
      </c>
      <c r="W139" s="42">
        <v>9.9999999999999995E-7</v>
      </c>
      <c r="X139" s="42">
        <v>0</v>
      </c>
      <c r="Y139" s="44">
        <v>1</v>
      </c>
      <c r="Z139" s="44">
        <v>0</v>
      </c>
    </row>
    <row r="140" spans="1:26" ht="15" x14ac:dyDescent="0.25">
      <c r="A140" s="34">
        <v>1329</v>
      </c>
      <c r="B140" s="34">
        <v>15313</v>
      </c>
      <c r="C140" s="32" t="s">
        <v>1336</v>
      </c>
      <c r="D140" s="32">
        <v>832652993</v>
      </c>
      <c r="E140" s="32" t="s">
        <v>221</v>
      </c>
      <c r="F140" s="32" t="s">
        <v>1336</v>
      </c>
      <c r="G140" s="32">
        <v>1171107</v>
      </c>
      <c r="H140" s="32" t="s">
        <v>662</v>
      </c>
      <c r="I140" s="32" t="s">
        <v>1337</v>
      </c>
      <c r="J140" s="32" t="s">
        <v>75</v>
      </c>
      <c r="K140" s="32" t="s">
        <v>195</v>
      </c>
      <c r="L140" s="32" t="s">
        <v>1322</v>
      </c>
      <c r="M140" s="32" t="s">
        <v>1338</v>
      </c>
      <c r="N140" s="32" t="s">
        <v>76</v>
      </c>
      <c r="O140" s="43">
        <v>44490</v>
      </c>
      <c r="P140" s="32" t="s">
        <v>79</v>
      </c>
      <c r="Q140" s="32" t="s">
        <v>1339</v>
      </c>
      <c r="R140" s="32" t="s">
        <v>1340</v>
      </c>
      <c r="S140" s="43">
        <v>46112</v>
      </c>
      <c r="T140" s="32"/>
      <c r="U140" s="42">
        <v>73.12</v>
      </c>
      <c r="V140" s="42">
        <v>1</v>
      </c>
      <c r="W140" s="42">
        <v>9.9999999999999995E-7</v>
      </c>
      <c r="X140" s="42">
        <v>0</v>
      </c>
      <c r="Y140" s="44">
        <v>1</v>
      </c>
      <c r="Z140" s="44">
        <v>0</v>
      </c>
    </row>
    <row r="141" spans="1:26" x14ac:dyDescent="0.2">
      <c r="A141" s="35">
        <v>1328</v>
      </c>
      <c r="B141" s="35">
        <v>13819</v>
      </c>
    </row>
    <row r="142" spans="1:26" x14ac:dyDescent="0.2">
      <c r="A142" s="35">
        <v>1329</v>
      </c>
      <c r="B142" s="35">
        <v>13820</v>
      </c>
    </row>
    <row r="143" spans="1:26" x14ac:dyDescent="0.2">
      <c r="A143" s="35">
        <v>1329</v>
      </c>
      <c r="B143" s="35">
        <v>14305</v>
      </c>
    </row>
    <row r="144" spans="1:26" x14ac:dyDescent="0.2">
      <c r="A144" s="35">
        <v>1328</v>
      </c>
      <c r="B144" s="35">
        <v>14303</v>
      </c>
    </row>
    <row r="145" spans="1:42" x14ac:dyDescent="0.2">
      <c r="A145" s="35">
        <v>1329</v>
      </c>
      <c r="B145" s="35">
        <v>14854</v>
      </c>
    </row>
    <row r="146" spans="1:42" x14ac:dyDescent="0.2">
      <c r="A146" s="35">
        <v>1328</v>
      </c>
      <c r="B146" s="35">
        <v>14850</v>
      </c>
    </row>
    <row r="147" spans="1:42" x14ac:dyDescent="0.2">
      <c r="A147" s="35">
        <v>1328</v>
      </c>
      <c r="B147" s="35">
        <v>15841</v>
      </c>
    </row>
    <row r="148" spans="1:42" x14ac:dyDescent="0.2">
      <c r="A148" s="35">
        <v>1328</v>
      </c>
      <c r="B148" s="35">
        <v>15840</v>
      </c>
    </row>
    <row r="149" spans="1:42" x14ac:dyDescent="0.2">
      <c r="A149" s="35">
        <v>1329</v>
      </c>
      <c r="B149" s="35">
        <v>15843</v>
      </c>
    </row>
    <row r="150" spans="1:42" x14ac:dyDescent="0.2">
      <c r="A150" s="35">
        <v>1329</v>
      </c>
      <c r="B150" s="35">
        <v>15842</v>
      </c>
    </row>
    <row r="151" spans="1:42" x14ac:dyDescent="0.2">
      <c r="A151" s="53" t="s">
        <v>2013</v>
      </c>
      <c r="B151" s="53"/>
      <c r="C151" s="53"/>
      <c r="D151" s="53"/>
      <c r="E151" s="53"/>
      <c r="F151" s="53"/>
      <c r="G151" s="53"/>
      <c r="H151" s="53"/>
      <c r="I151" s="53"/>
      <c r="J151" s="53"/>
      <c r="K151" s="53"/>
      <c r="L151" s="53"/>
      <c r="M151" s="53"/>
      <c r="N151" s="53"/>
      <c r="O151" s="53"/>
      <c r="P151" s="53"/>
      <c r="Q151" s="53"/>
      <c r="R151" s="53"/>
      <c r="S151" s="53"/>
      <c r="T151" s="53"/>
      <c r="U151" s="53"/>
      <c r="V151" s="53"/>
      <c r="W151" s="53"/>
      <c r="X151" s="53"/>
      <c r="Y151" s="53"/>
      <c r="Z151" s="53"/>
      <c r="AA151" s="53"/>
      <c r="AB151" s="53"/>
      <c r="AC151" s="53"/>
      <c r="AD151" s="53"/>
      <c r="AE151" s="53"/>
      <c r="AF151" s="53"/>
      <c r="AG151" s="53"/>
      <c r="AH151" s="53"/>
      <c r="AI151" s="53"/>
      <c r="AJ151" s="53"/>
      <c r="AK151" s="53"/>
      <c r="AL151" s="53"/>
      <c r="AM151" s="53"/>
      <c r="AN151" s="53"/>
      <c r="AO151" s="53"/>
      <c r="AP151" s="53"/>
    </row>
  </sheetData>
  <mergeCells count="1">
    <mergeCell ref="A151:AP15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87345-721A-4DAA-B5CC-ED1BF42EC4C2}">
  <sheetPr codeName="גיליון29">
    <tabColor rgb="FF06385E"/>
  </sheetPr>
  <dimension ref="A1:F32"/>
  <sheetViews>
    <sheetView showGridLines="0" rightToLeft="1" zoomScaleNormal="100" workbookViewId="0">
      <selection activeCell="C4" sqref="C4"/>
    </sheetView>
  </sheetViews>
  <sheetFormatPr defaultColWidth="0" defaultRowHeight="12.75" zeroHeight="1" x14ac:dyDescent="0.2"/>
  <cols>
    <col min="1" max="1" width="42.75" style="3" customWidth="1"/>
    <col min="2" max="2" width="13.5" style="47" bestFit="1" customWidth="1"/>
    <col min="3" max="5" width="13" style="8" customWidth="1"/>
    <col min="6" max="6" width="20.875" style="3" hidden="1" customWidth="1"/>
    <col min="7" max="16384" width="9" style="3" hidden="1"/>
  </cols>
  <sheetData>
    <row r="1" spans="1:6" ht="14.25" customHeight="1" x14ac:dyDescent="0.2">
      <c r="A1" s="1"/>
      <c r="B1" s="46"/>
      <c r="C1" s="52" t="s">
        <v>13</v>
      </c>
      <c r="D1" s="50"/>
      <c r="E1" s="2"/>
    </row>
    <row r="2" spans="1:6" ht="25.5" x14ac:dyDescent="0.2">
      <c r="A2" s="2" t="s">
        <v>22</v>
      </c>
      <c r="B2" s="45" t="s">
        <v>19</v>
      </c>
      <c r="C2" s="2" t="s">
        <v>20</v>
      </c>
      <c r="D2" s="2" t="s">
        <v>14</v>
      </c>
      <c r="E2" s="2" t="s">
        <v>21</v>
      </c>
    </row>
    <row r="3" spans="1:6" x14ac:dyDescent="0.2">
      <c r="A3" s="4" t="s">
        <v>27</v>
      </c>
      <c r="B3" s="48">
        <v>2715500.12</v>
      </c>
      <c r="C3" s="10"/>
      <c r="D3" s="10"/>
      <c r="E3" s="11">
        <v>7.3513875188286018E-2</v>
      </c>
      <c r="F3" s="12"/>
    </row>
    <row r="4" spans="1:6" x14ac:dyDescent="0.2">
      <c r="A4" s="4" t="s">
        <v>28</v>
      </c>
      <c r="B4" s="48">
        <v>11811923.120999999</v>
      </c>
      <c r="C4" s="10"/>
      <c r="D4" s="10"/>
      <c r="E4" s="11">
        <v>0.31977175609582509</v>
      </c>
      <c r="F4" s="12"/>
    </row>
    <row r="5" spans="1:6" x14ac:dyDescent="0.2">
      <c r="A5" s="4" t="s">
        <v>29</v>
      </c>
      <c r="B5" s="48"/>
      <c r="C5" s="10"/>
      <c r="D5" s="10"/>
      <c r="E5" s="11"/>
      <c r="F5" s="12"/>
    </row>
    <row r="6" spans="1:6" x14ac:dyDescent="0.2">
      <c r="A6" s="4" t="s">
        <v>30</v>
      </c>
      <c r="B6" s="48">
        <v>360025.77</v>
      </c>
      <c r="C6" s="10"/>
      <c r="D6" s="10"/>
      <c r="E6" s="11">
        <v>9.7465985456655288E-3</v>
      </c>
      <c r="F6" s="12"/>
    </row>
    <row r="7" spans="1:6" x14ac:dyDescent="0.2">
      <c r="A7" s="4" t="s">
        <v>1992</v>
      </c>
      <c r="B7" s="48">
        <v>7911026.4079999998</v>
      </c>
      <c r="C7" s="10"/>
      <c r="D7" s="10"/>
      <c r="E7" s="11">
        <v>0.21416688722847366</v>
      </c>
      <c r="F7" s="12"/>
    </row>
    <row r="8" spans="1:6" x14ac:dyDescent="0.2">
      <c r="A8" s="4" t="s">
        <v>31</v>
      </c>
      <c r="B8" s="48">
        <v>1956249.139</v>
      </c>
      <c r="C8" s="10"/>
      <c r="D8" s="10"/>
      <c r="E8" s="11">
        <v>5.2959472909777663E-2</v>
      </c>
      <c r="F8" s="12"/>
    </row>
    <row r="9" spans="1:6" x14ac:dyDescent="0.2">
      <c r="A9" s="4" t="s">
        <v>32</v>
      </c>
      <c r="B9" s="48">
        <v>722247.74300000002</v>
      </c>
      <c r="C9" s="10"/>
      <c r="D9" s="10"/>
      <c r="E9" s="11">
        <v>1.9552652582436002E-2</v>
      </c>
      <c r="F9" s="12"/>
    </row>
    <row r="10" spans="1:6" x14ac:dyDescent="0.2">
      <c r="A10" s="4" t="s">
        <v>33</v>
      </c>
      <c r="B10" s="48">
        <v>4095.1480000000001</v>
      </c>
      <c r="C10" s="10"/>
      <c r="D10" s="10"/>
      <c r="E10" s="11">
        <v>1.1086362940376489E-4</v>
      </c>
      <c r="F10" s="12"/>
    </row>
    <row r="11" spans="1:6" x14ac:dyDescent="0.2">
      <c r="A11" s="4" t="s">
        <v>34</v>
      </c>
      <c r="B11" s="48">
        <v>-9555.3539999999994</v>
      </c>
      <c r="C11" s="10"/>
      <c r="D11" s="10"/>
      <c r="E11" s="11">
        <v>-2.5868203656565831E-4</v>
      </c>
      <c r="F11" s="12"/>
    </row>
    <row r="12" spans="1:6" x14ac:dyDescent="0.2">
      <c r="A12" s="4" t="s">
        <v>35</v>
      </c>
      <c r="B12" s="48">
        <v>-181712.57399999999</v>
      </c>
      <c r="C12" s="10"/>
      <c r="D12" s="10"/>
      <c r="E12" s="11">
        <v>-4.9193131632703398E-3</v>
      </c>
      <c r="F12" s="12"/>
    </row>
    <row r="13" spans="1:6" x14ac:dyDescent="0.2">
      <c r="A13" s="4" t="s">
        <v>36</v>
      </c>
      <c r="B13" s="48"/>
      <c r="C13" s="10"/>
      <c r="D13" s="10"/>
      <c r="E13" s="11"/>
      <c r="F13" s="12"/>
    </row>
    <row r="14" spans="1:6" x14ac:dyDescent="0.2">
      <c r="A14" s="4" t="s">
        <v>37</v>
      </c>
      <c r="B14" s="48"/>
      <c r="C14" s="10"/>
      <c r="D14" s="10"/>
      <c r="E14" s="11"/>
      <c r="F14" s="12"/>
    </row>
    <row r="15" spans="1:6" x14ac:dyDescent="0.2">
      <c r="A15" s="4" t="s">
        <v>38</v>
      </c>
      <c r="B15" s="48">
        <v>10446186.370999999</v>
      </c>
      <c r="C15" s="10"/>
      <c r="D15" s="10"/>
      <c r="E15" s="11">
        <v>0.28279860325370509</v>
      </c>
      <c r="F15" s="12"/>
    </row>
    <row r="16" spans="1:6" s="7" customFormat="1" x14ac:dyDescent="0.2">
      <c r="A16" s="5" t="s">
        <v>39</v>
      </c>
      <c r="B16" s="48">
        <v>973530.24100000004</v>
      </c>
      <c r="C16" s="10"/>
      <c r="D16" s="10"/>
      <c r="E16" s="11">
        <v>2.6355359037471156E-2</v>
      </c>
      <c r="F16" s="12"/>
    </row>
    <row r="17" spans="1:6" x14ac:dyDescent="0.2">
      <c r="A17" s="5" t="s">
        <v>40</v>
      </c>
      <c r="B17" s="48">
        <v>10260.788</v>
      </c>
      <c r="C17" s="10"/>
      <c r="D17" s="10"/>
      <c r="E17" s="11">
        <v>2.7777950838958642E-4</v>
      </c>
      <c r="F17" s="12"/>
    </row>
    <row r="18" spans="1:6" x14ac:dyDescent="0.2">
      <c r="A18" s="4" t="s">
        <v>41</v>
      </c>
      <c r="B18" s="48">
        <v>42369.635000000002</v>
      </c>
      <c r="C18" s="10"/>
      <c r="D18" s="10"/>
      <c r="E18" s="11">
        <v>1.1470285109629217E-3</v>
      </c>
      <c r="F18" s="12"/>
    </row>
    <row r="19" spans="1:6" x14ac:dyDescent="0.2">
      <c r="A19" s="4" t="s">
        <v>42</v>
      </c>
      <c r="B19" s="48">
        <v>145219.54300000001</v>
      </c>
      <c r="C19" s="10"/>
      <c r="D19" s="10"/>
      <c r="E19" s="11">
        <v>3.9313757640349264E-3</v>
      </c>
      <c r="F19" s="12"/>
    </row>
    <row r="20" spans="1:6" x14ac:dyDescent="0.2">
      <c r="A20" s="4" t="s">
        <v>43</v>
      </c>
      <c r="B20" s="48">
        <v>1862538.581</v>
      </c>
      <c r="C20" s="10"/>
      <c r="D20" s="10"/>
      <c r="E20" s="11">
        <v>5.0422545655052796E-2</v>
      </c>
      <c r="F20" s="12"/>
    </row>
    <row r="21" spans="1:6" x14ac:dyDescent="0.2">
      <c r="A21" s="4" t="s">
        <v>44</v>
      </c>
      <c r="B21" s="48">
        <v>749.45500000000004</v>
      </c>
      <c r="C21" s="10"/>
      <c r="D21" s="10"/>
      <c r="E21" s="11">
        <v>2.0289206000564234E-5</v>
      </c>
      <c r="F21" s="12"/>
    </row>
    <row r="22" spans="1:6" x14ac:dyDescent="0.2">
      <c r="A22" s="4" t="s">
        <v>45</v>
      </c>
      <c r="B22" s="48">
        <v>-2436.2130000000002</v>
      </c>
      <c r="C22" s="10"/>
      <c r="D22" s="10"/>
      <c r="E22" s="11">
        <v>-6.5953029092143757E-5</v>
      </c>
      <c r="F22" s="12"/>
    </row>
    <row r="23" spans="1:6" x14ac:dyDescent="0.2">
      <c r="A23" s="4" t="s">
        <v>46</v>
      </c>
      <c r="B23" s="48">
        <v>-179815.73300000001</v>
      </c>
      <c r="C23" s="10"/>
      <c r="D23" s="10"/>
      <c r="E23" s="11">
        <v>-4.8679619843479014E-3</v>
      </c>
      <c r="F23" s="12"/>
    </row>
    <row r="24" spans="1:6" x14ac:dyDescent="0.2">
      <c r="A24" s="4" t="s">
        <v>47</v>
      </c>
      <c r="B24" s="48">
        <v>305403.13400000002</v>
      </c>
      <c r="C24" s="10"/>
      <c r="D24" s="10"/>
      <c r="E24" s="11">
        <v>8.2678574416661741E-3</v>
      </c>
      <c r="F24" s="12"/>
    </row>
    <row r="25" spans="1:6" x14ac:dyDescent="0.2">
      <c r="A25" s="4" t="s">
        <v>48</v>
      </c>
      <c r="B25" s="48">
        <v>69424.054000000004</v>
      </c>
      <c r="C25" s="10"/>
      <c r="D25" s="10"/>
      <c r="E25" s="11">
        <v>1.8794443068633811E-3</v>
      </c>
      <c r="F25" s="12"/>
    </row>
    <row r="26" spans="1:6" x14ac:dyDescent="0.2">
      <c r="A26" s="4" t="s">
        <v>49</v>
      </c>
      <c r="B26" s="48">
        <v>572.25599999999997</v>
      </c>
      <c r="C26" s="10"/>
      <c r="D26" s="10"/>
      <c r="E26" s="11">
        <v>1.5492084073171686E-5</v>
      </c>
      <c r="F26" s="12"/>
    </row>
    <row r="27" spans="1:6" x14ac:dyDescent="0.2">
      <c r="A27" s="4" t="s">
        <v>50</v>
      </c>
      <c r="B27" s="48">
        <v>8931.0910000000003</v>
      </c>
      <c r="C27" s="10"/>
      <c r="D27" s="10"/>
      <c r="E27" s="11">
        <v>2.4178202174751686E-4</v>
      </c>
      <c r="F27" s="12"/>
    </row>
    <row r="28" spans="1:6" x14ac:dyDescent="0.2">
      <c r="A28" s="4" t="s">
        <v>51</v>
      </c>
      <c r="B28" s="48"/>
      <c r="C28" s="10"/>
      <c r="D28" s="10"/>
      <c r="E28" s="11"/>
      <c r="F28" s="12"/>
    </row>
    <row r="29" spans="1:6" x14ac:dyDescent="0.2">
      <c r="A29" s="4" t="s">
        <v>52</v>
      </c>
      <c r="B29" s="48">
        <v>-2034126.0589999999</v>
      </c>
      <c r="C29" s="10"/>
      <c r="D29" s="10"/>
      <c r="E29" s="11">
        <v>-5.5067752756558931E-2</v>
      </c>
      <c r="F29" s="12"/>
    </row>
    <row r="30" spans="1:6" ht="15.75" thickBot="1" x14ac:dyDescent="0.25">
      <c r="A30" s="30" t="s">
        <v>18</v>
      </c>
      <c r="B30" s="49">
        <f>SUM(B3:B29)</f>
        <v>36938606.664999984</v>
      </c>
      <c r="C30" s="31">
        <f t="shared" ref="C30" si="0">SUM(C3:C29)</f>
        <v>0</v>
      </c>
      <c r="D30" s="31">
        <f>SUM(D3:D29)</f>
        <v>0</v>
      </c>
      <c r="E30" s="31">
        <f>SUM(E3:E29)</f>
        <v>1.0000000000000002</v>
      </c>
    </row>
    <row r="31" spans="1:6" s="7" customFormat="1" ht="13.5" thickTop="1" x14ac:dyDescent="0.2">
      <c r="A31" s="5" t="s">
        <v>53</v>
      </c>
      <c r="B31" s="48">
        <v>106423.928</v>
      </c>
      <c r="C31" s="10"/>
      <c r="D31" s="6"/>
      <c r="E31" s="6"/>
      <c r="F31" s="12"/>
    </row>
    <row r="32" spans="1:6" x14ac:dyDescent="0.2">
      <c r="A32" s="5" t="s">
        <v>54</v>
      </c>
      <c r="B32" s="48">
        <v>793819.10908658488</v>
      </c>
      <c r="C32" s="10"/>
      <c r="D32" s="6"/>
      <c r="E32" s="6"/>
      <c r="F32" s="12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2B49E-D70A-476D-A56F-AF1757F7AD2F}">
  <sheetPr codeName="גיליון19"/>
  <dimension ref="A1:AP893"/>
  <sheetViews>
    <sheetView rightToLeft="1" topLeftCell="A869" workbookViewId="0">
      <selection activeCell="A893" sqref="A893:AP893"/>
    </sheetView>
  </sheetViews>
  <sheetFormatPr defaultColWidth="0" defaultRowHeight="14.25" x14ac:dyDescent="0.2"/>
  <cols>
    <col min="1" max="2" width="11.625" style="35" customWidth="1"/>
    <col min="3" max="26" width="11.625" customWidth="1"/>
    <col min="27" max="16384" width="9" hidden="1"/>
  </cols>
  <sheetData>
    <row r="1" spans="1:26" ht="51" x14ac:dyDescent="0.2">
      <c r="A1" s="36" t="s">
        <v>55</v>
      </c>
      <c r="B1" s="36" t="s">
        <v>56</v>
      </c>
      <c r="C1" s="37" t="s">
        <v>1394</v>
      </c>
      <c r="D1" s="37" t="s">
        <v>1395</v>
      </c>
      <c r="E1" s="37" t="s">
        <v>1396</v>
      </c>
      <c r="F1" s="37" t="s">
        <v>1397</v>
      </c>
      <c r="G1" s="37" t="s">
        <v>1398</v>
      </c>
      <c r="H1" s="37" t="s">
        <v>1399</v>
      </c>
      <c r="I1" s="37" t="s">
        <v>60</v>
      </c>
      <c r="J1" s="37" t="s">
        <v>1400</v>
      </c>
      <c r="K1" s="37" t="s">
        <v>61</v>
      </c>
      <c r="L1" s="37" t="s">
        <v>1401</v>
      </c>
      <c r="M1" s="37" t="s">
        <v>1402</v>
      </c>
      <c r="N1" s="37" t="s">
        <v>122</v>
      </c>
      <c r="O1" s="37" t="s">
        <v>62</v>
      </c>
      <c r="P1" s="37" t="s">
        <v>1172</v>
      </c>
      <c r="Q1" s="37" t="s">
        <v>65</v>
      </c>
      <c r="R1" s="37" t="s">
        <v>1307</v>
      </c>
      <c r="S1" s="37" t="s">
        <v>1308</v>
      </c>
      <c r="T1" s="37" t="s">
        <v>1310</v>
      </c>
      <c r="U1" s="37" t="s">
        <v>67</v>
      </c>
      <c r="V1" s="37" t="s">
        <v>1403</v>
      </c>
      <c r="W1" s="37" t="s">
        <v>19</v>
      </c>
      <c r="X1" s="37" t="s">
        <v>1404</v>
      </c>
      <c r="Y1" s="37" t="s">
        <v>69</v>
      </c>
      <c r="Z1" s="37" t="s">
        <v>70</v>
      </c>
    </row>
    <row r="2" spans="1:26" ht="15" x14ac:dyDescent="0.25">
      <c r="A2" s="34">
        <v>1328</v>
      </c>
      <c r="B2" s="34">
        <v>9757</v>
      </c>
      <c r="C2" s="32" t="s">
        <v>1405</v>
      </c>
      <c r="D2" s="32"/>
      <c r="E2" s="32"/>
      <c r="F2" s="32" t="s">
        <v>1406</v>
      </c>
      <c r="G2" s="32">
        <v>28999108</v>
      </c>
      <c r="H2" s="32" t="s">
        <v>662</v>
      </c>
      <c r="I2" s="32" t="s">
        <v>1407</v>
      </c>
      <c r="J2" s="32"/>
      <c r="K2" s="32" t="s">
        <v>75</v>
      </c>
      <c r="L2" s="32"/>
      <c r="M2" s="32"/>
      <c r="N2" s="32" t="s">
        <v>75</v>
      </c>
      <c r="O2" s="32" t="s">
        <v>76</v>
      </c>
      <c r="P2" s="43">
        <v>44651</v>
      </c>
      <c r="Q2" s="32" t="s">
        <v>79</v>
      </c>
      <c r="R2" s="32" t="s">
        <v>1408</v>
      </c>
      <c r="S2" s="32" t="s">
        <v>1318</v>
      </c>
      <c r="T2" s="43">
        <v>46112</v>
      </c>
      <c r="U2" s="42">
        <v>1</v>
      </c>
      <c r="V2" s="42">
        <v>26850.483</v>
      </c>
      <c r="W2" s="42">
        <v>26850.483</v>
      </c>
      <c r="X2" s="44">
        <v>3.6791999999999998E-2</v>
      </c>
      <c r="Y2" s="44">
        <v>1.9375E-2</v>
      </c>
      <c r="Z2" s="44">
        <v>1.521E-3</v>
      </c>
    </row>
    <row r="3" spans="1:26" ht="15" x14ac:dyDescent="0.25">
      <c r="A3" s="34">
        <v>1328</v>
      </c>
      <c r="B3" s="34">
        <v>9757</v>
      </c>
      <c r="C3" s="32" t="s">
        <v>1409</v>
      </c>
      <c r="D3" s="32"/>
      <c r="E3" s="32"/>
      <c r="F3" s="32" t="s">
        <v>1410</v>
      </c>
      <c r="G3" s="32">
        <v>28999102</v>
      </c>
      <c r="H3" s="32" t="s">
        <v>662</v>
      </c>
      <c r="I3" s="32" t="s">
        <v>1407</v>
      </c>
      <c r="J3" s="32"/>
      <c r="K3" s="32" t="s">
        <v>75</v>
      </c>
      <c r="L3" s="32"/>
      <c r="M3" s="32"/>
      <c r="N3" s="32" t="s">
        <v>75</v>
      </c>
      <c r="O3" s="32" t="s">
        <v>76</v>
      </c>
      <c r="P3" s="43">
        <v>44598</v>
      </c>
      <c r="Q3" s="32" t="s">
        <v>79</v>
      </c>
      <c r="R3" s="32" t="s">
        <v>1408</v>
      </c>
      <c r="S3" s="32" t="s">
        <v>1318</v>
      </c>
      <c r="T3" s="43">
        <v>46100</v>
      </c>
      <c r="U3" s="42">
        <v>1</v>
      </c>
      <c r="V3" s="42">
        <v>19997.476999999999</v>
      </c>
      <c r="W3" s="42">
        <v>19997.476999999999</v>
      </c>
      <c r="X3" s="44">
        <v>3.8726526315789399E-2</v>
      </c>
      <c r="Y3" s="44">
        <v>1.443E-2</v>
      </c>
      <c r="Z3" s="44">
        <v>1.1329999999999999E-3</v>
      </c>
    </row>
    <row r="4" spans="1:26" ht="15" x14ac:dyDescent="0.25">
      <c r="A4" s="34">
        <v>1328</v>
      </c>
      <c r="B4" s="34">
        <v>9757</v>
      </c>
      <c r="C4" s="32" t="s">
        <v>1411</v>
      </c>
      <c r="D4" s="32"/>
      <c r="E4" s="32"/>
      <c r="F4" s="32" t="s">
        <v>1413</v>
      </c>
      <c r="G4" s="32">
        <v>28999153</v>
      </c>
      <c r="H4" s="32" t="s">
        <v>662</v>
      </c>
      <c r="I4" s="32" t="s">
        <v>1414</v>
      </c>
      <c r="J4" s="32"/>
      <c r="K4" s="32" t="s">
        <v>75</v>
      </c>
      <c r="L4" s="32"/>
      <c r="M4" s="32"/>
      <c r="N4" s="32" t="s">
        <v>75</v>
      </c>
      <c r="O4" s="32" t="s">
        <v>76</v>
      </c>
      <c r="P4" s="43">
        <v>45223</v>
      </c>
      <c r="Q4" s="32" t="s">
        <v>81</v>
      </c>
      <c r="R4" s="32" t="s">
        <v>1408</v>
      </c>
      <c r="S4" s="32" t="s">
        <v>1318</v>
      </c>
      <c r="T4" s="43">
        <v>46112</v>
      </c>
      <c r="U4" s="42">
        <v>3.165</v>
      </c>
      <c r="V4" s="42">
        <v>4639.68</v>
      </c>
      <c r="W4" s="42">
        <v>14684.587</v>
      </c>
      <c r="X4" s="44">
        <v>7.2691823867924504E-3</v>
      </c>
      <c r="Y4" s="44">
        <v>1.0596E-2</v>
      </c>
      <c r="Z4" s="44">
        <v>8.3100000000000003E-4</v>
      </c>
    </row>
    <row r="5" spans="1:26" ht="15" x14ac:dyDescent="0.25">
      <c r="A5" s="34">
        <v>1328</v>
      </c>
      <c r="B5" s="34">
        <v>9757</v>
      </c>
      <c r="C5" s="32" t="s">
        <v>1415</v>
      </c>
      <c r="D5" s="32"/>
      <c r="E5" s="32"/>
      <c r="F5" s="32" t="s">
        <v>1416</v>
      </c>
      <c r="G5" s="32">
        <v>28999198</v>
      </c>
      <c r="H5" s="32" t="s">
        <v>662</v>
      </c>
      <c r="I5" s="32" t="s">
        <v>1417</v>
      </c>
      <c r="J5" s="32"/>
      <c r="K5" s="32" t="s">
        <v>75</v>
      </c>
      <c r="L5" s="32"/>
      <c r="M5" s="32"/>
      <c r="N5" s="32" t="s">
        <v>75</v>
      </c>
      <c r="O5" s="32" t="s">
        <v>76</v>
      </c>
      <c r="P5" s="43">
        <v>44943</v>
      </c>
      <c r="Q5" s="32" t="s">
        <v>79</v>
      </c>
      <c r="R5" s="32" t="s">
        <v>1408</v>
      </c>
      <c r="S5" s="32" t="s">
        <v>1318</v>
      </c>
      <c r="T5" s="43">
        <v>46097</v>
      </c>
      <c r="U5" s="42">
        <v>1</v>
      </c>
      <c r="V5" s="42">
        <v>1594</v>
      </c>
      <c r="W5" s="42">
        <v>1594</v>
      </c>
      <c r="X5" s="44">
        <v>8.8159863938142404E-4</v>
      </c>
      <c r="Y5" s="44">
        <v>1.15E-3</v>
      </c>
      <c r="Z5" s="44">
        <v>9.0000000000000006E-5</v>
      </c>
    </row>
    <row r="6" spans="1:26" ht="15" x14ac:dyDescent="0.25">
      <c r="A6" s="34">
        <v>1328</v>
      </c>
      <c r="B6" s="34">
        <v>9757</v>
      </c>
      <c r="C6" s="32" t="s">
        <v>1418</v>
      </c>
      <c r="D6" s="32"/>
      <c r="E6" s="32"/>
      <c r="F6" s="32" t="s">
        <v>1420</v>
      </c>
      <c r="G6" s="32">
        <v>28999218</v>
      </c>
      <c r="H6" s="32" t="s">
        <v>662</v>
      </c>
      <c r="I6" s="32" t="s">
        <v>1407</v>
      </c>
      <c r="J6" s="32"/>
      <c r="K6" s="32" t="s">
        <v>75</v>
      </c>
      <c r="L6" s="32"/>
      <c r="M6" s="32"/>
      <c r="N6" s="32" t="s">
        <v>566</v>
      </c>
      <c r="O6" s="32" t="s">
        <v>76</v>
      </c>
      <c r="P6" s="43">
        <v>45000</v>
      </c>
      <c r="Q6" s="32" t="s">
        <v>79</v>
      </c>
      <c r="R6" s="32" t="s">
        <v>1408</v>
      </c>
      <c r="S6" s="32" t="s">
        <v>1318</v>
      </c>
      <c r="T6" s="43">
        <v>46107</v>
      </c>
      <c r="U6" s="42">
        <v>1</v>
      </c>
      <c r="V6" s="42">
        <v>36396.997000000003</v>
      </c>
      <c r="W6" s="42">
        <v>36396.997000000003</v>
      </c>
      <c r="X6" s="44">
        <v>3.0128206800000001E-2</v>
      </c>
      <c r="Y6" s="44">
        <v>2.6263000000000002E-2</v>
      </c>
      <c r="Z6" s="44">
        <v>2.062E-3</v>
      </c>
    </row>
    <row r="7" spans="1:26" ht="15" x14ac:dyDescent="0.25">
      <c r="A7" s="34">
        <v>1328</v>
      </c>
      <c r="B7" s="34">
        <v>9757</v>
      </c>
      <c r="C7" s="32" t="s">
        <v>1421</v>
      </c>
      <c r="D7" s="32"/>
      <c r="E7" s="32"/>
      <c r="F7" s="32" t="s">
        <v>1422</v>
      </c>
      <c r="G7" s="32">
        <v>28999237</v>
      </c>
      <c r="H7" s="32" t="s">
        <v>662</v>
      </c>
      <c r="I7" s="32" t="s">
        <v>1423</v>
      </c>
      <c r="J7" s="32"/>
      <c r="K7" s="32" t="s">
        <v>75</v>
      </c>
      <c r="L7" s="32"/>
      <c r="M7" s="32"/>
      <c r="N7" s="32" t="s">
        <v>75</v>
      </c>
      <c r="O7" s="32" t="s">
        <v>76</v>
      </c>
      <c r="P7" s="43">
        <v>45195</v>
      </c>
      <c r="Q7" s="32" t="s">
        <v>79</v>
      </c>
      <c r="R7" s="32" t="s">
        <v>1408</v>
      </c>
      <c r="S7" s="32" t="s">
        <v>1318</v>
      </c>
      <c r="T7" s="43">
        <v>46087</v>
      </c>
      <c r="U7" s="42">
        <v>1</v>
      </c>
      <c r="V7" s="42">
        <v>21764.116999999998</v>
      </c>
      <c r="W7" s="42">
        <v>21764.116999999998</v>
      </c>
      <c r="X7" s="44">
        <v>9.7619053571428496E-3</v>
      </c>
      <c r="Y7" s="44">
        <v>1.5703999999999999E-2</v>
      </c>
      <c r="Z7" s="44">
        <v>1.2329999999999999E-3</v>
      </c>
    </row>
    <row r="8" spans="1:26" ht="15" x14ac:dyDescent="0.25">
      <c r="A8" s="34">
        <v>1328</v>
      </c>
      <c r="B8" s="34">
        <v>9757</v>
      </c>
      <c r="C8" s="32" t="s">
        <v>1424</v>
      </c>
      <c r="D8" s="32"/>
      <c r="E8" s="32"/>
      <c r="F8" s="32" t="s">
        <v>1425</v>
      </c>
      <c r="G8" s="32">
        <v>29991903</v>
      </c>
      <c r="H8" s="32" t="s">
        <v>662</v>
      </c>
      <c r="I8" s="32" t="s">
        <v>1414</v>
      </c>
      <c r="J8" s="32"/>
      <c r="K8" s="32" t="s">
        <v>75</v>
      </c>
      <c r="L8" s="32"/>
      <c r="M8" s="32"/>
      <c r="N8" s="32" t="s">
        <v>75</v>
      </c>
      <c r="O8" s="32" t="s">
        <v>76</v>
      </c>
      <c r="P8" s="43">
        <v>41232</v>
      </c>
      <c r="Q8" s="32" t="s">
        <v>81</v>
      </c>
      <c r="R8" s="32" t="s">
        <v>1408</v>
      </c>
      <c r="S8" s="32" t="s">
        <v>1318</v>
      </c>
      <c r="T8" s="43">
        <v>45991</v>
      </c>
      <c r="U8" s="42">
        <v>3.165</v>
      </c>
      <c r="V8" s="42">
        <v>19.001000000000001</v>
      </c>
      <c r="W8" s="42">
        <v>60.137999999999998</v>
      </c>
      <c r="X8" s="44">
        <v>1.6151466587263599E-3</v>
      </c>
      <c r="Y8" s="44">
        <v>4.3000000000000002E-5</v>
      </c>
      <c r="Z8" s="44">
        <v>3.0000000000000001E-6</v>
      </c>
    </row>
    <row r="9" spans="1:26" ht="15" x14ac:dyDescent="0.25">
      <c r="A9" s="34">
        <v>1328</v>
      </c>
      <c r="B9" s="34">
        <v>9757</v>
      </c>
      <c r="C9" s="32" t="s">
        <v>1426</v>
      </c>
      <c r="D9" s="32"/>
      <c r="E9" s="32"/>
      <c r="F9" s="32" t="s">
        <v>1427</v>
      </c>
      <c r="G9" s="32">
        <v>29992231</v>
      </c>
      <c r="H9" s="32" t="s">
        <v>662</v>
      </c>
      <c r="I9" s="32" t="s">
        <v>1414</v>
      </c>
      <c r="J9" s="32"/>
      <c r="K9" s="32" t="s">
        <v>75</v>
      </c>
      <c r="L9" s="32"/>
      <c r="M9" s="32"/>
      <c r="N9" s="32" t="s">
        <v>566</v>
      </c>
      <c r="O9" s="32" t="s">
        <v>76</v>
      </c>
      <c r="P9" s="43">
        <v>41879</v>
      </c>
      <c r="Q9" s="32" t="s">
        <v>81</v>
      </c>
      <c r="R9" s="32" t="s">
        <v>1408</v>
      </c>
      <c r="S9" s="32" t="s">
        <v>1318</v>
      </c>
      <c r="T9" s="43">
        <v>46022</v>
      </c>
      <c r="U9" s="42">
        <v>3.165</v>
      </c>
      <c r="V9" s="42">
        <v>243.34700000000001</v>
      </c>
      <c r="W9" s="42">
        <v>770.19399999999996</v>
      </c>
      <c r="X9" s="44">
        <v>6.7875908162205202E-4</v>
      </c>
      <c r="Y9" s="44">
        <v>5.5500000000000005E-4</v>
      </c>
      <c r="Z9" s="44">
        <v>4.3000000000000002E-5</v>
      </c>
    </row>
    <row r="10" spans="1:26" ht="15" x14ac:dyDescent="0.25">
      <c r="A10" s="34">
        <v>1328</v>
      </c>
      <c r="B10" s="34">
        <v>9757</v>
      </c>
      <c r="C10" s="32" t="s">
        <v>1428</v>
      </c>
      <c r="D10" s="32"/>
      <c r="E10" s="32"/>
      <c r="F10" s="32" t="s">
        <v>1429</v>
      </c>
      <c r="G10" s="32">
        <v>29992353</v>
      </c>
      <c r="H10" s="32" t="s">
        <v>662</v>
      </c>
      <c r="I10" s="32" t="s">
        <v>1430</v>
      </c>
      <c r="J10" s="32"/>
      <c r="K10" s="32" t="s">
        <v>75</v>
      </c>
      <c r="L10" s="32"/>
      <c r="M10" s="32"/>
      <c r="N10" s="32" t="s">
        <v>75</v>
      </c>
      <c r="O10" s="32" t="s">
        <v>76</v>
      </c>
      <c r="P10" s="43">
        <v>42185</v>
      </c>
      <c r="Q10" s="32" t="s">
        <v>79</v>
      </c>
      <c r="R10" s="32" t="s">
        <v>1408</v>
      </c>
      <c r="S10" s="32" t="s">
        <v>1318</v>
      </c>
      <c r="T10" s="43">
        <v>46112</v>
      </c>
      <c r="U10" s="42">
        <v>1</v>
      </c>
      <c r="V10" s="42">
        <v>931.55700000000002</v>
      </c>
      <c r="W10" s="42">
        <v>931.55700000000002</v>
      </c>
      <c r="X10" s="44">
        <v>2.1501064418604598E-3</v>
      </c>
      <c r="Y10" s="44">
        <v>6.7199999999999996E-4</v>
      </c>
      <c r="Z10" s="44">
        <v>5.1999999999999997E-5</v>
      </c>
    </row>
    <row r="11" spans="1:26" ht="15" x14ac:dyDescent="0.25">
      <c r="A11" s="34">
        <v>1328</v>
      </c>
      <c r="B11" s="34">
        <v>9757</v>
      </c>
      <c r="C11" s="32" t="s">
        <v>1431</v>
      </c>
      <c r="D11" s="32"/>
      <c r="E11" s="32"/>
      <c r="F11" s="32" t="s">
        <v>1432</v>
      </c>
      <c r="G11" s="32">
        <v>29992637</v>
      </c>
      <c r="H11" s="32" t="s">
        <v>662</v>
      </c>
      <c r="I11" s="32" t="s">
        <v>1414</v>
      </c>
      <c r="J11" s="32"/>
      <c r="K11" s="32" t="s">
        <v>75</v>
      </c>
      <c r="L11" s="32"/>
      <c r="M11" s="32"/>
      <c r="N11" s="32" t="s">
        <v>75</v>
      </c>
      <c r="O11" s="32" t="s">
        <v>76</v>
      </c>
      <c r="P11" s="43">
        <v>42254</v>
      </c>
      <c r="Q11" s="32" t="s">
        <v>81</v>
      </c>
      <c r="R11" s="32" t="s">
        <v>1408</v>
      </c>
      <c r="S11" s="32" t="s">
        <v>1318</v>
      </c>
      <c r="T11" s="43">
        <v>46107</v>
      </c>
      <c r="U11" s="42">
        <v>3.165</v>
      </c>
      <c r="V11" s="42">
        <v>65.31</v>
      </c>
      <c r="W11" s="42">
        <v>206.70599999999999</v>
      </c>
      <c r="X11" s="44">
        <v>2.48666653333333E-3</v>
      </c>
      <c r="Y11" s="44">
        <v>1.4899999999999999E-4</v>
      </c>
      <c r="Z11" s="44">
        <v>1.1E-5</v>
      </c>
    </row>
    <row r="12" spans="1:26" ht="15" x14ac:dyDescent="0.25">
      <c r="A12" s="34">
        <v>1328</v>
      </c>
      <c r="B12" s="34">
        <v>9757</v>
      </c>
      <c r="C12" s="32" t="s">
        <v>1415</v>
      </c>
      <c r="D12" s="32"/>
      <c r="E12" s="32"/>
      <c r="F12" s="32" t="s">
        <v>1433</v>
      </c>
      <c r="G12" s="32">
        <v>29992664</v>
      </c>
      <c r="H12" s="32" t="s">
        <v>662</v>
      </c>
      <c r="I12" s="32" t="s">
        <v>1417</v>
      </c>
      <c r="J12" s="32"/>
      <c r="K12" s="32" t="s">
        <v>75</v>
      </c>
      <c r="L12" s="32"/>
      <c r="M12" s="32"/>
      <c r="N12" s="32" t="s">
        <v>258</v>
      </c>
      <c r="O12" s="32" t="s">
        <v>76</v>
      </c>
      <c r="P12" s="43">
        <v>42352</v>
      </c>
      <c r="Q12" s="32" t="s">
        <v>94</v>
      </c>
      <c r="R12" s="32" t="s">
        <v>1408</v>
      </c>
      <c r="S12" s="32" t="s">
        <v>1318</v>
      </c>
      <c r="T12" s="43">
        <v>46097</v>
      </c>
      <c r="U12" s="42">
        <v>4.1872999999999996</v>
      </c>
      <c r="V12" s="42">
        <v>2.2789999999999999</v>
      </c>
      <c r="W12" s="42">
        <v>9.5440000000000005</v>
      </c>
      <c r="X12" s="44">
        <v>2.4580875231854701E-3</v>
      </c>
      <c r="Y12" s="44">
        <v>6.0000000000000002E-6</v>
      </c>
      <c r="Z12" s="44">
        <v>0</v>
      </c>
    </row>
    <row r="13" spans="1:26" ht="15" x14ac:dyDescent="0.25">
      <c r="A13" s="34">
        <v>1328</v>
      </c>
      <c r="B13" s="34">
        <v>9757</v>
      </c>
      <c r="C13" s="32" t="s">
        <v>1434</v>
      </c>
      <c r="D13" s="32"/>
      <c r="E13" s="32"/>
      <c r="F13" s="32" t="s">
        <v>1435</v>
      </c>
      <c r="G13" s="32">
        <v>29992707</v>
      </c>
      <c r="H13" s="32" t="s">
        <v>662</v>
      </c>
      <c r="I13" s="32" t="s">
        <v>1407</v>
      </c>
      <c r="J13" s="32"/>
      <c r="K13" s="32" t="s">
        <v>75</v>
      </c>
      <c r="L13" s="32"/>
      <c r="M13" s="32"/>
      <c r="N13" s="32" t="s">
        <v>75</v>
      </c>
      <c r="O13" s="32" t="s">
        <v>76</v>
      </c>
      <c r="P13" s="43">
        <v>42569</v>
      </c>
      <c r="Q13" s="32" t="s">
        <v>79</v>
      </c>
      <c r="R13" s="32" t="s">
        <v>1408</v>
      </c>
      <c r="S13" s="32" t="s">
        <v>1318</v>
      </c>
      <c r="T13" s="43">
        <v>46078</v>
      </c>
      <c r="U13" s="42">
        <v>1</v>
      </c>
      <c r="V13" s="42">
        <v>716.42499999999995</v>
      </c>
      <c r="W13" s="42">
        <v>716.42499999999995</v>
      </c>
      <c r="X13" s="44">
        <v>4.9400077111111098E-3</v>
      </c>
      <c r="Y13" s="44">
        <v>5.1599999999999997E-4</v>
      </c>
      <c r="Z13" s="44">
        <v>4.0000000000000003E-5</v>
      </c>
    </row>
    <row r="14" spans="1:26" ht="15" x14ac:dyDescent="0.25">
      <c r="A14" s="34">
        <v>1328</v>
      </c>
      <c r="B14" s="34">
        <v>9757</v>
      </c>
      <c r="C14" s="32" t="s">
        <v>1415</v>
      </c>
      <c r="D14" s="32"/>
      <c r="E14" s="32"/>
      <c r="F14" s="32" t="s">
        <v>1436</v>
      </c>
      <c r="G14" s="32">
        <v>29992710</v>
      </c>
      <c r="H14" s="32" t="s">
        <v>662</v>
      </c>
      <c r="I14" s="32" t="s">
        <v>1417</v>
      </c>
      <c r="J14" s="32"/>
      <c r="K14" s="32" t="s">
        <v>75</v>
      </c>
      <c r="L14" s="32"/>
      <c r="M14" s="32"/>
      <c r="N14" s="32" t="s">
        <v>75</v>
      </c>
      <c r="O14" s="32" t="s">
        <v>76</v>
      </c>
      <c r="P14" s="43">
        <v>42568</v>
      </c>
      <c r="Q14" s="32" t="s">
        <v>79</v>
      </c>
      <c r="R14" s="32" t="s">
        <v>1408</v>
      </c>
      <c r="S14" s="32" t="s">
        <v>1318</v>
      </c>
      <c r="T14" s="43">
        <v>46097</v>
      </c>
      <c r="U14" s="42">
        <v>1</v>
      </c>
      <c r="V14" s="42">
        <v>1171.915</v>
      </c>
      <c r="W14" s="42">
        <v>1171.915</v>
      </c>
      <c r="X14" s="44">
        <v>2.9168003336366298E-3</v>
      </c>
      <c r="Y14" s="44">
        <v>8.4500000000000005E-4</v>
      </c>
      <c r="Z14" s="44">
        <v>6.6000000000000005E-5</v>
      </c>
    </row>
    <row r="15" spans="1:26" ht="15" x14ac:dyDescent="0.25">
      <c r="A15" s="34">
        <v>1328</v>
      </c>
      <c r="B15" s="34">
        <v>9757</v>
      </c>
      <c r="C15" s="32" t="s">
        <v>1437</v>
      </c>
      <c r="D15" s="32"/>
      <c r="E15" s="32"/>
      <c r="F15" s="32" t="s">
        <v>1438</v>
      </c>
      <c r="G15" s="32">
        <v>29992793</v>
      </c>
      <c r="H15" s="32" t="s">
        <v>662</v>
      </c>
      <c r="I15" s="32" t="s">
        <v>1407</v>
      </c>
      <c r="J15" s="32"/>
      <c r="K15" s="32" t="s">
        <v>75</v>
      </c>
      <c r="L15" s="32"/>
      <c r="M15" s="32"/>
      <c r="N15" s="32" t="s">
        <v>75</v>
      </c>
      <c r="O15" s="32" t="s">
        <v>76</v>
      </c>
      <c r="P15" s="43">
        <v>42743</v>
      </c>
      <c r="Q15" s="32" t="s">
        <v>79</v>
      </c>
      <c r="R15" s="32" t="s">
        <v>1408</v>
      </c>
      <c r="S15" s="32" t="s">
        <v>1318</v>
      </c>
      <c r="T15" s="43">
        <v>46079</v>
      </c>
      <c r="U15" s="42">
        <v>1</v>
      </c>
      <c r="V15" s="42">
        <v>442.41</v>
      </c>
      <c r="W15" s="42">
        <v>442.41</v>
      </c>
      <c r="X15" s="44">
        <v>4.7085612892919298E-3</v>
      </c>
      <c r="Y15" s="44">
        <v>3.19E-4</v>
      </c>
      <c r="Z15" s="44">
        <v>2.5000000000000001E-5</v>
      </c>
    </row>
    <row r="16" spans="1:26" ht="15" x14ac:dyDescent="0.25">
      <c r="A16" s="34">
        <v>1328</v>
      </c>
      <c r="B16" s="34">
        <v>9757</v>
      </c>
      <c r="C16" s="32" t="s">
        <v>1439</v>
      </c>
      <c r="D16" s="32"/>
      <c r="E16" s="32"/>
      <c r="F16" s="32" t="s">
        <v>1440</v>
      </c>
      <c r="G16" s="32">
        <v>29992822</v>
      </c>
      <c r="H16" s="32" t="s">
        <v>662</v>
      </c>
      <c r="I16" s="32" t="s">
        <v>1417</v>
      </c>
      <c r="J16" s="32"/>
      <c r="K16" s="32" t="s">
        <v>75</v>
      </c>
      <c r="L16" s="32"/>
      <c r="M16" s="32"/>
      <c r="N16" s="32" t="s">
        <v>75</v>
      </c>
      <c r="O16" s="32" t="s">
        <v>76</v>
      </c>
      <c r="P16" s="43">
        <v>43094</v>
      </c>
      <c r="Q16" s="32" t="s">
        <v>79</v>
      </c>
      <c r="R16" s="32" t="s">
        <v>1408</v>
      </c>
      <c r="S16" s="32" t="s">
        <v>1318</v>
      </c>
      <c r="T16" s="43">
        <v>46097</v>
      </c>
      <c r="U16" s="42">
        <v>1</v>
      </c>
      <c r="V16" s="42">
        <v>515.721</v>
      </c>
      <c r="W16" s="42">
        <v>515.721</v>
      </c>
      <c r="X16" s="44">
        <v>7.3344451199999999E-4</v>
      </c>
      <c r="Y16" s="44">
        <v>3.7199999999999999E-4</v>
      </c>
      <c r="Z16" s="44">
        <v>2.9E-5</v>
      </c>
    </row>
    <row r="17" spans="1:26" ht="15" x14ac:dyDescent="0.25">
      <c r="A17" s="34">
        <v>1328</v>
      </c>
      <c r="B17" s="34">
        <v>9757</v>
      </c>
      <c r="C17" s="32" t="s">
        <v>1441</v>
      </c>
      <c r="D17" s="32"/>
      <c r="E17" s="32"/>
      <c r="F17" s="32" t="s">
        <v>1442</v>
      </c>
      <c r="G17" s="32">
        <v>29992954</v>
      </c>
      <c r="H17" s="32" t="s">
        <v>662</v>
      </c>
      <c r="I17" s="32" t="s">
        <v>1407</v>
      </c>
      <c r="J17" s="32"/>
      <c r="K17" s="32" t="s">
        <v>75</v>
      </c>
      <c r="L17" s="32"/>
      <c r="M17" s="32"/>
      <c r="N17" s="32" t="s">
        <v>75</v>
      </c>
      <c r="O17" s="32" t="s">
        <v>76</v>
      </c>
      <c r="P17" s="43">
        <v>43125</v>
      </c>
      <c r="Q17" s="32" t="s">
        <v>79</v>
      </c>
      <c r="R17" s="32" t="s">
        <v>1408</v>
      </c>
      <c r="S17" s="32" t="s">
        <v>1318</v>
      </c>
      <c r="T17" s="43">
        <v>46112</v>
      </c>
      <c r="U17" s="42">
        <v>1</v>
      </c>
      <c r="V17" s="42">
        <v>5199.4759999999997</v>
      </c>
      <c r="W17" s="42">
        <v>5199.4759999999997</v>
      </c>
      <c r="X17" s="44">
        <v>8.5296123961398004E-3</v>
      </c>
      <c r="Y17" s="44">
        <v>3.751E-3</v>
      </c>
      <c r="Z17" s="44">
        <v>2.9399999999999999E-4</v>
      </c>
    </row>
    <row r="18" spans="1:26" ht="15" x14ac:dyDescent="0.25">
      <c r="A18" s="34">
        <v>1328</v>
      </c>
      <c r="B18" s="34">
        <v>9757</v>
      </c>
      <c r="C18" s="32" t="s">
        <v>1443</v>
      </c>
      <c r="D18" s="32"/>
      <c r="E18" s="32"/>
      <c r="F18" s="32" t="s">
        <v>1444</v>
      </c>
      <c r="G18" s="32">
        <v>29992982</v>
      </c>
      <c r="H18" s="32" t="s">
        <v>662</v>
      </c>
      <c r="I18" s="32" t="s">
        <v>1414</v>
      </c>
      <c r="J18" s="32"/>
      <c r="K18" s="32" t="s">
        <v>75</v>
      </c>
      <c r="L18" s="32"/>
      <c r="M18" s="32"/>
      <c r="N18" s="32" t="s">
        <v>75</v>
      </c>
      <c r="O18" s="32" t="s">
        <v>76</v>
      </c>
      <c r="P18" s="43">
        <v>43145</v>
      </c>
      <c r="Q18" s="32" t="s">
        <v>81</v>
      </c>
      <c r="R18" s="32" t="s">
        <v>1408</v>
      </c>
      <c r="S18" s="32" t="s">
        <v>1318</v>
      </c>
      <c r="T18" s="43">
        <v>46107</v>
      </c>
      <c r="U18" s="42">
        <v>3.165</v>
      </c>
      <c r="V18" s="42">
        <v>509.77199999999999</v>
      </c>
      <c r="W18" s="42">
        <v>1613.4280000000001</v>
      </c>
      <c r="X18" s="44">
        <v>5.3033298799999998E-3</v>
      </c>
      <c r="Y18" s="44">
        <v>1.1640000000000001E-3</v>
      </c>
      <c r="Z18" s="44">
        <v>9.1000000000000003E-5</v>
      </c>
    </row>
    <row r="19" spans="1:26" ht="15" x14ac:dyDescent="0.25">
      <c r="A19" s="34">
        <v>1328</v>
      </c>
      <c r="B19" s="34">
        <v>9757</v>
      </c>
      <c r="C19" s="32" t="s">
        <v>1445</v>
      </c>
      <c r="D19" s="32"/>
      <c r="E19" s="32"/>
      <c r="F19" s="32" t="s">
        <v>1446</v>
      </c>
      <c r="G19" s="32">
        <v>29992997</v>
      </c>
      <c r="H19" s="32" t="s">
        <v>662</v>
      </c>
      <c r="I19" s="32" t="s">
        <v>1414</v>
      </c>
      <c r="J19" s="32"/>
      <c r="K19" s="32" t="s">
        <v>75</v>
      </c>
      <c r="L19" s="32"/>
      <c r="M19" s="32"/>
      <c r="N19" s="32" t="s">
        <v>75</v>
      </c>
      <c r="O19" s="32" t="s">
        <v>76</v>
      </c>
      <c r="P19" s="43">
        <v>43124</v>
      </c>
      <c r="Q19" s="32" t="s">
        <v>79</v>
      </c>
      <c r="R19" s="32" t="s">
        <v>1408</v>
      </c>
      <c r="S19" s="32" t="s">
        <v>1318</v>
      </c>
      <c r="T19" s="43">
        <v>46009</v>
      </c>
      <c r="U19" s="42">
        <v>1</v>
      </c>
      <c r="V19" s="42">
        <v>2466.0360000000001</v>
      </c>
      <c r="W19" s="42">
        <v>2466.0360000000001</v>
      </c>
      <c r="X19" s="44">
        <v>1.3724992770111501E-2</v>
      </c>
      <c r="Y19" s="44">
        <v>1.779E-3</v>
      </c>
      <c r="Z19" s="44">
        <v>1.3899999999999999E-4</v>
      </c>
    </row>
    <row r="20" spans="1:26" ht="15" x14ac:dyDescent="0.25">
      <c r="A20" s="34">
        <v>1328</v>
      </c>
      <c r="B20" s="34">
        <v>9757</v>
      </c>
      <c r="C20" s="32" t="s">
        <v>1447</v>
      </c>
      <c r="D20" s="32"/>
      <c r="E20" s="32"/>
      <c r="F20" s="32" t="s">
        <v>1448</v>
      </c>
      <c r="G20" s="32">
        <v>29993135</v>
      </c>
      <c r="H20" s="32" t="s">
        <v>662</v>
      </c>
      <c r="I20" s="32" t="s">
        <v>1414</v>
      </c>
      <c r="J20" s="32"/>
      <c r="K20" s="32" t="s">
        <v>75</v>
      </c>
      <c r="L20" s="32"/>
      <c r="M20" s="32"/>
      <c r="N20" s="32" t="s">
        <v>75</v>
      </c>
      <c r="O20" s="32" t="s">
        <v>76</v>
      </c>
      <c r="P20" s="43">
        <v>43221</v>
      </c>
      <c r="Q20" s="32" t="s">
        <v>81</v>
      </c>
      <c r="R20" s="32" t="s">
        <v>1408</v>
      </c>
      <c r="S20" s="32" t="s">
        <v>1318</v>
      </c>
      <c r="T20" s="43">
        <v>45875</v>
      </c>
      <c r="U20" s="42">
        <v>3.165</v>
      </c>
      <c r="V20" s="42">
        <v>574.37400000000002</v>
      </c>
      <c r="W20" s="42">
        <v>1817.894</v>
      </c>
      <c r="X20" s="44">
        <v>1.8900096670773501E-2</v>
      </c>
      <c r="Y20" s="44">
        <v>1.3110000000000001E-3</v>
      </c>
      <c r="Z20" s="44">
        <v>1.02E-4</v>
      </c>
    </row>
    <row r="21" spans="1:26" ht="15" x14ac:dyDescent="0.25">
      <c r="A21" s="34">
        <v>1328</v>
      </c>
      <c r="B21" s="34">
        <v>9757</v>
      </c>
      <c r="C21" s="32" t="s">
        <v>1449</v>
      </c>
      <c r="D21" s="32"/>
      <c r="E21" s="32"/>
      <c r="F21" s="32" t="s">
        <v>1450</v>
      </c>
      <c r="G21" s="32">
        <v>29993268</v>
      </c>
      <c r="H21" s="32" t="s">
        <v>662</v>
      </c>
      <c r="I21" s="32" t="s">
        <v>1451</v>
      </c>
      <c r="J21" s="32"/>
      <c r="K21" s="32" t="s">
        <v>75</v>
      </c>
      <c r="L21" s="32"/>
      <c r="M21" s="32"/>
      <c r="N21" s="32" t="s">
        <v>566</v>
      </c>
      <c r="O21" s="32" t="s">
        <v>76</v>
      </c>
      <c r="P21" s="43">
        <v>43359</v>
      </c>
      <c r="Q21" s="32" t="s">
        <v>81</v>
      </c>
      <c r="R21" s="32" t="s">
        <v>1408</v>
      </c>
      <c r="S21" s="32" t="s">
        <v>1318</v>
      </c>
      <c r="T21" s="43">
        <v>46112</v>
      </c>
      <c r="U21" s="42">
        <v>3.165</v>
      </c>
      <c r="V21" s="42">
        <v>23.126000000000001</v>
      </c>
      <c r="W21" s="42">
        <v>73.194999999999993</v>
      </c>
      <c r="X21" s="44">
        <v>5.1363398400000003E-3</v>
      </c>
      <c r="Y21" s="44">
        <v>5.1999999999999997E-5</v>
      </c>
      <c r="Z21" s="44">
        <v>3.9999999999999998E-6</v>
      </c>
    </row>
    <row r="22" spans="1:26" ht="15" x14ac:dyDescent="0.25">
      <c r="A22" s="34">
        <v>1328</v>
      </c>
      <c r="B22" s="34">
        <v>9757</v>
      </c>
      <c r="C22" s="32" t="s">
        <v>1452</v>
      </c>
      <c r="D22" s="32"/>
      <c r="E22" s="32"/>
      <c r="F22" s="32" t="s">
        <v>1453</v>
      </c>
      <c r="G22" s="32">
        <v>29993297</v>
      </c>
      <c r="H22" s="32" t="s">
        <v>662</v>
      </c>
      <c r="I22" s="32" t="s">
        <v>1414</v>
      </c>
      <c r="J22" s="32"/>
      <c r="K22" s="32" t="s">
        <v>75</v>
      </c>
      <c r="L22" s="32"/>
      <c r="M22" s="32"/>
      <c r="N22" s="32" t="s">
        <v>75</v>
      </c>
      <c r="O22" s="32" t="s">
        <v>76</v>
      </c>
      <c r="P22" s="43">
        <v>43188</v>
      </c>
      <c r="Q22" s="32" t="s">
        <v>81</v>
      </c>
      <c r="R22" s="32" t="s">
        <v>1408</v>
      </c>
      <c r="S22" s="32" t="s">
        <v>1318</v>
      </c>
      <c r="T22" s="43">
        <v>46112</v>
      </c>
      <c r="U22" s="42">
        <v>3.165</v>
      </c>
      <c r="V22" s="42">
        <v>485.26100000000002</v>
      </c>
      <c r="W22" s="42">
        <v>1535.8510000000001</v>
      </c>
      <c r="X22" s="44">
        <v>9.5807793636363599E-3</v>
      </c>
      <c r="Y22" s="44">
        <v>1.108E-3</v>
      </c>
      <c r="Z22" s="44">
        <v>8.7000000000000001E-5</v>
      </c>
    </row>
    <row r="23" spans="1:26" ht="15" x14ac:dyDescent="0.25">
      <c r="A23" s="34">
        <v>1328</v>
      </c>
      <c r="B23" s="34">
        <v>9757</v>
      </c>
      <c r="C23" s="32" t="s">
        <v>1454</v>
      </c>
      <c r="D23" s="32"/>
      <c r="E23" s="32"/>
      <c r="F23" s="32" t="s">
        <v>1455</v>
      </c>
      <c r="G23" s="32">
        <v>299933650</v>
      </c>
      <c r="H23" s="32" t="s">
        <v>662</v>
      </c>
      <c r="I23" s="32" t="s">
        <v>1423</v>
      </c>
      <c r="J23" s="32"/>
      <c r="K23" s="32" t="s">
        <v>75</v>
      </c>
      <c r="L23" s="32"/>
      <c r="M23" s="32"/>
      <c r="N23" s="32" t="s">
        <v>75</v>
      </c>
      <c r="O23" s="32" t="s">
        <v>229</v>
      </c>
      <c r="P23" s="43">
        <v>43552</v>
      </c>
      <c r="Q23" s="32" t="s">
        <v>79</v>
      </c>
      <c r="R23" s="32" t="s">
        <v>1408</v>
      </c>
      <c r="S23" s="32" t="s">
        <v>1318</v>
      </c>
      <c r="T23" s="43">
        <v>46104</v>
      </c>
      <c r="U23" s="42">
        <v>1</v>
      </c>
      <c r="V23" s="42">
        <v>2447.48</v>
      </c>
      <c r="W23" s="42">
        <v>2447.48</v>
      </c>
      <c r="X23" s="44">
        <v>2.8256965299999999E-2</v>
      </c>
      <c r="Y23" s="44">
        <v>1.766E-3</v>
      </c>
      <c r="Z23" s="44">
        <v>1.3799999999999999E-4</v>
      </c>
    </row>
    <row r="24" spans="1:26" ht="15" x14ac:dyDescent="0.25">
      <c r="A24" s="34">
        <v>1328</v>
      </c>
      <c r="B24" s="34">
        <v>9757</v>
      </c>
      <c r="C24" s="32" t="s">
        <v>1456</v>
      </c>
      <c r="D24" s="32"/>
      <c r="E24" s="32"/>
      <c r="F24" s="32" t="s">
        <v>1457</v>
      </c>
      <c r="G24" s="32">
        <v>29993397</v>
      </c>
      <c r="H24" s="32" t="s">
        <v>662</v>
      </c>
      <c r="I24" s="32" t="s">
        <v>1414</v>
      </c>
      <c r="J24" s="32"/>
      <c r="K24" s="32" t="s">
        <v>75</v>
      </c>
      <c r="L24" s="32"/>
      <c r="M24" s="32"/>
      <c r="N24" s="32" t="s">
        <v>75</v>
      </c>
      <c r="O24" s="32" t="s">
        <v>76</v>
      </c>
      <c r="P24" s="43">
        <v>43509</v>
      </c>
      <c r="Q24" s="32" t="s">
        <v>81</v>
      </c>
      <c r="R24" s="32" t="s">
        <v>1408</v>
      </c>
      <c r="S24" s="32" t="s">
        <v>1318</v>
      </c>
      <c r="T24" s="43">
        <v>46112</v>
      </c>
      <c r="U24" s="42">
        <v>3.165</v>
      </c>
      <c r="V24" s="42">
        <v>3732.2620000000002</v>
      </c>
      <c r="W24" s="42">
        <v>11812.61</v>
      </c>
      <c r="X24" s="44">
        <v>1.7402799601196398E-2</v>
      </c>
      <c r="Y24" s="44">
        <v>8.5229999999999993E-3</v>
      </c>
      <c r="Z24" s="44">
        <v>6.69E-4</v>
      </c>
    </row>
    <row r="25" spans="1:26" ht="15" x14ac:dyDescent="0.25">
      <c r="A25" s="34">
        <v>1328</v>
      </c>
      <c r="B25" s="34">
        <v>9757</v>
      </c>
      <c r="C25" s="32" t="s">
        <v>1458</v>
      </c>
      <c r="D25" s="32"/>
      <c r="E25" s="32"/>
      <c r="F25" s="32" t="s">
        <v>1459</v>
      </c>
      <c r="G25" s="32">
        <v>29993408</v>
      </c>
      <c r="H25" s="32" t="s">
        <v>662</v>
      </c>
      <c r="I25" s="32" t="s">
        <v>1407</v>
      </c>
      <c r="J25" s="32"/>
      <c r="K25" s="32" t="s">
        <v>75</v>
      </c>
      <c r="L25" s="32"/>
      <c r="M25" s="32"/>
      <c r="N25" s="32" t="s">
        <v>566</v>
      </c>
      <c r="O25" s="32" t="s">
        <v>76</v>
      </c>
      <c r="P25" s="43">
        <v>43587</v>
      </c>
      <c r="Q25" s="32" t="s">
        <v>81</v>
      </c>
      <c r="R25" s="32" t="s">
        <v>1408</v>
      </c>
      <c r="S25" s="32" t="s">
        <v>1318</v>
      </c>
      <c r="T25" s="43">
        <v>45991</v>
      </c>
      <c r="U25" s="42">
        <v>3.165</v>
      </c>
      <c r="V25" s="42">
        <v>117.926</v>
      </c>
      <c r="W25" s="42">
        <v>373.23500000000001</v>
      </c>
      <c r="X25" s="44">
        <v>1.2120000000000001E-2</v>
      </c>
      <c r="Y25" s="44">
        <v>2.6899999999999998E-4</v>
      </c>
      <c r="Z25" s="44">
        <v>2.0999999999999999E-5</v>
      </c>
    </row>
    <row r="26" spans="1:26" ht="15" x14ac:dyDescent="0.25">
      <c r="A26" s="34">
        <v>1328</v>
      </c>
      <c r="B26" s="34">
        <v>9757</v>
      </c>
      <c r="C26" s="32" t="s">
        <v>1460</v>
      </c>
      <c r="D26" s="32"/>
      <c r="E26" s="32"/>
      <c r="F26" s="32" t="s">
        <v>1461</v>
      </c>
      <c r="G26" s="32">
        <v>29991728</v>
      </c>
      <c r="H26" s="32" t="s">
        <v>662</v>
      </c>
      <c r="I26" s="32" t="s">
        <v>1417</v>
      </c>
      <c r="J26" s="32"/>
      <c r="K26" s="32" t="s">
        <v>75</v>
      </c>
      <c r="L26" s="32"/>
      <c r="M26" s="32"/>
      <c r="N26" s="32" t="s">
        <v>75</v>
      </c>
      <c r="O26" s="32" t="s">
        <v>76</v>
      </c>
      <c r="P26" s="43">
        <v>40763</v>
      </c>
      <c r="Q26" s="32" t="s">
        <v>81</v>
      </c>
      <c r="R26" s="32" t="s">
        <v>1408</v>
      </c>
      <c r="S26" s="32" t="s">
        <v>1318</v>
      </c>
      <c r="T26" s="43">
        <v>46107</v>
      </c>
      <c r="U26" s="42">
        <v>3.165</v>
      </c>
      <c r="V26" s="42">
        <v>1.268</v>
      </c>
      <c r="W26" s="42">
        <v>4.0129999999999999</v>
      </c>
      <c r="X26" s="44">
        <v>5.6818181818181805E-4</v>
      </c>
      <c r="Y26" s="44">
        <v>1.9999999999999999E-6</v>
      </c>
      <c r="Z26" s="44">
        <v>0</v>
      </c>
    </row>
    <row r="27" spans="1:26" ht="15" x14ac:dyDescent="0.25">
      <c r="A27" s="34">
        <v>1328</v>
      </c>
      <c r="B27" s="34">
        <v>9757</v>
      </c>
      <c r="C27" s="32" t="s">
        <v>1462</v>
      </c>
      <c r="D27" s="32"/>
      <c r="E27" s="32"/>
      <c r="F27" s="32" t="s">
        <v>1463</v>
      </c>
      <c r="G27" s="32">
        <v>29992015</v>
      </c>
      <c r="H27" s="32" t="s">
        <v>662</v>
      </c>
      <c r="I27" s="32" t="s">
        <v>1414</v>
      </c>
      <c r="J27" s="32"/>
      <c r="K27" s="32" t="s">
        <v>75</v>
      </c>
      <c r="L27" s="32"/>
      <c r="M27" s="32"/>
      <c r="N27" s="32" t="s">
        <v>75</v>
      </c>
      <c r="O27" s="32" t="s">
        <v>76</v>
      </c>
      <c r="P27" s="43">
        <v>41148</v>
      </c>
      <c r="Q27" s="32" t="s">
        <v>81</v>
      </c>
      <c r="R27" s="32" t="s">
        <v>1408</v>
      </c>
      <c r="S27" s="32" t="s">
        <v>1318</v>
      </c>
      <c r="T27" s="43">
        <v>46078</v>
      </c>
      <c r="U27" s="42">
        <v>3.165</v>
      </c>
      <c r="V27" s="42">
        <v>17.609000000000002</v>
      </c>
      <c r="W27" s="42">
        <v>55.732999999999997</v>
      </c>
      <c r="X27" s="44">
        <v>1.21982222099467E-4</v>
      </c>
      <c r="Y27" s="44">
        <v>4.0000000000000003E-5</v>
      </c>
      <c r="Z27" s="44">
        <v>3.0000000000000001E-6</v>
      </c>
    </row>
    <row r="28" spans="1:26" ht="15" x14ac:dyDescent="0.25">
      <c r="A28" s="34">
        <v>1328</v>
      </c>
      <c r="B28" s="34">
        <v>9757</v>
      </c>
      <c r="C28" s="32" t="s">
        <v>1464</v>
      </c>
      <c r="D28" s="32"/>
      <c r="E28" s="32"/>
      <c r="F28" s="32" t="s">
        <v>1465</v>
      </c>
      <c r="G28" s="32">
        <v>29992297</v>
      </c>
      <c r="H28" s="32" t="s">
        <v>662</v>
      </c>
      <c r="I28" s="32" t="s">
        <v>1407</v>
      </c>
      <c r="J28" s="32"/>
      <c r="K28" s="32" t="s">
        <v>75</v>
      </c>
      <c r="L28" s="32"/>
      <c r="M28" s="32"/>
      <c r="N28" s="32" t="s">
        <v>566</v>
      </c>
      <c r="O28" s="32" t="s">
        <v>76</v>
      </c>
      <c r="P28" s="43">
        <v>41914</v>
      </c>
      <c r="Q28" s="32" t="s">
        <v>79</v>
      </c>
      <c r="R28" s="32" t="s">
        <v>1408</v>
      </c>
      <c r="S28" s="32" t="s">
        <v>1318</v>
      </c>
      <c r="T28" s="43">
        <v>46099</v>
      </c>
      <c r="U28" s="42">
        <v>1</v>
      </c>
      <c r="V28" s="42">
        <v>2.9820000000000002</v>
      </c>
      <c r="W28" s="42">
        <v>2.9820000000000002</v>
      </c>
      <c r="X28" s="44">
        <v>1.5720528399999999E-3</v>
      </c>
      <c r="Y28" s="44">
        <v>1.9999999999999999E-6</v>
      </c>
      <c r="Z28" s="44">
        <v>0</v>
      </c>
    </row>
    <row r="29" spans="1:26" ht="15" x14ac:dyDescent="0.25">
      <c r="A29" s="34">
        <v>1328</v>
      </c>
      <c r="B29" s="34">
        <v>9757</v>
      </c>
      <c r="C29" s="32" t="s">
        <v>1466</v>
      </c>
      <c r="D29" s="32"/>
      <c r="E29" s="32"/>
      <c r="F29" s="32" t="s">
        <v>1467</v>
      </c>
      <c r="G29" s="32">
        <v>29992344</v>
      </c>
      <c r="H29" s="32" t="s">
        <v>662</v>
      </c>
      <c r="I29" s="32" t="s">
        <v>1414</v>
      </c>
      <c r="J29" s="32"/>
      <c r="K29" s="32" t="s">
        <v>75</v>
      </c>
      <c r="L29" s="32"/>
      <c r="M29" s="32"/>
      <c r="N29" s="32" t="s">
        <v>75</v>
      </c>
      <c r="O29" s="32" t="s">
        <v>76</v>
      </c>
      <c r="P29" s="43">
        <v>42096</v>
      </c>
      <c r="Q29" s="32" t="s">
        <v>79</v>
      </c>
      <c r="R29" s="32" t="s">
        <v>1408</v>
      </c>
      <c r="S29" s="32" t="s">
        <v>1318</v>
      </c>
      <c r="T29" s="43">
        <v>46112</v>
      </c>
      <c r="U29" s="42">
        <v>1</v>
      </c>
      <c r="V29" s="42">
        <v>2150.431</v>
      </c>
      <c r="W29" s="42">
        <v>2150.431</v>
      </c>
      <c r="X29" s="44">
        <v>4.12521082134059E-3</v>
      </c>
      <c r="Y29" s="44">
        <v>1.5510000000000001E-3</v>
      </c>
      <c r="Z29" s="44">
        <v>1.21E-4</v>
      </c>
    </row>
    <row r="30" spans="1:26" ht="15" x14ac:dyDescent="0.25">
      <c r="A30" s="34">
        <v>1328</v>
      </c>
      <c r="B30" s="34">
        <v>9757</v>
      </c>
      <c r="C30" s="32" t="s">
        <v>1441</v>
      </c>
      <c r="D30" s="32"/>
      <c r="E30" s="32"/>
      <c r="F30" s="32" t="s">
        <v>1468</v>
      </c>
      <c r="G30" s="32">
        <v>29992351</v>
      </c>
      <c r="H30" s="32" t="s">
        <v>662</v>
      </c>
      <c r="I30" s="32" t="s">
        <v>1407</v>
      </c>
      <c r="J30" s="32"/>
      <c r="K30" s="32" t="s">
        <v>75</v>
      </c>
      <c r="L30" s="32"/>
      <c r="M30" s="32"/>
      <c r="N30" s="32" t="s">
        <v>75</v>
      </c>
      <c r="O30" s="32" t="s">
        <v>76</v>
      </c>
      <c r="P30" s="43">
        <v>41974</v>
      </c>
      <c r="Q30" s="32" t="s">
        <v>79</v>
      </c>
      <c r="R30" s="32" t="s">
        <v>1408</v>
      </c>
      <c r="S30" s="32" t="s">
        <v>1318</v>
      </c>
      <c r="T30" s="43">
        <v>46112</v>
      </c>
      <c r="U30" s="42">
        <v>1</v>
      </c>
      <c r="V30" s="42">
        <v>11.965</v>
      </c>
      <c r="W30" s="42">
        <v>11.965</v>
      </c>
      <c r="X30" s="44">
        <v>5.6300511578982497E-3</v>
      </c>
      <c r="Y30" s="44">
        <v>7.9999999999999996E-6</v>
      </c>
      <c r="Z30" s="44">
        <v>0</v>
      </c>
    </row>
    <row r="31" spans="1:26" ht="15" x14ac:dyDescent="0.25">
      <c r="A31" s="34">
        <v>1328</v>
      </c>
      <c r="B31" s="34">
        <v>9757</v>
      </c>
      <c r="C31" s="32" t="s">
        <v>1415</v>
      </c>
      <c r="D31" s="32"/>
      <c r="E31" s="32"/>
      <c r="F31" s="32" t="s">
        <v>1469</v>
      </c>
      <c r="G31" s="32">
        <v>29992357</v>
      </c>
      <c r="H31" s="32" t="s">
        <v>662</v>
      </c>
      <c r="I31" s="32" t="s">
        <v>1417</v>
      </c>
      <c r="J31" s="32"/>
      <c r="K31" s="32" t="s">
        <v>75</v>
      </c>
      <c r="L31" s="32"/>
      <c r="M31" s="32"/>
      <c r="N31" s="32" t="s">
        <v>258</v>
      </c>
      <c r="O31" s="32" t="s">
        <v>76</v>
      </c>
      <c r="P31" s="43">
        <v>42163</v>
      </c>
      <c r="Q31" s="32" t="s">
        <v>94</v>
      </c>
      <c r="R31" s="32" t="s">
        <v>1408</v>
      </c>
      <c r="S31" s="32" t="s">
        <v>1318</v>
      </c>
      <c r="T31" s="43">
        <v>46097</v>
      </c>
      <c r="U31" s="42">
        <v>4.1872999999999996</v>
      </c>
      <c r="V31" s="42">
        <v>19.335999999999999</v>
      </c>
      <c r="W31" s="42">
        <v>80.965999999999994</v>
      </c>
      <c r="X31" s="44">
        <v>2.99329392405063E-3</v>
      </c>
      <c r="Y31" s="44">
        <v>5.8E-5</v>
      </c>
      <c r="Z31" s="44">
        <v>3.9999999999999998E-6</v>
      </c>
    </row>
    <row r="32" spans="1:26" ht="15" x14ac:dyDescent="0.25">
      <c r="A32" s="34">
        <v>1328</v>
      </c>
      <c r="B32" s="34">
        <v>9757</v>
      </c>
      <c r="C32" s="32" t="s">
        <v>1415</v>
      </c>
      <c r="D32" s="32"/>
      <c r="E32" s="32"/>
      <c r="F32" s="32" t="s">
        <v>1470</v>
      </c>
      <c r="G32" s="32">
        <v>29992358</v>
      </c>
      <c r="H32" s="32" t="s">
        <v>662</v>
      </c>
      <c r="I32" s="32" t="s">
        <v>1417</v>
      </c>
      <c r="J32" s="32"/>
      <c r="K32" s="32" t="s">
        <v>75</v>
      </c>
      <c r="L32" s="32"/>
      <c r="M32" s="32"/>
      <c r="N32" s="32" t="s">
        <v>75</v>
      </c>
      <c r="O32" s="32" t="s">
        <v>76</v>
      </c>
      <c r="P32" s="43">
        <v>42187</v>
      </c>
      <c r="Q32" s="32" t="s">
        <v>79</v>
      </c>
      <c r="R32" s="32" t="s">
        <v>1408</v>
      </c>
      <c r="S32" s="32" t="s">
        <v>1318</v>
      </c>
      <c r="T32" s="43">
        <v>46097</v>
      </c>
      <c r="U32" s="42">
        <v>1</v>
      </c>
      <c r="V32" s="42">
        <v>1389.9090000000001</v>
      </c>
      <c r="W32" s="42">
        <v>1389.9090000000001</v>
      </c>
      <c r="X32" s="44">
        <v>1.9766938000000001E-3</v>
      </c>
      <c r="Y32" s="44">
        <v>1.0020000000000001E-3</v>
      </c>
      <c r="Z32" s="44">
        <v>7.7999999999999999E-5</v>
      </c>
    </row>
    <row r="33" spans="1:26" ht="15" x14ac:dyDescent="0.25">
      <c r="A33" s="34">
        <v>1328</v>
      </c>
      <c r="B33" s="34">
        <v>9757</v>
      </c>
      <c r="C33" s="32" t="s">
        <v>1471</v>
      </c>
      <c r="D33" s="32"/>
      <c r="E33" s="32"/>
      <c r="F33" s="32" t="s">
        <v>1472</v>
      </c>
      <c r="G33" s="32">
        <v>29992699</v>
      </c>
      <c r="H33" s="32" t="s">
        <v>662</v>
      </c>
      <c r="I33" s="32" t="s">
        <v>1414</v>
      </c>
      <c r="J33" s="32"/>
      <c r="K33" s="32" t="s">
        <v>75</v>
      </c>
      <c r="L33" s="32"/>
      <c r="M33" s="32"/>
      <c r="N33" s="32" t="s">
        <v>75</v>
      </c>
      <c r="O33" s="32" t="s">
        <v>76</v>
      </c>
      <c r="P33" s="43">
        <v>42515</v>
      </c>
      <c r="Q33" s="32" t="s">
        <v>81</v>
      </c>
      <c r="R33" s="32" t="s">
        <v>1408</v>
      </c>
      <c r="S33" s="32" t="s">
        <v>1318</v>
      </c>
      <c r="T33" s="43">
        <v>45988</v>
      </c>
      <c r="U33" s="42">
        <v>3.165</v>
      </c>
      <c r="V33" s="42">
        <v>129.166</v>
      </c>
      <c r="W33" s="42">
        <v>408.81</v>
      </c>
      <c r="X33" s="44">
        <v>3.2266743999999998E-3</v>
      </c>
      <c r="Y33" s="44">
        <v>2.9399999999999999E-4</v>
      </c>
      <c r="Z33" s="44">
        <v>2.3E-5</v>
      </c>
    </row>
    <row r="34" spans="1:26" ht="15" x14ac:dyDescent="0.25">
      <c r="A34" s="34">
        <v>1328</v>
      </c>
      <c r="B34" s="34">
        <v>9757</v>
      </c>
      <c r="C34" s="32" t="s">
        <v>1473</v>
      </c>
      <c r="D34" s="32"/>
      <c r="E34" s="32"/>
      <c r="F34" s="32" t="s">
        <v>1474</v>
      </c>
      <c r="G34" s="32">
        <v>29992728</v>
      </c>
      <c r="H34" s="32" t="s">
        <v>662</v>
      </c>
      <c r="I34" s="32" t="s">
        <v>1407</v>
      </c>
      <c r="J34" s="32"/>
      <c r="K34" s="32" t="s">
        <v>75</v>
      </c>
      <c r="L34" s="32"/>
      <c r="M34" s="32"/>
      <c r="N34" s="32" t="s">
        <v>75</v>
      </c>
      <c r="O34" s="32" t="s">
        <v>76</v>
      </c>
      <c r="P34" s="43">
        <v>42642</v>
      </c>
      <c r="Q34" s="32" t="s">
        <v>79</v>
      </c>
      <c r="R34" s="32" t="s">
        <v>1408</v>
      </c>
      <c r="S34" s="32" t="s">
        <v>1318</v>
      </c>
      <c r="T34" s="43">
        <v>46112</v>
      </c>
      <c r="U34" s="42">
        <v>1</v>
      </c>
      <c r="V34" s="42">
        <v>111.55</v>
      </c>
      <c r="W34" s="42">
        <v>111.55</v>
      </c>
      <c r="X34" s="44">
        <v>7.6679514463420502E-3</v>
      </c>
      <c r="Y34" s="44">
        <v>8.0000000000000007E-5</v>
      </c>
      <c r="Z34" s="44">
        <v>6.0000000000000002E-6</v>
      </c>
    </row>
    <row r="35" spans="1:26" ht="15" x14ac:dyDescent="0.25">
      <c r="A35" s="34">
        <v>1328</v>
      </c>
      <c r="B35" s="34">
        <v>9757</v>
      </c>
      <c r="C35" s="32" t="s">
        <v>1475</v>
      </c>
      <c r="D35" s="32"/>
      <c r="E35" s="32"/>
      <c r="F35" s="32" t="s">
        <v>1476</v>
      </c>
      <c r="G35" s="32">
        <v>29992746</v>
      </c>
      <c r="H35" s="32" t="s">
        <v>662</v>
      </c>
      <c r="I35" s="32" t="s">
        <v>1430</v>
      </c>
      <c r="J35" s="32"/>
      <c r="K35" s="32" t="s">
        <v>75</v>
      </c>
      <c r="L35" s="32"/>
      <c r="M35" s="32"/>
      <c r="N35" s="32" t="s">
        <v>329</v>
      </c>
      <c r="O35" s="32" t="s">
        <v>76</v>
      </c>
      <c r="P35" s="43">
        <v>42705</v>
      </c>
      <c r="Q35" s="32" t="s">
        <v>82</v>
      </c>
      <c r="R35" s="32" t="s">
        <v>1408</v>
      </c>
      <c r="S35" s="32" t="s">
        <v>1318</v>
      </c>
      <c r="T35" s="43">
        <v>45981</v>
      </c>
      <c r="U35" s="42">
        <v>3.6360000000000001</v>
      </c>
      <c r="V35" s="42">
        <v>804.19299999999998</v>
      </c>
      <c r="W35" s="42">
        <v>2924.047</v>
      </c>
      <c r="X35" s="44">
        <v>6.85715589285714E-3</v>
      </c>
      <c r="Y35" s="44">
        <v>2.1090000000000002E-3</v>
      </c>
      <c r="Z35" s="44">
        <v>1.65E-4</v>
      </c>
    </row>
    <row r="36" spans="1:26" ht="15" x14ac:dyDescent="0.25">
      <c r="A36" s="34">
        <v>1328</v>
      </c>
      <c r="B36" s="34">
        <v>9757</v>
      </c>
      <c r="C36" s="32" t="s">
        <v>1477</v>
      </c>
      <c r="D36" s="32"/>
      <c r="E36" s="32"/>
      <c r="F36" s="32" t="s">
        <v>1478</v>
      </c>
      <c r="G36" s="32">
        <v>29993494</v>
      </c>
      <c r="H36" s="32" t="s">
        <v>662</v>
      </c>
      <c r="I36" s="32" t="s">
        <v>1414</v>
      </c>
      <c r="J36" s="32"/>
      <c r="K36" s="32" t="s">
        <v>75</v>
      </c>
      <c r="L36" s="32"/>
      <c r="M36" s="32"/>
      <c r="N36" s="32" t="s">
        <v>75</v>
      </c>
      <c r="O36" s="32" t="s">
        <v>76</v>
      </c>
      <c r="P36" s="43">
        <v>43668</v>
      </c>
      <c r="Q36" s="32" t="s">
        <v>81</v>
      </c>
      <c r="R36" s="32" t="s">
        <v>1408</v>
      </c>
      <c r="S36" s="32" t="s">
        <v>1318</v>
      </c>
      <c r="T36" s="43">
        <v>46027</v>
      </c>
      <c r="U36" s="42">
        <v>3.165</v>
      </c>
      <c r="V36" s="42">
        <v>3484.9180000000001</v>
      </c>
      <c r="W36" s="42">
        <v>11029.767</v>
      </c>
      <c r="X36" s="44">
        <v>2.11001207142857E-2</v>
      </c>
      <c r="Y36" s="44">
        <v>7.9590000000000008E-3</v>
      </c>
      <c r="Z36" s="44">
        <v>6.2399999999999999E-4</v>
      </c>
    </row>
    <row r="37" spans="1:26" ht="15" x14ac:dyDescent="0.25">
      <c r="A37" s="34">
        <v>1328</v>
      </c>
      <c r="B37" s="34">
        <v>9757</v>
      </c>
      <c r="C37" s="32" t="s">
        <v>1479</v>
      </c>
      <c r="D37" s="32"/>
      <c r="E37" s="32"/>
      <c r="F37" s="32" t="s">
        <v>1480</v>
      </c>
      <c r="G37" s="32">
        <v>29993571</v>
      </c>
      <c r="H37" s="32" t="s">
        <v>662</v>
      </c>
      <c r="I37" s="32" t="s">
        <v>1407</v>
      </c>
      <c r="J37" s="32"/>
      <c r="K37" s="32" t="s">
        <v>75</v>
      </c>
      <c r="L37" s="32"/>
      <c r="M37" s="32"/>
      <c r="N37" s="32" t="s">
        <v>566</v>
      </c>
      <c r="O37" s="32" t="s">
        <v>76</v>
      </c>
      <c r="P37" s="43">
        <v>43650</v>
      </c>
      <c r="Q37" s="32" t="s">
        <v>79</v>
      </c>
      <c r="R37" s="32" t="s">
        <v>1408</v>
      </c>
      <c r="S37" s="32" t="s">
        <v>1318</v>
      </c>
      <c r="T37" s="43">
        <v>46106</v>
      </c>
      <c r="U37" s="42">
        <v>1</v>
      </c>
      <c r="V37" s="42">
        <v>4249.7569999999996</v>
      </c>
      <c r="W37" s="42">
        <v>4249.7569999999996</v>
      </c>
      <c r="X37" s="44">
        <v>1.182523469E-2</v>
      </c>
      <c r="Y37" s="44">
        <v>3.0660000000000001E-3</v>
      </c>
      <c r="Z37" s="44">
        <v>2.4000000000000001E-4</v>
      </c>
    </row>
    <row r="38" spans="1:26" ht="15" x14ac:dyDescent="0.25">
      <c r="A38" s="34">
        <v>1328</v>
      </c>
      <c r="B38" s="34">
        <v>9757</v>
      </c>
      <c r="C38" s="32" t="s">
        <v>1481</v>
      </c>
      <c r="D38" s="32"/>
      <c r="E38" s="32"/>
      <c r="F38" s="32" t="s">
        <v>1482</v>
      </c>
      <c r="G38" s="32">
        <v>29993691</v>
      </c>
      <c r="H38" s="32" t="s">
        <v>662</v>
      </c>
      <c r="I38" s="32" t="s">
        <v>1407</v>
      </c>
      <c r="J38" s="32"/>
      <c r="K38" s="32" t="s">
        <v>75</v>
      </c>
      <c r="L38" s="32"/>
      <c r="M38" s="32"/>
      <c r="N38" s="32" t="s">
        <v>75</v>
      </c>
      <c r="O38" s="32" t="s">
        <v>76</v>
      </c>
      <c r="P38" s="43">
        <v>43909</v>
      </c>
      <c r="Q38" s="32" t="s">
        <v>79</v>
      </c>
      <c r="R38" s="32" t="s">
        <v>1408</v>
      </c>
      <c r="S38" s="32" t="s">
        <v>1318</v>
      </c>
      <c r="T38" s="43">
        <v>46112</v>
      </c>
      <c r="U38" s="42">
        <v>1</v>
      </c>
      <c r="V38" s="42">
        <v>11830.368</v>
      </c>
      <c r="W38" s="42">
        <v>11830.368</v>
      </c>
      <c r="X38" s="44">
        <v>2.4646065674157301E-2</v>
      </c>
      <c r="Y38" s="44">
        <v>8.5360000000000002E-3</v>
      </c>
      <c r="Z38" s="44">
        <v>6.7000000000000002E-4</v>
      </c>
    </row>
    <row r="39" spans="1:26" ht="15" x14ac:dyDescent="0.25">
      <c r="A39" s="34">
        <v>1328</v>
      </c>
      <c r="B39" s="34">
        <v>9757</v>
      </c>
      <c r="C39" s="32" t="s">
        <v>1483</v>
      </c>
      <c r="D39" s="32"/>
      <c r="E39" s="32"/>
      <c r="F39" s="32" t="s">
        <v>1484</v>
      </c>
      <c r="G39" s="32">
        <v>29993715</v>
      </c>
      <c r="H39" s="32" t="s">
        <v>662</v>
      </c>
      <c r="I39" s="32" t="s">
        <v>1414</v>
      </c>
      <c r="J39" s="32"/>
      <c r="K39" s="32" t="s">
        <v>75</v>
      </c>
      <c r="L39" s="32"/>
      <c r="M39" s="32"/>
      <c r="N39" s="32" t="s">
        <v>75</v>
      </c>
      <c r="O39" s="32" t="s">
        <v>76</v>
      </c>
      <c r="P39" s="43">
        <v>43937</v>
      </c>
      <c r="Q39" s="32" t="s">
        <v>81</v>
      </c>
      <c r="R39" s="32" t="s">
        <v>1408</v>
      </c>
      <c r="S39" s="32" t="s">
        <v>1318</v>
      </c>
      <c r="T39" s="43">
        <v>46112</v>
      </c>
      <c r="U39" s="42">
        <v>3.165</v>
      </c>
      <c r="V39" s="42">
        <v>5346.3410000000003</v>
      </c>
      <c r="W39" s="42">
        <v>16921.170999999998</v>
      </c>
      <c r="X39" s="44">
        <v>7.9054654460472603E-3</v>
      </c>
      <c r="Y39" s="44">
        <v>1.221E-2</v>
      </c>
      <c r="Z39" s="44">
        <v>9.5799999999999998E-4</v>
      </c>
    </row>
    <row r="40" spans="1:26" ht="15" x14ac:dyDescent="0.25">
      <c r="A40" s="34">
        <v>1328</v>
      </c>
      <c r="B40" s="34">
        <v>9757</v>
      </c>
      <c r="C40" s="32" t="s">
        <v>1485</v>
      </c>
      <c r="D40" s="32"/>
      <c r="E40" s="32"/>
      <c r="F40" s="32" t="s">
        <v>1486</v>
      </c>
      <c r="G40" s="32">
        <v>29993951</v>
      </c>
      <c r="H40" s="32" t="s">
        <v>662</v>
      </c>
      <c r="I40" s="32" t="s">
        <v>1414</v>
      </c>
      <c r="J40" s="32"/>
      <c r="K40" s="32" t="s">
        <v>75</v>
      </c>
      <c r="L40" s="32"/>
      <c r="M40" s="32"/>
      <c r="N40" s="32" t="s">
        <v>566</v>
      </c>
      <c r="O40" s="32" t="s">
        <v>76</v>
      </c>
      <c r="P40" s="43">
        <v>44115</v>
      </c>
      <c r="Q40" s="32" t="s">
        <v>81</v>
      </c>
      <c r="R40" s="32" t="s">
        <v>1408</v>
      </c>
      <c r="S40" s="32" t="s">
        <v>1318</v>
      </c>
      <c r="T40" s="43">
        <v>46107</v>
      </c>
      <c r="U40" s="42">
        <v>3.165</v>
      </c>
      <c r="V40" s="42">
        <v>5157.2359999999999</v>
      </c>
      <c r="W40" s="42">
        <v>16322.651</v>
      </c>
      <c r="X40" s="44">
        <v>2.21064356435643E-2</v>
      </c>
      <c r="Y40" s="44">
        <v>1.1778E-2</v>
      </c>
      <c r="Z40" s="44">
        <v>9.2400000000000002E-4</v>
      </c>
    </row>
    <row r="41" spans="1:26" ht="15" x14ac:dyDescent="0.25">
      <c r="A41" s="34">
        <v>1328</v>
      </c>
      <c r="B41" s="34">
        <v>9757</v>
      </c>
      <c r="C41" s="32" t="s">
        <v>1475</v>
      </c>
      <c r="D41" s="32"/>
      <c r="E41" s="32"/>
      <c r="F41" s="32" t="s">
        <v>1487</v>
      </c>
      <c r="G41" s="32">
        <v>29993972</v>
      </c>
      <c r="H41" s="32" t="s">
        <v>662</v>
      </c>
      <c r="I41" s="32" t="s">
        <v>1430</v>
      </c>
      <c r="J41" s="32"/>
      <c r="K41" s="32" t="s">
        <v>75</v>
      </c>
      <c r="L41" s="32"/>
      <c r="M41" s="32"/>
      <c r="N41" s="32" t="s">
        <v>329</v>
      </c>
      <c r="O41" s="32" t="s">
        <v>76</v>
      </c>
      <c r="P41" s="43">
        <v>43840</v>
      </c>
      <c r="Q41" s="32" t="s">
        <v>82</v>
      </c>
      <c r="R41" s="32" t="s">
        <v>1408</v>
      </c>
      <c r="S41" s="32" t="s">
        <v>1318</v>
      </c>
      <c r="T41" s="43">
        <v>45981</v>
      </c>
      <c r="U41" s="42">
        <v>3.6360000000000001</v>
      </c>
      <c r="V41" s="42">
        <v>5007.2849999999999</v>
      </c>
      <c r="W41" s="42">
        <v>18206.490000000002</v>
      </c>
      <c r="X41" s="44">
        <v>4.7446487410714201E-2</v>
      </c>
      <c r="Y41" s="44">
        <v>1.3136999999999999E-2</v>
      </c>
      <c r="Z41" s="44">
        <v>1.031E-3</v>
      </c>
    </row>
    <row r="42" spans="1:26" ht="15" x14ac:dyDescent="0.25">
      <c r="A42" s="34">
        <v>1328</v>
      </c>
      <c r="B42" s="34">
        <v>9757</v>
      </c>
      <c r="C42" s="32" t="s">
        <v>1488</v>
      </c>
      <c r="D42" s="32"/>
      <c r="E42" s="32"/>
      <c r="F42" s="32" t="s">
        <v>1489</v>
      </c>
      <c r="G42" s="32">
        <v>29994253</v>
      </c>
      <c r="H42" s="32" t="s">
        <v>662</v>
      </c>
      <c r="I42" s="32" t="s">
        <v>1430</v>
      </c>
      <c r="J42" s="32"/>
      <c r="K42" s="32" t="s">
        <v>75</v>
      </c>
      <c r="L42" s="32"/>
      <c r="M42" s="32"/>
      <c r="N42" s="32" t="s">
        <v>786</v>
      </c>
      <c r="O42" s="32" t="s">
        <v>76</v>
      </c>
      <c r="P42" s="43">
        <v>44385</v>
      </c>
      <c r="Q42" s="32" t="s">
        <v>82</v>
      </c>
      <c r="R42" s="32" t="s">
        <v>1408</v>
      </c>
      <c r="S42" s="32" t="s">
        <v>1318</v>
      </c>
      <c r="T42" s="43">
        <v>46112</v>
      </c>
      <c r="U42" s="42">
        <v>3.6360000000000001</v>
      </c>
      <c r="V42" s="42">
        <v>2571.7130000000002</v>
      </c>
      <c r="W42" s="42">
        <v>9350.75</v>
      </c>
      <c r="X42" s="44">
        <v>1.9021739130434701E-2</v>
      </c>
      <c r="Y42" s="44">
        <v>6.7470000000000004E-3</v>
      </c>
      <c r="Z42" s="44">
        <v>5.2899999999999996E-4</v>
      </c>
    </row>
    <row r="43" spans="1:26" ht="15" x14ac:dyDescent="0.25">
      <c r="A43" s="34">
        <v>1328</v>
      </c>
      <c r="B43" s="34">
        <v>9757</v>
      </c>
      <c r="C43" s="32" t="s">
        <v>1490</v>
      </c>
      <c r="D43" s="32"/>
      <c r="E43" s="32"/>
      <c r="F43" s="32" t="s">
        <v>1491</v>
      </c>
      <c r="G43" s="32">
        <v>29994368</v>
      </c>
      <c r="H43" s="32" t="s">
        <v>662</v>
      </c>
      <c r="I43" s="32" t="s">
        <v>1414</v>
      </c>
      <c r="J43" s="32"/>
      <c r="K43" s="32" t="s">
        <v>75</v>
      </c>
      <c r="L43" s="32"/>
      <c r="M43" s="32"/>
      <c r="N43" s="32" t="s">
        <v>75</v>
      </c>
      <c r="O43" s="32" t="s">
        <v>76</v>
      </c>
      <c r="P43" s="43">
        <v>44377</v>
      </c>
      <c r="Q43" s="32" t="s">
        <v>81</v>
      </c>
      <c r="R43" s="32" t="s">
        <v>1408</v>
      </c>
      <c r="S43" s="32" t="s">
        <v>1318</v>
      </c>
      <c r="T43" s="43">
        <v>46108</v>
      </c>
      <c r="U43" s="42">
        <v>3.165</v>
      </c>
      <c r="V43" s="42">
        <v>3229.87</v>
      </c>
      <c r="W43" s="42">
        <v>10222.537</v>
      </c>
      <c r="X43" s="44">
        <v>5.42638036809815E-2</v>
      </c>
      <c r="Y43" s="44">
        <v>7.3759999999999997E-3</v>
      </c>
      <c r="Z43" s="44">
        <v>5.7899999999999998E-4</v>
      </c>
    </row>
    <row r="44" spans="1:26" ht="15" x14ac:dyDescent="0.25">
      <c r="A44" s="34">
        <v>1328</v>
      </c>
      <c r="B44" s="34">
        <v>9757</v>
      </c>
      <c r="C44" s="32" t="s">
        <v>1492</v>
      </c>
      <c r="D44" s="32"/>
      <c r="E44" s="32"/>
      <c r="F44" s="32" t="s">
        <v>1493</v>
      </c>
      <c r="G44" s="32">
        <v>29994429</v>
      </c>
      <c r="H44" s="32" t="s">
        <v>662</v>
      </c>
      <c r="I44" s="32" t="s">
        <v>1414</v>
      </c>
      <c r="J44" s="32"/>
      <c r="K44" s="32" t="s">
        <v>75</v>
      </c>
      <c r="L44" s="32"/>
      <c r="M44" s="32"/>
      <c r="N44" s="32" t="s">
        <v>75</v>
      </c>
      <c r="O44" s="32" t="s">
        <v>76</v>
      </c>
      <c r="P44" s="43">
        <v>44641</v>
      </c>
      <c r="Q44" s="32" t="s">
        <v>81</v>
      </c>
      <c r="R44" s="32" t="s">
        <v>1408</v>
      </c>
      <c r="S44" s="32" t="s">
        <v>1318</v>
      </c>
      <c r="T44" s="43">
        <v>46072</v>
      </c>
      <c r="U44" s="42">
        <v>3.165</v>
      </c>
      <c r="V44" s="42">
        <v>2304.9870000000001</v>
      </c>
      <c r="W44" s="42">
        <v>7295.2849999999999</v>
      </c>
      <c r="X44" s="44">
        <v>2.674E-2</v>
      </c>
      <c r="Y44" s="44">
        <v>5.2639999999999996E-3</v>
      </c>
      <c r="Z44" s="44">
        <v>4.1300000000000001E-4</v>
      </c>
    </row>
    <row r="45" spans="1:26" ht="15" x14ac:dyDescent="0.25">
      <c r="A45" s="34">
        <v>1328</v>
      </c>
      <c r="B45" s="34">
        <v>9757</v>
      </c>
      <c r="C45" s="32" t="s">
        <v>1415</v>
      </c>
      <c r="D45" s="32"/>
      <c r="E45" s="32"/>
      <c r="F45" s="32" t="s">
        <v>1494</v>
      </c>
      <c r="G45" s="32">
        <v>29992808</v>
      </c>
      <c r="H45" s="32" t="s">
        <v>662</v>
      </c>
      <c r="I45" s="32" t="s">
        <v>1417</v>
      </c>
      <c r="J45" s="32"/>
      <c r="K45" s="32" t="s">
        <v>75</v>
      </c>
      <c r="L45" s="32"/>
      <c r="M45" s="32"/>
      <c r="N45" s="32" t="s">
        <v>75</v>
      </c>
      <c r="O45" s="32" t="s">
        <v>76</v>
      </c>
      <c r="P45" s="43">
        <v>42935</v>
      </c>
      <c r="Q45" s="32" t="s">
        <v>79</v>
      </c>
      <c r="R45" s="32" t="s">
        <v>1408</v>
      </c>
      <c r="S45" s="32" t="s">
        <v>1318</v>
      </c>
      <c r="T45" s="43">
        <v>46097</v>
      </c>
      <c r="U45" s="42">
        <v>1</v>
      </c>
      <c r="V45" s="42">
        <v>4913.6819999999998</v>
      </c>
      <c r="W45" s="42">
        <v>4913.6819999999998</v>
      </c>
      <c r="X45" s="44">
        <v>8.2160952643678103E-3</v>
      </c>
      <c r="Y45" s="44">
        <v>3.545E-3</v>
      </c>
      <c r="Z45" s="44">
        <v>2.7799999999999998E-4</v>
      </c>
    </row>
    <row r="46" spans="1:26" ht="15" x14ac:dyDescent="0.25">
      <c r="A46" s="34">
        <v>1328</v>
      </c>
      <c r="B46" s="34">
        <v>9757</v>
      </c>
      <c r="C46" s="32" t="s">
        <v>1415</v>
      </c>
      <c r="D46" s="32"/>
      <c r="E46" s="32"/>
      <c r="F46" s="32" t="s">
        <v>1495</v>
      </c>
      <c r="G46" s="32">
        <v>29993169</v>
      </c>
      <c r="H46" s="32" t="s">
        <v>662</v>
      </c>
      <c r="I46" s="32" t="s">
        <v>1417</v>
      </c>
      <c r="J46" s="32"/>
      <c r="K46" s="32" t="s">
        <v>75</v>
      </c>
      <c r="L46" s="32"/>
      <c r="M46" s="32"/>
      <c r="N46" s="32" t="s">
        <v>75</v>
      </c>
      <c r="O46" s="32" t="s">
        <v>76</v>
      </c>
      <c r="P46" s="43">
        <v>43251</v>
      </c>
      <c r="Q46" s="32" t="s">
        <v>79</v>
      </c>
      <c r="R46" s="32" t="s">
        <v>1408</v>
      </c>
      <c r="S46" s="32" t="s">
        <v>1318</v>
      </c>
      <c r="T46" s="43">
        <v>46097</v>
      </c>
      <c r="U46" s="42">
        <v>1</v>
      </c>
      <c r="V46" s="42">
        <v>13069.450999999999</v>
      </c>
      <c r="W46" s="42">
        <v>13069.450999999999</v>
      </c>
      <c r="X46" s="44">
        <v>9.1665792312499994E-3</v>
      </c>
      <c r="Y46" s="44">
        <v>9.4299999999999991E-3</v>
      </c>
      <c r="Z46" s="44">
        <v>7.3999999999999999E-4</v>
      </c>
    </row>
    <row r="47" spans="1:26" ht="15" x14ac:dyDescent="0.25">
      <c r="A47" s="34">
        <v>1328</v>
      </c>
      <c r="B47" s="34">
        <v>9757</v>
      </c>
      <c r="C47" s="32" t="s">
        <v>1496</v>
      </c>
      <c r="D47" s="32"/>
      <c r="E47" s="32"/>
      <c r="F47" s="32" t="s">
        <v>1497</v>
      </c>
      <c r="G47" s="32">
        <v>29993208</v>
      </c>
      <c r="H47" s="32" t="s">
        <v>662</v>
      </c>
      <c r="I47" s="32" t="s">
        <v>1414</v>
      </c>
      <c r="J47" s="32"/>
      <c r="K47" s="32" t="s">
        <v>75</v>
      </c>
      <c r="L47" s="32"/>
      <c r="M47" s="32"/>
      <c r="N47" s="32" t="s">
        <v>75</v>
      </c>
      <c r="O47" s="32" t="s">
        <v>76</v>
      </c>
      <c r="P47" s="43">
        <v>43341</v>
      </c>
      <c r="Q47" s="32" t="s">
        <v>81</v>
      </c>
      <c r="R47" s="32" t="s">
        <v>1408</v>
      </c>
      <c r="S47" s="32" t="s">
        <v>1318</v>
      </c>
      <c r="T47" s="43">
        <v>46112</v>
      </c>
      <c r="U47" s="42">
        <v>3.165</v>
      </c>
      <c r="V47" s="42">
        <v>2765.6849999999999</v>
      </c>
      <c r="W47" s="42">
        <v>8753.3919999999998</v>
      </c>
      <c r="X47" s="44">
        <v>1.7530075651982099E-2</v>
      </c>
      <c r="Y47" s="44">
        <v>6.3160000000000004E-3</v>
      </c>
      <c r="Z47" s="44">
        <v>4.95E-4</v>
      </c>
    </row>
    <row r="48" spans="1:26" ht="15" x14ac:dyDescent="0.25">
      <c r="A48" s="34">
        <v>1328</v>
      </c>
      <c r="B48" s="34">
        <v>9757</v>
      </c>
      <c r="C48" s="32" t="s">
        <v>1498</v>
      </c>
      <c r="D48" s="32"/>
      <c r="E48" s="32"/>
      <c r="F48" s="32" t="s">
        <v>1499</v>
      </c>
      <c r="G48" s="32">
        <v>29993435</v>
      </c>
      <c r="H48" s="32" t="s">
        <v>662</v>
      </c>
      <c r="I48" s="32" t="s">
        <v>1423</v>
      </c>
      <c r="J48" s="32"/>
      <c r="K48" s="32" t="s">
        <v>75</v>
      </c>
      <c r="L48" s="32"/>
      <c r="M48" s="32"/>
      <c r="N48" s="32" t="s">
        <v>75</v>
      </c>
      <c r="O48" s="32" t="s">
        <v>76</v>
      </c>
      <c r="P48" s="43">
        <v>43613</v>
      </c>
      <c r="Q48" s="32" t="s">
        <v>79</v>
      </c>
      <c r="R48" s="32" t="s">
        <v>1408</v>
      </c>
      <c r="S48" s="32" t="s">
        <v>1318</v>
      </c>
      <c r="T48" s="43">
        <v>46093</v>
      </c>
      <c r="U48" s="42">
        <v>1</v>
      </c>
      <c r="V48" s="42">
        <v>14632.694</v>
      </c>
      <c r="W48" s="42">
        <v>14632.694</v>
      </c>
      <c r="X48" s="44">
        <v>2.28640776213592E-2</v>
      </c>
      <c r="Y48" s="44">
        <v>1.0558E-2</v>
      </c>
      <c r="Z48" s="44">
        <v>8.2899999999999998E-4</v>
      </c>
    </row>
    <row r="49" spans="1:26" ht="15" x14ac:dyDescent="0.25">
      <c r="A49" s="34">
        <v>1328</v>
      </c>
      <c r="B49" s="34">
        <v>9757</v>
      </c>
      <c r="C49" s="32" t="s">
        <v>1500</v>
      </c>
      <c r="D49" s="32"/>
      <c r="E49" s="32"/>
      <c r="F49" s="32" t="s">
        <v>1501</v>
      </c>
      <c r="G49" s="32">
        <v>29993436</v>
      </c>
      <c r="H49" s="32" t="s">
        <v>662</v>
      </c>
      <c r="I49" s="32" t="s">
        <v>1423</v>
      </c>
      <c r="J49" s="32"/>
      <c r="K49" s="32" t="s">
        <v>75</v>
      </c>
      <c r="L49" s="32"/>
      <c r="M49" s="32"/>
      <c r="N49" s="32" t="s">
        <v>75</v>
      </c>
      <c r="O49" s="32" t="s">
        <v>76</v>
      </c>
      <c r="P49" s="43">
        <v>43613</v>
      </c>
      <c r="Q49" s="32" t="s">
        <v>79</v>
      </c>
      <c r="R49" s="32" t="s">
        <v>1408</v>
      </c>
      <c r="S49" s="32" t="s">
        <v>1318</v>
      </c>
      <c r="T49" s="43">
        <v>46092</v>
      </c>
      <c r="U49" s="42">
        <v>1</v>
      </c>
      <c r="V49" s="42">
        <v>6868.8779999999997</v>
      </c>
      <c r="W49" s="42">
        <v>6868.8779999999997</v>
      </c>
      <c r="X49" s="44">
        <v>5.0862600000000001E-2</v>
      </c>
      <c r="Y49" s="44">
        <v>4.9560000000000003E-3</v>
      </c>
      <c r="Z49" s="44">
        <v>3.8900000000000002E-4</v>
      </c>
    </row>
    <row r="50" spans="1:26" ht="15" x14ac:dyDescent="0.25">
      <c r="A50" s="34">
        <v>1328</v>
      </c>
      <c r="B50" s="34">
        <v>9757</v>
      </c>
      <c r="C50" s="32" t="s">
        <v>1441</v>
      </c>
      <c r="D50" s="32"/>
      <c r="E50" s="32"/>
      <c r="F50" s="32" t="s">
        <v>1502</v>
      </c>
      <c r="G50" s="32">
        <v>29993585</v>
      </c>
      <c r="H50" s="32" t="s">
        <v>662</v>
      </c>
      <c r="I50" s="32" t="s">
        <v>1407</v>
      </c>
      <c r="J50" s="32"/>
      <c r="K50" s="32" t="s">
        <v>75</v>
      </c>
      <c r="L50" s="32"/>
      <c r="M50" s="32"/>
      <c r="N50" s="32" t="s">
        <v>75</v>
      </c>
      <c r="O50" s="32" t="s">
        <v>76</v>
      </c>
      <c r="P50" s="43">
        <v>43734</v>
      </c>
      <c r="Q50" s="32" t="s">
        <v>79</v>
      </c>
      <c r="R50" s="32" t="s">
        <v>1408</v>
      </c>
      <c r="S50" s="32" t="s">
        <v>1318</v>
      </c>
      <c r="T50" s="43">
        <v>46112</v>
      </c>
      <c r="U50" s="42">
        <v>1</v>
      </c>
      <c r="V50" s="42">
        <v>11538.674999999999</v>
      </c>
      <c r="W50" s="42">
        <v>11538.674999999999</v>
      </c>
      <c r="X50" s="44">
        <v>8.68744313023255E-3</v>
      </c>
      <c r="Y50" s="44">
        <v>8.3260000000000001E-3</v>
      </c>
      <c r="Z50" s="44">
        <v>6.5300000000000004E-4</v>
      </c>
    </row>
    <row r="51" spans="1:26" ht="15" x14ac:dyDescent="0.25">
      <c r="A51" s="34">
        <v>1328</v>
      </c>
      <c r="B51" s="34">
        <v>9757</v>
      </c>
      <c r="C51" s="32" t="s">
        <v>1503</v>
      </c>
      <c r="D51" s="32"/>
      <c r="E51" s="32"/>
      <c r="F51" s="32" t="s">
        <v>1504</v>
      </c>
      <c r="G51" s="32">
        <v>29993946</v>
      </c>
      <c r="H51" s="32" t="s">
        <v>662</v>
      </c>
      <c r="I51" s="32" t="s">
        <v>1414</v>
      </c>
      <c r="J51" s="32"/>
      <c r="K51" s="32" t="s">
        <v>75</v>
      </c>
      <c r="L51" s="32"/>
      <c r="M51" s="32"/>
      <c r="N51" s="32" t="s">
        <v>75</v>
      </c>
      <c r="O51" s="32" t="s">
        <v>76</v>
      </c>
      <c r="P51" s="43">
        <v>44269</v>
      </c>
      <c r="Q51" s="32" t="s">
        <v>81</v>
      </c>
      <c r="R51" s="32" t="s">
        <v>1408</v>
      </c>
      <c r="S51" s="32" t="s">
        <v>1318</v>
      </c>
      <c r="T51" s="43">
        <v>46027</v>
      </c>
      <c r="U51" s="42">
        <v>3.165</v>
      </c>
      <c r="V51" s="42">
        <v>9206.8780000000006</v>
      </c>
      <c r="W51" s="42">
        <v>29139.767</v>
      </c>
      <c r="X51" s="44">
        <v>3.2490000066666601E-2</v>
      </c>
      <c r="Y51" s="44">
        <v>2.1027000000000001E-2</v>
      </c>
      <c r="Z51" s="44">
        <v>1.65E-3</v>
      </c>
    </row>
    <row r="52" spans="1:26" ht="15" x14ac:dyDescent="0.25">
      <c r="A52" s="34">
        <v>1328</v>
      </c>
      <c r="B52" s="34">
        <v>9757</v>
      </c>
      <c r="C52" s="32" t="s">
        <v>1505</v>
      </c>
      <c r="D52" s="32"/>
      <c r="E52" s="32"/>
      <c r="F52" s="32" t="s">
        <v>1506</v>
      </c>
      <c r="G52" s="32">
        <v>29994254</v>
      </c>
      <c r="H52" s="32" t="s">
        <v>662</v>
      </c>
      <c r="I52" s="32" t="s">
        <v>1430</v>
      </c>
      <c r="J52" s="32"/>
      <c r="K52" s="32" t="s">
        <v>75</v>
      </c>
      <c r="L52" s="32"/>
      <c r="M52" s="32"/>
      <c r="N52" s="32" t="s">
        <v>75</v>
      </c>
      <c r="O52" s="32" t="s">
        <v>76</v>
      </c>
      <c r="P52" s="43">
        <v>44444</v>
      </c>
      <c r="Q52" s="32" t="s">
        <v>79</v>
      </c>
      <c r="R52" s="32" t="s">
        <v>1408</v>
      </c>
      <c r="S52" s="32" t="s">
        <v>1318</v>
      </c>
      <c r="T52" s="43">
        <v>45978</v>
      </c>
      <c r="U52" s="42">
        <v>1</v>
      </c>
      <c r="V52" s="42">
        <v>10834.681</v>
      </c>
      <c r="W52" s="42">
        <v>10834.681</v>
      </c>
      <c r="X52" s="44">
        <v>3.45882352941176E-2</v>
      </c>
      <c r="Y52" s="44">
        <v>7.8180000000000003E-3</v>
      </c>
      <c r="Z52" s="44">
        <v>6.1300000000000005E-4</v>
      </c>
    </row>
    <row r="53" spans="1:26" ht="15" x14ac:dyDescent="0.25">
      <c r="A53" s="34">
        <v>1328</v>
      </c>
      <c r="B53" s="34">
        <v>9757</v>
      </c>
      <c r="C53" s="32" t="s">
        <v>1415</v>
      </c>
      <c r="D53" s="32"/>
      <c r="E53" s="32"/>
      <c r="F53" s="32" t="s">
        <v>1507</v>
      </c>
      <c r="G53" s="32">
        <v>29994268</v>
      </c>
      <c r="H53" s="32" t="s">
        <v>662</v>
      </c>
      <c r="I53" s="32" t="s">
        <v>1417</v>
      </c>
      <c r="J53" s="32"/>
      <c r="K53" s="32" t="s">
        <v>75</v>
      </c>
      <c r="L53" s="32"/>
      <c r="M53" s="32"/>
      <c r="N53" s="32" t="s">
        <v>75</v>
      </c>
      <c r="O53" s="32" t="s">
        <v>76</v>
      </c>
      <c r="P53" s="43">
        <v>44329</v>
      </c>
      <c r="Q53" s="32" t="s">
        <v>79</v>
      </c>
      <c r="R53" s="32" t="s">
        <v>1408</v>
      </c>
      <c r="S53" s="32" t="s">
        <v>1318</v>
      </c>
      <c r="T53" s="43">
        <v>46098</v>
      </c>
      <c r="U53" s="42">
        <v>1</v>
      </c>
      <c r="V53" s="42">
        <v>48885.788999999997</v>
      </c>
      <c r="W53" s="42">
        <v>48885.788999999997</v>
      </c>
      <c r="X53" s="44">
        <v>2.4340303045454498E-2</v>
      </c>
      <c r="Y53" s="44">
        <v>3.5275000000000001E-2</v>
      </c>
      <c r="Z53" s="44">
        <v>2.7690000000000002E-3</v>
      </c>
    </row>
    <row r="54" spans="1:26" ht="15" x14ac:dyDescent="0.25">
      <c r="A54" s="34">
        <v>1328</v>
      </c>
      <c r="B54" s="34">
        <v>9757</v>
      </c>
      <c r="C54" s="32" t="s">
        <v>1508</v>
      </c>
      <c r="D54" s="32"/>
      <c r="E54" s="32"/>
      <c r="F54" s="32" t="s">
        <v>1509</v>
      </c>
      <c r="G54" s="32">
        <v>29994359</v>
      </c>
      <c r="H54" s="32" t="s">
        <v>662</v>
      </c>
      <c r="I54" s="32" t="s">
        <v>1414</v>
      </c>
      <c r="J54" s="32"/>
      <c r="K54" s="32" t="s">
        <v>75</v>
      </c>
      <c r="L54" s="32"/>
      <c r="M54" s="32"/>
      <c r="N54" s="32" t="s">
        <v>75</v>
      </c>
      <c r="O54" s="32" t="s">
        <v>76</v>
      </c>
      <c r="P54" s="43">
        <v>44468</v>
      </c>
      <c r="Q54" s="32" t="s">
        <v>81</v>
      </c>
      <c r="R54" s="32" t="s">
        <v>1408</v>
      </c>
      <c r="S54" s="32" t="s">
        <v>1318</v>
      </c>
      <c r="T54" s="43">
        <v>45988</v>
      </c>
      <c r="U54" s="42">
        <v>3.165</v>
      </c>
      <c r="V54" s="42">
        <v>624.452</v>
      </c>
      <c r="W54" s="42">
        <v>1976.3889999999999</v>
      </c>
      <c r="X54" s="44">
        <v>1.19229868333333E-2</v>
      </c>
      <c r="Y54" s="44">
        <v>1.426E-3</v>
      </c>
      <c r="Z54" s="44">
        <v>1.11E-4</v>
      </c>
    </row>
    <row r="55" spans="1:26" ht="15" x14ac:dyDescent="0.25">
      <c r="A55" s="34">
        <v>1328</v>
      </c>
      <c r="B55" s="34">
        <v>9757</v>
      </c>
      <c r="C55" s="32" t="s">
        <v>1510</v>
      </c>
      <c r="D55" s="32"/>
      <c r="E55" s="32"/>
      <c r="F55" s="32" t="s">
        <v>1511</v>
      </c>
      <c r="G55" s="32">
        <v>29994360</v>
      </c>
      <c r="H55" s="32" t="s">
        <v>662</v>
      </c>
      <c r="I55" s="32" t="s">
        <v>1414</v>
      </c>
      <c r="J55" s="32"/>
      <c r="K55" s="32" t="s">
        <v>75</v>
      </c>
      <c r="L55" s="32"/>
      <c r="M55" s="32"/>
      <c r="N55" s="32" t="s">
        <v>75</v>
      </c>
      <c r="O55" s="32" t="s">
        <v>76</v>
      </c>
      <c r="P55" s="43">
        <v>44538</v>
      </c>
      <c r="Q55" s="32" t="s">
        <v>81</v>
      </c>
      <c r="R55" s="32" t="s">
        <v>1408</v>
      </c>
      <c r="S55" s="32" t="s">
        <v>1318</v>
      </c>
      <c r="T55" s="43">
        <v>45988</v>
      </c>
      <c r="U55" s="42">
        <v>3.165</v>
      </c>
      <c r="V55" s="42">
        <v>1889.7650000000001</v>
      </c>
      <c r="W55" s="42">
        <v>5981.1059999999998</v>
      </c>
      <c r="X55" s="44">
        <v>6.0133333333333303E-2</v>
      </c>
      <c r="Y55" s="44">
        <v>4.3150000000000003E-3</v>
      </c>
      <c r="Z55" s="44">
        <v>3.3799999999999998E-4</v>
      </c>
    </row>
    <row r="56" spans="1:26" ht="15" x14ac:dyDescent="0.25">
      <c r="A56" s="34">
        <v>1328</v>
      </c>
      <c r="B56" s="34">
        <v>9757</v>
      </c>
      <c r="C56" s="32" t="s">
        <v>1512</v>
      </c>
      <c r="D56" s="32"/>
      <c r="E56" s="32"/>
      <c r="F56" s="32" t="s">
        <v>1513</v>
      </c>
      <c r="G56" s="32">
        <v>29994396</v>
      </c>
      <c r="H56" s="32" t="s">
        <v>662</v>
      </c>
      <c r="I56" s="32" t="s">
        <v>1414</v>
      </c>
      <c r="J56" s="32"/>
      <c r="K56" s="32" t="s">
        <v>75</v>
      </c>
      <c r="L56" s="32"/>
      <c r="M56" s="32"/>
      <c r="N56" s="32" t="s">
        <v>75</v>
      </c>
      <c r="O56" s="32" t="s">
        <v>76</v>
      </c>
      <c r="P56" s="43">
        <v>44501</v>
      </c>
      <c r="Q56" s="32" t="s">
        <v>81</v>
      </c>
      <c r="R56" s="32" t="s">
        <v>1408</v>
      </c>
      <c r="S56" s="32" t="s">
        <v>1318</v>
      </c>
      <c r="T56" s="43">
        <v>45988</v>
      </c>
      <c r="U56" s="42">
        <v>3.165</v>
      </c>
      <c r="V56" s="42">
        <v>3890.3679999999999</v>
      </c>
      <c r="W56" s="42">
        <v>12313.014999999999</v>
      </c>
      <c r="X56" s="44">
        <v>6.1161016949152498E-2</v>
      </c>
      <c r="Y56" s="44">
        <v>8.8850000000000005E-3</v>
      </c>
      <c r="Z56" s="44">
        <v>6.9700000000000003E-4</v>
      </c>
    </row>
    <row r="57" spans="1:26" ht="15" x14ac:dyDescent="0.25">
      <c r="A57" s="34">
        <v>1328</v>
      </c>
      <c r="B57" s="34">
        <v>9757</v>
      </c>
      <c r="C57" s="32" t="s">
        <v>1514</v>
      </c>
      <c r="D57" s="32"/>
      <c r="E57" s="32"/>
      <c r="F57" s="32" t="s">
        <v>1515</v>
      </c>
      <c r="G57" s="32">
        <v>9840800</v>
      </c>
      <c r="H57" s="32" t="s">
        <v>662</v>
      </c>
      <c r="I57" s="32" t="s">
        <v>1430</v>
      </c>
      <c r="J57" s="32"/>
      <c r="K57" s="32" t="s">
        <v>75</v>
      </c>
      <c r="L57" s="32"/>
      <c r="M57" s="32"/>
      <c r="N57" s="32" t="s">
        <v>75</v>
      </c>
      <c r="O57" s="32" t="s">
        <v>76</v>
      </c>
      <c r="P57" s="43">
        <v>40982</v>
      </c>
      <c r="Q57" s="32" t="s">
        <v>81</v>
      </c>
      <c r="R57" s="32" t="s">
        <v>1408</v>
      </c>
      <c r="S57" s="32" t="s">
        <v>1318</v>
      </c>
      <c r="T57" s="43">
        <v>46106</v>
      </c>
      <c r="U57" s="42">
        <v>3.165</v>
      </c>
      <c r="V57" s="42">
        <v>2.8000000000000001E-2</v>
      </c>
      <c r="W57" s="42">
        <v>8.7999999999999995E-2</v>
      </c>
      <c r="X57" s="44">
        <v>1.43470180332768E-3</v>
      </c>
      <c r="Y57" s="44">
        <v>0</v>
      </c>
      <c r="Z57" s="44">
        <v>0</v>
      </c>
    </row>
    <row r="58" spans="1:26" ht="15" x14ac:dyDescent="0.25">
      <c r="A58" s="34">
        <v>1328</v>
      </c>
      <c r="B58" s="34">
        <v>9757</v>
      </c>
      <c r="C58" s="32" t="s">
        <v>1516</v>
      </c>
      <c r="D58" s="32"/>
      <c r="E58" s="32"/>
      <c r="F58" s="32" t="s">
        <v>1517</v>
      </c>
      <c r="G58" s="32">
        <v>29994447</v>
      </c>
      <c r="H58" s="32" t="s">
        <v>662</v>
      </c>
      <c r="I58" s="32" t="s">
        <v>1407</v>
      </c>
      <c r="J58" s="32"/>
      <c r="K58" s="32" t="s">
        <v>98</v>
      </c>
      <c r="L58" s="32"/>
      <c r="M58" s="32"/>
      <c r="N58" s="32" t="s">
        <v>786</v>
      </c>
      <c r="O58" s="32" t="s">
        <v>76</v>
      </c>
      <c r="P58" s="43">
        <v>44574</v>
      </c>
      <c r="Q58" s="32" t="s">
        <v>82</v>
      </c>
      <c r="R58" s="32" t="s">
        <v>1408</v>
      </c>
      <c r="S58" s="32" t="s">
        <v>1318</v>
      </c>
      <c r="T58" s="43">
        <v>46112</v>
      </c>
      <c r="U58" s="42">
        <v>3.6360000000000001</v>
      </c>
      <c r="V58" s="42">
        <v>4261.1369999999997</v>
      </c>
      <c r="W58" s="42">
        <v>15493.493</v>
      </c>
      <c r="X58" s="44">
        <v>4.8300000000000003E-2</v>
      </c>
      <c r="Y58" s="44">
        <v>1.1180000000000001E-2</v>
      </c>
      <c r="Z58" s="44">
        <v>8.7699999999999996E-4</v>
      </c>
    </row>
    <row r="59" spans="1:26" ht="15" x14ac:dyDescent="0.25">
      <c r="A59" s="34">
        <v>1328</v>
      </c>
      <c r="B59" s="34">
        <v>9757</v>
      </c>
      <c r="C59" s="32" t="s">
        <v>1518</v>
      </c>
      <c r="D59" s="32"/>
      <c r="E59" s="32"/>
      <c r="F59" s="32" t="s">
        <v>1519</v>
      </c>
      <c r="G59" s="32">
        <v>29994449</v>
      </c>
      <c r="H59" s="32" t="s">
        <v>662</v>
      </c>
      <c r="I59" s="32" t="s">
        <v>1414</v>
      </c>
      <c r="J59" s="32"/>
      <c r="K59" s="32" t="s">
        <v>98</v>
      </c>
      <c r="L59" s="32"/>
      <c r="M59" s="32"/>
      <c r="N59" s="32" t="s">
        <v>195</v>
      </c>
      <c r="O59" s="32" t="s">
        <v>76</v>
      </c>
      <c r="P59" s="43">
        <v>44574</v>
      </c>
      <c r="Q59" s="32" t="s">
        <v>81</v>
      </c>
      <c r="R59" s="32" t="s">
        <v>1408</v>
      </c>
      <c r="S59" s="32" t="s">
        <v>1318</v>
      </c>
      <c r="T59" s="43">
        <v>46001</v>
      </c>
      <c r="U59" s="42">
        <v>3.165</v>
      </c>
      <c r="V59" s="42">
        <v>10533.339</v>
      </c>
      <c r="W59" s="42">
        <v>33338.017999999996</v>
      </c>
      <c r="X59" s="44">
        <v>7.4290909090909005E-2</v>
      </c>
      <c r="Y59" s="44">
        <v>2.4056000000000001E-2</v>
      </c>
      <c r="Z59" s="44">
        <v>1.8879999999999999E-3</v>
      </c>
    </row>
    <row r="60" spans="1:26" ht="15" x14ac:dyDescent="0.25">
      <c r="A60" s="34">
        <v>1328</v>
      </c>
      <c r="B60" s="34">
        <v>9757</v>
      </c>
      <c r="C60" s="32" t="s">
        <v>1520</v>
      </c>
      <c r="D60" s="32"/>
      <c r="E60" s="32"/>
      <c r="F60" s="32" t="s">
        <v>1521</v>
      </c>
      <c r="G60" s="32">
        <v>29994400</v>
      </c>
      <c r="H60" s="32" t="s">
        <v>662</v>
      </c>
      <c r="I60" s="32" t="s">
        <v>1414</v>
      </c>
      <c r="J60" s="32"/>
      <c r="K60" s="32" t="s">
        <v>98</v>
      </c>
      <c r="L60" s="32"/>
      <c r="M60" s="32"/>
      <c r="N60" s="32" t="s">
        <v>195</v>
      </c>
      <c r="O60" s="32" t="s">
        <v>76</v>
      </c>
      <c r="P60" s="43">
        <v>44516</v>
      </c>
      <c r="Q60" s="32" t="s">
        <v>81</v>
      </c>
      <c r="R60" s="32" t="s">
        <v>1408</v>
      </c>
      <c r="S60" s="32" t="s">
        <v>1318</v>
      </c>
      <c r="T60" s="43">
        <v>46034</v>
      </c>
      <c r="U60" s="42">
        <v>3.165</v>
      </c>
      <c r="V60" s="42">
        <v>4157.6210000000001</v>
      </c>
      <c r="W60" s="42">
        <v>13158.869000000001</v>
      </c>
      <c r="X60" s="44">
        <v>1.4812000000000001E-2</v>
      </c>
      <c r="Y60" s="44">
        <v>9.495E-3</v>
      </c>
      <c r="Z60" s="44">
        <v>7.45E-4</v>
      </c>
    </row>
    <row r="61" spans="1:26" ht="15" x14ac:dyDescent="0.25">
      <c r="A61" s="34">
        <v>1328</v>
      </c>
      <c r="B61" s="34">
        <v>9757</v>
      </c>
      <c r="C61" s="32" t="s">
        <v>1475</v>
      </c>
      <c r="D61" s="32"/>
      <c r="E61" s="32"/>
      <c r="F61" s="32" t="s">
        <v>1522</v>
      </c>
      <c r="G61" s="32">
        <v>29994403</v>
      </c>
      <c r="H61" s="32" t="s">
        <v>662</v>
      </c>
      <c r="I61" s="32" t="s">
        <v>1430</v>
      </c>
      <c r="J61" s="32"/>
      <c r="K61" s="32" t="s">
        <v>98</v>
      </c>
      <c r="L61" s="32"/>
      <c r="M61" s="32"/>
      <c r="N61" s="32" t="s">
        <v>329</v>
      </c>
      <c r="O61" s="32" t="s">
        <v>76</v>
      </c>
      <c r="P61" s="43">
        <v>44522</v>
      </c>
      <c r="Q61" s="32" t="s">
        <v>82</v>
      </c>
      <c r="R61" s="32" t="s">
        <v>1343</v>
      </c>
      <c r="S61" s="32" t="s">
        <v>1318</v>
      </c>
      <c r="T61" s="43">
        <v>46057</v>
      </c>
      <c r="U61" s="42">
        <v>3.6360000000000001</v>
      </c>
      <c r="V61" s="42">
        <v>4513.9780000000001</v>
      </c>
      <c r="W61" s="42">
        <v>16412.824000000001</v>
      </c>
      <c r="X61" s="44">
        <v>6.5522951868547896E-2</v>
      </c>
      <c r="Y61" s="44">
        <v>1.1842999999999999E-2</v>
      </c>
      <c r="Z61" s="44">
        <v>9.2900000000000003E-4</v>
      </c>
    </row>
    <row r="62" spans="1:26" ht="15" x14ac:dyDescent="0.25">
      <c r="A62" s="34">
        <v>1328</v>
      </c>
      <c r="B62" s="34">
        <v>9757</v>
      </c>
      <c r="C62" s="32" t="s">
        <v>1523</v>
      </c>
      <c r="D62" s="32"/>
      <c r="E62" s="32"/>
      <c r="F62" s="32" t="s">
        <v>1524</v>
      </c>
      <c r="G62" s="32">
        <v>29994427</v>
      </c>
      <c r="H62" s="32" t="s">
        <v>662</v>
      </c>
      <c r="I62" s="32" t="s">
        <v>1414</v>
      </c>
      <c r="J62" s="32"/>
      <c r="K62" s="32" t="s">
        <v>98</v>
      </c>
      <c r="L62" s="32"/>
      <c r="M62" s="32"/>
      <c r="N62" s="32" t="s">
        <v>195</v>
      </c>
      <c r="O62" s="32" t="s">
        <v>76</v>
      </c>
      <c r="P62" s="43">
        <v>44535</v>
      </c>
      <c r="Q62" s="32" t="s">
        <v>81</v>
      </c>
      <c r="R62" s="32" t="s">
        <v>1408</v>
      </c>
      <c r="S62" s="32" t="s">
        <v>1318</v>
      </c>
      <c r="T62" s="43">
        <v>46099</v>
      </c>
      <c r="U62" s="42">
        <v>3.165</v>
      </c>
      <c r="V62" s="42">
        <v>5032.982</v>
      </c>
      <c r="W62" s="42">
        <v>15929.388999999999</v>
      </c>
      <c r="X62" s="44">
        <v>4.2835199999999999E-3</v>
      </c>
      <c r="Y62" s="44">
        <v>1.1494000000000001E-2</v>
      </c>
      <c r="Z62" s="44">
        <v>9.0200000000000002E-4</v>
      </c>
    </row>
    <row r="63" spans="1:26" ht="15" x14ac:dyDescent="0.25">
      <c r="A63" s="34">
        <v>1328</v>
      </c>
      <c r="B63" s="34">
        <v>9757</v>
      </c>
      <c r="C63" s="32" t="s">
        <v>1525</v>
      </c>
      <c r="D63" s="32"/>
      <c r="E63" s="32"/>
      <c r="F63" s="32" t="s">
        <v>1526</v>
      </c>
      <c r="G63" s="32">
        <v>29994430</v>
      </c>
      <c r="H63" s="32" t="s">
        <v>662</v>
      </c>
      <c r="I63" s="32" t="s">
        <v>1414</v>
      </c>
      <c r="J63" s="32"/>
      <c r="K63" s="32" t="s">
        <v>98</v>
      </c>
      <c r="L63" s="32"/>
      <c r="M63" s="32"/>
      <c r="N63" s="32" t="s">
        <v>75</v>
      </c>
      <c r="O63" s="32" t="s">
        <v>76</v>
      </c>
      <c r="P63" s="43">
        <v>44574</v>
      </c>
      <c r="Q63" s="32" t="s">
        <v>81</v>
      </c>
      <c r="R63" s="32" t="s">
        <v>1408</v>
      </c>
      <c r="S63" s="32" t="s">
        <v>1318</v>
      </c>
      <c r="T63" s="43">
        <v>46112</v>
      </c>
      <c r="U63" s="42">
        <v>3.165</v>
      </c>
      <c r="V63" s="42">
        <v>6724.4279999999999</v>
      </c>
      <c r="W63" s="42">
        <v>21282.813999999998</v>
      </c>
      <c r="X63" s="44">
        <v>2.7133333333333301E-2</v>
      </c>
      <c r="Y63" s="44">
        <v>1.5357000000000001E-2</v>
      </c>
      <c r="Z63" s="44">
        <v>1.2049999999999999E-3</v>
      </c>
    </row>
    <row r="64" spans="1:26" ht="15" x14ac:dyDescent="0.25">
      <c r="A64" s="34">
        <v>1328</v>
      </c>
      <c r="B64" s="34">
        <v>9757</v>
      </c>
      <c r="C64" s="32" t="s">
        <v>1527</v>
      </c>
      <c r="D64" s="32"/>
      <c r="E64" s="32"/>
      <c r="F64" s="32" t="s">
        <v>1528</v>
      </c>
      <c r="G64" s="32">
        <v>29994345</v>
      </c>
      <c r="H64" s="32" t="s">
        <v>662</v>
      </c>
      <c r="I64" s="32" t="s">
        <v>1414</v>
      </c>
      <c r="J64" s="32"/>
      <c r="K64" s="32" t="s">
        <v>98</v>
      </c>
      <c r="L64" s="32"/>
      <c r="M64" s="32"/>
      <c r="N64" s="32" t="s">
        <v>566</v>
      </c>
      <c r="O64" s="32" t="s">
        <v>76</v>
      </c>
      <c r="P64" s="43">
        <v>44441</v>
      </c>
      <c r="Q64" s="32" t="s">
        <v>81</v>
      </c>
      <c r="R64" s="32" t="s">
        <v>1408</v>
      </c>
      <c r="S64" s="32" t="s">
        <v>1318</v>
      </c>
      <c r="T64" s="43">
        <v>46112</v>
      </c>
      <c r="U64" s="42">
        <v>3.165</v>
      </c>
      <c r="V64" s="42">
        <v>7521.3670000000002</v>
      </c>
      <c r="W64" s="42">
        <v>23805.128000000001</v>
      </c>
      <c r="X64" s="44">
        <v>1.5888701367916098E-2</v>
      </c>
      <c r="Y64" s="44">
        <v>1.7177000000000001E-2</v>
      </c>
      <c r="Z64" s="44">
        <v>1.348E-3</v>
      </c>
    </row>
    <row r="65" spans="1:26" ht="15" x14ac:dyDescent="0.25">
      <c r="A65" s="34">
        <v>1328</v>
      </c>
      <c r="B65" s="34">
        <v>9757</v>
      </c>
      <c r="C65" s="32" t="s">
        <v>1529</v>
      </c>
      <c r="D65" s="32"/>
      <c r="E65" s="32"/>
      <c r="F65" s="32" t="s">
        <v>1530</v>
      </c>
      <c r="G65" s="32">
        <v>29994299</v>
      </c>
      <c r="H65" s="32" t="s">
        <v>662</v>
      </c>
      <c r="I65" s="32" t="s">
        <v>1414</v>
      </c>
      <c r="J65" s="32"/>
      <c r="K65" s="32" t="s">
        <v>98</v>
      </c>
      <c r="L65" s="32"/>
      <c r="M65" s="32"/>
      <c r="N65" s="32" t="s">
        <v>195</v>
      </c>
      <c r="O65" s="32" t="s">
        <v>76</v>
      </c>
      <c r="P65" s="43">
        <v>44375</v>
      </c>
      <c r="Q65" s="32" t="s">
        <v>81</v>
      </c>
      <c r="R65" s="32" t="s">
        <v>1408</v>
      </c>
      <c r="S65" s="32" t="s">
        <v>1318</v>
      </c>
      <c r="T65" s="43">
        <v>46005</v>
      </c>
      <c r="U65" s="42">
        <v>3.165</v>
      </c>
      <c r="V65" s="42">
        <v>7117.6790000000001</v>
      </c>
      <c r="W65" s="42">
        <v>22527.453000000001</v>
      </c>
      <c r="X65" s="44">
        <v>4.3220000000000003E-3</v>
      </c>
      <c r="Y65" s="44">
        <v>1.6254999999999999E-2</v>
      </c>
      <c r="Z65" s="44">
        <v>1.276E-3</v>
      </c>
    </row>
    <row r="66" spans="1:26" ht="15" x14ac:dyDescent="0.25">
      <c r="A66" s="34">
        <v>1328</v>
      </c>
      <c r="B66" s="34">
        <v>9757</v>
      </c>
      <c r="C66" s="32" t="s">
        <v>1531</v>
      </c>
      <c r="D66" s="32"/>
      <c r="E66" s="32"/>
      <c r="F66" s="32" t="s">
        <v>1532</v>
      </c>
      <c r="G66" s="32">
        <v>29994278</v>
      </c>
      <c r="H66" s="32" t="s">
        <v>662</v>
      </c>
      <c r="I66" s="32" t="s">
        <v>1414</v>
      </c>
      <c r="J66" s="32"/>
      <c r="K66" s="32" t="s">
        <v>98</v>
      </c>
      <c r="L66" s="32"/>
      <c r="M66" s="32"/>
      <c r="N66" s="32" t="s">
        <v>566</v>
      </c>
      <c r="O66" s="32" t="s">
        <v>76</v>
      </c>
      <c r="P66" s="43">
        <v>44342</v>
      </c>
      <c r="Q66" s="32" t="s">
        <v>81</v>
      </c>
      <c r="R66" s="32" t="s">
        <v>1408</v>
      </c>
      <c r="S66" s="32" t="s">
        <v>1318</v>
      </c>
      <c r="T66" s="43">
        <v>45984</v>
      </c>
      <c r="U66" s="42">
        <v>3.165</v>
      </c>
      <c r="V66" s="42">
        <v>2784.7759999999998</v>
      </c>
      <c r="W66" s="42">
        <v>8813.8150000000005</v>
      </c>
      <c r="X66" s="44">
        <v>6.4884615384615298E-3</v>
      </c>
      <c r="Y66" s="44">
        <v>6.3600000000000002E-3</v>
      </c>
      <c r="Z66" s="44">
        <v>4.9899999999999999E-4</v>
      </c>
    </row>
    <row r="67" spans="1:26" ht="15" x14ac:dyDescent="0.25">
      <c r="A67" s="34">
        <v>1328</v>
      </c>
      <c r="B67" s="34">
        <v>9757</v>
      </c>
      <c r="C67" s="32" t="s">
        <v>1533</v>
      </c>
      <c r="D67" s="32"/>
      <c r="E67" s="32"/>
      <c r="F67" s="32" t="s">
        <v>1534</v>
      </c>
      <c r="G67" s="32">
        <v>29994279</v>
      </c>
      <c r="H67" s="32" t="s">
        <v>662</v>
      </c>
      <c r="I67" s="32" t="s">
        <v>1414</v>
      </c>
      <c r="J67" s="32"/>
      <c r="K67" s="32" t="s">
        <v>98</v>
      </c>
      <c r="L67" s="32"/>
      <c r="M67" s="32"/>
      <c r="N67" s="32" t="s">
        <v>195</v>
      </c>
      <c r="O67" s="32" t="s">
        <v>76</v>
      </c>
      <c r="P67" s="43">
        <v>44343</v>
      </c>
      <c r="Q67" s="32" t="s">
        <v>81</v>
      </c>
      <c r="R67" s="32" t="s">
        <v>1408</v>
      </c>
      <c r="S67" s="32" t="s">
        <v>1318</v>
      </c>
      <c r="T67" s="43">
        <v>45985</v>
      </c>
      <c r="U67" s="42">
        <v>3.165</v>
      </c>
      <c r="V67" s="42">
        <v>4009.5740000000001</v>
      </c>
      <c r="W67" s="42">
        <v>12690.300999999999</v>
      </c>
      <c r="X67" s="44">
        <v>5.6233333555555501E-2</v>
      </c>
      <c r="Y67" s="44">
        <v>9.1570000000000002E-3</v>
      </c>
      <c r="Z67" s="44">
        <v>7.1900000000000002E-4</v>
      </c>
    </row>
    <row r="68" spans="1:26" ht="15" x14ac:dyDescent="0.25">
      <c r="A68" s="34">
        <v>1328</v>
      </c>
      <c r="B68" s="34">
        <v>9757</v>
      </c>
      <c r="C68" s="32" t="s">
        <v>1535</v>
      </c>
      <c r="D68" s="32"/>
      <c r="E68" s="32"/>
      <c r="F68" s="32" t="s">
        <v>1536</v>
      </c>
      <c r="G68" s="32">
        <v>29993988</v>
      </c>
      <c r="H68" s="32" t="s">
        <v>662</v>
      </c>
      <c r="I68" s="32" t="s">
        <v>1414</v>
      </c>
      <c r="J68" s="32"/>
      <c r="K68" s="32" t="s">
        <v>98</v>
      </c>
      <c r="L68" s="32"/>
      <c r="M68" s="32"/>
      <c r="N68" s="32" t="s">
        <v>195</v>
      </c>
      <c r="O68" s="32" t="s">
        <v>76</v>
      </c>
      <c r="P68" s="43">
        <v>44223</v>
      </c>
      <c r="Q68" s="32" t="s">
        <v>81</v>
      </c>
      <c r="R68" s="32" t="s">
        <v>1408</v>
      </c>
      <c r="S68" s="32" t="s">
        <v>1318</v>
      </c>
      <c r="T68" s="43">
        <v>46038</v>
      </c>
      <c r="U68" s="42">
        <v>3.165</v>
      </c>
      <c r="V68" s="42">
        <v>6776.53</v>
      </c>
      <c r="W68" s="42">
        <v>21447.719000000001</v>
      </c>
      <c r="X68" s="44">
        <v>1.7062500000000001E-2</v>
      </c>
      <c r="Y68" s="44">
        <v>1.5476E-2</v>
      </c>
      <c r="Z68" s="44">
        <v>1.2149999999999999E-3</v>
      </c>
    </row>
    <row r="69" spans="1:26" ht="15" x14ac:dyDescent="0.25">
      <c r="A69" s="34">
        <v>1328</v>
      </c>
      <c r="B69" s="34">
        <v>9757</v>
      </c>
      <c r="C69" s="32" t="s">
        <v>1537</v>
      </c>
      <c r="D69" s="32"/>
      <c r="E69" s="32"/>
      <c r="F69" s="32" t="s">
        <v>1538</v>
      </c>
      <c r="G69" s="32">
        <v>29994243</v>
      </c>
      <c r="H69" s="32" t="s">
        <v>662</v>
      </c>
      <c r="I69" s="32" t="s">
        <v>1414</v>
      </c>
      <c r="J69" s="32"/>
      <c r="K69" s="32" t="s">
        <v>98</v>
      </c>
      <c r="L69" s="32"/>
      <c r="M69" s="32"/>
      <c r="N69" s="32" t="s">
        <v>195</v>
      </c>
      <c r="O69" s="32" t="s">
        <v>76</v>
      </c>
      <c r="P69" s="43">
        <v>44304</v>
      </c>
      <c r="Q69" s="32" t="s">
        <v>81</v>
      </c>
      <c r="R69" s="32" t="s">
        <v>1408</v>
      </c>
      <c r="S69" s="32" t="s">
        <v>1318</v>
      </c>
      <c r="T69" s="43">
        <v>46034</v>
      </c>
      <c r="U69" s="42">
        <v>3.165</v>
      </c>
      <c r="V69" s="42">
        <v>3349.3649999999998</v>
      </c>
      <c r="W69" s="42">
        <v>10600.74</v>
      </c>
      <c r="X69" s="44">
        <v>6.1774999845562503E-3</v>
      </c>
      <c r="Y69" s="44">
        <v>7.6490000000000004E-3</v>
      </c>
      <c r="Z69" s="44">
        <v>5.9999999999999995E-4</v>
      </c>
    </row>
    <row r="70" spans="1:26" ht="15" x14ac:dyDescent="0.25">
      <c r="A70" s="34">
        <v>1328</v>
      </c>
      <c r="B70" s="34">
        <v>9757</v>
      </c>
      <c r="C70" s="32" t="s">
        <v>1539</v>
      </c>
      <c r="D70" s="32"/>
      <c r="E70" s="32"/>
      <c r="F70" s="32" t="s">
        <v>1540</v>
      </c>
      <c r="G70" s="32">
        <v>29993937</v>
      </c>
      <c r="H70" s="32" t="s">
        <v>662</v>
      </c>
      <c r="I70" s="32" t="s">
        <v>1414</v>
      </c>
      <c r="J70" s="32"/>
      <c r="K70" s="32" t="s">
        <v>98</v>
      </c>
      <c r="L70" s="32"/>
      <c r="M70" s="32"/>
      <c r="N70" s="32" t="s">
        <v>75</v>
      </c>
      <c r="O70" s="32" t="s">
        <v>76</v>
      </c>
      <c r="P70" s="43">
        <v>44164</v>
      </c>
      <c r="Q70" s="32" t="s">
        <v>81</v>
      </c>
      <c r="R70" s="32" t="s">
        <v>1408</v>
      </c>
      <c r="S70" s="32" t="s">
        <v>1318</v>
      </c>
      <c r="T70" s="43">
        <v>46112</v>
      </c>
      <c r="U70" s="42">
        <v>3.165</v>
      </c>
      <c r="V70" s="42">
        <v>5315.8220000000001</v>
      </c>
      <c r="W70" s="42">
        <v>16824.578000000001</v>
      </c>
      <c r="X70" s="44">
        <v>3.5124773825050498E-2</v>
      </c>
      <c r="Y70" s="44">
        <v>1.214E-2</v>
      </c>
      <c r="Z70" s="44">
        <v>9.5299999999999996E-4</v>
      </c>
    </row>
    <row r="71" spans="1:26" ht="15" x14ac:dyDescent="0.25">
      <c r="A71" s="34">
        <v>1328</v>
      </c>
      <c r="B71" s="34">
        <v>9757</v>
      </c>
      <c r="C71" s="32" t="s">
        <v>1541</v>
      </c>
      <c r="D71" s="32"/>
      <c r="E71" s="32"/>
      <c r="F71" s="32" t="s">
        <v>1542</v>
      </c>
      <c r="G71" s="32">
        <v>29993940</v>
      </c>
      <c r="H71" s="32" t="s">
        <v>662</v>
      </c>
      <c r="I71" s="32" t="s">
        <v>1430</v>
      </c>
      <c r="J71" s="32"/>
      <c r="K71" s="32" t="s">
        <v>98</v>
      </c>
      <c r="L71" s="32"/>
      <c r="M71" s="32"/>
      <c r="N71" s="32" t="s">
        <v>195</v>
      </c>
      <c r="O71" s="32" t="s">
        <v>76</v>
      </c>
      <c r="P71" s="43">
        <v>44167</v>
      </c>
      <c r="Q71" s="32" t="s">
        <v>81</v>
      </c>
      <c r="R71" s="32" t="s">
        <v>1408</v>
      </c>
      <c r="S71" s="32" t="s">
        <v>1318</v>
      </c>
      <c r="T71" s="43">
        <v>46111</v>
      </c>
      <c r="U71" s="42">
        <v>3.165</v>
      </c>
      <c r="V71" s="42">
        <v>4308.7650000000003</v>
      </c>
      <c r="W71" s="42">
        <v>13637.241</v>
      </c>
      <c r="X71" s="44">
        <v>9.5387857199999999E-3</v>
      </c>
      <c r="Y71" s="44">
        <v>9.8399999999999998E-3</v>
      </c>
      <c r="Z71" s="44">
        <v>7.7200000000000001E-4</v>
      </c>
    </row>
    <row r="72" spans="1:26" ht="15" x14ac:dyDescent="0.25">
      <c r="A72" s="34">
        <v>1328</v>
      </c>
      <c r="B72" s="34">
        <v>9757</v>
      </c>
      <c r="C72" s="32" t="s">
        <v>1543</v>
      </c>
      <c r="D72" s="32"/>
      <c r="E72" s="32"/>
      <c r="F72" s="32" t="s">
        <v>1544</v>
      </c>
      <c r="G72" s="32">
        <v>29993895</v>
      </c>
      <c r="H72" s="32" t="s">
        <v>662</v>
      </c>
      <c r="I72" s="32" t="s">
        <v>1414</v>
      </c>
      <c r="J72" s="32"/>
      <c r="K72" s="32" t="s">
        <v>98</v>
      </c>
      <c r="L72" s="32"/>
      <c r="M72" s="32"/>
      <c r="N72" s="32" t="s">
        <v>75</v>
      </c>
      <c r="O72" s="32" t="s">
        <v>76</v>
      </c>
      <c r="P72" s="43">
        <v>44112</v>
      </c>
      <c r="Q72" s="32" t="s">
        <v>81</v>
      </c>
      <c r="R72" s="32" t="s">
        <v>1408</v>
      </c>
      <c r="S72" s="32" t="s">
        <v>1318</v>
      </c>
      <c r="T72" s="43">
        <v>46112</v>
      </c>
      <c r="U72" s="42">
        <v>3.165</v>
      </c>
      <c r="V72" s="42">
        <v>3407.663</v>
      </c>
      <c r="W72" s="42">
        <v>10785.252</v>
      </c>
      <c r="X72" s="44">
        <v>7.0429327833333305E-2</v>
      </c>
      <c r="Y72" s="44">
        <v>7.7819999999999999E-3</v>
      </c>
      <c r="Z72" s="44">
        <v>6.11E-4</v>
      </c>
    </row>
    <row r="73" spans="1:26" ht="15" x14ac:dyDescent="0.25">
      <c r="A73" s="34">
        <v>1328</v>
      </c>
      <c r="B73" s="34">
        <v>9757</v>
      </c>
      <c r="C73" s="32" t="s">
        <v>1545</v>
      </c>
      <c r="D73" s="32"/>
      <c r="E73" s="32"/>
      <c r="F73" s="32" t="s">
        <v>1546</v>
      </c>
      <c r="G73" s="32">
        <v>29993900</v>
      </c>
      <c r="H73" s="32" t="s">
        <v>662</v>
      </c>
      <c r="I73" s="32" t="s">
        <v>1414</v>
      </c>
      <c r="J73" s="32"/>
      <c r="K73" s="32" t="s">
        <v>98</v>
      </c>
      <c r="L73" s="32"/>
      <c r="M73" s="32"/>
      <c r="N73" s="32" t="s">
        <v>566</v>
      </c>
      <c r="O73" s="32" t="s">
        <v>76</v>
      </c>
      <c r="P73" s="43">
        <v>44096</v>
      </c>
      <c r="Q73" s="32" t="s">
        <v>81</v>
      </c>
      <c r="R73" s="32" t="s">
        <v>1408</v>
      </c>
      <c r="S73" s="32" t="s">
        <v>1318</v>
      </c>
      <c r="T73" s="43">
        <v>46100</v>
      </c>
      <c r="U73" s="42">
        <v>3.165</v>
      </c>
      <c r="V73" s="42">
        <v>5816.2290000000003</v>
      </c>
      <c r="W73" s="42">
        <v>18408.366000000002</v>
      </c>
      <c r="X73" s="44">
        <v>3.1694833333333297E-2</v>
      </c>
      <c r="Y73" s="44">
        <v>1.3283E-2</v>
      </c>
      <c r="Z73" s="44">
        <v>1.042E-3</v>
      </c>
    </row>
    <row r="74" spans="1:26" ht="15" x14ac:dyDescent="0.25">
      <c r="A74" s="34">
        <v>1328</v>
      </c>
      <c r="B74" s="34">
        <v>9757</v>
      </c>
      <c r="C74" s="32" t="s">
        <v>1547</v>
      </c>
      <c r="D74" s="32"/>
      <c r="E74" s="32"/>
      <c r="F74" s="32" t="s">
        <v>1548</v>
      </c>
      <c r="G74" s="32">
        <v>29993592</v>
      </c>
      <c r="H74" s="32" t="s">
        <v>662</v>
      </c>
      <c r="I74" s="32" t="s">
        <v>1407</v>
      </c>
      <c r="J74" s="32"/>
      <c r="K74" s="32" t="s">
        <v>98</v>
      </c>
      <c r="L74" s="32"/>
      <c r="M74" s="32"/>
      <c r="N74" s="32" t="s">
        <v>786</v>
      </c>
      <c r="O74" s="32" t="s">
        <v>76</v>
      </c>
      <c r="P74" s="43">
        <v>43810</v>
      </c>
      <c r="Q74" s="32" t="s">
        <v>82</v>
      </c>
      <c r="R74" s="32" t="s">
        <v>1408</v>
      </c>
      <c r="S74" s="32" t="s">
        <v>1318</v>
      </c>
      <c r="T74" s="43">
        <v>45984</v>
      </c>
      <c r="U74" s="42">
        <v>3.6360000000000001</v>
      </c>
      <c r="V74" s="42">
        <v>2035.671</v>
      </c>
      <c r="W74" s="42">
        <v>7401.6989999999996</v>
      </c>
      <c r="X74" s="44">
        <v>3.1830948258706401E-3</v>
      </c>
      <c r="Y74" s="44">
        <v>5.3410000000000003E-3</v>
      </c>
      <c r="Z74" s="44">
        <v>4.1899999999999999E-4</v>
      </c>
    </row>
    <row r="75" spans="1:26" ht="15" x14ac:dyDescent="0.25">
      <c r="A75" s="34">
        <v>1328</v>
      </c>
      <c r="B75" s="34">
        <v>9757</v>
      </c>
      <c r="C75" s="32" t="s">
        <v>1549</v>
      </c>
      <c r="D75" s="32"/>
      <c r="E75" s="32"/>
      <c r="F75" s="32" t="s">
        <v>1550</v>
      </c>
      <c r="G75" s="32">
        <v>29993727</v>
      </c>
      <c r="H75" s="32" t="s">
        <v>662</v>
      </c>
      <c r="I75" s="32" t="s">
        <v>1430</v>
      </c>
      <c r="J75" s="32"/>
      <c r="K75" s="32" t="s">
        <v>98</v>
      </c>
      <c r="L75" s="32"/>
      <c r="M75" s="32"/>
      <c r="N75" s="32" t="s">
        <v>786</v>
      </c>
      <c r="O75" s="32" t="s">
        <v>76</v>
      </c>
      <c r="P75" s="43">
        <v>43845</v>
      </c>
      <c r="Q75" s="32" t="s">
        <v>82</v>
      </c>
      <c r="R75" s="32" t="s">
        <v>1408</v>
      </c>
      <c r="S75" s="32" t="s">
        <v>1318</v>
      </c>
      <c r="T75" s="43">
        <v>46099</v>
      </c>
      <c r="U75" s="42">
        <v>3.6360000000000001</v>
      </c>
      <c r="V75" s="42">
        <v>2591.299</v>
      </c>
      <c r="W75" s="42">
        <v>9421.9639999999999</v>
      </c>
      <c r="X75" s="44">
        <v>5.8125029200000004E-3</v>
      </c>
      <c r="Y75" s="44">
        <v>6.7980000000000002E-3</v>
      </c>
      <c r="Z75" s="44">
        <v>5.3300000000000005E-4</v>
      </c>
    </row>
    <row r="76" spans="1:26" ht="15" x14ac:dyDescent="0.25">
      <c r="A76" s="34">
        <v>1328</v>
      </c>
      <c r="B76" s="34">
        <v>9757</v>
      </c>
      <c r="C76" s="32" t="s">
        <v>1551</v>
      </c>
      <c r="D76" s="32"/>
      <c r="E76" s="32"/>
      <c r="F76" s="32" t="s">
        <v>1552</v>
      </c>
      <c r="G76" s="32">
        <v>29993809</v>
      </c>
      <c r="H76" s="32" t="s">
        <v>662</v>
      </c>
      <c r="I76" s="32" t="s">
        <v>1407</v>
      </c>
      <c r="J76" s="32"/>
      <c r="K76" s="32" t="s">
        <v>98</v>
      </c>
      <c r="L76" s="32"/>
      <c r="M76" s="32"/>
      <c r="N76" s="32" t="s">
        <v>195</v>
      </c>
      <c r="O76" s="32" t="s">
        <v>76</v>
      </c>
      <c r="P76" s="43">
        <v>44039</v>
      </c>
      <c r="Q76" s="32" t="s">
        <v>81</v>
      </c>
      <c r="R76" s="32" t="s">
        <v>1408</v>
      </c>
      <c r="S76" s="32" t="s">
        <v>1318</v>
      </c>
      <c r="T76" s="43">
        <v>45991</v>
      </c>
      <c r="U76" s="42">
        <v>3.165</v>
      </c>
      <c r="V76" s="42">
        <v>1541.02</v>
      </c>
      <c r="W76" s="42">
        <v>4877.33</v>
      </c>
      <c r="X76" s="44">
        <v>2.6018186090909001E-2</v>
      </c>
      <c r="Y76" s="44">
        <v>3.519E-3</v>
      </c>
      <c r="Z76" s="44">
        <v>2.7599999999999999E-4</v>
      </c>
    </row>
    <row r="77" spans="1:26" ht="15" x14ac:dyDescent="0.25">
      <c r="A77" s="34">
        <v>1328</v>
      </c>
      <c r="B77" s="34">
        <v>9757</v>
      </c>
      <c r="C77" s="32" t="s">
        <v>1553</v>
      </c>
      <c r="D77" s="32"/>
      <c r="E77" s="32"/>
      <c r="F77" s="32" t="s">
        <v>1554</v>
      </c>
      <c r="G77" s="32">
        <v>29993522</v>
      </c>
      <c r="H77" s="32" t="s">
        <v>662</v>
      </c>
      <c r="I77" s="32" t="s">
        <v>1414</v>
      </c>
      <c r="J77" s="32"/>
      <c r="K77" s="32" t="s">
        <v>98</v>
      </c>
      <c r="L77" s="32"/>
      <c r="M77" s="32"/>
      <c r="N77" s="32" t="s">
        <v>566</v>
      </c>
      <c r="O77" s="32" t="s">
        <v>76</v>
      </c>
      <c r="P77" s="43">
        <v>43697</v>
      </c>
      <c r="Q77" s="32" t="s">
        <v>81</v>
      </c>
      <c r="R77" s="32" t="s">
        <v>1408</v>
      </c>
      <c r="S77" s="32" t="s">
        <v>1318</v>
      </c>
      <c r="T77" s="43">
        <v>45994</v>
      </c>
      <c r="U77" s="42">
        <v>3.165</v>
      </c>
      <c r="V77" s="42">
        <v>6645.8360000000002</v>
      </c>
      <c r="W77" s="42">
        <v>21034.07</v>
      </c>
      <c r="X77" s="44">
        <v>7.8088421308566303E-2</v>
      </c>
      <c r="Y77" s="44">
        <v>1.5178000000000001E-2</v>
      </c>
      <c r="Z77" s="44">
        <v>1.191E-3</v>
      </c>
    </row>
    <row r="78" spans="1:26" ht="15" x14ac:dyDescent="0.25">
      <c r="A78" s="34">
        <v>1328</v>
      </c>
      <c r="B78" s="34">
        <v>9757</v>
      </c>
      <c r="C78" s="32" t="s">
        <v>1555</v>
      </c>
      <c r="D78" s="32"/>
      <c r="E78" s="32"/>
      <c r="F78" s="32" t="s">
        <v>1556</v>
      </c>
      <c r="G78" s="32">
        <v>29993539</v>
      </c>
      <c r="H78" s="32" t="s">
        <v>662</v>
      </c>
      <c r="I78" s="32" t="s">
        <v>1407</v>
      </c>
      <c r="J78" s="32"/>
      <c r="K78" s="32" t="s">
        <v>98</v>
      </c>
      <c r="L78" s="32"/>
      <c r="M78" s="32"/>
      <c r="N78" s="32" t="s">
        <v>786</v>
      </c>
      <c r="O78" s="32" t="s">
        <v>76</v>
      </c>
      <c r="P78" s="43">
        <v>43677</v>
      </c>
      <c r="Q78" s="32" t="s">
        <v>82</v>
      </c>
      <c r="R78" s="32" t="s">
        <v>1408</v>
      </c>
      <c r="S78" s="32" t="s">
        <v>1318</v>
      </c>
      <c r="T78" s="43">
        <v>46112</v>
      </c>
      <c r="U78" s="42">
        <v>3.6360000000000001</v>
      </c>
      <c r="V78" s="42">
        <v>3126.6109999999999</v>
      </c>
      <c r="W78" s="42">
        <v>11368.358</v>
      </c>
      <c r="X78" s="44">
        <v>6.4327242545454497E-3</v>
      </c>
      <c r="Y78" s="44">
        <v>8.2030000000000002E-3</v>
      </c>
      <c r="Z78" s="44">
        <v>6.4400000000000004E-4</v>
      </c>
    </row>
    <row r="79" spans="1:26" ht="15" x14ac:dyDescent="0.25">
      <c r="A79" s="34">
        <v>1328</v>
      </c>
      <c r="B79" s="34">
        <v>9757</v>
      </c>
      <c r="C79" s="32" t="s">
        <v>1557</v>
      </c>
      <c r="D79" s="32"/>
      <c r="E79" s="32"/>
      <c r="F79" s="32" t="s">
        <v>1558</v>
      </c>
      <c r="G79" s="32">
        <v>29993566</v>
      </c>
      <c r="H79" s="32" t="s">
        <v>662</v>
      </c>
      <c r="I79" s="32" t="s">
        <v>1407</v>
      </c>
      <c r="J79" s="32"/>
      <c r="K79" s="32" t="s">
        <v>98</v>
      </c>
      <c r="L79" s="32"/>
      <c r="M79" s="32"/>
      <c r="N79" s="32" t="s">
        <v>1559</v>
      </c>
      <c r="O79" s="32" t="s">
        <v>76</v>
      </c>
      <c r="P79" s="43">
        <v>43737</v>
      </c>
      <c r="Q79" s="32" t="s">
        <v>82</v>
      </c>
      <c r="R79" s="32" t="s">
        <v>1408</v>
      </c>
      <c r="S79" s="32" t="s">
        <v>1318</v>
      </c>
      <c r="T79" s="43">
        <v>46058</v>
      </c>
      <c r="U79" s="42">
        <v>3.6360000000000001</v>
      </c>
      <c r="V79" s="42">
        <v>991.42</v>
      </c>
      <c r="W79" s="42">
        <v>3604.8020000000001</v>
      </c>
      <c r="X79" s="44">
        <v>3.3380601276595701E-2</v>
      </c>
      <c r="Y79" s="44">
        <v>2.601E-3</v>
      </c>
      <c r="Z79" s="44">
        <v>2.04E-4</v>
      </c>
    </row>
    <row r="80" spans="1:26" ht="15" x14ac:dyDescent="0.25">
      <c r="A80" s="34">
        <v>1328</v>
      </c>
      <c r="B80" s="34">
        <v>9757</v>
      </c>
      <c r="C80" s="32" t="s">
        <v>1560</v>
      </c>
      <c r="D80" s="32"/>
      <c r="E80" s="32"/>
      <c r="F80" s="32" t="s">
        <v>1561</v>
      </c>
      <c r="G80" s="32">
        <v>29993445</v>
      </c>
      <c r="H80" s="32" t="s">
        <v>662</v>
      </c>
      <c r="I80" s="32" t="s">
        <v>1414</v>
      </c>
      <c r="J80" s="32"/>
      <c r="K80" s="32" t="s">
        <v>98</v>
      </c>
      <c r="L80" s="32"/>
      <c r="M80" s="32"/>
      <c r="N80" s="32" t="s">
        <v>566</v>
      </c>
      <c r="O80" s="32" t="s">
        <v>76</v>
      </c>
      <c r="P80" s="43">
        <v>43619</v>
      </c>
      <c r="Q80" s="32" t="s">
        <v>81</v>
      </c>
      <c r="R80" s="32" t="s">
        <v>1408</v>
      </c>
      <c r="S80" s="32" t="s">
        <v>1318</v>
      </c>
      <c r="T80" s="43">
        <v>46112</v>
      </c>
      <c r="U80" s="42">
        <v>3.165</v>
      </c>
      <c r="V80" s="42">
        <v>3911.6559999999999</v>
      </c>
      <c r="W80" s="42">
        <v>12380.391</v>
      </c>
      <c r="X80" s="44">
        <v>3.79465247433277E-3</v>
      </c>
      <c r="Y80" s="44">
        <v>8.933E-3</v>
      </c>
      <c r="Z80" s="44">
        <v>7.0100000000000002E-4</v>
      </c>
    </row>
    <row r="81" spans="1:26" ht="15" x14ac:dyDescent="0.25">
      <c r="A81" s="34">
        <v>1328</v>
      </c>
      <c r="B81" s="34">
        <v>9757</v>
      </c>
      <c r="C81" s="32" t="s">
        <v>1562</v>
      </c>
      <c r="D81" s="32"/>
      <c r="E81" s="32"/>
      <c r="F81" s="32" t="s">
        <v>1563</v>
      </c>
      <c r="G81" s="32">
        <v>29992953</v>
      </c>
      <c r="H81" s="32" t="s">
        <v>662</v>
      </c>
      <c r="I81" s="32" t="s">
        <v>1414</v>
      </c>
      <c r="J81" s="32"/>
      <c r="K81" s="32" t="s">
        <v>98</v>
      </c>
      <c r="L81" s="32"/>
      <c r="M81" s="32"/>
      <c r="N81" s="32" t="s">
        <v>75</v>
      </c>
      <c r="O81" s="32" t="s">
        <v>76</v>
      </c>
      <c r="P81" s="43">
        <v>43116</v>
      </c>
      <c r="Q81" s="32" t="s">
        <v>81</v>
      </c>
      <c r="R81" s="32" t="s">
        <v>1408</v>
      </c>
      <c r="S81" s="32" t="s">
        <v>1318</v>
      </c>
      <c r="T81" s="43">
        <v>46072</v>
      </c>
      <c r="U81" s="42">
        <v>3.165</v>
      </c>
      <c r="V81" s="42">
        <v>226.66300000000001</v>
      </c>
      <c r="W81" s="42">
        <v>717.38699999999994</v>
      </c>
      <c r="X81" s="44">
        <v>4.2090683636363596E-3</v>
      </c>
      <c r="Y81" s="44">
        <v>5.1699999999999999E-4</v>
      </c>
      <c r="Z81" s="44">
        <v>4.0000000000000003E-5</v>
      </c>
    </row>
    <row r="82" spans="1:26" ht="15" x14ac:dyDescent="0.25">
      <c r="A82" s="34">
        <v>1328</v>
      </c>
      <c r="B82" s="34">
        <v>9757</v>
      </c>
      <c r="C82" s="32" t="s">
        <v>1564</v>
      </c>
      <c r="D82" s="32"/>
      <c r="E82" s="32"/>
      <c r="F82" s="32" t="s">
        <v>1565</v>
      </c>
      <c r="G82" s="32">
        <v>29992777</v>
      </c>
      <c r="H82" s="32" t="s">
        <v>662</v>
      </c>
      <c r="I82" s="32" t="s">
        <v>1414</v>
      </c>
      <c r="J82" s="32"/>
      <c r="K82" s="32" t="s">
        <v>98</v>
      </c>
      <c r="L82" s="32"/>
      <c r="M82" s="32"/>
      <c r="N82" s="32" t="s">
        <v>566</v>
      </c>
      <c r="O82" s="32" t="s">
        <v>76</v>
      </c>
      <c r="P82" s="43">
        <v>42893</v>
      </c>
      <c r="Q82" s="32" t="s">
        <v>81</v>
      </c>
      <c r="R82" s="32" t="s">
        <v>1408</v>
      </c>
      <c r="S82" s="32" t="s">
        <v>1318</v>
      </c>
      <c r="T82" s="43">
        <v>46112</v>
      </c>
      <c r="U82" s="42">
        <v>3.165</v>
      </c>
      <c r="V82" s="42">
        <v>95.075999999999993</v>
      </c>
      <c r="W82" s="42">
        <v>300.91699999999997</v>
      </c>
      <c r="X82" s="44">
        <v>8.1567483673197305E-4</v>
      </c>
      <c r="Y82" s="44">
        <v>2.1699999999999999E-4</v>
      </c>
      <c r="Z82" s="44">
        <v>1.7E-5</v>
      </c>
    </row>
    <row r="83" spans="1:26" ht="15" x14ac:dyDescent="0.25">
      <c r="A83" s="34">
        <v>1328</v>
      </c>
      <c r="B83" s="34">
        <v>9757</v>
      </c>
      <c r="C83" s="32" t="s">
        <v>1566</v>
      </c>
      <c r="D83" s="32"/>
      <c r="E83" s="32"/>
      <c r="F83" s="32" t="s">
        <v>1567</v>
      </c>
      <c r="G83" s="32">
        <v>29992801</v>
      </c>
      <c r="H83" s="32" t="s">
        <v>662</v>
      </c>
      <c r="I83" s="32" t="s">
        <v>1407</v>
      </c>
      <c r="J83" s="32"/>
      <c r="K83" s="32" t="s">
        <v>98</v>
      </c>
      <c r="L83" s="32"/>
      <c r="M83" s="32"/>
      <c r="N83" s="32" t="s">
        <v>1559</v>
      </c>
      <c r="O83" s="32" t="s">
        <v>76</v>
      </c>
      <c r="P83" s="43">
        <v>43038</v>
      </c>
      <c r="Q83" s="32" t="s">
        <v>82</v>
      </c>
      <c r="R83" s="32" t="s">
        <v>1408</v>
      </c>
      <c r="S83" s="32" t="s">
        <v>1318</v>
      </c>
      <c r="T83" s="43">
        <v>46009</v>
      </c>
      <c r="U83" s="42">
        <v>3.6360000000000001</v>
      </c>
      <c r="V83" s="42">
        <v>144.15100000000001</v>
      </c>
      <c r="W83" s="42">
        <v>524.13199999999995</v>
      </c>
      <c r="X83" s="44">
        <v>7.4297313458262298E-3</v>
      </c>
      <c r="Y83" s="44">
        <v>3.7800000000000003E-4</v>
      </c>
      <c r="Z83" s="44">
        <v>2.9E-5</v>
      </c>
    </row>
    <row r="84" spans="1:26" ht="15" x14ac:dyDescent="0.25">
      <c r="A84" s="34">
        <v>1328</v>
      </c>
      <c r="B84" s="34">
        <v>9757</v>
      </c>
      <c r="C84" s="32" t="s">
        <v>1568</v>
      </c>
      <c r="D84" s="32"/>
      <c r="E84" s="32"/>
      <c r="F84" s="32" t="s">
        <v>1569</v>
      </c>
      <c r="G84" s="32">
        <v>29994401</v>
      </c>
      <c r="H84" s="32" t="s">
        <v>662</v>
      </c>
      <c r="I84" s="32" t="s">
        <v>1414</v>
      </c>
      <c r="J84" s="32"/>
      <c r="K84" s="32" t="s">
        <v>98</v>
      </c>
      <c r="L84" s="32"/>
      <c r="M84" s="32"/>
      <c r="N84" s="32" t="s">
        <v>195</v>
      </c>
      <c r="O84" s="32" t="s">
        <v>76</v>
      </c>
      <c r="P84" s="43">
        <v>44516</v>
      </c>
      <c r="Q84" s="32" t="s">
        <v>81</v>
      </c>
      <c r="R84" s="32" t="s">
        <v>1408</v>
      </c>
      <c r="S84" s="32" t="s">
        <v>1318</v>
      </c>
      <c r="T84" s="43">
        <v>46031</v>
      </c>
      <c r="U84" s="42">
        <v>3.165</v>
      </c>
      <c r="V84" s="42">
        <v>4678.9560000000001</v>
      </c>
      <c r="W84" s="42">
        <v>14808.896000000001</v>
      </c>
      <c r="X84" s="44">
        <v>2.46866666666666E-2</v>
      </c>
      <c r="Y84" s="44">
        <v>1.0685999999999999E-2</v>
      </c>
      <c r="Z84" s="44">
        <v>8.3900000000000001E-4</v>
      </c>
    </row>
    <row r="85" spans="1:26" ht="15" x14ac:dyDescent="0.25">
      <c r="A85" s="34">
        <v>1328</v>
      </c>
      <c r="B85" s="34">
        <v>9757</v>
      </c>
      <c r="C85" s="32" t="s">
        <v>1570</v>
      </c>
      <c r="D85" s="32"/>
      <c r="E85" s="32"/>
      <c r="F85" s="32" t="s">
        <v>1571</v>
      </c>
      <c r="G85" s="32">
        <v>29994428</v>
      </c>
      <c r="H85" s="32" t="s">
        <v>662</v>
      </c>
      <c r="I85" s="32" t="s">
        <v>1414</v>
      </c>
      <c r="J85" s="32"/>
      <c r="K85" s="32" t="s">
        <v>98</v>
      </c>
      <c r="L85" s="32"/>
      <c r="M85" s="32"/>
      <c r="N85" s="32" t="s">
        <v>195</v>
      </c>
      <c r="O85" s="32" t="s">
        <v>76</v>
      </c>
      <c r="P85" s="43">
        <v>44531</v>
      </c>
      <c r="Q85" s="32" t="s">
        <v>81</v>
      </c>
      <c r="R85" s="32" t="s">
        <v>1408</v>
      </c>
      <c r="S85" s="32" t="s">
        <v>1318</v>
      </c>
      <c r="T85" s="43">
        <v>46099</v>
      </c>
      <c r="U85" s="42">
        <v>3.165</v>
      </c>
      <c r="V85" s="42">
        <v>9357.9709999999995</v>
      </c>
      <c r="W85" s="42">
        <v>29617.977999999999</v>
      </c>
      <c r="X85" s="44">
        <v>1.2493599999999999E-3</v>
      </c>
      <c r="Y85" s="44">
        <v>2.1371999999999999E-2</v>
      </c>
      <c r="Z85" s="44">
        <v>1.678E-3</v>
      </c>
    </row>
    <row r="86" spans="1:26" ht="15" x14ac:dyDescent="0.25">
      <c r="A86" s="34">
        <v>1328</v>
      </c>
      <c r="B86" s="34">
        <v>9757</v>
      </c>
      <c r="C86" s="32" t="s">
        <v>1572</v>
      </c>
      <c r="D86" s="32"/>
      <c r="E86" s="32"/>
      <c r="F86" s="32" t="s">
        <v>1573</v>
      </c>
      <c r="G86" s="32">
        <v>29994350</v>
      </c>
      <c r="H86" s="32" t="s">
        <v>662</v>
      </c>
      <c r="I86" s="32" t="s">
        <v>1414</v>
      </c>
      <c r="J86" s="32"/>
      <c r="K86" s="32" t="s">
        <v>98</v>
      </c>
      <c r="L86" s="32"/>
      <c r="M86" s="32"/>
      <c r="N86" s="32" t="s">
        <v>566</v>
      </c>
      <c r="O86" s="32" t="s">
        <v>76</v>
      </c>
      <c r="P86" s="43">
        <v>44453</v>
      </c>
      <c r="Q86" s="32" t="s">
        <v>81</v>
      </c>
      <c r="R86" s="32" t="s">
        <v>1408</v>
      </c>
      <c r="S86" s="32" t="s">
        <v>1318</v>
      </c>
      <c r="T86" s="43">
        <v>45984</v>
      </c>
      <c r="U86" s="42">
        <v>3.165</v>
      </c>
      <c r="V86" s="42">
        <v>3009.6979999999999</v>
      </c>
      <c r="W86" s="42">
        <v>9525.6939999999995</v>
      </c>
      <c r="X86" s="44">
        <v>6.7479999999999997E-3</v>
      </c>
      <c r="Y86" s="44">
        <v>6.8729999999999998E-3</v>
      </c>
      <c r="Z86" s="44">
        <v>5.3899999999999998E-4</v>
      </c>
    </row>
    <row r="87" spans="1:26" ht="15" x14ac:dyDescent="0.25">
      <c r="A87" s="34">
        <v>1328</v>
      </c>
      <c r="B87" s="34">
        <v>9757</v>
      </c>
      <c r="C87" s="32" t="s">
        <v>1574</v>
      </c>
      <c r="D87" s="32"/>
      <c r="E87" s="32"/>
      <c r="F87" s="32" t="s">
        <v>1575</v>
      </c>
      <c r="G87" s="32">
        <v>29994292</v>
      </c>
      <c r="H87" s="32" t="s">
        <v>662</v>
      </c>
      <c r="I87" s="32" t="s">
        <v>1407</v>
      </c>
      <c r="J87" s="32"/>
      <c r="K87" s="32" t="s">
        <v>98</v>
      </c>
      <c r="L87" s="32"/>
      <c r="M87" s="32"/>
      <c r="N87" s="32" t="s">
        <v>566</v>
      </c>
      <c r="O87" s="32" t="s">
        <v>76</v>
      </c>
      <c r="P87" s="43">
        <v>44364</v>
      </c>
      <c r="Q87" s="32" t="s">
        <v>81</v>
      </c>
      <c r="R87" s="32" t="s">
        <v>1408</v>
      </c>
      <c r="S87" s="32" t="s">
        <v>1318</v>
      </c>
      <c r="T87" s="43">
        <v>46100</v>
      </c>
      <c r="U87" s="42">
        <v>3.165</v>
      </c>
      <c r="V87" s="42">
        <v>13424.620999999999</v>
      </c>
      <c r="W87" s="42">
        <v>42488.925999999999</v>
      </c>
      <c r="X87" s="44">
        <v>3.4426379980360901E-3</v>
      </c>
      <c r="Y87" s="44">
        <v>3.0658999999999999E-2</v>
      </c>
      <c r="Z87" s="44">
        <v>2.4069999999999999E-3</v>
      </c>
    </row>
    <row r="88" spans="1:26" ht="15" x14ac:dyDescent="0.25">
      <c r="A88" s="34">
        <v>1328</v>
      </c>
      <c r="B88" s="34">
        <v>9757</v>
      </c>
      <c r="C88" s="32" t="s">
        <v>1576</v>
      </c>
      <c r="D88" s="32"/>
      <c r="E88" s="32"/>
      <c r="F88" s="32" t="s">
        <v>1577</v>
      </c>
      <c r="G88" s="32">
        <v>29994228</v>
      </c>
      <c r="H88" s="32" t="s">
        <v>662</v>
      </c>
      <c r="I88" s="32" t="s">
        <v>1423</v>
      </c>
      <c r="J88" s="32"/>
      <c r="K88" s="32" t="s">
        <v>98</v>
      </c>
      <c r="L88" s="32"/>
      <c r="M88" s="32"/>
      <c r="N88" s="32" t="s">
        <v>566</v>
      </c>
      <c r="O88" s="32" t="s">
        <v>76</v>
      </c>
      <c r="P88" s="43">
        <v>44285</v>
      </c>
      <c r="Q88" s="32" t="s">
        <v>81</v>
      </c>
      <c r="R88" s="32" t="s">
        <v>1408</v>
      </c>
      <c r="S88" s="32" t="s">
        <v>1318</v>
      </c>
      <c r="T88" s="43">
        <v>46099</v>
      </c>
      <c r="U88" s="42">
        <v>3.165</v>
      </c>
      <c r="V88" s="42">
        <v>12765.731</v>
      </c>
      <c r="W88" s="42">
        <v>40403.538999999997</v>
      </c>
      <c r="X88" s="44">
        <v>3.64049726216411E-2</v>
      </c>
      <c r="Y88" s="44">
        <v>2.9155E-2</v>
      </c>
      <c r="Z88" s="44">
        <v>2.2889999999999998E-3</v>
      </c>
    </row>
    <row r="89" spans="1:26" ht="15" x14ac:dyDescent="0.25">
      <c r="A89" s="34">
        <v>1328</v>
      </c>
      <c r="B89" s="34">
        <v>9757</v>
      </c>
      <c r="C89" s="32" t="s">
        <v>1578</v>
      </c>
      <c r="D89" s="32"/>
      <c r="E89" s="32"/>
      <c r="F89" s="32" t="s">
        <v>1579</v>
      </c>
      <c r="G89" s="32">
        <v>29993789</v>
      </c>
      <c r="H89" s="32" t="s">
        <v>662</v>
      </c>
      <c r="I89" s="32" t="s">
        <v>1414</v>
      </c>
      <c r="J89" s="32"/>
      <c r="K89" s="32" t="s">
        <v>98</v>
      </c>
      <c r="L89" s="32"/>
      <c r="M89" s="32"/>
      <c r="N89" s="32" t="s">
        <v>195</v>
      </c>
      <c r="O89" s="32" t="s">
        <v>76</v>
      </c>
      <c r="P89" s="43">
        <v>44021</v>
      </c>
      <c r="Q89" s="32" t="s">
        <v>81</v>
      </c>
      <c r="R89" s="32" t="s">
        <v>1408</v>
      </c>
      <c r="S89" s="32" t="s">
        <v>1318</v>
      </c>
      <c r="T89" s="43">
        <v>45988</v>
      </c>
      <c r="U89" s="42">
        <v>3.165</v>
      </c>
      <c r="V89" s="42">
        <v>2722.8240000000001</v>
      </c>
      <c r="W89" s="42">
        <v>8617.7389999999996</v>
      </c>
      <c r="X89" s="44">
        <v>5.6669948333333304E-4</v>
      </c>
      <c r="Y89" s="44">
        <v>6.2179999999999996E-3</v>
      </c>
      <c r="Z89" s="44">
        <v>4.8799999999999999E-4</v>
      </c>
    </row>
    <row r="90" spans="1:26" ht="15" x14ac:dyDescent="0.25">
      <c r="A90" s="34">
        <v>1328</v>
      </c>
      <c r="B90" s="34">
        <v>9757</v>
      </c>
      <c r="C90" s="32" t="s">
        <v>1580</v>
      </c>
      <c r="D90" s="32"/>
      <c r="E90" s="32"/>
      <c r="F90" s="32" t="s">
        <v>1581</v>
      </c>
      <c r="G90" s="32">
        <v>29993960</v>
      </c>
      <c r="H90" s="32" t="s">
        <v>662</v>
      </c>
      <c r="I90" s="32" t="s">
        <v>1414</v>
      </c>
      <c r="J90" s="32"/>
      <c r="K90" s="32" t="s">
        <v>98</v>
      </c>
      <c r="L90" s="32"/>
      <c r="M90" s="32"/>
      <c r="N90" s="32" t="s">
        <v>566</v>
      </c>
      <c r="O90" s="32" t="s">
        <v>76</v>
      </c>
      <c r="P90" s="43">
        <v>44201</v>
      </c>
      <c r="Q90" s="32" t="s">
        <v>81</v>
      </c>
      <c r="R90" s="32" t="s">
        <v>1408</v>
      </c>
      <c r="S90" s="32" t="s">
        <v>1318</v>
      </c>
      <c r="T90" s="43">
        <v>46112</v>
      </c>
      <c r="U90" s="42">
        <v>3.165</v>
      </c>
      <c r="V90" s="42">
        <v>6264.2820000000002</v>
      </c>
      <c r="W90" s="42">
        <v>19826.453000000001</v>
      </c>
      <c r="X90" s="44">
        <v>4.3729682500000004E-3</v>
      </c>
      <c r="Y90" s="44">
        <v>1.4305999999999999E-2</v>
      </c>
      <c r="Z90" s="44">
        <v>1.1230000000000001E-3</v>
      </c>
    </row>
    <row r="91" spans="1:26" ht="15" x14ac:dyDescent="0.25">
      <c r="A91" s="34">
        <v>1328</v>
      </c>
      <c r="B91" s="34">
        <v>9757</v>
      </c>
      <c r="C91" s="32" t="s">
        <v>1582</v>
      </c>
      <c r="D91" s="32"/>
      <c r="E91" s="32"/>
      <c r="F91" s="32" t="s">
        <v>1583</v>
      </c>
      <c r="G91" s="32">
        <v>29993961</v>
      </c>
      <c r="H91" s="32" t="s">
        <v>662</v>
      </c>
      <c r="I91" s="32" t="s">
        <v>1414</v>
      </c>
      <c r="J91" s="32"/>
      <c r="K91" s="32" t="s">
        <v>98</v>
      </c>
      <c r="L91" s="32"/>
      <c r="M91" s="32"/>
      <c r="N91" s="32" t="s">
        <v>195</v>
      </c>
      <c r="O91" s="32" t="s">
        <v>76</v>
      </c>
      <c r="P91" s="43">
        <v>44166</v>
      </c>
      <c r="Q91" s="32" t="s">
        <v>81</v>
      </c>
      <c r="R91" s="32" t="s">
        <v>1408</v>
      </c>
      <c r="S91" s="32" t="s">
        <v>1318</v>
      </c>
      <c r="T91" s="43">
        <v>46015</v>
      </c>
      <c r="U91" s="42">
        <v>3.165</v>
      </c>
      <c r="V91" s="42">
        <v>5260.9709999999995</v>
      </c>
      <c r="W91" s="42">
        <v>16650.973999999998</v>
      </c>
      <c r="X91" s="44">
        <v>4.2014831425000003E-2</v>
      </c>
      <c r="Y91" s="44">
        <v>1.2015E-2</v>
      </c>
      <c r="Z91" s="44">
        <v>9.4300000000000004E-4</v>
      </c>
    </row>
    <row r="92" spans="1:26" ht="15" x14ac:dyDescent="0.25">
      <c r="A92" s="34">
        <v>1328</v>
      </c>
      <c r="B92" s="34">
        <v>9757</v>
      </c>
      <c r="C92" s="32" t="s">
        <v>1584</v>
      </c>
      <c r="D92" s="32"/>
      <c r="E92" s="32"/>
      <c r="F92" s="32" t="s">
        <v>1585</v>
      </c>
      <c r="G92" s="32">
        <v>29993680</v>
      </c>
      <c r="H92" s="32" t="s">
        <v>662</v>
      </c>
      <c r="I92" s="32" t="s">
        <v>1430</v>
      </c>
      <c r="J92" s="32"/>
      <c r="K92" s="32" t="s">
        <v>98</v>
      </c>
      <c r="L92" s="32"/>
      <c r="M92" s="32"/>
      <c r="N92" s="32" t="s">
        <v>195</v>
      </c>
      <c r="O92" s="32" t="s">
        <v>76</v>
      </c>
      <c r="P92" s="43">
        <v>43906</v>
      </c>
      <c r="Q92" s="32" t="s">
        <v>81</v>
      </c>
      <c r="R92" s="32" t="s">
        <v>1408</v>
      </c>
      <c r="S92" s="32" t="s">
        <v>1318</v>
      </c>
      <c r="T92" s="43">
        <v>46084</v>
      </c>
      <c r="U92" s="42">
        <v>3.165</v>
      </c>
      <c r="V92" s="42">
        <v>1680.7059999999999</v>
      </c>
      <c r="W92" s="42">
        <v>5319.4350000000004</v>
      </c>
      <c r="X92" s="44">
        <v>7.5105285927826296E-2</v>
      </c>
      <c r="Y92" s="44">
        <v>3.8379999999999998E-3</v>
      </c>
      <c r="Z92" s="44">
        <v>3.01E-4</v>
      </c>
    </row>
    <row r="93" spans="1:26" ht="15" x14ac:dyDescent="0.25">
      <c r="A93" s="34">
        <v>1328</v>
      </c>
      <c r="B93" s="34">
        <v>9757</v>
      </c>
      <c r="C93" s="32" t="s">
        <v>1586</v>
      </c>
      <c r="D93" s="32"/>
      <c r="E93" s="32"/>
      <c r="F93" s="32" t="s">
        <v>1587</v>
      </c>
      <c r="G93" s="32">
        <v>29993618</v>
      </c>
      <c r="H93" s="32" t="s">
        <v>662</v>
      </c>
      <c r="I93" s="32" t="s">
        <v>1430</v>
      </c>
      <c r="J93" s="32"/>
      <c r="K93" s="32" t="s">
        <v>98</v>
      </c>
      <c r="L93" s="32"/>
      <c r="M93" s="32"/>
      <c r="N93" s="32" t="s">
        <v>1356</v>
      </c>
      <c r="O93" s="32" t="s">
        <v>76</v>
      </c>
      <c r="P93" s="43">
        <v>43850</v>
      </c>
      <c r="Q93" s="32" t="s">
        <v>106</v>
      </c>
      <c r="R93" s="32" t="s">
        <v>1343</v>
      </c>
      <c r="S93" s="32" t="s">
        <v>1318</v>
      </c>
      <c r="T93" s="43">
        <v>46022</v>
      </c>
      <c r="U93" s="42">
        <v>0.84750000000000003</v>
      </c>
      <c r="V93" s="42">
        <v>15592.126</v>
      </c>
      <c r="W93" s="42">
        <v>13214.326999999999</v>
      </c>
      <c r="X93" s="44">
        <v>0.17040961452131001</v>
      </c>
      <c r="Y93" s="44">
        <v>9.5350000000000001E-3</v>
      </c>
      <c r="Z93" s="44">
        <v>7.4799999999999997E-4</v>
      </c>
    </row>
    <row r="94" spans="1:26" ht="15" x14ac:dyDescent="0.25">
      <c r="A94" s="34">
        <v>1328</v>
      </c>
      <c r="B94" s="34">
        <v>9757</v>
      </c>
      <c r="C94" s="32" t="s">
        <v>1588</v>
      </c>
      <c r="D94" s="32"/>
      <c r="E94" s="32"/>
      <c r="F94" s="32" t="s">
        <v>1589</v>
      </c>
      <c r="G94" s="32">
        <v>29993607</v>
      </c>
      <c r="H94" s="32" t="s">
        <v>662</v>
      </c>
      <c r="I94" s="32" t="s">
        <v>1430</v>
      </c>
      <c r="J94" s="32"/>
      <c r="K94" s="32" t="s">
        <v>98</v>
      </c>
      <c r="L94" s="32"/>
      <c r="M94" s="32"/>
      <c r="N94" s="32" t="s">
        <v>195</v>
      </c>
      <c r="O94" s="32" t="s">
        <v>76</v>
      </c>
      <c r="P94" s="43">
        <v>43165</v>
      </c>
      <c r="Q94" s="32" t="s">
        <v>81</v>
      </c>
      <c r="R94" s="32" t="s">
        <v>1408</v>
      </c>
      <c r="S94" s="32" t="s">
        <v>1318</v>
      </c>
      <c r="T94" s="43">
        <v>46079</v>
      </c>
      <c r="U94" s="42">
        <v>3.165</v>
      </c>
      <c r="V94" s="42">
        <v>66.358999999999995</v>
      </c>
      <c r="W94" s="42">
        <v>210.02500000000001</v>
      </c>
      <c r="X94" s="44">
        <v>3.2953672521730003E-2</v>
      </c>
      <c r="Y94" s="44">
        <v>1.5100000000000001E-4</v>
      </c>
      <c r="Z94" s="44">
        <v>1.1E-5</v>
      </c>
    </row>
    <row r="95" spans="1:26" ht="15" x14ac:dyDescent="0.25">
      <c r="A95" s="34">
        <v>1328</v>
      </c>
      <c r="B95" s="34">
        <v>9757</v>
      </c>
      <c r="C95" s="32" t="s">
        <v>1590</v>
      </c>
      <c r="D95" s="32"/>
      <c r="E95" s="32"/>
      <c r="F95" s="32" t="s">
        <v>1591</v>
      </c>
      <c r="G95" s="32">
        <v>29993565</v>
      </c>
      <c r="H95" s="32" t="s">
        <v>662</v>
      </c>
      <c r="I95" s="32" t="s">
        <v>1414</v>
      </c>
      <c r="J95" s="32"/>
      <c r="K95" s="32" t="s">
        <v>98</v>
      </c>
      <c r="L95" s="32"/>
      <c r="M95" s="32"/>
      <c r="N95" s="32" t="s">
        <v>786</v>
      </c>
      <c r="O95" s="32" t="s">
        <v>76</v>
      </c>
      <c r="P95" s="43">
        <v>43760</v>
      </c>
      <c r="Q95" s="32" t="s">
        <v>82</v>
      </c>
      <c r="R95" s="32" t="s">
        <v>1408</v>
      </c>
      <c r="S95" s="32" t="s">
        <v>1318</v>
      </c>
      <c r="T95" s="43">
        <v>46079</v>
      </c>
      <c r="U95" s="42">
        <v>3.6360000000000001</v>
      </c>
      <c r="V95" s="42">
        <v>688.96299999999997</v>
      </c>
      <c r="W95" s="42">
        <v>2505.069</v>
      </c>
      <c r="X95" s="44">
        <v>4.2671407571428501E-3</v>
      </c>
      <c r="Y95" s="44">
        <v>1.807E-3</v>
      </c>
      <c r="Z95" s="44">
        <v>1.4100000000000001E-4</v>
      </c>
    </row>
    <row r="96" spans="1:26" ht="15" x14ac:dyDescent="0.25">
      <c r="A96" s="34">
        <v>1328</v>
      </c>
      <c r="B96" s="34">
        <v>9757</v>
      </c>
      <c r="C96" s="32" t="s">
        <v>1592</v>
      </c>
      <c r="D96" s="32"/>
      <c r="E96" s="32"/>
      <c r="F96" s="32" t="s">
        <v>1593</v>
      </c>
      <c r="G96" s="32">
        <v>29993486</v>
      </c>
      <c r="H96" s="32" t="s">
        <v>662</v>
      </c>
      <c r="I96" s="32" t="s">
        <v>1430</v>
      </c>
      <c r="J96" s="32"/>
      <c r="K96" s="32" t="s">
        <v>98</v>
      </c>
      <c r="L96" s="32"/>
      <c r="M96" s="32"/>
      <c r="N96" s="32" t="s">
        <v>709</v>
      </c>
      <c r="O96" s="32" t="s">
        <v>76</v>
      </c>
      <c r="P96" s="43">
        <v>43656</v>
      </c>
      <c r="Q96" s="32" t="s">
        <v>82</v>
      </c>
      <c r="R96" s="32" t="s">
        <v>1408</v>
      </c>
      <c r="S96" s="32" t="s">
        <v>1318</v>
      </c>
      <c r="T96" s="43">
        <v>45991</v>
      </c>
      <c r="U96" s="42">
        <v>3.6360000000000001</v>
      </c>
      <c r="V96" s="42">
        <v>767.49599999999998</v>
      </c>
      <c r="W96" s="42">
        <v>2790.614</v>
      </c>
      <c r="X96" s="44">
        <v>1.9171777977966702E-2</v>
      </c>
      <c r="Y96" s="44">
        <v>2.013E-3</v>
      </c>
      <c r="Z96" s="44">
        <v>1.5799999999999999E-4</v>
      </c>
    </row>
    <row r="97" spans="1:26" ht="15" x14ac:dyDescent="0.25">
      <c r="A97" s="34">
        <v>1328</v>
      </c>
      <c r="B97" s="34">
        <v>9757</v>
      </c>
      <c r="C97" s="32" t="s">
        <v>1594</v>
      </c>
      <c r="D97" s="32"/>
      <c r="E97" s="32"/>
      <c r="F97" s="32" t="s">
        <v>1595</v>
      </c>
      <c r="G97" s="32">
        <v>29992724</v>
      </c>
      <c r="H97" s="32" t="s">
        <v>662</v>
      </c>
      <c r="I97" s="32" t="s">
        <v>1414</v>
      </c>
      <c r="J97" s="32"/>
      <c r="K97" s="32" t="s">
        <v>98</v>
      </c>
      <c r="L97" s="32"/>
      <c r="M97" s="32"/>
      <c r="N97" s="32" t="s">
        <v>195</v>
      </c>
      <c r="O97" s="32" t="s">
        <v>76</v>
      </c>
      <c r="P97" s="43">
        <v>42635</v>
      </c>
      <c r="Q97" s="32" t="s">
        <v>81</v>
      </c>
      <c r="R97" s="32" t="s">
        <v>1408</v>
      </c>
      <c r="S97" s="32" t="s">
        <v>1318</v>
      </c>
      <c r="T97" s="43">
        <v>46015</v>
      </c>
      <c r="U97" s="42">
        <v>3.165</v>
      </c>
      <c r="V97" s="42">
        <v>374.83100000000002</v>
      </c>
      <c r="W97" s="42">
        <v>1186.3399999999999</v>
      </c>
      <c r="X97" s="44">
        <v>3.7733529333333301E-3</v>
      </c>
      <c r="Y97" s="44">
        <v>8.5599999999999999E-4</v>
      </c>
      <c r="Z97" s="44">
        <v>6.7000000000000002E-5</v>
      </c>
    </row>
    <row r="98" spans="1:26" ht="15" x14ac:dyDescent="0.25">
      <c r="A98" s="34">
        <v>1328</v>
      </c>
      <c r="B98" s="34">
        <v>9757</v>
      </c>
      <c r="C98" s="32" t="s">
        <v>1596</v>
      </c>
      <c r="D98" s="32"/>
      <c r="E98" s="32"/>
      <c r="F98" s="32" t="s">
        <v>1597</v>
      </c>
      <c r="G98" s="32">
        <v>299927080</v>
      </c>
      <c r="H98" s="32" t="s">
        <v>662</v>
      </c>
      <c r="I98" s="32" t="s">
        <v>1423</v>
      </c>
      <c r="J98" s="32"/>
      <c r="K98" s="32" t="s">
        <v>98</v>
      </c>
      <c r="L98" s="32"/>
      <c r="M98" s="32"/>
      <c r="N98" s="32" t="s">
        <v>566</v>
      </c>
      <c r="O98" s="32" t="s">
        <v>76</v>
      </c>
      <c r="P98" s="43">
        <v>42578</v>
      </c>
      <c r="Q98" s="32" t="s">
        <v>81</v>
      </c>
      <c r="R98" s="32" t="s">
        <v>1408</v>
      </c>
      <c r="S98" s="32" t="s">
        <v>1318</v>
      </c>
      <c r="T98" s="43">
        <v>46103</v>
      </c>
      <c r="U98" s="42">
        <v>3.165</v>
      </c>
      <c r="V98" s="42">
        <v>8213.36</v>
      </c>
      <c r="W98" s="42">
        <v>25995.284</v>
      </c>
      <c r="X98" s="44">
        <v>5.34260579823553E-3</v>
      </c>
      <c r="Y98" s="44">
        <v>1.8758E-2</v>
      </c>
      <c r="Z98" s="44">
        <v>1.472E-3</v>
      </c>
    </row>
    <row r="99" spans="1:26" ht="15" x14ac:dyDescent="0.25">
      <c r="A99" s="34">
        <v>1328</v>
      </c>
      <c r="B99" s="34">
        <v>9757</v>
      </c>
      <c r="C99" s="32" t="s">
        <v>1598</v>
      </c>
      <c r="D99" s="32"/>
      <c r="E99" s="32"/>
      <c r="F99" s="32" t="s">
        <v>1599</v>
      </c>
      <c r="G99" s="32">
        <v>29992377</v>
      </c>
      <c r="H99" s="32" t="s">
        <v>662</v>
      </c>
      <c r="I99" s="32" t="s">
        <v>1430</v>
      </c>
      <c r="J99" s="32"/>
      <c r="K99" s="32" t="s">
        <v>98</v>
      </c>
      <c r="L99" s="32"/>
      <c r="M99" s="32"/>
      <c r="N99" s="32" t="s">
        <v>195</v>
      </c>
      <c r="O99" s="32" t="s">
        <v>76</v>
      </c>
      <c r="P99" s="43">
        <v>42257</v>
      </c>
      <c r="Q99" s="32" t="s">
        <v>81</v>
      </c>
      <c r="R99" s="32" t="s">
        <v>1408</v>
      </c>
      <c r="S99" s="32" t="s">
        <v>1318</v>
      </c>
      <c r="T99" s="43">
        <v>45988</v>
      </c>
      <c r="U99" s="42">
        <v>3.165</v>
      </c>
      <c r="V99" s="42">
        <v>197.374</v>
      </c>
      <c r="W99" s="42">
        <v>624.68899999999996</v>
      </c>
      <c r="X99" s="44">
        <v>4.07052843660237E-3</v>
      </c>
      <c r="Y99" s="44">
        <v>4.4999999999999999E-4</v>
      </c>
      <c r="Z99" s="44">
        <v>3.4999999999999997E-5</v>
      </c>
    </row>
    <row r="100" spans="1:26" ht="15" x14ac:dyDescent="0.25">
      <c r="A100" s="34">
        <v>1328</v>
      </c>
      <c r="B100" s="34">
        <v>9757</v>
      </c>
      <c r="C100" s="32" t="s">
        <v>1600</v>
      </c>
      <c r="D100" s="32"/>
      <c r="E100" s="32"/>
      <c r="F100" s="32" t="s">
        <v>1601</v>
      </c>
      <c r="G100" s="32">
        <v>29992663</v>
      </c>
      <c r="H100" s="32" t="s">
        <v>662</v>
      </c>
      <c r="I100" s="32" t="s">
        <v>1407</v>
      </c>
      <c r="J100" s="32"/>
      <c r="K100" s="32" t="s">
        <v>98</v>
      </c>
      <c r="L100" s="32"/>
      <c r="M100" s="32"/>
      <c r="N100" s="32" t="s">
        <v>786</v>
      </c>
      <c r="O100" s="32" t="s">
        <v>76</v>
      </c>
      <c r="P100" s="43">
        <v>42373</v>
      </c>
      <c r="Q100" s="32" t="s">
        <v>82</v>
      </c>
      <c r="R100" s="32" t="s">
        <v>1408</v>
      </c>
      <c r="S100" s="32" t="s">
        <v>1318</v>
      </c>
      <c r="T100" s="43">
        <v>46112</v>
      </c>
      <c r="U100" s="42">
        <v>3.6360000000000001</v>
      </c>
      <c r="V100" s="42">
        <v>18.829000000000001</v>
      </c>
      <c r="W100" s="42">
        <v>68.460999999999999</v>
      </c>
      <c r="X100" s="44">
        <v>7.1342592500000005E-4</v>
      </c>
      <c r="Y100" s="44">
        <v>4.8999999999999998E-5</v>
      </c>
      <c r="Z100" s="44">
        <v>3.0000000000000001E-6</v>
      </c>
    </row>
    <row r="101" spans="1:26" ht="15" x14ac:dyDescent="0.25">
      <c r="A101" s="34">
        <v>1328</v>
      </c>
      <c r="B101" s="34">
        <v>9757</v>
      </c>
      <c r="C101" s="32" t="s">
        <v>1602</v>
      </c>
      <c r="D101" s="32"/>
      <c r="E101" s="32"/>
      <c r="F101" s="32" t="s">
        <v>1603</v>
      </c>
      <c r="G101" s="32">
        <v>29992287</v>
      </c>
      <c r="H101" s="32" t="s">
        <v>662</v>
      </c>
      <c r="I101" s="32" t="s">
        <v>1414</v>
      </c>
      <c r="J101" s="32"/>
      <c r="K101" s="32" t="s">
        <v>98</v>
      </c>
      <c r="L101" s="32"/>
      <c r="M101" s="32"/>
      <c r="N101" s="32" t="s">
        <v>75</v>
      </c>
      <c r="O101" s="32" t="s">
        <v>76</v>
      </c>
      <c r="P101" s="43">
        <v>41900</v>
      </c>
      <c r="Q101" s="32" t="s">
        <v>81</v>
      </c>
      <c r="R101" s="32" t="s">
        <v>1408</v>
      </c>
      <c r="S101" s="32" t="s">
        <v>1318</v>
      </c>
      <c r="T101" s="43">
        <v>46111</v>
      </c>
      <c r="U101" s="42">
        <v>3.165</v>
      </c>
      <c r="V101" s="42">
        <v>294.94099999999997</v>
      </c>
      <c r="W101" s="42">
        <v>933.48699999999997</v>
      </c>
      <c r="X101" s="44">
        <v>1E-3</v>
      </c>
      <c r="Y101" s="44">
        <v>6.7299999999999999E-4</v>
      </c>
      <c r="Z101" s="44">
        <v>5.1999999999999997E-5</v>
      </c>
    </row>
    <row r="102" spans="1:26" ht="15" x14ac:dyDescent="0.25">
      <c r="A102" s="34">
        <v>1328</v>
      </c>
      <c r="B102" s="34">
        <v>9757</v>
      </c>
      <c r="C102" s="32" t="s">
        <v>1604</v>
      </c>
      <c r="D102" s="32"/>
      <c r="E102" s="32"/>
      <c r="F102" s="32" t="s">
        <v>1605</v>
      </c>
      <c r="G102" s="32">
        <v>29992670</v>
      </c>
      <c r="H102" s="32" t="s">
        <v>662</v>
      </c>
      <c r="I102" s="32" t="s">
        <v>1407</v>
      </c>
      <c r="J102" s="32"/>
      <c r="K102" s="32" t="s">
        <v>98</v>
      </c>
      <c r="L102" s="32"/>
      <c r="M102" s="32"/>
      <c r="N102" s="32" t="s">
        <v>786</v>
      </c>
      <c r="O102" s="32" t="s">
        <v>76</v>
      </c>
      <c r="P102" s="43">
        <v>42374</v>
      </c>
      <c r="Q102" s="32" t="s">
        <v>82</v>
      </c>
      <c r="R102" s="32" t="s">
        <v>1408</v>
      </c>
      <c r="S102" s="32" t="s">
        <v>1318</v>
      </c>
      <c r="T102" s="43">
        <v>46098</v>
      </c>
      <c r="U102" s="42">
        <v>3.6360000000000001</v>
      </c>
      <c r="V102" s="42">
        <v>139.08199999999999</v>
      </c>
      <c r="W102" s="42">
        <v>505.70100000000002</v>
      </c>
      <c r="X102" s="44">
        <v>2.69213617021276E-3</v>
      </c>
      <c r="Y102" s="44">
        <v>3.6400000000000001E-4</v>
      </c>
      <c r="Z102" s="44">
        <v>2.8E-5</v>
      </c>
    </row>
    <row r="103" spans="1:26" ht="15" x14ac:dyDescent="0.25">
      <c r="A103" s="34">
        <v>1328</v>
      </c>
      <c r="B103" s="34">
        <v>9757</v>
      </c>
      <c r="C103" s="32" t="s">
        <v>1606</v>
      </c>
      <c r="D103" s="32"/>
      <c r="E103" s="32"/>
      <c r="F103" s="32" t="s">
        <v>1607</v>
      </c>
      <c r="G103" s="32">
        <v>29992320</v>
      </c>
      <c r="H103" s="32" t="s">
        <v>662</v>
      </c>
      <c r="I103" s="32" t="s">
        <v>1407</v>
      </c>
      <c r="J103" s="32"/>
      <c r="K103" s="32" t="s">
        <v>98</v>
      </c>
      <c r="L103" s="32"/>
      <c r="M103" s="32"/>
      <c r="N103" s="32" t="s">
        <v>195</v>
      </c>
      <c r="O103" s="32" t="s">
        <v>76</v>
      </c>
      <c r="P103" s="43">
        <v>42060</v>
      </c>
      <c r="Q103" s="32" t="s">
        <v>81</v>
      </c>
      <c r="R103" s="32" t="s">
        <v>1408</v>
      </c>
      <c r="S103" s="32" t="s">
        <v>1318</v>
      </c>
      <c r="T103" s="43">
        <v>46112</v>
      </c>
      <c r="U103" s="42">
        <v>3.165</v>
      </c>
      <c r="V103" s="42">
        <v>319.53500000000003</v>
      </c>
      <c r="W103" s="42">
        <v>1011.329</v>
      </c>
      <c r="X103" s="44">
        <v>3.3597386138613803E-4</v>
      </c>
      <c r="Y103" s="44">
        <v>7.2900000000000005E-4</v>
      </c>
      <c r="Z103" s="44">
        <v>5.7000000000000003E-5</v>
      </c>
    </row>
    <row r="104" spans="1:26" ht="15" x14ac:dyDescent="0.25">
      <c r="A104" s="34">
        <v>1328</v>
      </c>
      <c r="B104" s="34">
        <v>9757</v>
      </c>
      <c r="C104" s="32" t="s">
        <v>1608</v>
      </c>
      <c r="D104" s="32"/>
      <c r="E104" s="32"/>
      <c r="F104" s="32" t="s">
        <v>1609</v>
      </c>
      <c r="G104" s="32">
        <v>29992332</v>
      </c>
      <c r="H104" s="32" t="s">
        <v>662</v>
      </c>
      <c r="I104" s="32" t="s">
        <v>1414</v>
      </c>
      <c r="J104" s="32"/>
      <c r="K104" s="32" t="s">
        <v>98</v>
      </c>
      <c r="L104" s="32"/>
      <c r="M104" s="32"/>
      <c r="N104" s="32" t="s">
        <v>75</v>
      </c>
      <c r="O104" s="32" t="s">
        <v>76</v>
      </c>
      <c r="P104" s="43">
        <v>42054</v>
      </c>
      <c r="Q104" s="32" t="s">
        <v>81</v>
      </c>
      <c r="R104" s="32" t="s">
        <v>1408</v>
      </c>
      <c r="S104" s="32" t="s">
        <v>1318</v>
      </c>
      <c r="T104" s="43">
        <v>46112</v>
      </c>
      <c r="U104" s="42">
        <v>3.165</v>
      </c>
      <c r="V104" s="42">
        <v>178.179</v>
      </c>
      <c r="W104" s="42">
        <v>563.93700000000001</v>
      </c>
      <c r="X104" s="44">
        <v>3.6856942857142801E-3</v>
      </c>
      <c r="Y104" s="44">
        <v>4.06E-4</v>
      </c>
      <c r="Z104" s="44">
        <v>3.1000000000000001E-5</v>
      </c>
    </row>
    <row r="105" spans="1:26" ht="15" x14ac:dyDescent="0.25">
      <c r="A105" s="34">
        <v>1328</v>
      </c>
      <c r="B105" s="34">
        <v>9757</v>
      </c>
      <c r="C105" s="32" t="s">
        <v>1610</v>
      </c>
      <c r="D105" s="32"/>
      <c r="E105" s="32"/>
      <c r="F105" s="32" t="s">
        <v>1611</v>
      </c>
      <c r="G105" s="32">
        <v>28999307</v>
      </c>
      <c r="H105" s="32" t="s">
        <v>662</v>
      </c>
      <c r="I105" s="32" t="s">
        <v>1430</v>
      </c>
      <c r="J105" s="32"/>
      <c r="K105" s="32" t="s">
        <v>98</v>
      </c>
      <c r="L105" s="32"/>
      <c r="M105" s="32"/>
      <c r="N105" s="32" t="s">
        <v>195</v>
      </c>
      <c r="O105" s="32" t="s">
        <v>76</v>
      </c>
      <c r="P105" s="43">
        <v>46001</v>
      </c>
      <c r="Q105" s="32" t="s">
        <v>81</v>
      </c>
      <c r="R105" s="32" t="s">
        <v>1408</v>
      </c>
      <c r="S105" s="32" t="s">
        <v>1318</v>
      </c>
      <c r="T105" s="43">
        <v>46015</v>
      </c>
      <c r="U105" s="42">
        <v>3.165</v>
      </c>
      <c r="V105" s="42">
        <v>2748.3580000000002</v>
      </c>
      <c r="W105" s="42">
        <v>8698.5519999999997</v>
      </c>
      <c r="X105" s="44">
        <v>9.9120541112319993E-3</v>
      </c>
      <c r="Y105" s="44">
        <v>6.2760000000000003E-3</v>
      </c>
      <c r="Z105" s="44">
        <v>4.9200000000000003E-4</v>
      </c>
    </row>
    <row r="106" spans="1:26" ht="15" x14ac:dyDescent="0.25">
      <c r="A106" s="34">
        <v>1328</v>
      </c>
      <c r="B106" s="34">
        <v>9757</v>
      </c>
      <c r="C106" s="32" t="s">
        <v>1612</v>
      </c>
      <c r="D106" s="32"/>
      <c r="E106" s="32"/>
      <c r="F106" s="32" t="s">
        <v>1613</v>
      </c>
      <c r="G106" s="32">
        <v>28999281</v>
      </c>
      <c r="H106" s="32" t="s">
        <v>662</v>
      </c>
      <c r="I106" s="32" t="s">
        <v>1414</v>
      </c>
      <c r="J106" s="32"/>
      <c r="K106" s="32" t="s">
        <v>98</v>
      </c>
      <c r="L106" s="32"/>
      <c r="M106" s="32"/>
      <c r="N106" s="32" t="s">
        <v>566</v>
      </c>
      <c r="O106" s="32" t="s">
        <v>76</v>
      </c>
      <c r="P106" s="43">
        <v>45565</v>
      </c>
      <c r="Q106" s="32" t="s">
        <v>81</v>
      </c>
      <c r="R106" s="32" t="s">
        <v>1408</v>
      </c>
      <c r="S106" s="32" t="s">
        <v>1318</v>
      </c>
      <c r="T106" s="43">
        <v>46112</v>
      </c>
      <c r="U106" s="42">
        <v>3.165</v>
      </c>
      <c r="V106" s="42">
        <v>384.197</v>
      </c>
      <c r="W106" s="42">
        <v>1215.9849999999999</v>
      </c>
      <c r="X106" s="44">
        <v>3.3265075999999998E-4</v>
      </c>
      <c r="Y106" s="44">
        <v>8.7699999999999996E-4</v>
      </c>
      <c r="Z106" s="44">
        <v>6.7999999999999999E-5</v>
      </c>
    </row>
    <row r="107" spans="1:26" ht="15" x14ac:dyDescent="0.25">
      <c r="A107" s="34">
        <v>1328</v>
      </c>
      <c r="B107" s="34">
        <v>9757</v>
      </c>
      <c r="C107" s="32" t="s">
        <v>1614</v>
      </c>
      <c r="D107" s="32"/>
      <c r="E107" s="32"/>
      <c r="F107" s="32" t="s">
        <v>1615</v>
      </c>
      <c r="G107" s="32">
        <v>28999282</v>
      </c>
      <c r="H107" s="32" t="s">
        <v>662</v>
      </c>
      <c r="I107" s="32" t="s">
        <v>1414</v>
      </c>
      <c r="J107" s="32"/>
      <c r="K107" s="32" t="s">
        <v>98</v>
      </c>
      <c r="L107" s="32"/>
      <c r="M107" s="32"/>
      <c r="N107" s="32" t="s">
        <v>566</v>
      </c>
      <c r="O107" s="32" t="s">
        <v>76</v>
      </c>
      <c r="P107" s="43">
        <v>45565</v>
      </c>
      <c r="Q107" s="32" t="s">
        <v>81</v>
      </c>
      <c r="R107" s="32" t="s">
        <v>1408</v>
      </c>
      <c r="S107" s="32" t="s">
        <v>1318</v>
      </c>
      <c r="T107" s="43">
        <v>46077</v>
      </c>
      <c r="U107" s="42">
        <v>3.165</v>
      </c>
      <c r="V107" s="42">
        <v>300.488</v>
      </c>
      <c r="W107" s="42">
        <v>951.04600000000005</v>
      </c>
      <c r="X107" s="44">
        <v>8.8706869500000001E-4</v>
      </c>
      <c r="Y107" s="44">
        <v>6.8599999999999998E-4</v>
      </c>
      <c r="Z107" s="44">
        <v>5.3000000000000001E-5</v>
      </c>
    </row>
    <row r="108" spans="1:26" ht="15" x14ac:dyDescent="0.25">
      <c r="A108" s="34">
        <v>1328</v>
      </c>
      <c r="B108" s="34">
        <v>9757</v>
      </c>
      <c r="C108" s="32" t="s">
        <v>1616</v>
      </c>
      <c r="D108" s="32"/>
      <c r="E108" s="32"/>
      <c r="F108" s="32" t="s">
        <v>1617</v>
      </c>
      <c r="G108" s="32">
        <v>28999297</v>
      </c>
      <c r="H108" s="32" t="s">
        <v>662</v>
      </c>
      <c r="I108" s="32" t="s">
        <v>1414</v>
      </c>
      <c r="J108" s="32"/>
      <c r="K108" s="32" t="s">
        <v>98</v>
      </c>
      <c r="L108" s="32"/>
      <c r="M108" s="32"/>
      <c r="N108" s="32" t="s">
        <v>566</v>
      </c>
      <c r="O108" s="32" t="s">
        <v>76</v>
      </c>
      <c r="P108" s="43">
        <v>45506</v>
      </c>
      <c r="Q108" s="32" t="s">
        <v>81</v>
      </c>
      <c r="R108" s="32" t="s">
        <v>1408</v>
      </c>
      <c r="S108" s="32" t="s">
        <v>1318</v>
      </c>
      <c r="T108" s="43">
        <v>46100</v>
      </c>
      <c r="U108" s="42">
        <v>3.165</v>
      </c>
      <c r="V108" s="42">
        <v>4759.2430000000004</v>
      </c>
      <c r="W108" s="42">
        <v>15063.003000000001</v>
      </c>
      <c r="X108" s="44">
        <v>2.2848605633333302E-3</v>
      </c>
      <c r="Y108" s="44">
        <v>1.0869E-2</v>
      </c>
      <c r="Z108" s="44">
        <v>8.5300000000000003E-4</v>
      </c>
    </row>
    <row r="109" spans="1:26" ht="15" x14ac:dyDescent="0.25">
      <c r="A109" s="34">
        <v>1328</v>
      </c>
      <c r="B109" s="34">
        <v>9757</v>
      </c>
      <c r="C109" s="32" t="s">
        <v>1618</v>
      </c>
      <c r="D109" s="32"/>
      <c r="E109" s="32"/>
      <c r="F109" s="32" t="s">
        <v>1619</v>
      </c>
      <c r="G109" s="32">
        <v>29993417</v>
      </c>
      <c r="H109" s="32" t="s">
        <v>662</v>
      </c>
      <c r="I109" s="32" t="s">
        <v>1430</v>
      </c>
      <c r="J109" s="32"/>
      <c r="K109" s="32" t="s">
        <v>98</v>
      </c>
      <c r="L109" s="32"/>
      <c r="M109" s="32"/>
      <c r="N109" s="32" t="s">
        <v>572</v>
      </c>
      <c r="O109" s="32" t="s">
        <v>76</v>
      </c>
      <c r="P109" s="43">
        <v>43592</v>
      </c>
      <c r="Q109" s="32" t="s">
        <v>82</v>
      </c>
      <c r="R109" s="32" t="s">
        <v>1408</v>
      </c>
      <c r="S109" s="32" t="s">
        <v>1318</v>
      </c>
      <c r="T109" s="43">
        <v>46069</v>
      </c>
      <c r="U109" s="42">
        <v>3.6360000000000001</v>
      </c>
      <c r="V109" s="42">
        <v>2149.6019999999999</v>
      </c>
      <c r="W109" s="42">
        <v>7815.9539999999997</v>
      </c>
      <c r="X109" s="44">
        <v>1.6150463937500002E-2</v>
      </c>
      <c r="Y109" s="44">
        <v>5.6389999999999999E-3</v>
      </c>
      <c r="Z109" s="44">
        <v>4.4200000000000001E-4</v>
      </c>
    </row>
    <row r="110" spans="1:26" ht="15" x14ac:dyDescent="0.25">
      <c r="A110" s="34">
        <v>1328</v>
      </c>
      <c r="B110" s="34">
        <v>9757</v>
      </c>
      <c r="C110" s="32" t="s">
        <v>1620</v>
      </c>
      <c r="D110" s="32"/>
      <c r="E110" s="32"/>
      <c r="F110" s="32" t="s">
        <v>1621</v>
      </c>
      <c r="G110" s="32">
        <v>28999264</v>
      </c>
      <c r="H110" s="32" t="s">
        <v>662</v>
      </c>
      <c r="I110" s="32" t="s">
        <v>1430</v>
      </c>
      <c r="J110" s="32"/>
      <c r="K110" s="32" t="s">
        <v>98</v>
      </c>
      <c r="L110" s="32"/>
      <c r="M110" s="32"/>
      <c r="N110" s="32" t="s">
        <v>195</v>
      </c>
      <c r="O110" s="32" t="s">
        <v>76</v>
      </c>
      <c r="P110" s="43">
        <v>45474</v>
      </c>
      <c r="Q110" s="32" t="s">
        <v>81</v>
      </c>
      <c r="R110" s="32" t="s">
        <v>1343</v>
      </c>
      <c r="S110" s="32" t="s">
        <v>1318</v>
      </c>
      <c r="T110" s="43">
        <v>45838</v>
      </c>
      <c r="U110" s="42">
        <v>3.165</v>
      </c>
      <c r="V110" s="42">
        <v>1982.221</v>
      </c>
      <c r="W110" s="42">
        <v>6273.7290000000003</v>
      </c>
      <c r="X110" s="44">
        <v>2.17959070222222E-3</v>
      </c>
      <c r="Y110" s="44">
        <v>4.5269999999999998E-3</v>
      </c>
      <c r="Z110" s="44">
        <v>3.5500000000000001E-4</v>
      </c>
    </row>
    <row r="111" spans="1:26" ht="15" x14ac:dyDescent="0.25">
      <c r="A111" s="34">
        <v>1328</v>
      </c>
      <c r="B111" s="34">
        <v>9757</v>
      </c>
      <c r="C111" s="32" t="s">
        <v>1622</v>
      </c>
      <c r="D111" s="32"/>
      <c r="E111" s="32"/>
      <c r="F111" s="32" t="s">
        <v>1623</v>
      </c>
      <c r="G111" s="32">
        <v>29993318</v>
      </c>
      <c r="H111" s="32" t="s">
        <v>662</v>
      </c>
      <c r="I111" s="32" t="s">
        <v>1407</v>
      </c>
      <c r="J111" s="32"/>
      <c r="K111" s="32" t="s">
        <v>98</v>
      </c>
      <c r="L111" s="32"/>
      <c r="M111" s="32"/>
      <c r="N111" s="32" t="s">
        <v>195</v>
      </c>
      <c r="O111" s="32" t="s">
        <v>76</v>
      </c>
      <c r="P111" s="43">
        <v>43160</v>
      </c>
      <c r="Q111" s="32" t="s">
        <v>81</v>
      </c>
      <c r="R111" s="32" t="s">
        <v>1408</v>
      </c>
      <c r="S111" s="32" t="s">
        <v>1318</v>
      </c>
      <c r="T111" s="43">
        <v>46111</v>
      </c>
      <c r="U111" s="42">
        <v>3.165</v>
      </c>
      <c r="V111" s="42">
        <v>727.80600000000004</v>
      </c>
      <c r="W111" s="42">
        <v>2303.5059999999999</v>
      </c>
      <c r="X111" s="44">
        <v>2.0629616592592499E-3</v>
      </c>
      <c r="Y111" s="44">
        <v>1.6620000000000001E-3</v>
      </c>
      <c r="Z111" s="44">
        <v>1.2999999999999999E-4</v>
      </c>
    </row>
    <row r="112" spans="1:26" ht="15" x14ac:dyDescent="0.25">
      <c r="A112" s="34">
        <v>1328</v>
      </c>
      <c r="B112" s="34">
        <v>9757</v>
      </c>
      <c r="C112" s="32" t="s">
        <v>1624</v>
      </c>
      <c r="D112" s="32"/>
      <c r="E112" s="32"/>
      <c r="F112" s="32" t="s">
        <v>1625</v>
      </c>
      <c r="G112" s="32">
        <v>29993317</v>
      </c>
      <c r="H112" s="32" t="s">
        <v>662</v>
      </c>
      <c r="I112" s="32" t="s">
        <v>1414</v>
      </c>
      <c r="J112" s="32"/>
      <c r="K112" s="32" t="s">
        <v>98</v>
      </c>
      <c r="L112" s="32"/>
      <c r="M112" s="32"/>
      <c r="N112" s="32" t="s">
        <v>637</v>
      </c>
      <c r="O112" s="32" t="s">
        <v>76</v>
      </c>
      <c r="P112" s="43">
        <v>43517</v>
      </c>
      <c r="Q112" s="32" t="s">
        <v>81</v>
      </c>
      <c r="R112" s="32" t="s">
        <v>1408</v>
      </c>
      <c r="S112" s="32" t="s">
        <v>1318</v>
      </c>
      <c r="T112" s="43">
        <v>46112</v>
      </c>
      <c r="U112" s="42">
        <v>3.165</v>
      </c>
      <c r="V112" s="42">
        <v>2448.277</v>
      </c>
      <c r="W112" s="42">
        <v>7748.7969999999996</v>
      </c>
      <c r="X112" s="44">
        <v>1.1953566678571401E-3</v>
      </c>
      <c r="Y112" s="44">
        <v>5.5909999999999996E-3</v>
      </c>
      <c r="Z112" s="44">
        <v>4.3899999999999999E-4</v>
      </c>
    </row>
    <row r="113" spans="1:26" ht="15" x14ac:dyDescent="0.25">
      <c r="A113" s="34">
        <v>1328</v>
      </c>
      <c r="B113" s="34">
        <v>9757</v>
      </c>
      <c r="C113" s="32" t="s">
        <v>1626</v>
      </c>
      <c r="D113" s="32"/>
      <c r="E113" s="32"/>
      <c r="F113" s="32" t="s">
        <v>1627</v>
      </c>
      <c r="G113" s="32">
        <v>29993274</v>
      </c>
      <c r="H113" s="32" t="s">
        <v>662</v>
      </c>
      <c r="I113" s="32" t="s">
        <v>1414</v>
      </c>
      <c r="J113" s="32"/>
      <c r="K113" s="32" t="s">
        <v>98</v>
      </c>
      <c r="L113" s="32"/>
      <c r="M113" s="32"/>
      <c r="N113" s="32" t="s">
        <v>566</v>
      </c>
      <c r="O113" s="32" t="s">
        <v>76</v>
      </c>
      <c r="P113" s="43">
        <v>43447</v>
      </c>
      <c r="Q113" s="32" t="s">
        <v>81</v>
      </c>
      <c r="R113" s="32" t="s">
        <v>1408</v>
      </c>
      <c r="S113" s="32" t="s">
        <v>1318</v>
      </c>
      <c r="T113" s="43">
        <v>46079</v>
      </c>
      <c r="U113" s="42">
        <v>3.165</v>
      </c>
      <c r="V113" s="42">
        <v>2268.8150000000001</v>
      </c>
      <c r="W113" s="42">
        <v>7180.8</v>
      </c>
      <c r="X113" s="44">
        <v>3.9774492953008802E-3</v>
      </c>
      <c r="Y113" s="44">
        <v>5.1809999999999998E-3</v>
      </c>
      <c r="Z113" s="44">
        <v>4.06E-4</v>
      </c>
    </row>
    <row r="114" spans="1:26" ht="15" x14ac:dyDescent="0.25">
      <c r="A114" s="34">
        <v>1328</v>
      </c>
      <c r="B114" s="34">
        <v>9757</v>
      </c>
      <c r="C114" s="32" t="s">
        <v>1628</v>
      </c>
      <c r="D114" s="32"/>
      <c r="E114" s="32"/>
      <c r="F114" s="32" t="s">
        <v>1629</v>
      </c>
      <c r="G114" s="32">
        <v>29993017</v>
      </c>
      <c r="H114" s="32" t="s">
        <v>662</v>
      </c>
      <c r="I114" s="32" t="s">
        <v>1414</v>
      </c>
      <c r="J114" s="32"/>
      <c r="K114" s="32" t="s">
        <v>98</v>
      </c>
      <c r="L114" s="32"/>
      <c r="M114" s="32"/>
      <c r="N114" s="32" t="s">
        <v>75</v>
      </c>
      <c r="O114" s="32" t="s">
        <v>76</v>
      </c>
      <c r="P114" s="43">
        <v>42180</v>
      </c>
      <c r="Q114" s="32" t="s">
        <v>81</v>
      </c>
      <c r="R114" s="32" t="s">
        <v>1408</v>
      </c>
      <c r="S114" s="32" t="s">
        <v>1318</v>
      </c>
      <c r="T114" s="43">
        <v>46072</v>
      </c>
      <c r="U114" s="42">
        <v>3.165</v>
      </c>
      <c r="V114" s="42">
        <v>288.12200000000001</v>
      </c>
      <c r="W114" s="42">
        <v>911.90499999999997</v>
      </c>
      <c r="X114" s="44">
        <v>2.9422993846153801E-3</v>
      </c>
      <c r="Y114" s="44">
        <v>6.5799999999999995E-4</v>
      </c>
      <c r="Z114" s="44">
        <v>5.1E-5</v>
      </c>
    </row>
    <row r="115" spans="1:26" ht="15" x14ac:dyDescent="0.25">
      <c r="A115" s="34">
        <v>1328</v>
      </c>
      <c r="B115" s="34">
        <v>9757</v>
      </c>
      <c r="C115" s="32" t="s">
        <v>1630</v>
      </c>
      <c r="D115" s="32"/>
      <c r="E115" s="32"/>
      <c r="F115" s="32" t="s">
        <v>1631</v>
      </c>
      <c r="G115" s="32">
        <v>29993018</v>
      </c>
      <c r="H115" s="32" t="s">
        <v>662</v>
      </c>
      <c r="I115" s="32" t="s">
        <v>1407</v>
      </c>
      <c r="J115" s="32"/>
      <c r="K115" s="32" t="s">
        <v>98</v>
      </c>
      <c r="L115" s="32"/>
      <c r="M115" s="32"/>
      <c r="N115" s="32" t="s">
        <v>566</v>
      </c>
      <c r="O115" s="32" t="s">
        <v>76</v>
      </c>
      <c r="P115" s="43">
        <v>42359</v>
      </c>
      <c r="Q115" s="32" t="s">
        <v>81</v>
      </c>
      <c r="R115" s="32" t="s">
        <v>1408</v>
      </c>
      <c r="S115" s="32" t="s">
        <v>1318</v>
      </c>
      <c r="T115" s="43">
        <v>46079</v>
      </c>
      <c r="U115" s="42">
        <v>3.165</v>
      </c>
      <c r="V115" s="42">
        <v>69.822000000000003</v>
      </c>
      <c r="W115" s="42">
        <v>220.98599999999999</v>
      </c>
      <c r="X115" s="44">
        <v>7.1271271634099802E-4</v>
      </c>
      <c r="Y115" s="44">
        <v>1.5899999999999999E-4</v>
      </c>
      <c r="Z115" s="44">
        <v>1.2E-5</v>
      </c>
    </row>
    <row r="116" spans="1:26" ht="15" x14ac:dyDescent="0.25">
      <c r="A116" s="34">
        <v>1328</v>
      </c>
      <c r="B116" s="34">
        <v>9757</v>
      </c>
      <c r="C116" s="32" t="s">
        <v>1632</v>
      </c>
      <c r="D116" s="32"/>
      <c r="E116" s="32"/>
      <c r="F116" s="32" t="s">
        <v>1633</v>
      </c>
      <c r="G116" s="32">
        <v>29992743</v>
      </c>
      <c r="H116" s="32" t="s">
        <v>662</v>
      </c>
      <c r="I116" s="32" t="s">
        <v>1407</v>
      </c>
      <c r="J116" s="32"/>
      <c r="K116" s="32" t="s">
        <v>98</v>
      </c>
      <c r="L116" s="32"/>
      <c r="M116" s="32"/>
      <c r="N116" s="32" t="s">
        <v>195</v>
      </c>
      <c r="O116" s="32" t="s">
        <v>76</v>
      </c>
      <c r="P116" s="43">
        <v>42715</v>
      </c>
      <c r="Q116" s="32" t="s">
        <v>81</v>
      </c>
      <c r="R116" s="32" t="s">
        <v>1408</v>
      </c>
      <c r="S116" s="32" t="s">
        <v>1318</v>
      </c>
      <c r="T116" s="43">
        <v>45978</v>
      </c>
      <c r="U116" s="42">
        <v>3.165</v>
      </c>
      <c r="V116" s="42">
        <v>24.262</v>
      </c>
      <c r="W116" s="42">
        <v>76.789000000000001</v>
      </c>
      <c r="X116" s="44">
        <v>1.8279700168050001E-4</v>
      </c>
      <c r="Y116" s="44">
        <v>5.5000000000000002E-5</v>
      </c>
      <c r="Z116" s="44">
        <v>3.9999999999999998E-6</v>
      </c>
    </row>
    <row r="117" spans="1:26" ht="15" x14ac:dyDescent="0.25">
      <c r="A117" s="34">
        <v>1328</v>
      </c>
      <c r="B117" s="34">
        <v>9757</v>
      </c>
      <c r="C117" s="32" t="s">
        <v>1592</v>
      </c>
      <c r="D117" s="32"/>
      <c r="E117" s="32"/>
      <c r="F117" s="32" t="s">
        <v>1634</v>
      </c>
      <c r="G117" s="32">
        <v>29992780</v>
      </c>
      <c r="H117" s="32" t="s">
        <v>662</v>
      </c>
      <c r="I117" s="32" t="s">
        <v>1430</v>
      </c>
      <c r="J117" s="32"/>
      <c r="K117" s="32" t="s">
        <v>98</v>
      </c>
      <c r="L117" s="32"/>
      <c r="M117" s="32"/>
      <c r="N117" s="32" t="s">
        <v>786</v>
      </c>
      <c r="O117" s="32" t="s">
        <v>76</v>
      </c>
      <c r="P117" s="43">
        <v>42887</v>
      </c>
      <c r="Q117" s="32" t="s">
        <v>82</v>
      </c>
      <c r="R117" s="32" t="s">
        <v>1408</v>
      </c>
      <c r="S117" s="32" t="s">
        <v>1318</v>
      </c>
      <c r="T117" s="43">
        <v>46112</v>
      </c>
      <c r="U117" s="42">
        <v>3.6360000000000001</v>
      </c>
      <c r="V117" s="42">
        <v>523.37199999999996</v>
      </c>
      <c r="W117" s="42">
        <v>1902.98</v>
      </c>
      <c r="X117" s="44">
        <v>4.8421128421052596E-3</v>
      </c>
      <c r="Y117" s="44">
        <v>1.3730000000000001E-3</v>
      </c>
      <c r="Z117" s="44">
        <v>1.07E-4</v>
      </c>
    </row>
    <row r="118" spans="1:26" ht="15" x14ac:dyDescent="0.25">
      <c r="A118" s="34">
        <v>1328</v>
      </c>
      <c r="B118" s="34">
        <v>9757</v>
      </c>
      <c r="C118" s="32" t="s">
        <v>1635</v>
      </c>
      <c r="D118" s="32"/>
      <c r="E118" s="32"/>
      <c r="F118" s="32" t="s">
        <v>1636</v>
      </c>
      <c r="G118" s="32">
        <v>29992679</v>
      </c>
      <c r="H118" s="32" t="s">
        <v>662</v>
      </c>
      <c r="I118" s="32" t="s">
        <v>1414</v>
      </c>
      <c r="J118" s="32"/>
      <c r="K118" s="32" t="s">
        <v>98</v>
      </c>
      <c r="L118" s="32"/>
      <c r="M118" s="32"/>
      <c r="N118" s="32" t="s">
        <v>75</v>
      </c>
      <c r="O118" s="32" t="s">
        <v>76</v>
      </c>
      <c r="P118" s="43">
        <v>42358</v>
      </c>
      <c r="Q118" s="32" t="s">
        <v>81</v>
      </c>
      <c r="R118" s="32" t="s">
        <v>1408</v>
      </c>
      <c r="S118" s="32" t="s">
        <v>1318</v>
      </c>
      <c r="T118" s="43">
        <v>46111</v>
      </c>
      <c r="U118" s="42">
        <v>3.165</v>
      </c>
      <c r="V118" s="42">
        <v>342.54199999999997</v>
      </c>
      <c r="W118" s="42">
        <v>1084.145</v>
      </c>
      <c r="X118" s="44">
        <v>4.2699861000000004E-3</v>
      </c>
      <c r="Y118" s="44">
        <v>7.8200000000000003E-4</v>
      </c>
      <c r="Z118" s="44">
        <v>6.0999999999999999E-5</v>
      </c>
    </row>
    <row r="119" spans="1:26" ht="15" x14ac:dyDescent="0.25">
      <c r="A119" s="34">
        <v>1328</v>
      </c>
      <c r="B119" s="34">
        <v>9757</v>
      </c>
      <c r="C119" s="32" t="s">
        <v>1637</v>
      </c>
      <c r="D119" s="32"/>
      <c r="E119" s="32"/>
      <c r="F119" s="32" t="s">
        <v>1638</v>
      </c>
      <c r="G119" s="32">
        <v>29992706</v>
      </c>
      <c r="H119" s="32" t="s">
        <v>662</v>
      </c>
      <c r="I119" s="32" t="s">
        <v>1407</v>
      </c>
      <c r="J119" s="32"/>
      <c r="K119" s="32" t="s">
        <v>98</v>
      </c>
      <c r="L119" s="32"/>
      <c r="M119" s="32"/>
      <c r="N119" s="32" t="s">
        <v>786</v>
      </c>
      <c r="O119" s="32" t="s">
        <v>76</v>
      </c>
      <c r="P119" s="43">
        <v>42521</v>
      </c>
      <c r="Q119" s="32" t="s">
        <v>82</v>
      </c>
      <c r="R119" s="32" t="s">
        <v>1408</v>
      </c>
      <c r="S119" s="32" t="s">
        <v>1318</v>
      </c>
      <c r="T119" s="43">
        <v>46112</v>
      </c>
      <c r="U119" s="42">
        <v>3.6360000000000001</v>
      </c>
      <c r="V119" s="42">
        <v>43.366999999999997</v>
      </c>
      <c r="W119" s="42">
        <v>157.68199999999999</v>
      </c>
      <c r="X119" s="44">
        <v>6.0862246133153999E-4</v>
      </c>
      <c r="Y119" s="44">
        <v>1.13E-4</v>
      </c>
      <c r="Z119" s="44">
        <v>7.9999999999999996E-6</v>
      </c>
    </row>
    <row r="120" spans="1:26" ht="15" x14ac:dyDescent="0.25">
      <c r="A120" s="34">
        <v>1328</v>
      </c>
      <c r="B120" s="34">
        <v>9757</v>
      </c>
      <c r="C120" s="32" t="s">
        <v>1639</v>
      </c>
      <c r="D120" s="32"/>
      <c r="E120" s="32"/>
      <c r="F120" s="32" t="s">
        <v>1640</v>
      </c>
      <c r="G120" s="32">
        <v>28999299</v>
      </c>
      <c r="H120" s="32" t="s">
        <v>662</v>
      </c>
      <c r="I120" s="32" t="s">
        <v>1407</v>
      </c>
      <c r="J120" s="32"/>
      <c r="K120" s="32" t="s">
        <v>98</v>
      </c>
      <c r="L120" s="32"/>
      <c r="M120" s="32"/>
      <c r="N120" s="32" t="s">
        <v>566</v>
      </c>
      <c r="O120" s="32" t="s">
        <v>76</v>
      </c>
      <c r="P120" s="43">
        <v>45890</v>
      </c>
      <c r="Q120" s="32" t="s">
        <v>94</v>
      </c>
      <c r="R120" s="32" t="s">
        <v>1408</v>
      </c>
      <c r="S120" s="32" t="s">
        <v>1318</v>
      </c>
      <c r="T120" s="43">
        <v>46112</v>
      </c>
      <c r="U120" s="42">
        <v>4.1872999999999996</v>
      </c>
      <c r="V120" s="42">
        <v>3022.36</v>
      </c>
      <c r="W120" s="42">
        <v>12655.53</v>
      </c>
      <c r="X120" s="44">
        <v>7.9296432889855994E-3</v>
      </c>
      <c r="Y120" s="44">
        <v>9.1319999999999995E-3</v>
      </c>
      <c r="Z120" s="44">
        <v>7.1699999999999997E-4</v>
      </c>
    </row>
    <row r="121" spans="1:26" ht="15" x14ac:dyDescent="0.25">
      <c r="A121" s="34">
        <v>1328</v>
      </c>
      <c r="B121" s="34">
        <v>9757</v>
      </c>
      <c r="C121" s="32" t="s">
        <v>1641</v>
      </c>
      <c r="D121" s="32"/>
      <c r="E121" s="32"/>
      <c r="F121" s="32" t="s">
        <v>1642</v>
      </c>
      <c r="G121" s="32">
        <v>29992232</v>
      </c>
      <c r="H121" s="32" t="s">
        <v>662</v>
      </c>
      <c r="I121" s="32" t="s">
        <v>1407</v>
      </c>
      <c r="J121" s="32"/>
      <c r="K121" s="32" t="s">
        <v>98</v>
      </c>
      <c r="L121" s="32"/>
      <c r="M121" s="32"/>
      <c r="N121" s="32" t="s">
        <v>195</v>
      </c>
      <c r="O121" s="32" t="s">
        <v>76</v>
      </c>
      <c r="P121" s="43">
        <v>41858</v>
      </c>
      <c r="Q121" s="32" t="s">
        <v>81</v>
      </c>
      <c r="R121" s="32" t="s">
        <v>1408</v>
      </c>
      <c r="S121" s="32" t="s">
        <v>1318</v>
      </c>
      <c r="T121" s="43">
        <v>46111</v>
      </c>
      <c r="U121" s="42">
        <v>3.165</v>
      </c>
      <c r="V121" s="42">
        <v>2.4710000000000001</v>
      </c>
      <c r="W121" s="42">
        <v>7.819</v>
      </c>
      <c r="X121" s="44">
        <v>4.6445319154659302E-4</v>
      </c>
      <c r="Y121" s="44">
        <v>5.0000000000000004E-6</v>
      </c>
      <c r="Z121" s="44">
        <v>0</v>
      </c>
    </row>
    <row r="122" spans="1:26" ht="15" x14ac:dyDescent="0.25">
      <c r="A122" s="34">
        <v>1328</v>
      </c>
      <c r="B122" s="34">
        <v>9757</v>
      </c>
      <c r="C122" s="32" t="s">
        <v>1643</v>
      </c>
      <c r="D122" s="32"/>
      <c r="E122" s="32"/>
      <c r="F122" s="32" t="s">
        <v>1644</v>
      </c>
      <c r="G122" s="32">
        <v>29992316</v>
      </c>
      <c r="H122" s="32" t="s">
        <v>662</v>
      </c>
      <c r="I122" s="32" t="s">
        <v>1414</v>
      </c>
      <c r="J122" s="32"/>
      <c r="K122" s="32" t="s">
        <v>98</v>
      </c>
      <c r="L122" s="32"/>
      <c r="M122" s="32"/>
      <c r="N122" s="32" t="s">
        <v>75</v>
      </c>
      <c r="O122" s="32" t="s">
        <v>76</v>
      </c>
      <c r="P122" s="43">
        <v>42059</v>
      </c>
      <c r="Q122" s="32" t="s">
        <v>81</v>
      </c>
      <c r="R122" s="32" t="s">
        <v>1408</v>
      </c>
      <c r="S122" s="32" t="s">
        <v>1318</v>
      </c>
      <c r="T122" s="43">
        <v>46099</v>
      </c>
      <c r="U122" s="42">
        <v>3.165</v>
      </c>
      <c r="V122" s="42">
        <v>118.07599999999999</v>
      </c>
      <c r="W122" s="42">
        <v>373.71</v>
      </c>
      <c r="X122" s="44">
        <v>1.16238185123737E-3</v>
      </c>
      <c r="Y122" s="44">
        <v>2.6899999999999998E-4</v>
      </c>
      <c r="Z122" s="44">
        <v>2.0999999999999999E-5</v>
      </c>
    </row>
    <row r="123" spans="1:26" ht="15" x14ac:dyDescent="0.25">
      <c r="A123" s="34">
        <v>1328</v>
      </c>
      <c r="B123" s="34">
        <v>9757</v>
      </c>
      <c r="C123" s="32" t="s">
        <v>1645</v>
      </c>
      <c r="D123" s="32"/>
      <c r="E123" s="32"/>
      <c r="F123" s="32" t="s">
        <v>1646</v>
      </c>
      <c r="G123" s="32">
        <v>28999293</v>
      </c>
      <c r="H123" s="32" t="s">
        <v>662</v>
      </c>
      <c r="I123" s="32" t="s">
        <v>1430</v>
      </c>
      <c r="J123" s="32"/>
      <c r="K123" s="32" t="s">
        <v>98</v>
      </c>
      <c r="L123" s="32"/>
      <c r="M123" s="32"/>
      <c r="N123" s="32" t="s">
        <v>566</v>
      </c>
      <c r="O123" s="32" t="s">
        <v>76</v>
      </c>
      <c r="P123" s="43">
        <v>45805</v>
      </c>
      <c r="Q123" s="32" t="s">
        <v>82</v>
      </c>
      <c r="R123" s="32" t="s">
        <v>1408</v>
      </c>
      <c r="S123" s="32" t="s">
        <v>1318</v>
      </c>
      <c r="T123" s="43">
        <v>46112</v>
      </c>
      <c r="U123" s="42">
        <v>3.6360000000000001</v>
      </c>
      <c r="V123" s="42">
        <v>5009.933</v>
      </c>
      <c r="W123" s="42">
        <v>18216.115000000002</v>
      </c>
      <c r="X123" s="44">
        <v>1.25351383333333E-2</v>
      </c>
      <c r="Y123" s="44">
        <v>1.3143999999999999E-2</v>
      </c>
      <c r="Z123" s="44">
        <v>1.0319999999999999E-3</v>
      </c>
    </row>
    <row r="124" spans="1:26" ht="15" x14ac:dyDescent="0.25">
      <c r="A124" s="34">
        <v>1328</v>
      </c>
      <c r="B124" s="34">
        <v>9757</v>
      </c>
      <c r="C124" s="32" t="s">
        <v>1647</v>
      </c>
      <c r="D124" s="32"/>
      <c r="E124" s="32"/>
      <c r="F124" s="32" t="s">
        <v>1648</v>
      </c>
      <c r="G124" s="32">
        <v>28999298</v>
      </c>
      <c r="H124" s="32" t="s">
        <v>662</v>
      </c>
      <c r="I124" s="32" t="s">
        <v>1407</v>
      </c>
      <c r="J124" s="32"/>
      <c r="K124" s="32" t="s">
        <v>98</v>
      </c>
      <c r="L124" s="32"/>
      <c r="M124" s="32"/>
      <c r="N124" s="32" t="s">
        <v>786</v>
      </c>
      <c r="O124" s="32" t="s">
        <v>76</v>
      </c>
      <c r="P124" s="43">
        <v>45831</v>
      </c>
      <c r="Q124" s="32" t="s">
        <v>82</v>
      </c>
      <c r="R124" s="32" t="s">
        <v>1408</v>
      </c>
      <c r="S124" s="32" t="s">
        <v>1318</v>
      </c>
      <c r="T124" s="43">
        <v>46069</v>
      </c>
      <c r="U124" s="42">
        <v>3.6360000000000001</v>
      </c>
      <c r="V124" s="42">
        <v>2918.6039999999998</v>
      </c>
      <c r="W124" s="42">
        <v>10612.046</v>
      </c>
      <c r="X124" s="44">
        <v>1.6014980759999999E-3</v>
      </c>
      <c r="Y124" s="44">
        <v>7.6569999999999997E-3</v>
      </c>
      <c r="Z124" s="44">
        <v>6.0099999999999997E-4</v>
      </c>
    </row>
    <row r="125" spans="1:26" ht="15" x14ac:dyDescent="0.25">
      <c r="A125" s="34">
        <v>1328</v>
      </c>
      <c r="B125" s="34">
        <v>9757</v>
      </c>
      <c r="C125" s="32" t="s">
        <v>1649</v>
      </c>
      <c r="D125" s="32"/>
      <c r="E125" s="32"/>
      <c r="F125" s="32" t="s">
        <v>1650</v>
      </c>
      <c r="G125" s="32">
        <v>28999179</v>
      </c>
      <c r="H125" s="32" t="s">
        <v>662</v>
      </c>
      <c r="I125" s="32" t="s">
        <v>1414</v>
      </c>
      <c r="J125" s="32"/>
      <c r="K125" s="32" t="s">
        <v>98</v>
      </c>
      <c r="L125" s="32"/>
      <c r="M125" s="32"/>
      <c r="N125" s="32" t="s">
        <v>566</v>
      </c>
      <c r="O125" s="32" t="s">
        <v>76</v>
      </c>
      <c r="P125" s="43">
        <v>44837</v>
      </c>
      <c r="Q125" s="32" t="s">
        <v>81</v>
      </c>
      <c r="R125" s="32" t="s">
        <v>1408</v>
      </c>
      <c r="S125" s="32" t="s">
        <v>1318</v>
      </c>
      <c r="T125" s="43">
        <v>45984</v>
      </c>
      <c r="U125" s="42">
        <v>3.165</v>
      </c>
      <c r="V125" s="42">
        <v>600.88400000000001</v>
      </c>
      <c r="W125" s="42">
        <v>1901.799</v>
      </c>
      <c r="X125" s="44">
        <v>1.016E-3</v>
      </c>
      <c r="Y125" s="44">
        <v>1.372E-3</v>
      </c>
      <c r="Z125" s="44">
        <v>1.07E-4</v>
      </c>
    </row>
    <row r="126" spans="1:26" ht="15" x14ac:dyDescent="0.25">
      <c r="A126" s="34">
        <v>1328</v>
      </c>
      <c r="B126" s="34">
        <v>9757</v>
      </c>
      <c r="C126" s="32" t="s">
        <v>1651</v>
      </c>
      <c r="D126" s="32"/>
      <c r="E126" s="32"/>
      <c r="F126" s="32" t="s">
        <v>1652</v>
      </c>
      <c r="G126" s="32">
        <v>28999146</v>
      </c>
      <c r="H126" s="32" t="s">
        <v>662</v>
      </c>
      <c r="I126" s="32" t="s">
        <v>1407</v>
      </c>
      <c r="J126" s="32"/>
      <c r="K126" s="32" t="s">
        <v>98</v>
      </c>
      <c r="L126" s="32"/>
      <c r="M126" s="32"/>
      <c r="N126" s="32" t="s">
        <v>195</v>
      </c>
      <c r="O126" s="32" t="s">
        <v>76</v>
      </c>
      <c r="P126" s="43">
        <v>44678</v>
      </c>
      <c r="Q126" s="32" t="s">
        <v>81</v>
      </c>
      <c r="R126" s="32" t="s">
        <v>1408</v>
      </c>
      <c r="S126" s="32" t="s">
        <v>1318</v>
      </c>
      <c r="T126" s="43">
        <v>45993</v>
      </c>
      <c r="U126" s="42">
        <v>3.165</v>
      </c>
      <c r="V126" s="42">
        <v>3799.8049999999998</v>
      </c>
      <c r="W126" s="42">
        <v>12026.384</v>
      </c>
      <c r="X126" s="44">
        <v>3.1685089865834098E-2</v>
      </c>
      <c r="Y126" s="44">
        <v>8.6779999999999999E-3</v>
      </c>
      <c r="Z126" s="44">
        <v>6.8099999999999996E-4</v>
      </c>
    </row>
    <row r="127" spans="1:26" ht="15" x14ac:dyDescent="0.25">
      <c r="A127" s="34">
        <v>1328</v>
      </c>
      <c r="B127" s="34">
        <v>9757</v>
      </c>
      <c r="C127" s="32" t="s">
        <v>1653</v>
      </c>
      <c r="D127" s="32"/>
      <c r="E127" s="32"/>
      <c r="F127" s="32" t="s">
        <v>1654</v>
      </c>
      <c r="G127" s="32">
        <v>28999152</v>
      </c>
      <c r="H127" s="32" t="s">
        <v>662</v>
      </c>
      <c r="I127" s="32" t="s">
        <v>1430</v>
      </c>
      <c r="J127" s="32"/>
      <c r="K127" s="32" t="s">
        <v>98</v>
      </c>
      <c r="L127" s="32"/>
      <c r="M127" s="32"/>
      <c r="N127" s="32" t="s">
        <v>195</v>
      </c>
      <c r="O127" s="32" t="s">
        <v>76</v>
      </c>
      <c r="P127" s="43">
        <v>44742</v>
      </c>
      <c r="Q127" s="32" t="s">
        <v>81</v>
      </c>
      <c r="R127" s="32" t="s">
        <v>1343</v>
      </c>
      <c r="S127" s="32" t="s">
        <v>1318</v>
      </c>
      <c r="T127" s="43">
        <v>45799</v>
      </c>
      <c r="U127" s="42">
        <v>3.165</v>
      </c>
      <c r="V127" s="42">
        <v>3328.8710000000001</v>
      </c>
      <c r="W127" s="42">
        <v>10535.877</v>
      </c>
      <c r="X127" s="44">
        <v>9.67064000061892E-2</v>
      </c>
      <c r="Y127" s="44">
        <v>7.6020000000000003E-3</v>
      </c>
      <c r="Z127" s="44">
        <v>5.9599999999999996E-4</v>
      </c>
    </row>
    <row r="128" spans="1:26" ht="15" x14ac:dyDescent="0.25">
      <c r="A128" s="34">
        <v>1328</v>
      </c>
      <c r="B128" s="34">
        <v>9757</v>
      </c>
      <c r="C128" s="32" t="s">
        <v>1655</v>
      </c>
      <c r="D128" s="32"/>
      <c r="E128" s="32"/>
      <c r="F128" s="32" t="s">
        <v>1656</v>
      </c>
      <c r="G128" s="32">
        <v>28999155</v>
      </c>
      <c r="H128" s="32" t="s">
        <v>662</v>
      </c>
      <c r="I128" s="32" t="s">
        <v>1430</v>
      </c>
      <c r="J128" s="32"/>
      <c r="K128" s="32" t="s">
        <v>98</v>
      </c>
      <c r="L128" s="32"/>
      <c r="M128" s="32"/>
      <c r="N128" s="32" t="s">
        <v>566</v>
      </c>
      <c r="O128" s="32" t="s">
        <v>76</v>
      </c>
      <c r="P128" s="43">
        <v>44733</v>
      </c>
      <c r="Q128" s="32" t="s">
        <v>82</v>
      </c>
      <c r="R128" s="32" t="s">
        <v>1408</v>
      </c>
      <c r="S128" s="32" t="s">
        <v>1318</v>
      </c>
      <c r="T128" s="43">
        <v>46105</v>
      </c>
      <c r="U128" s="42">
        <v>3.6360000000000001</v>
      </c>
      <c r="V128" s="42">
        <v>14824.949000000001</v>
      </c>
      <c r="W128" s="42">
        <v>53903.514000000003</v>
      </c>
      <c r="X128" s="44">
        <v>9.2937639212185397E-2</v>
      </c>
      <c r="Y128" s="44">
        <v>3.8896E-2</v>
      </c>
      <c r="Z128" s="44">
        <v>3.0539999999999999E-3</v>
      </c>
    </row>
    <row r="129" spans="1:26" ht="15" x14ac:dyDescent="0.25">
      <c r="A129" s="34">
        <v>1328</v>
      </c>
      <c r="B129" s="34">
        <v>9757</v>
      </c>
      <c r="C129" s="32" t="s">
        <v>1657</v>
      </c>
      <c r="D129" s="32"/>
      <c r="E129" s="32"/>
      <c r="F129" s="32" t="s">
        <v>1658</v>
      </c>
      <c r="G129" s="32">
        <v>28999160</v>
      </c>
      <c r="H129" s="32" t="s">
        <v>662</v>
      </c>
      <c r="I129" s="32" t="s">
        <v>1407</v>
      </c>
      <c r="J129" s="32"/>
      <c r="K129" s="32" t="s">
        <v>98</v>
      </c>
      <c r="L129" s="32"/>
      <c r="M129" s="32"/>
      <c r="N129" s="32" t="s">
        <v>195</v>
      </c>
      <c r="O129" s="32" t="s">
        <v>76</v>
      </c>
      <c r="P129" s="43">
        <v>44725</v>
      </c>
      <c r="Q129" s="32" t="s">
        <v>81</v>
      </c>
      <c r="R129" s="32" t="s">
        <v>1408</v>
      </c>
      <c r="S129" s="32" t="s">
        <v>1318</v>
      </c>
      <c r="T129" s="43">
        <v>45991</v>
      </c>
      <c r="U129" s="42">
        <v>3.165</v>
      </c>
      <c r="V129" s="42">
        <v>4177.4880000000003</v>
      </c>
      <c r="W129" s="42">
        <v>13221.749</v>
      </c>
      <c r="X129" s="44">
        <v>1.47193444840109E-2</v>
      </c>
      <c r="Y129" s="44">
        <v>9.5399999999999999E-3</v>
      </c>
      <c r="Z129" s="44">
        <v>7.4899999999999999E-4</v>
      </c>
    </row>
    <row r="130" spans="1:26" ht="15" x14ac:dyDescent="0.25">
      <c r="A130" s="34">
        <v>1328</v>
      </c>
      <c r="B130" s="34">
        <v>9757</v>
      </c>
      <c r="C130" s="32" t="s">
        <v>1657</v>
      </c>
      <c r="D130" s="32"/>
      <c r="E130" s="32"/>
      <c r="F130" s="32" t="s">
        <v>1659</v>
      </c>
      <c r="G130" s="32">
        <v>28999161</v>
      </c>
      <c r="H130" s="32" t="s">
        <v>662</v>
      </c>
      <c r="I130" s="32" t="s">
        <v>1407</v>
      </c>
      <c r="J130" s="32"/>
      <c r="K130" s="32" t="s">
        <v>98</v>
      </c>
      <c r="L130" s="32"/>
      <c r="M130" s="32"/>
      <c r="N130" s="32" t="s">
        <v>195</v>
      </c>
      <c r="O130" s="32" t="s">
        <v>76</v>
      </c>
      <c r="P130" s="43">
        <v>44725</v>
      </c>
      <c r="Q130" s="32" t="s">
        <v>81</v>
      </c>
      <c r="R130" s="32" t="s">
        <v>1408</v>
      </c>
      <c r="S130" s="32" t="s">
        <v>1318</v>
      </c>
      <c r="T130" s="43">
        <v>45991</v>
      </c>
      <c r="U130" s="42">
        <v>3.165</v>
      </c>
      <c r="V130" s="42">
        <v>3423.846</v>
      </c>
      <c r="W130" s="42">
        <v>10836.473</v>
      </c>
      <c r="X130" s="44">
        <v>1.20643964161585E-2</v>
      </c>
      <c r="Y130" s="44">
        <v>7.8189999999999996E-3</v>
      </c>
      <c r="Z130" s="44">
        <v>6.1300000000000005E-4</v>
      </c>
    </row>
    <row r="131" spans="1:26" ht="15" x14ac:dyDescent="0.25">
      <c r="A131" s="34">
        <v>1328</v>
      </c>
      <c r="B131" s="34">
        <v>9757</v>
      </c>
      <c r="C131" s="32" t="s">
        <v>1660</v>
      </c>
      <c r="D131" s="32"/>
      <c r="E131" s="32"/>
      <c r="F131" s="32" t="s">
        <v>1661</v>
      </c>
      <c r="G131" s="32">
        <v>28999122</v>
      </c>
      <c r="H131" s="32" t="s">
        <v>662</v>
      </c>
      <c r="I131" s="32" t="s">
        <v>1414</v>
      </c>
      <c r="J131" s="32"/>
      <c r="K131" s="32" t="s">
        <v>98</v>
      </c>
      <c r="L131" s="32"/>
      <c r="M131" s="32"/>
      <c r="N131" s="32" t="s">
        <v>195</v>
      </c>
      <c r="O131" s="32" t="s">
        <v>76</v>
      </c>
      <c r="P131" s="43">
        <v>44609</v>
      </c>
      <c r="Q131" s="32" t="s">
        <v>81</v>
      </c>
      <c r="R131" s="32" t="s">
        <v>1408</v>
      </c>
      <c r="S131" s="32" t="s">
        <v>1318</v>
      </c>
      <c r="T131" s="43">
        <v>46112</v>
      </c>
      <c r="U131" s="42">
        <v>3.165</v>
      </c>
      <c r="V131" s="42">
        <v>6238.3360000000002</v>
      </c>
      <c r="W131" s="42">
        <v>19744.333999999999</v>
      </c>
      <c r="X131" s="44">
        <v>8.5055999999999999E-4</v>
      </c>
      <c r="Y131" s="44">
        <v>1.4246999999999999E-2</v>
      </c>
      <c r="Z131" s="44">
        <v>1.1180000000000001E-3</v>
      </c>
    </row>
    <row r="132" spans="1:26" ht="15" x14ac:dyDescent="0.25">
      <c r="A132" s="34">
        <v>1328</v>
      </c>
      <c r="B132" s="34">
        <v>9757</v>
      </c>
      <c r="C132" s="32" t="s">
        <v>1662</v>
      </c>
      <c r="D132" s="32"/>
      <c r="E132" s="32"/>
      <c r="F132" s="32" t="s">
        <v>1663</v>
      </c>
      <c r="G132" s="32">
        <v>28999124</v>
      </c>
      <c r="H132" s="32" t="s">
        <v>662</v>
      </c>
      <c r="I132" s="32" t="s">
        <v>1414</v>
      </c>
      <c r="J132" s="32"/>
      <c r="K132" s="32" t="s">
        <v>98</v>
      </c>
      <c r="L132" s="32"/>
      <c r="M132" s="32"/>
      <c r="N132" s="32" t="s">
        <v>195</v>
      </c>
      <c r="O132" s="32" t="s">
        <v>76</v>
      </c>
      <c r="P132" s="43">
        <v>44699</v>
      </c>
      <c r="Q132" s="32" t="s">
        <v>81</v>
      </c>
      <c r="R132" s="32" t="s">
        <v>1408</v>
      </c>
      <c r="S132" s="32" t="s">
        <v>1318</v>
      </c>
      <c r="T132" s="43">
        <v>46005</v>
      </c>
      <c r="U132" s="42">
        <v>3.165</v>
      </c>
      <c r="V132" s="42">
        <v>2185.5970000000002</v>
      </c>
      <c r="W132" s="42">
        <v>6917.4139999999998</v>
      </c>
      <c r="X132" s="44">
        <v>3.2813333333333301E-3</v>
      </c>
      <c r="Y132" s="44">
        <v>4.9909999999999998E-3</v>
      </c>
      <c r="Z132" s="44">
        <v>3.9100000000000002E-4</v>
      </c>
    </row>
    <row r="133" spans="1:26" ht="15" x14ac:dyDescent="0.25">
      <c r="A133" s="34">
        <v>1328</v>
      </c>
      <c r="B133" s="34">
        <v>9757</v>
      </c>
      <c r="C133" s="32" t="s">
        <v>1664</v>
      </c>
      <c r="D133" s="32"/>
      <c r="E133" s="32"/>
      <c r="F133" s="32" t="s">
        <v>1665</v>
      </c>
      <c r="G133" s="32">
        <v>28999125</v>
      </c>
      <c r="H133" s="32" t="s">
        <v>662</v>
      </c>
      <c r="I133" s="32" t="s">
        <v>1414</v>
      </c>
      <c r="J133" s="32"/>
      <c r="K133" s="32" t="s">
        <v>98</v>
      </c>
      <c r="L133" s="32"/>
      <c r="M133" s="32"/>
      <c r="N133" s="32" t="s">
        <v>195</v>
      </c>
      <c r="O133" s="32" t="s">
        <v>76</v>
      </c>
      <c r="P133" s="43">
        <v>44699</v>
      </c>
      <c r="Q133" s="32" t="s">
        <v>81</v>
      </c>
      <c r="R133" s="32" t="s">
        <v>1408</v>
      </c>
      <c r="S133" s="32" t="s">
        <v>1318</v>
      </c>
      <c r="T133" s="43">
        <v>46001</v>
      </c>
      <c r="U133" s="42">
        <v>3.165</v>
      </c>
      <c r="V133" s="42">
        <v>6772.6880000000001</v>
      </c>
      <c r="W133" s="42">
        <v>21435.559000000001</v>
      </c>
      <c r="X133" s="44">
        <v>1.181E-3</v>
      </c>
      <c r="Y133" s="44">
        <v>1.5467E-2</v>
      </c>
      <c r="Z133" s="44">
        <v>1.214E-3</v>
      </c>
    </row>
    <row r="134" spans="1:26" ht="15" x14ac:dyDescent="0.25">
      <c r="A134" s="34">
        <v>1328</v>
      </c>
      <c r="B134" s="34">
        <v>9757</v>
      </c>
      <c r="C134" s="32" t="s">
        <v>1666</v>
      </c>
      <c r="D134" s="32"/>
      <c r="E134" s="32"/>
      <c r="F134" s="32" t="s">
        <v>1667</v>
      </c>
      <c r="G134" s="32">
        <v>28999104</v>
      </c>
      <c r="H134" s="32" t="s">
        <v>662</v>
      </c>
      <c r="I134" s="32" t="s">
        <v>1407</v>
      </c>
      <c r="J134" s="32"/>
      <c r="K134" s="32" t="s">
        <v>98</v>
      </c>
      <c r="L134" s="32"/>
      <c r="M134" s="32"/>
      <c r="N134" s="32" t="s">
        <v>195</v>
      </c>
      <c r="O134" s="32" t="s">
        <v>76</v>
      </c>
      <c r="P134" s="43">
        <v>44592</v>
      </c>
      <c r="Q134" s="32" t="s">
        <v>81</v>
      </c>
      <c r="R134" s="32" t="s">
        <v>1408</v>
      </c>
      <c r="S134" s="32" t="s">
        <v>1318</v>
      </c>
      <c r="T134" s="43">
        <v>46112</v>
      </c>
      <c r="U134" s="42">
        <v>3.165</v>
      </c>
      <c r="V134" s="42">
        <v>4795.9560000000001</v>
      </c>
      <c r="W134" s="42">
        <v>15179.200999999999</v>
      </c>
      <c r="X134" s="44">
        <v>4.675E-2</v>
      </c>
      <c r="Y134" s="44">
        <v>1.0952999999999999E-2</v>
      </c>
      <c r="Z134" s="44">
        <v>8.5999999999999998E-4</v>
      </c>
    </row>
    <row r="135" spans="1:26" ht="15" x14ac:dyDescent="0.25">
      <c r="A135" s="34">
        <v>1328</v>
      </c>
      <c r="B135" s="34">
        <v>9757</v>
      </c>
      <c r="C135" s="32" t="s">
        <v>1668</v>
      </c>
      <c r="D135" s="32"/>
      <c r="E135" s="32"/>
      <c r="F135" s="32" t="s">
        <v>1669</v>
      </c>
      <c r="G135" s="32">
        <v>28999121</v>
      </c>
      <c r="H135" s="32" t="s">
        <v>662</v>
      </c>
      <c r="I135" s="32" t="s">
        <v>1414</v>
      </c>
      <c r="J135" s="32"/>
      <c r="K135" s="32" t="s">
        <v>98</v>
      </c>
      <c r="L135" s="32"/>
      <c r="M135" s="32"/>
      <c r="N135" s="32" t="s">
        <v>195</v>
      </c>
      <c r="O135" s="32" t="s">
        <v>76</v>
      </c>
      <c r="P135" s="43">
        <v>44609</v>
      </c>
      <c r="Q135" s="32" t="s">
        <v>81</v>
      </c>
      <c r="R135" s="32" t="s">
        <v>1408</v>
      </c>
      <c r="S135" s="32" t="s">
        <v>1318</v>
      </c>
      <c r="T135" s="43">
        <v>46112</v>
      </c>
      <c r="U135" s="42">
        <v>3.165</v>
      </c>
      <c r="V135" s="42">
        <v>902.83799999999997</v>
      </c>
      <c r="W135" s="42">
        <v>2857.4830000000002</v>
      </c>
      <c r="X135" s="44">
        <v>1.18133333333333E-3</v>
      </c>
      <c r="Y135" s="44">
        <v>2.0609999999999999E-3</v>
      </c>
      <c r="Z135" s="44">
        <v>1.6100000000000001E-4</v>
      </c>
    </row>
    <row r="136" spans="1:26" ht="15" x14ac:dyDescent="0.25">
      <c r="A136" s="34">
        <v>1328</v>
      </c>
      <c r="B136" s="34">
        <v>9757</v>
      </c>
      <c r="C136" s="32" t="s">
        <v>1670</v>
      </c>
      <c r="D136" s="32"/>
      <c r="E136" s="32"/>
      <c r="F136" s="32" t="s">
        <v>1671</v>
      </c>
      <c r="G136" s="32">
        <v>28999149</v>
      </c>
      <c r="H136" s="32" t="s">
        <v>662</v>
      </c>
      <c r="I136" s="32" t="s">
        <v>1417</v>
      </c>
      <c r="J136" s="32"/>
      <c r="K136" s="32" t="s">
        <v>98</v>
      </c>
      <c r="L136" s="32"/>
      <c r="M136" s="32"/>
      <c r="N136" s="32" t="s">
        <v>195</v>
      </c>
      <c r="O136" s="32" t="s">
        <v>76</v>
      </c>
      <c r="P136" s="43">
        <v>44666</v>
      </c>
      <c r="Q136" s="32" t="s">
        <v>81</v>
      </c>
      <c r="R136" s="32" t="s">
        <v>1408</v>
      </c>
      <c r="S136" s="32" t="s">
        <v>1318</v>
      </c>
      <c r="T136" s="43">
        <v>46112</v>
      </c>
      <c r="U136" s="42">
        <v>3.165</v>
      </c>
      <c r="V136" s="42">
        <v>9432.5740000000005</v>
      </c>
      <c r="W136" s="42">
        <v>29854.097000000002</v>
      </c>
      <c r="X136" s="44">
        <v>1.5759791866666598E-2</v>
      </c>
      <c r="Y136" s="44">
        <v>2.1541999999999999E-2</v>
      </c>
      <c r="Z136" s="44">
        <v>1.691E-3</v>
      </c>
    </row>
    <row r="137" spans="1:26" ht="15" x14ac:dyDescent="0.25">
      <c r="A137" s="34">
        <v>1328</v>
      </c>
      <c r="B137" s="34">
        <v>9757</v>
      </c>
      <c r="C137" s="32" t="s">
        <v>1651</v>
      </c>
      <c r="D137" s="32"/>
      <c r="E137" s="32"/>
      <c r="F137" s="32" t="s">
        <v>1672</v>
      </c>
      <c r="G137" s="32">
        <v>28999147</v>
      </c>
      <c r="H137" s="32" t="s">
        <v>662</v>
      </c>
      <c r="I137" s="32" t="s">
        <v>1407</v>
      </c>
      <c r="J137" s="32"/>
      <c r="K137" s="32" t="s">
        <v>98</v>
      </c>
      <c r="L137" s="32"/>
      <c r="M137" s="32"/>
      <c r="N137" s="32" t="s">
        <v>195</v>
      </c>
      <c r="O137" s="32" t="s">
        <v>76</v>
      </c>
      <c r="P137" s="43">
        <v>44678</v>
      </c>
      <c r="Q137" s="32" t="s">
        <v>81</v>
      </c>
      <c r="R137" s="32" t="s">
        <v>1408</v>
      </c>
      <c r="S137" s="32" t="s">
        <v>1318</v>
      </c>
      <c r="T137" s="43">
        <v>45993</v>
      </c>
      <c r="U137" s="42">
        <v>3.165</v>
      </c>
      <c r="V137" s="42">
        <v>2279.9879999999998</v>
      </c>
      <c r="W137" s="42">
        <v>7216.1610000000001</v>
      </c>
      <c r="X137" s="44">
        <v>1.9011053919500399E-2</v>
      </c>
      <c r="Y137" s="44">
        <v>5.2069999999999998E-3</v>
      </c>
      <c r="Z137" s="44">
        <v>4.08E-4</v>
      </c>
    </row>
    <row r="138" spans="1:26" ht="15" x14ac:dyDescent="0.25">
      <c r="A138" s="34">
        <v>1328</v>
      </c>
      <c r="B138" s="34">
        <v>9757</v>
      </c>
      <c r="C138" s="32" t="s">
        <v>1673</v>
      </c>
      <c r="D138" s="32"/>
      <c r="E138" s="32"/>
      <c r="F138" s="32" t="s">
        <v>1674</v>
      </c>
      <c r="G138" s="32">
        <v>28999148</v>
      </c>
      <c r="H138" s="32" t="s">
        <v>662</v>
      </c>
      <c r="I138" s="32" t="s">
        <v>1414</v>
      </c>
      <c r="J138" s="32"/>
      <c r="K138" s="32" t="s">
        <v>98</v>
      </c>
      <c r="L138" s="32"/>
      <c r="M138" s="32"/>
      <c r="N138" s="32" t="s">
        <v>75</v>
      </c>
      <c r="O138" s="32" t="s">
        <v>76</v>
      </c>
      <c r="P138" s="43">
        <v>44469</v>
      </c>
      <c r="Q138" s="32" t="s">
        <v>81</v>
      </c>
      <c r="R138" s="32" t="s">
        <v>1408</v>
      </c>
      <c r="S138" s="32" t="s">
        <v>1318</v>
      </c>
      <c r="T138" s="43">
        <v>46078</v>
      </c>
      <c r="U138" s="42">
        <v>3.165</v>
      </c>
      <c r="V138" s="42">
        <v>70.558999999999997</v>
      </c>
      <c r="W138" s="42">
        <v>223.31899999999999</v>
      </c>
      <c r="X138" s="44">
        <v>3.4472072017554499E-2</v>
      </c>
      <c r="Y138" s="44">
        <v>1.6100000000000001E-4</v>
      </c>
      <c r="Z138" s="44">
        <v>1.2E-5</v>
      </c>
    </row>
    <row r="139" spans="1:26" ht="15" x14ac:dyDescent="0.25">
      <c r="A139" s="34">
        <v>1328</v>
      </c>
      <c r="B139" s="34">
        <v>9757</v>
      </c>
      <c r="C139" s="32" t="s">
        <v>1675</v>
      </c>
      <c r="D139" s="32"/>
      <c r="E139" s="32"/>
      <c r="F139" s="32" t="s">
        <v>1676</v>
      </c>
      <c r="G139" s="32">
        <v>28999101</v>
      </c>
      <c r="H139" s="32" t="s">
        <v>662</v>
      </c>
      <c r="I139" s="32" t="s">
        <v>1414</v>
      </c>
      <c r="J139" s="32"/>
      <c r="K139" s="32" t="s">
        <v>98</v>
      </c>
      <c r="L139" s="32"/>
      <c r="M139" s="32"/>
      <c r="N139" s="32" t="s">
        <v>566</v>
      </c>
      <c r="O139" s="32" t="s">
        <v>76</v>
      </c>
      <c r="P139" s="43">
        <v>44544</v>
      </c>
      <c r="Q139" s="32" t="s">
        <v>81</v>
      </c>
      <c r="R139" s="32" t="s">
        <v>1408</v>
      </c>
      <c r="S139" s="32" t="s">
        <v>1318</v>
      </c>
      <c r="T139" s="43">
        <v>46112</v>
      </c>
      <c r="U139" s="42">
        <v>3.165</v>
      </c>
      <c r="V139" s="42">
        <v>9866.7099999999991</v>
      </c>
      <c r="W139" s="42">
        <v>31228.136999999999</v>
      </c>
      <c r="X139" s="44">
        <v>2.58240857764876E-3</v>
      </c>
      <c r="Y139" s="44">
        <v>2.2533999999999998E-2</v>
      </c>
      <c r="Z139" s="44">
        <v>1.769E-3</v>
      </c>
    </row>
    <row r="140" spans="1:26" ht="15" x14ac:dyDescent="0.25">
      <c r="A140" s="34">
        <v>1328</v>
      </c>
      <c r="B140" s="34">
        <v>9757</v>
      </c>
      <c r="C140" s="32" t="s">
        <v>1677</v>
      </c>
      <c r="D140" s="32"/>
      <c r="E140" s="32"/>
      <c r="F140" s="32" t="s">
        <v>1678</v>
      </c>
      <c r="G140" s="32">
        <v>28999106</v>
      </c>
      <c r="H140" s="32" t="s">
        <v>662</v>
      </c>
      <c r="I140" s="32" t="s">
        <v>1414</v>
      </c>
      <c r="J140" s="32"/>
      <c r="K140" s="32" t="s">
        <v>98</v>
      </c>
      <c r="L140" s="32"/>
      <c r="M140" s="32"/>
      <c r="N140" s="32" t="s">
        <v>75</v>
      </c>
      <c r="O140" s="32" t="s">
        <v>76</v>
      </c>
      <c r="P140" s="43">
        <v>44561</v>
      </c>
      <c r="Q140" s="32" t="s">
        <v>81</v>
      </c>
      <c r="R140" s="32" t="s">
        <v>1408</v>
      </c>
      <c r="S140" s="32" t="s">
        <v>1318</v>
      </c>
      <c r="T140" s="43">
        <v>46106</v>
      </c>
      <c r="U140" s="42">
        <v>3.165</v>
      </c>
      <c r="V140" s="42">
        <v>1317.7950000000001</v>
      </c>
      <c r="W140" s="42">
        <v>4170.8209999999999</v>
      </c>
      <c r="X140" s="44">
        <v>1.8793750000000001E-2</v>
      </c>
      <c r="Y140" s="44">
        <v>3.009E-3</v>
      </c>
      <c r="Z140" s="44">
        <v>2.3599999999999999E-4</v>
      </c>
    </row>
    <row r="141" spans="1:26" ht="15" x14ac:dyDescent="0.25">
      <c r="A141" s="34">
        <v>1328</v>
      </c>
      <c r="B141" s="34">
        <v>9757</v>
      </c>
      <c r="C141" s="32" t="s">
        <v>1679</v>
      </c>
      <c r="D141" s="32"/>
      <c r="E141" s="32"/>
      <c r="F141" s="32" t="s">
        <v>1680</v>
      </c>
      <c r="G141" s="32">
        <v>28999109</v>
      </c>
      <c r="H141" s="32" t="s">
        <v>662</v>
      </c>
      <c r="I141" s="32" t="s">
        <v>1430</v>
      </c>
      <c r="J141" s="32"/>
      <c r="K141" s="32" t="s">
        <v>98</v>
      </c>
      <c r="L141" s="32"/>
      <c r="M141" s="32"/>
      <c r="N141" s="32" t="s">
        <v>258</v>
      </c>
      <c r="O141" s="32" t="s">
        <v>76</v>
      </c>
      <c r="P141" s="43">
        <v>44711</v>
      </c>
      <c r="Q141" s="32" t="s">
        <v>94</v>
      </c>
      <c r="R141" s="32" t="s">
        <v>1408</v>
      </c>
      <c r="S141" s="32" t="s">
        <v>1318</v>
      </c>
      <c r="T141" s="43">
        <v>46099</v>
      </c>
      <c r="U141" s="42">
        <v>4.1872999999999996</v>
      </c>
      <c r="V141" s="42">
        <v>5375.0370000000003</v>
      </c>
      <c r="W141" s="42">
        <v>22506.892</v>
      </c>
      <c r="X141" s="44">
        <v>6.9318184000404001E-2</v>
      </c>
      <c r="Y141" s="44">
        <v>1.6240000000000001E-2</v>
      </c>
      <c r="Z141" s="44">
        <v>1.2750000000000001E-3</v>
      </c>
    </row>
    <row r="142" spans="1:26" ht="15" x14ac:dyDescent="0.25">
      <c r="A142" s="34">
        <v>1328</v>
      </c>
      <c r="B142" s="34">
        <v>9758</v>
      </c>
      <c r="C142" s="32" t="s">
        <v>1405</v>
      </c>
      <c r="D142" s="32"/>
      <c r="E142" s="32"/>
      <c r="F142" s="32" t="s">
        <v>1406</v>
      </c>
      <c r="G142" s="32">
        <v>28999108</v>
      </c>
      <c r="H142" s="32" t="s">
        <v>662</v>
      </c>
      <c r="I142" s="32" t="s">
        <v>1407</v>
      </c>
      <c r="J142" s="32"/>
      <c r="K142" s="32" t="s">
        <v>75</v>
      </c>
      <c r="L142" s="32"/>
      <c r="M142" s="32"/>
      <c r="N142" s="32" t="s">
        <v>75</v>
      </c>
      <c r="O142" s="32" t="s">
        <v>76</v>
      </c>
      <c r="P142" s="43">
        <v>44651</v>
      </c>
      <c r="Q142" s="32" t="s">
        <v>79</v>
      </c>
      <c r="R142" s="32" t="s">
        <v>1408</v>
      </c>
      <c r="S142" s="32" t="s">
        <v>1318</v>
      </c>
      <c r="T142" s="43">
        <v>46112</v>
      </c>
      <c r="U142" s="42">
        <v>1</v>
      </c>
      <c r="V142" s="42">
        <v>4135.29</v>
      </c>
      <c r="W142" s="42">
        <v>4135.29</v>
      </c>
      <c r="X142" s="44">
        <v>5.6664000000000003E-3</v>
      </c>
      <c r="Y142" s="44">
        <v>2.3016000000000002E-2</v>
      </c>
      <c r="Z142" s="44">
        <v>8.3199999999999995E-4</v>
      </c>
    </row>
    <row r="143" spans="1:26" ht="15" x14ac:dyDescent="0.25">
      <c r="A143" s="34">
        <v>1328</v>
      </c>
      <c r="B143" s="34">
        <v>9758</v>
      </c>
      <c r="C143" s="32" t="s">
        <v>1411</v>
      </c>
      <c r="D143" s="32"/>
      <c r="E143" s="32"/>
      <c r="F143" s="32" t="s">
        <v>1413</v>
      </c>
      <c r="G143" s="32">
        <v>28999153</v>
      </c>
      <c r="H143" s="32" t="s">
        <v>662</v>
      </c>
      <c r="I143" s="32" t="s">
        <v>1414</v>
      </c>
      <c r="J143" s="32"/>
      <c r="K143" s="32" t="s">
        <v>75</v>
      </c>
      <c r="L143" s="32"/>
      <c r="M143" s="32"/>
      <c r="N143" s="32" t="s">
        <v>75</v>
      </c>
      <c r="O143" s="32" t="s">
        <v>76</v>
      </c>
      <c r="P143" s="43">
        <v>45223</v>
      </c>
      <c r="Q143" s="32" t="s">
        <v>81</v>
      </c>
      <c r="R143" s="32" t="s">
        <v>1408</v>
      </c>
      <c r="S143" s="32" t="s">
        <v>1318</v>
      </c>
      <c r="T143" s="43">
        <v>46112</v>
      </c>
      <c r="U143" s="42">
        <v>3.165</v>
      </c>
      <c r="V143" s="42">
        <v>684.03</v>
      </c>
      <c r="W143" s="42">
        <v>2164.9540000000002</v>
      </c>
      <c r="X143" s="44">
        <v>1.07169811320754E-3</v>
      </c>
      <c r="Y143" s="44">
        <v>1.2049000000000001E-2</v>
      </c>
      <c r="Z143" s="44">
        <v>4.35E-4</v>
      </c>
    </row>
    <row r="144" spans="1:26" ht="15" x14ac:dyDescent="0.25">
      <c r="A144" s="34">
        <v>1328</v>
      </c>
      <c r="B144" s="34">
        <v>9758</v>
      </c>
      <c r="C144" s="32" t="s">
        <v>1409</v>
      </c>
      <c r="D144" s="32"/>
      <c r="E144" s="32"/>
      <c r="F144" s="32" t="s">
        <v>1410</v>
      </c>
      <c r="G144" s="32">
        <v>28999102</v>
      </c>
      <c r="H144" s="32" t="s">
        <v>662</v>
      </c>
      <c r="I144" s="32" t="s">
        <v>1407</v>
      </c>
      <c r="J144" s="32"/>
      <c r="K144" s="32" t="s">
        <v>75</v>
      </c>
      <c r="L144" s="32"/>
      <c r="M144" s="32"/>
      <c r="N144" s="32" t="s">
        <v>75</v>
      </c>
      <c r="O144" s="32" t="s">
        <v>76</v>
      </c>
      <c r="P144" s="43">
        <v>44598</v>
      </c>
      <c r="Q144" s="32" t="s">
        <v>79</v>
      </c>
      <c r="R144" s="32" t="s">
        <v>1408</v>
      </c>
      <c r="S144" s="32" t="s">
        <v>1318</v>
      </c>
      <c r="T144" s="43">
        <v>46100</v>
      </c>
      <c r="U144" s="42">
        <v>1</v>
      </c>
      <c r="V144" s="42">
        <v>2783.5419999999999</v>
      </c>
      <c r="W144" s="42">
        <v>2783.5419999999999</v>
      </c>
      <c r="X144" s="44">
        <v>5.3905263157894697E-3</v>
      </c>
      <c r="Y144" s="44">
        <v>1.5492000000000001E-2</v>
      </c>
      <c r="Z144" s="44">
        <v>5.5999999999999995E-4</v>
      </c>
    </row>
    <row r="145" spans="1:26" ht="15" x14ac:dyDescent="0.25">
      <c r="A145" s="34">
        <v>1328</v>
      </c>
      <c r="B145" s="34">
        <v>9758</v>
      </c>
      <c r="C145" s="32" t="s">
        <v>1681</v>
      </c>
      <c r="D145" s="32"/>
      <c r="E145" s="32"/>
      <c r="F145" s="32" t="s">
        <v>1682</v>
      </c>
      <c r="G145" s="32">
        <v>28999163</v>
      </c>
      <c r="H145" s="32" t="s">
        <v>662</v>
      </c>
      <c r="I145" s="32" t="s">
        <v>1414</v>
      </c>
      <c r="J145" s="32"/>
      <c r="K145" s="32" t="s">
        <v>75</v>
      </c>
      <c r="L145" s="32"/>
      <c r="M145" s="32"/>
      <c r="N145" s="32" t="s">
        <v>75</v>
      </c>
      <c r="O145" s="32" t="s">
        <v>76</v>
      </c>
      <c r="P145" s="43">
        <v>44887</v>
      </c>
      <c r="Q145" s="32" t="s">
        <v>79</v>
      </c>
      <c r="R145" s="32" t="s">
        <v>1408</v>
      </c>
      <c r="S145" s="32" t="s">
        <v>1318</v>
      </c>
      <c r="T145" s="43">
        <v>46000</v>
      </c>
      <c r="U145" s="42">
        <v>1</v>
      </c>
      <c r="V145" s="42">
        <v>3511.9789999999998</v>
      </c>
      <c r="W145" s="42">
        <v>3511.9789999999998</v>
      </c>
      <c r="X145" s="44">
        <v>1.8833333319999999E-2</v>
      </c>
      <c r="Y145" s="44">
        <v>1.9546000000000001E-2</v>
      </c>
      <c r="Z145" s="44">
        <v>7.0600000000000003E-4</v>
      </c>
    </row>
    <row r="146" spans="1:26" ht="15" x14ac:dyDescent="0.25">
      <c r="A146" s="34">
        <v>1328</v>
      </c>
      <c r="B146" s="34">
        <v>9758</v>
      </c>
      <c r="C146" s="32" t="s">
        <v>1415</v>
      </c>
      <c r="D146" s="32"/>
      <c r="E146" s="32"/>
      <c r="F146" s="32" t="s">
        <v>1416</v>
      </c>
      <c r="G146" s="32">
        <v>28999198</v>
      </c>
      <c r="H146" s="32" t="s">
        <v>662</v>
      </c>
      <c r="I146" s="32" t="s">
        <v>1417</v>
      </c>
      <c r="J146" s="32"/>
      <c r="K146" s="32" t="s">
        <v>75</v>
      </c>
      <c r="L146" s="32"/>
      <c r="M146" s="32"/>
      <c r="N146" s="32" t="s">
        <v>75</v>
      </c>
      <c r="O146" s="32" t="s">
        <v>76</v>
      </c>
      <c r="P146" s="43">
        <v>44943</v>
      </c>
      <c r="Q146" s="32" t="s">
        <v>79</v>
      </c>
      <c r="R146" s="32" t="s">
        <v>1408</v>
      </c>
      <c r="S146" s="32" t="s">
        <v>1318</v>
      </c>
      <c r="T146" s="43">
        <v>46097</v>
      </c>
      <c r="U146" s="42">
        <v>1</v>
      </c>
      <c r="V146" s="42">
        <v>319.24200000000002</v>
      </c>
      <c r="W146" s="42">
        <v>319.24200000000002</v>
      </c>
      <c r="X146" s="44">
        <v>1.76564102271262E-4</v>
      </c>
      <c r="Y146" s="44">
        <v>1.776E-3</v>
      </c>
      <c r="Z146" s="44">
        <v>6.3999999999999997E-5</v>
      </c>
    </row>
    <row r="147" spans="1:26" ht="15" x14ac:dyDescent="0.25">
      <c r="A147" s="34">
        <v>1328</v>
      </c>
      <c r="B147" s="34">
        <v>9758</v>
      </c>
      <c r="C147" s="32" t="s">
        <v>1418</v>
      </c>
      <c r="D147" s="32"/>
      <c r="E147" s="32"/>
      <c r="F147" s="32" t="s">
        <v>1420</v>
      </c>
      <c r="G147" s="32">
        <v>28999218</v>
      </c>
      <c r="H147" s="32" t="s">
        <v>662</v>
      </c>
      <c r="I147" s="32" t="s">
        <v>1407</v>
      </c>
      <c r="J147" s="32"/>
      <c r="K147" s="32" t="s">
        <v>75</v>
      </c>
      <c r="L147" s="32"/>
      <c r="M147" s="32"/>
      <c r="N147" s="32" t="s">
        <v>566</v>
      </c>
      <c r="O147" s="32" t="s">
        <v>76</v>
      </c>
      <c r="P147" s="43">
        <v>45000</v>
      </c>
      <c r="Q147" s="32" t="s">
        <v>79</v>
      </c>
      <c r="R147" s="32" t="s">
        <v>1408</v>
      </c>
      <c r="S147" s="32" t="s">
        <v>1318</v>
      </c>
      <c r="T147" s="43">
        <v>46107</v>
      </c>
      <c r="U147" s="42">
        <v>1</v>
      </c>
      <c r="V147" s="42">
        <v>7381.7049999999999</v>
      </c>
      <c r="W147" s="42">
        <v>7381.7049999999999</v>
      </c>
      <c r="X147" s="44">
        <v>6.1103268000000004E-3</v>
      </c>
      <c r="Y147" s="44">
        <v>4.1085000000000003E-2</v>
      </c>
      <c r="Z147" s="44">
        <v>1.485E-3</v>
      </c>
    </row>
    <row r="148" spans="1:26" ht="15" x14ac:dyDescent="0.25">
      <c r="A148" s="34">
        <v>1328</v>
      </c>
      <c r="B148" s="34">
        <v>9758</v>
      </c>
      <c r="C148" s="32" t="s">
        <v>1421</v>
      </c>
      <c r="D148" s="32"/>
      <c r="E148" s="32"/>
      <c r="F148" s="32" t="s">
        <v>1422</v>
      </c>
      <c r="G148" s="32">
        <v>28999237</v>
      </c>
      <c r="H148" s="32" t="s">
        <v>662</v>
      </c>
      <c r="I148" s="32" t="s">
        <v>1423</v>
      </c>
      <c r="J148" s="32"/>
      <c r="K148" s="32" t="s">
        <v>75</v>
      </c>
      <c r="L148" s="32"/>
      <c r="M148" s="32"/>
      <c r="N148" s="32" t="s">
        <v>75</v>
      </c>
      <c r="O148" s="32" t="s">
        <v>76</v>
      </c>
      <c r="P148" s="43">
        <v>45195</v>
      </c>
      <c r="Q148" s="32" t="s">
        <v>79</v>
      </c>
      <c r="R148" s="32" t="s">
        <v>1408</v>
      </c>
      <c r="S148" s="32" t="s">
        <v>1318</v>
      </c>
      <c r="T148" s="43">
        <v>46087</v>
      </c>
      <c r="U148" s="42">
        <v>1</v>
      </c>
      <c r="V148" s="42">
        <v>4434.7</v>
      </c>
      <c r="W148" s="42">
        <v>4434.7</v>
      </c>
      <c r="X148" s="44">
        <v>1.9891052214285701E-3</v>
      </c>
      <c r="Y148" s="44">
        <v>2.4681999999999999E-2</v>
      </c>
      <c r="Z148" s="44">
        <v>8.92E-4</v>
      </c>
    </row>
    <row r="149" spans="1:26" ht="15" x14ac:dyDescent="0.25">
      <c r="A149" s="34">
        <v>1328</v>
      </c>
      <c r="B149" s="34">
        <v>9758</v>
      </c>
      <c r="C149" s="32" t="s">
        <v>1434</v>
      </c>
      <c r="D149" s="32"/>
      <c r="E149" s="32"/>
      <c r="F149" s="32" t="s">
        <v>1435</v>
      </c>
      <c r="G149" s="32">
        <v>29992707</v>
      </c>
      <c r="H149" s="32" t="s">
        <v>662</v>
      </c>
      <c r="I149" s="32" t="s">
        <v>1407</v>
      </c>
      <c r="J149" s="32"/>
      <c r="K149" s="32" t="s">
        <v>75</v>
      </c>
      <c r="L149" s="32"/>
      <c r="M149" s="32"/>
      <c r="N149" s="32" t="s">
        <v>75</v>
      </c>
      <c r="O149" s="32" t="s">
        <v>76</v>
      </c>
      <c r="P149" s="43">
        <v>42569</v>
      </c>
      <c r="Q149" s="32" t="s">
        <v>79</v>
      </c>
      <c r="R149" s="32" t="s">
        <v>1408</v>
      </c>
      <c r="S149" s="32" t="s">
        <v>1318</v>
      </c>
      <c r="T149" s="43">
        <v>46078</v>
      </c>
      <c r="U149" s="42">
        <v>1</v>
      </c>
      <c r="V149" s="42">
        <v>104.95</v>
      </c>
      <c r="W149" s="42">
        <v>104.95</v>
      </c>
      <c r="X149" s="44">
        <v>7.2366777777777697E-4</v>
      </c>
      <c r="Y149" s="44">
        <v>5.8399999999999999E-4</v>
      </c>
      <c r="Z149" s="44">
        <v>2.0999999999999999E-5</v>
      </c>
    </row>
    <row r="150" spans="1:26" ht="15" x14ac:dyDescent="0.25">
      <c r="A150" s="34">
        <v>1328</v>
      </c>
      <c r="B150" s="34">
        <v>9758</v>
      </c>
      <c r="C150" s="32" t="s">
        <v>1415</v>
      </c>
      <c r="D150" s="32"/>
      <c r="E150" s="32"/>
      <c r="F150" s="32" t="s">
        <v>1436</v>
      </c>
      <c r="G150" s="32">
        <v>29992710</v>
      </c>
      <c r="H150" s="32" t="s">
        <v>662</v>
      </c>
      <c r="I150" s="32" t="s">
        <v>1417</v>
      </c>
      <c r="J150" s="32"/>
      <c r="K150" s="32" t="s">
        <v>75</v>
      </c>
      <c r="L150" s="32"/>
      <c r="M150" s="32"/>
      <c r="N150" s="32" t="s">
        <v>75</v>
      </c>
      <c r="O150" s="32" t="s">
        <v>76</v>
      </c>
      <c r="P150" s="43">
        <v>42568</v>
      </c>
      <c r="Q150" s="32" t="s">
        <v>79</v>
      </c>
      <c r="R150" s="32" t="s">
        <v>1408</v>
      </c>
      <c r="S150" s="32" t="s">
        <v>1318</v>
      </c>
      <c r="T150" s="43">
        <v>46097</v>
      </c>
      <c r="U150" s="42">
        <v>1</v>
      </c>
      <c r="V150" s="42">
        <v>112.497</v>
      </c>
      <c r="W150" s="42">
        <v>112.497</v>
      </c>
      <c r="X150" s="44">
        <v>2.7999684561722698E-4</v>
      </c>
      <c r="Y150" s="44">
        <v>6.2600000000000004E-4</v>
      </c>
      <c r="Z150" s="44">
        <v>2.1999999999999999E-5</v>
      </c>
    </row>
    <row r="151" spans="1:26" ht="15" x14ac:dyDescent="0.25">
      <c r="A151" s="34">
        <v>1328</v>
      </c>
      <c r="B151" s="34">
        <v>9758</v>
      </c>
      <c r="C151" s="32" t="s">
        <v>1437</v>
      </c>
      <c r="D151" s="32"/>
      <c r="E151" s="32"/>
      <c r="F151" s="32" t="s">
        <v>1438</v>
      </c>
      <c r="G151" s="32">
        <v>29992793</v>
      </c>
      <c r="H151" s="32" t="s">
        <v>662</v>
      </c>
      <c r="I151" s="32" t="s">
        <v>1407</v>
      </c>
      <c r="J151" s="32"/>
      <c r="K151" s="32" t="s">
        <v>75</v>
      </c>
      <c r="L151" s="32"/>
      <c r="M151" s="32"/>
      <c r="N151" s="32" t="s">
        <v>75</v>
      </c>
      <c r="O151" s="32" t="s">
        <v>76</v>
      </c>
      <c r="P151" s="43">
        <v>42743</v>
      </c>
      <c r="Q151" s="32" t="s">
        <v>79</v>
      </c>
      <c r="R151" s="32" t="s">
        <v>1408</v>
      </c>
      <c r="S151" s="32" t="s">
        <v>1318</v>
      </c>
      <c r="T151" s="43">
        <v>46079</v>
      </c>
      <c r="U151" s="42">
        <v>1</v>
      </c>
      <c r="V151" s="42">
        <v>64.724000000000004</v>
      </c>
      <c r="W151" s="42">
        <v>64.724000000000004</v>
      </c>
      <c r="X151" s="44">
        <v>6.8886008535251999E-4</v>
      </c>
      <c r="Y151" s="44">
        <v>3.6000000000000002E-4</v>
      </c>
      <c r="Z151" s="44">
        <v>1.2999999999999999E-5</v>
      </c>
    </row>
    <row r="152" spans="1:26" ht="15" x14ac:dyDescent="0.25">
      <c r="A152" s="34">
        <v>1328</v>
      </c>
      <c r="B152" s="34">
        <v>9758</v>
      </c>
      <c r="C152" s="32" t="s">
        <v>1443</v>
      </c>
      <c r="D152" s="32"/>
      <c r="E152" s="32"/>
      <c r="F152" s="32" t="s">
        <v>1444</v>
      </c>
      <c r="G152" s="32">
        <v>29992982</v>
      </c>
      <c r="H152" s="32" t="s">
        <v>662</v>
      </c>
      <c r="I152" s="32" t="s">
        <v>1414</v>
      </c>
      <c r="J152" s="32"/>
      <c r="K152" s="32" t="s">
        <v>75</v>
      </c>
      <c r="L152" s="32"/>
      <c r="M152" s="32"/>
      <c r="N152" s="32" t="s">
        <v>75</v>
      </c>
      <c r="O152" s="32" t="s">
        <v>76</v>
      </c>
      <c r="P152" s="43">
        <v>43145</v>
      </c>
      <c r="Q152" s="32" t="s">
        <v>81</v>
      </c>
      <c r="R152" s="32" t="s">
        <v>1408</v>
      </c>
      <c r="S152" s="32" t="s">
        <v>1318</v>
      </c>
      <c r="T152" s="43">
        <v>46107</v>
      </c>
      <c r="U152" s="42">
        <v>3.165</v>
      </c>
      <c r="V152" s="42">
        <v>38.448999999999998</v>
      </c>
      <c r="W152" s="42">
        <v>121.69199999999999</v>
      </c>
      <c r="X152" s="44">
        <v>4.0000004000000002E-4</v>
      </c>
      <c r="Y152" s="44">
        <v>6.7699999999999998E-4</v>
      </c>
      <c r="Z152" s="44">
        <v>2.4000000000000001E-5</v>
      </c>
    </row>
    <row r="153" spans="1:26" ht="15" x14ac:dyDescent="0.25">
      <c r="A153" s="34">
        <v>1328</v>
      </c>
      <c r="B153" s="34">
        <v>9758</v>
      </c>
      <c r="C153" s="32" t="s">
        <v>1441</v>
      </c>
      <c r="D153" s="32"/>
      <c r="E153" s="32"/>
      <c r="F153" s="32" t="s">
        <v>1442</v>
      </c>
      <c r="G153" s="32">
        <v>29992954</v>
      </c>
      <c r="H153" s="32" t="s">
        <v>662</v>
      </c>
      <c r="I153" s="32" t="s">
        <v>1407</v>
      </c>
      <c r="J153" s="32"/>
      <c r="K153" s="32" t="s">
        <v>75</v>
      </c>
      <c r="L153" s="32"/>
      <c r="M153" s="32"/>
      <c r="N153" s="32" t="s">
        <v>75</v>
      </c>
      <c r="O153" s="32" t="s">
        <v>76</v>
      </c>
      <c r="P153" s="43">
        <v>43125</v>
      </c>
      <c r="Q153" s="32" t="s">
        <v>79</v>
      </c>
      <c r="R153" s="32" t="s">
        <v>1408</v>
      </c>
      <c r="S153" s="32" t="s">
        <v>1318</v>
      </c>
      <c r="T153" s="43">
        <v>46112</v>
      </c>
      <c r="U153" s="42">
        <v>1</v>
      </c>
      <c r="V153" s="42">
        <v>392.18099999999998</v>
      </c>
      <c r="W153" s="42">
        <v>392.18099999999998</v>
      </c>
      <c r="X153" s="44">
        <v>6.4336304716427995E-4</v>
      </c>
      <c r="Y153" s="44">
        <v>2.1819999999999999E-3</v>
      </c>
      <c r="Z153" s="44">
        <v>7.7999999999999999E-5</v>
      </c>
    </row>
    <row r="154" spans="1:26" ht="15" x14ac:dyDescent="0.25">
      <c r="A154" s="34">
        <v>1328</v>
      </c>
      <c r="B154" s="34">
        <v>9758</v>
      </c>
      <c r="C154" s="32" t="s">
        <v>1439</v>
      </c>
      <c r="D154" s="32"/>
      <c r="E154" s="32"/>
      <c r="F154" s="32" t="s">
        <v>1440</v>
      </c>
      <c r="G154" s="32">
        <v>29992822</v>
      </c>
      <c r="H154" s="32" t="s">
        <v>662</v>
      </c>
      <c r="I154" s="32" t="s">
        <v>1417</v>
      </c>
      <c r="J154" s="32"/>
      <c r="K154" s="32" t="s">
        <v>75</v>
      </c>
      <c r="L154" s="32"/>
      <c r="M154" s="32"/>
      <c r="N154" s="32" t="s">
        <v>75</v>
      </c>
      <c r="O154" s="32" t="s">
        <v>76</v>
      </c>
      <c r="P154" s="43">
        <v>43094</v>
      </c>
      <c r="Q154" s="32" t="s">
        <v>79</v>
      </c>
      <c r="R154" s="32" t="s">
        <v>1408</v>
      </c>
      <c r="S154" s="32" t="s">
        <v>1318</v>
      </c>
      <c r="T154" s="43">
        <v>46097</v>
      </c>
      <c r="U154" s="42">
        <v>1</v>
      </c>
      <c r="V154" s="42">
        <v>38.76</v>
      </c>
      <c r="W154" s="42">
        <v>38.76</v>
      </c>
      <c r="X154" s="44">
        <v>5.5122888000000001E-5</v>
      </c>
      <c r="Y154" s="44">
        <v>2.1499999999999999E-4</v>
      </c>
      <c r="Z154" s="44">
        <v>6.9999999999999999E-6</v>
      </c>
    </row>
    <row r="155" spans="1:26" ht="15" x14ac:dyDescent="0.25">
      <c r="A155" s="34">
        <v>1328</v>
      </c>
      <c r="B155" s="34">
        <v>9758</v>
      </c>
      <c r="C155" s="32" t="s">
        <v>1447</v>
      </c>
      <c r="D155" s="32"/>
      <c r="E155" s="32"/>
      <c r="F155" s="32" t="s">
        <v>1448</v>
      </c>
      <c r="G155" s="32">
        <v>29993135</v>
      </c>
      <c r="H155" s="32" t="s">
        <v>662</v>
      </c>
      <c r="I155" s="32" t="s">
        <v>1414</v>
      </c>
      <c r="J155" s="32"/>
      <c r="K155" s="32" t="s">
        <v>75</v>
      </c>
      <c r="L155" s="32"/>
      <c r="M155" s="32"/>
      <c r="N155" s="32" t="s">
        <v>75</v>
      </c>
      <c r="O155" s="32" t="s">
        <v>76</v>
      </c>
      <c r="P155" s="43">
        <v>43221</v>
      </c>
      <c r="Q155" s="32" t="s">
        <v>81</v>
      </c>
      <c r="R155" s="32" t="s">
        <v>1408</v>
      </c>
      <c r="S155" s="32" t="s">
        <v>1318</v>
      </c>
      <c r="T155" s="43">
        <v>45875</v>
      </c>
      <c r="U155" s="42">
        <v>3.165</v>
      </c>
      <c r="V155" s="42">
        <v>31.913</v>
      </c>
      <c r="W155" s="42">
        <v>101.006</v>
      </c>
      <c r="X155" s="44">
        <v>1.05014533785569E-3</v>
      </c>
      <c r="Y155" s="44">
        <v>5.62E-4</v>
      </c>
      <c r="Z155" s="44">
        <v>2.0000000000000002E-5</v>
      </c>
    </row>
    <row r="156" spans="1:26" ht="15" x14ac:dyDescent="0.25">
      <c r="A156" s="34">
        <v>1328</v>
      </c>
      <c r="B156" s="34">
        <v>9758</v>
      </c>
      <c r="C156" s="32" t="s">
        <v>1445</v>
      </c>
      <c r="D156" s="32"/>
      <c r="E156" s="32"/>
      <c r="F156" s="32" t="s">
        <v>1446</v>
      </c>
      <c r="G156" s="32">
        <v>29992997</v>
      </c>
      <c r="H156" s="32" t="s">
        <v>662</v>
      </c>
      <c r="I156" s="32" t="s">
        <v>1414</v>
      </c>
      <c r="J156" s="32"/>
      <c r="K156" s="32" t="s">
        <v>75</v>
      </c>
      <c r="L156" s="32"/>
      <c r="M156" s="32"/>
      <c r="N156" s="32" t="s">
        <v>75</v>
      </c>
      <c r="O156" s="32" t="s">
        <v>76</v>
      </c>
      <c r="P156" s="43">
        <v>43124</v>
      </c>
      <c r="Q156" s="32" t="s">
        <v>79</v>
      </c>
      <c r="R156" s="32" t="s">
        <v>1408</v>
      </c>
      <c r="S156" s="32" t="s">
        <v>1318</v>
      </c>
      <c r="T156" s="43">
        <v>46009</v>
      </c>
      <c r="U156" s="42">
        <v>1</v>
      </c>
      <c r="V156" s="42">
        <v>229.084</v>
      </c>
      <c r="W156" s="42">
        <v>229.084</v>
      </c>
      <c r="X156" s="44">
        <v>1.27499390780974E-3</v>
      </c>
      <c r="Y156" s="44">
        <v>1.2750000000000001E-3</v>
      </c>
      <c r="Z156" s="44">
        <v>4.6E-5</v>
      </c>
    </row>
    <row r="157" spans="1:26" ht="15" x14ac:dyDescent="0.25">
      <c r="A157" s="34">
        <v>1328</v>
      </c>
      <c r="B157" s="34">
        <v>9758</v>
      </c>
      <c r="C157" s="32" t="s">
        <v>1449</v>
      </c>
      <c r="D157" s="32"/>
      <c r="E157" s="32"/>
      <c r="F157" s="32" t="s">
        <v>1450</v>
      </c>
      <c r="G157" s="32">
        <v>29993268</v>
      </c>
      <c r="H157" s="32" t="s">
        <v>662</v>
      </c>
      <c r="I157" s="32" t="s">
        <v>1451</v>
      </c>
      <c r="J157" s="32"/>
      <c r="K157" s="32" t="s">
        <v>75</v>
      </c>
      <c r="L157" s="32"/>
      <c r="M157" s="32"/>
      <c r="N157" s="32" t="s">
        <v>566</v>
      </c>
      <c r="O157" s="32" t="s">
        <v>76</v>
      </c>
      <c r="P157" s="43">
        <v>43359</v>
      </c>
      <c r="Q157" s="32" t="s">
        <v>81</v>
      </c>
      <c r="R157" s="32" t="s">
        <v>1408</v>
      </c>
      <c r="S157" s="32" t="s">
        <v>1318</v>
      </c>
      <c r="T157" s="43">
        <v>46112</v>
      </c>
      <c r="U157" s="42">
        <v>3.165</v>
      </c>
      <c r="V157" s="42">
        <v>1.2789999999999999</v>
      </c>
      <c r="W157" s="42">
        <v>4.05</v>
      </c>
      <c r="X157" s="44">
        <v>2.8416607999999998E-4</v>
      </c>
      <c r="Y157" s="44">
        <v>2.1999999999999999E-5</v>
      </c>
      <c r="Z157" s="44">
        <v>0</v>
      </c>
    </row>
    <row r="158" spans="1:26" ht="15" x14ac:dyDescent="0.25">
      <c r="A158" s="34">
        <v>1328</v>
      </c>
      <c r="B158" s="34">
        <v>9758</v>
      </c>
      <c r="C158" s="32" t="s">
        <v>1452</v>
      </c>
      <c r="D158" s="32"/>
      <c r="E158" s="32"/>
      <c r="F158" s="32" t="s">
        <v>1453</v>
      </c>
      <c r="G158" s="32">
        <v>29993297</v>
      </c>
      <c r="H158" s="32" t="s">
        <v>662</v>
      </c>
      <c r="I158" s="32" t="s">
        <v>1414</v>
      </c>
      <c r="J158" s="32"/>
      <c r="K158" s="32" t="s">
        <v>75</v>
      </c>
      <c r="L158" s="32"/>
      <c r="M158" s="32"/>
      <c r="N158" s="32" t="s">
        <v>75</v>
      </c>
      <c r="O158" s="32" t="s">
        <v>76</v>
      </c>
      <c r="P158" s="43">
        <v>43188</v>
      </c>
      <c r="Q158" s="32" t="s">
        <v>81</v>
      </c>
      <c r="R158" s="32" t="s">
        <v>1408</v>
      </c>
      <c r="S158" s="32" t="s">
        <v>1318</v>
      </c>
      <c r="T158" s="43">
        <v>46112</v>
      </c>
      <c r="U158" s="42">
        <v>3.165</v>
      </c>
      <c r="V158" s="42">
        <v>26.861000000000001</v>
      </c>
      <c r="W158" s="42">
        <v>85.013999999999996</v>
      </c>
      <c r="X158" s="44">
        <v>5.3032190909090904E-4</v>
      </c>
      <c r="Y158" s="44">
        <v>4.73E-4</v>
      </c>
      <c r="Z158" s="44">
        <v>1.7E-5</v>
      </c>
    </row>
    <row r="159" spans="1:26" ht="15" x14ac:dyDescent="0.25">
      <c r="A159" s="34">
        <v>1328</v>
      </c>
      <c r="B159" s="34">
        <v>9758</v>
      </c>
      <c r="C159" s="32" t="s">
        <v>1454</v>
      </c>
      <c r="D159" s="32"/>
      <c r="E159" s="32"/>
      <c r="F159" s="32" t="s">
        <v>1455</v>
      </c>
      <c r="G159" s="32">
        <v>299933650</v>
      </c>
      <c r="H159" s="32" t="s">
        <v>662</v>
      </c>
      <c r="I159" s="32" t="s">
        <v>1423</v>
      </c>
      <c r="J159" s="32"/>
      <c r="K159" s="32" t="s">
        <v>75</v>
      </c>
      <c r="L159" s="32"/>
      <c r="M159" s="32"/>
      <c r="N159" s="32" t="s">
        <v>75</v>
      </c>
      <c r="O159" s="32" t="s">
        <v>229</v>
      </c>
      <c r="P159" s="43">
        <v>43552</v>
      </c>
      <c r="Q159" s="32" t="s">
        <v>79</v>
      </c>
      <c r="R159" s="32" t="s">
        <v>1408</v>
      </c>
      <c r="S159" s="32" t="s">
        <v>1318</v>
      </c>
      <c r="T159" s="43">
        <v>46104</v>
      </c>
      <c r="U159" s="42">
        <v>1</v>
      </c>
      <c r="V159" s="42">
        <v>126.547</v>
      </c>
      <c r="W159" s="42">
        <v>126.547</v>
      </c>
      <c r="X159" s="44">
        <v>1.4610287000000001E-3</v>
      </c>
      <c r="Y159" s="44">
        <v>7.0399999999999998E-4</v>
      </c>
      <c r="Z159" s="44">
        <v>2.5000000000000001E-5</v>
      </c>
    </row>
    <row r="160" spans="1:26" ht="15" x14ac:dyDescent="0.25">
      <c r="A160" s="34">
        <v>1328</v>
      </c>
      <c r="B160" s="34">
        <v>9758</v>
      </c>
      <c r="C160" s="32" t="s">
        <v>1458</v>
      </c>
      <c r="D160" s="32"/>
      <c r="E160" s="32"/>
      <c r="F160" s="32" t="s">
        <v>1459</v>
      </c>
      <c r="G160" s="32">
        <v>29993408</v>
      </c>
      <c r="H160" s="32" t="s">
        <v>662</v>
      </c>
      <c r="I160" s="32" t="s">
        <v>1407</v>
      </c>
      <c r="J160" s="32"/>
      <c r="K160" s="32" t="s">
        <v>75</v>
      </c>
      <c r="L160" s="32"/>
      <c r="M160" s="32"/>
      <c r="N160" s="32" t="s">
        <v>566</v>
      </c>
      <c r="O160" s="32" t="s">
        <v>76</v>
      </c>
      <c r="P160" s="43">
        <v>43587</v>
      </c>
      <c r="Q160" s="32" t="s">
        <v>81</v>
      </c>
      <c r="R160" s="32" t="s">
        <v>1408</v>
      </c>
      <c r="S160" s="32" t="s">
        <v>1318</v>
      </c>
      <c r="T160" s="43">
        <v>45991</v>
      </c>
      <c r="U160" s="42">
        <v>3.165</v>
      </c>
      <c r="V160" s="42">
        <v>9.7949999999999999</v>
      </c>
      <c r="W160" s="42">
        <v>31</v>
      </c>
      <c r="X160" s="44">
        <v>1.0066666666666601E-3</v>
      </c>
      <c r="Y160" s="44">
        <v>1.7200000000000001E-4</v>
      </c>
      <c r="Z160" s="44">
        <v>6.0000000000000002E-6</v>
      </c>
    </row>
    <row r="161" spans="1:26" ht="15" x14ac:dyDescent="0.25">
      <c r="A161" s="34">
        <v>1328</v>
      </c>
      <c r="B161" s="34">
        <v>9758</v>
      </c>
      <c r="C161" s="32" t="s">
        <v>1456</v>
      </c>
      <c r="D161" s="32"/>
      <c r="E161" s="32"/>
      <c r="F161" s="32" t="s">
        <v>1457</v>
      </c>
      <c r="G161" s="32">
        <v>29993397</v>
      </c>
      <c r="H161" s="32" t="s">
        <v>662</v>
      </c>
      <c r="I161" s="32" t="s">
        <v>1414</v>
      </c>
      <c r="J161" s="32"/>
      <c r="K161" s="32" t="s">
        <v>75</v>
      </c>
      <c r="L161" s="32"/>
      <c r="M161" s="32"/>
      <c r="N161" s="32" t="s">
        <v>75</v>
      </c>
      <c r="O161" s="32" t="s">
        <v>76</v>
      </c>
      <c r="P161" s="43">
        <v>43509</v>
      </c>
      <c r="Q161" s="32" t="s">
        <v>81</v>
      </c>
      <c r="R161" s="32" t="s">
        <v>1408</v>
      </c>
      <c r="S161" s="32" t="s">
        <v>1318</v>
      </c>
      <c r="T161" s="43">
        <v>46112</v>
      </c>
      <c r="U161" s="42">
        <v>3.165</v>
      </c>
      <c r="V161" s="42">
        <v>190.30099999999999</v>
      </c>
      <c r="W161" s="42">
        <v>602.30399999999997</v>
      </c>
      <c r="X161" s="44">
        <v>8.8733848454635995E-4</v>
      </c>
      <c r="Y161" s="44">
        <v>3.3519999999999999E-3</v>
      </c>
      <c r="Z161" s="44">
        <v>1.21E-4</v>
      </c>
    </row>
    <row r="162" spans="1:26" ht="15" x14ac:dyDescent="0.25">
      <c r="A162" s="34">
        <v>1328</v>
      </c>
      <c r="B162" s="34">
        <v>9758</v>
      </c>
      <c r="C162" s="32" t="s">
        <v>1681</v>
      </c>
      <c r="D162" s="32"/>
      <c r="E162" s="32"/>
      <c r="F162" s="32" t="s">
        <v>1683</v>
      </c>
      <c r="G162" s="32">
        <v>28999295</v>
      </c>
      <c r="H162" s="32" t="s">
        <v>662</v>
      </c>
      <c r="I162" s="32" t="s">
        <v>1414</v>
      </c>
      <c r="J162" s="32"/>
      <c r="K162" s="32" t="s">
        <v>75</v>
      </c>
      <c r="L162" s="32"/>
      <c r="M162" s="32"/>
      <c r="N162" s="32" t="s">
        <v>75</v>
      </c>
      <c r="O162" s="32" t="s">
        <v>76</v>
      </c>
      <c r="P162" s="43">
        <v>45805</v>
      </c>
      <c r="Q162" s="32" t="s">
        <v>79</v>
      </c>
      <c r="R162" s="32" t="s">
        <v>1408</v>
      </c>
      <c r="S162" s="32" t="s">
        <v>1318</v>
      </c>
      <c r="T162" s="43">
        <v>46022</v>
      </c>
      <c r="U162" s="42">
        <v>1</v>
      </c>
      <c r="V162" s="42">
        <v>2198.0059999999999</v>
      </c>
      <c r="W162" s="42">
        <v>2198.0059999999999</v>
      </c>
      <c r="X162" s="44">
        <v>8.7647857242582807E-3</v>
      </c>
      <c r="Y162" s="44">
        <v>1.2233000000000001E-2</v>
      </c>
      <c r="Z162" s="44">
        <v>4.4200000000000001E-4</v>
      </c>
    </row>
    <row r="163" spans="1:26" ht="15" x14ac:dyDescent="0.25">
      <c r="A163" s="34">
        <v>1328</v>
      </c>
      <c r="B163" s="34">
        <v>9758</v>
      </c>
      <c r="C163" s="32" t="s">
        <v>1471</v>
      </c>
      <c r="D163" s="32"/>
      <c r="E163" s="32"/>
      <c r="F163" s="32" t="s">
        <v>1472</v>
      </c>
      <c r="G163" s="32">
        <v>29992699</v>
      </c>
      <c r="H163" s="32" t="s">
        <v>662</v>
      </c>
      <c r="I163" s="32" t="s">
        <v>1414</v>
      </c>
      <c r="J163" s="32"/>
      <c r="K163" s="32" t="s">
        <v>75</v>
      </c>
      <c r="L163" s="32"/>
      <c r="M163" s="32"/>
      <c r="N163" s="32" t="s">
        <v>75</v>
      </c>
      <c r="O163" s="32" t="s">
        <v>76</v>
      </c>
      <c r="P163" s="43">
        <v>42515</v>
      </c>
      <c r="Q163" s="32" t="s">
        <v>81</v>
      </c>
      <c r="R163" s="32" t="s">
        <v>1408</v>
      </c>
      <c r="S163" s="32" t="s">
        <v>1318</v>
      </c>
      <c r="T163" s="43">
        <v>45988</v>
      </c>
      <c r="U163" s="42">
        <v>3.165</v>
      </c>
      <c r="V163" s="42">
        <v>12.811</v>
      </c>
      <c r="W163" s="42">
        <v>40.545000000000002</v>
      </c>
      <c r="X163" s="44">
        <v>3.2001799999999998E-4</v>
      </c>
      <c r="Y163" s="44">
        <v>2.2499999999999999E-4</v>
      </c>
      <c r="Z163" s="44">
        <v>7.9999999999999996E-6</v>
      </c>
    </row>
    <row r="164" spans="1:26" ht="15" x14ac:dyDescent="0.25">
      <c r="A164" s="34">
        <v>1328</v>
      </c>
      <c r="B164" s="34">
        <v>9758</v>
      </c>
      <c r="C164" s="32" t="s">
        <v>1473</v>
      </c>
      <c r="D164" s="32"/>
      <c r="E164" s="32"/>
      <c r="F164" s="32" t="s">
        <v>1474</v>
      </c>
      <c r="G164" s="32">
        <v>29992728</v>
      </c>
      <c r="H164" s="32" t="s">
        <v>662</v>
      </c>
      <c r="I164" s="32" t="s">
        <v>1407</v>
      </c>
      <c r="J164" s="32"/>
      <c r="K164" s="32" t="s">
        <v>75</v>
      </c>
      <c r="L164" s="32"/>
      <c r="M164" s="32"/>
      <c r="N164" s="32" t="s">
        <v>75</v>
      </c>
      <c r="O164" s="32" t="s">
        <v>76</v>
      </c>
      <c r="P164" s="43">
        <v>42642</v>
      </c>
      <c r="Q164" s="32" t="s">
        <v>79</v>
      </c>
      <c r="R164" s="32" t="s">
        <v>1408</v>
      </c>
      <c r="S164" s="32" t="s">
        <v>1318</v>
      </c>
      <c r="T164" s="43">
        <v>46112</v>
      </c>
      <c r="U164" s="42">
        <v>1</v>
      </c>
      <c r="V164" s="42">
        <v>10.57</v>
      </c>
      <c r="W164" s="42">
        <v>10.57</v>
      </c>
      <c r="X164" s="44">
        <v>7.2659330011372498E-4</v>
      </c>
      <c r="Y164" s="44">
        <v>5.8E-5</v>
      </c>
      <c r="Z164" s="44">
        <v>1.9999999999999999E-6</v>
      </c>
    </row>
    <row r="165" spans="1:26" ht="15" x14ac:dyDescent="0.25">
      <c r="A165" s="34">
        <v>1328</v>
      </c>
      <c r="B165" s="34">
        <v>9758</v>
      </c>
      <c r="C165" s="32" t="s">
        <v>1475</v>
      </c>
      <c r="D165" s="32"/>
      <c r="E165" s="32"/>
      <c r="F165" s="32" t="s">
        <v>1476</v>
      </c>
      <c r="G165" s="32">
        <v>29992746</v>
      </c>
      <c r="H165" s="32" t="s">
        <v>662</v>
      </c>
      <c r="I165" s="32" t="s">
        <v>1430</v>
      </c>
      <c r="J165" s="32"/>
      <c r="K165" s="32" t="s">
        <v>75</v>
      </c>
      <c r="L165" s="32"/>
      <c r="M165" s="32"/>
      <c r="N165" s="32" t="s">
        <v>329</v>
      </c>
      <c r="O165" s="32" t="s">
        <v>76</v>
      </c>
      <c r="P165" s="43">
        <v>42705</v>
      </c>
      <c r="Q165" s="32" t="s">
        <v>82</v>
      </c>
      <c r="R165" s="32" t="s">
        <v>1408</v>
      </c>
      <c r="S165" s="32" t="s">
        <v>1318</v>
      </c>
      <c r="T165" s="43">
        <v>45981</v>
      </c>
      <c r="U165" s="42">
        <v>3.6360000000000001</v>
      </c>
      <c r="V165" s="42">
        <v>117.276</v>
      </c>
      <c r="W165" s="42">
        <v>426.41699999999997</v>
      </c>
      <c r="X165" s="44">
        <v>9.9998642857142793E-4</v>
      </c>
      <c r="Y165" s="44">
        <v>2.3730000000000001E-3</v>
      </c>
      <c r="Z165" s="44">
        <v>8.5000000000000006E-5</v>
      </c>
    </row>
    <row r="166" spans="1:26" ht="15" x14ac:dyDescent="0.25">
      <c r="A166" s="34">
        <v>1328</v>
      </c>
      <c r="B166" s="34">
        <v>9758</v>
      </c>
      <c r="C166" s="32" t="s">
        <v>1477</v>
      </c>
      <c r="D166" s="32"/>
      <c r="E166" s="32"/>
      <c r="F166" s="32" t="s">
        <v>1478</v>
      </c>
      <c r="G166" s="32">
        <v>29993494</v>
      </c>
      <c r="H166" s="32" t="s">
        <v>662</v>
      </c>
      <c r="I166" s="32" t="s">
        <v>1414</v>
      </c>
      <c r="J166" s="32"/>
      <c r="K166" s="32" t="s">
        <v>75</v>
      </c>
      <c r="L166" s="32"/>
      <c r="M166" s="32"/>
      <c r="N166" s="32" t="s">
        <v>75</v>
      </c>
      <c r="O166" s="32" t="s">
        <v>76</v>
      </c>
      <c r="P166" s="43">
        <v>43668</v>
      </c>
      <c r="Q166" s="32" t="s">
        <v>81</v>
      </c>
      <c r="R166" s="32" t="s">
        <v>1408</v>
      </c>
      <c r="S166" s="32" t="s">
        <v>1318</v>
      </c>
      <c r="T166" s="43">
        <v>46027</v>
      </c>
      <c r="U166" s="42">
        <v>3.165</v>
      </c>
      <c r="V166" s="42">
        <v>177.52</v>
      </c>
      <c r="W166" s="42">
        <v>561.85</v>
      </c>
      <c r="X166" s="44">
        <v>1.0748274999999999E-3</v>
      </c>
      <c r="Y166" s="44">
        <v>3.127E-3</v>
      </c>
      <c r="Z166" s="44">
        <v>1.13E-4</v>
      </c>
    </row>
    <row r="167" spans="1:26" ht="15" x14ac:dyDescent="0.25">
      <c r="A167" s="34">
        <v>1328</v>
      </c>
      <c r="B167" s="34">
        <v>9758</v>
      </c>
      <c r="C167" s="32" t="s">
        <v>1479</v>
      </c>
      <c r="D167" s="32"/>
      <c r="E167" s="32"/>
      <c r="F167" s="32" t="s">
        <v>1480</v>
      </c>
      <c r="G167" s="32">
        <v>29993571</v>
      </c>
      <c r="H167" s="32" t="s">
        <v>662</v>
      </c>
      <c r="I167" s="32" t="s">
        <v>1407</v>
      </c>
      <c r="J167" s="32"/>
      <c r="K167" s="32" t="s">
        <v>75</v>
      </c>
      <c r="L167" s="32"/>
      <c r="M167" s="32"/>
      <c r="N167" s="32" t="s">
        <v>566</v>
      </c>
      <c r="O167" s="32" t="s">
        <v>76</v>
      </c>
      <c r="P167" s="43">
        <v>43650</v>
      </c>
      <c r="Q167" s="32" t="s">
        <v>79</v>
      </c>
      <c r="R167" s="32" t="s">
        <v>1408</v>
      </c>
      <c r="S167" s="32" t="s">
        <v>1318</v>
      </c>
      <c r="T167" s="43">
        <v>46106</v>
      </c>
      <c r="U167" s="42">
        <v>1</v>
      </c>
      <c r="V167" s="42">
        <v>348.35899999999998</v>
      </c>
      <c r="W167" s="42">
        <v>348.35899999999998</v>
      </c>
      <c r="X167" s="44">
        <v>9.6933128999999996E-4</v>
      </c>
      <c r="Y167" s="44">
        <v>1.9380000000000001E-3</v>
      </c>
      <c r="Z167" s="44">
        <v>6.9999999999999994E-5</v>
      </c>
    </row>
    <row r="168" spans="1:26" ht="15" x14ac:dyDescent="0.25">
      <c r="A168" s="34">
        <v>1328</v>
      </c>
      <c r="B168" s="34">
        <v>9758</v>
      </c>
      <c r="C168" s="32" t="s">
        <v>1481</v>
      </c>
      <c r="D168" s="32"/>
      <c r="E168" s="32"/>
      <c r="F168" s="32" t="s">
        <v>1482</v>
      </c>
      <c r="G168" s="32">
        <v>29993691</v>
      </c>
      <c r="H168" s="32" t="s">
        <v>662</v>
      </c>
      <c r="I168" s="32" t="s">
        <v>1407</v>
      </c>
      <c r="J168" s="32"/>
      <c r="K168" s="32" t="s">
        <v>75</v>
      </c>
      <c r="L168" s="32"/>
      <c r="M168" s="32"/>
      <c r="N168" s="32" t="s">
        <v>75</v>
      </c>
      <c r="O168" s="32" t="s">
        <v>76</v>
      </c>
      <c r="P168" s="43">
        <v>43909</v>
      </c>
      <c r="Q168" s="32" t="s">
        <v>79</v>
      </c>
      <c r="R168" s="32" t="s">
        <v>1408</v>
      </c>
      <c r="S168" s="32" t="s">
        <v>1318</v>
      </c>
      <c r="T168" s="43">
        <v>46112</v>
      </c>
      <c r="U168" s="42">
        <v>1</v>
      </c>
      <c r="V168" s="42">
        <v>981.05399999999997</v>
      </c>
      <c r="W168" s="42">
        <v>981.05399999999997</v>
      </c>
      <c r="X168" s="44">
        <v>2.04381877528089E-3</v>
      </c>
      <c r="Y168" s="44">
        <v>5.4599999999999996E-3</v>
      </c>
      <c r="Z168" s="44">
        <v>1.9699999999999999E-4</v>
      </c>
    </row>
    <row r="169" spans="1:26" ht="15" x14ac:dyDescent="0.25">
      <c r="A169" s="34">
        <v>1328</v>
      </c>
      <c r="B169" s="34">
        <v>9758</v>
      </c>
      <c r="C169" s="32" t="s">
        <v>1485</v>
      </c>
      <c r="D169" s="32"/>
      <c r="E169" s="32"/>
      <c r="F169" s="32" t="s">
        <v>1486</v>
      </c>
      <c r="G169" s="32">
        <v>29993951</v>
      </c>
      <c r="H169" s="32" t="s">
        <v>662</v>
      </c>
      <c r="I169" s="32" t="s">
        <v>1414</v>
      </c>
      <c r="J169" s="32"/>
      <c r="K169" s="32" t="s">
        <v>75</v>
      </c>
      <c r="L169" s="32"/>
      <c r="M169" s="32"/>
      <c r="N169" s="32" t="s">
        <v>566</v>
      </c>
      <c r="O169" s="32" t="s">
        <v>76</v>
      </c>
      <c r="P169" s="43">
        <v>44115</v>
      </c>
      <c r="Q169" s="32" t="s">
        <v>81</v>
      </c>
      <c r="R169" s="32" t="s">
        <v>1408</v>
      </c>
      <c r="S169" s="32" t="s">
        <v>1318</v>
      </c>
      <c r="T169" s="43">
        <v>46107</v>
      </c>
      <c r="U169" s="42">
        <v>3.165</v>
      </c>
      <c r="V169" s="42">
        <v>344.74</v>
      </c>
      <c r="W169" s="42">
        <v>1091.1010000000001</v>
      </c>
      <c r="X169" s="44">
        <v>1.4777227722772199E-3</v>
      </c>
      <c r="Y169" s="44">
        <v>6.0720000000000001E-3</v>
      </c>
      <c r="Z169" s="44">
        <v>2.1900000000000001E-4</v>
      </c>
    </row>
    <row r="170" spans="1:26" ht="15" x14ac:dyDescent="0.25">
      <c r="A170" s="34">
        <v>1328</v>
      </c>
      <c r="B170" s="34">
        <v>9758</v>
      </c>
      <c r="C170" s="32" t="s">
        <v>1483</v>
      </c>
      <c r="D170" s="32"/>
      <c r="E170" s="32"/>
      <c r="F170" s="32" t="s">
        <v>1484</v>
      </c>
      <c r="G170" s="32">
        <v>29993715</v>
      </c>
      <c r="H170" s="32" t="s">
        <v>662</v>
      </c>
      <c r="I170" s="32" t="s">
        <v>1414</v>
      </c>
      <c r="J170" s="32"/>
      <c r="K170" s="32" t="s">
        <v>75</v>
      </c>
      <c r="L170" s="32"/>
      <c r="M170" s="32"/>
      <c r="N170" s="32" t="s">
        <v>75</v>
      </c>
      <c r="O170" s="32" t="s">
        <v>76</v>
      </c>
      <c r="P170" s="43">
        <v>43937</v>
      </c>
      <c r="Q170" s="32" t="s">
        <v>81</v>
      </c>
      <c r="R170" s="32" t="s">
        <v>1408</v>
      </c>
      <c r="S170" s="32" t="s">
        <v>1318</v>
      </c>
      <c r="T170" s="43">
        <v>46112</v>
      </c>
      <c r="U170" s="42">
        <v>3.165</v>
      </c>
      <c r="V170" s="42">
        <v>292.46199999999999</v>
      </c>
      <c r="W170" s="42">
        <v>925.64099999999996</v>
      </c>
      <c r="X170" s="44">
        <v>4.3245368978377298E-4</v>
      </c>
      <c r="Y170" s="44">
        <v>5.1510000000000002E-3</v>
      </c>
      <c r="Z170" s="44">
        <v>1.8599999999999999E-4</v>
      </c>
    </row>
    <row r="171" spans="1:26" ht="15" x14ac:dyDescent="0.25">
      <c r="A171" s="34">
        <v>1328</v>
      </c>
      <c r="B171" s="34">
        <v>9758</v>
      </c>
      <c r="C171" s="32" t="s">
        <v>1488</v>
      </c>
      <c r="D171" s="32"/>
      <c r="E171" s="32"/>
      <c r="F171" s="32" t="s">
        <v>1489</v>
      </c>
      <c r="G171" s="32">
        <v>29994253</v>
      </c>
      <c r="H171" s="32" t="s">
        <v>662</v>
      </c>
      <c r="I171" s="32" t="s">
        <v>1430</v>
      </c>
      <c r="J171" s="32"/>
      <c r="K171" s="32" t="s">
        <v>75</v>
      </c>
      <c r="L171" s="32"/>
      <c r="M171" s="32"/>
      <c r="N171" s="32" t="s">
        <v>786</v>
      </c>
      <c r="O171" s="32" t="s">
        <v>76</v>
      </c>
      <c r="P171" s="43">
        <v>44385</v>
      </c>
      <c r="Q171" s="32" t="s">
        <v>82</v>
      </c>
      <c r="R171" s="32" t="s">
        <v>1408</v>
      </c>
      <c r="S171" s="32" t="s">
        <v>1318</v>
      </c>
      <c r="T171" s="43">
        <v>46112</v>
      </c>
      <c r="U171" s="42">
        <v>3.6360000000000001</v>
      </c>
      <c r="V171" s="42">
        <v>181.489</v>
      </c>
      <c r="W171" s="42">
        <v>659.89599999999996</v>
      </c>
      <c r="X171" s="44">
        <v>1.34239130434782E-3</v>
      </c>
      <c r="Y171" s="44">
        <v>3.6719999999999999E-3</v>
      </c>
      <c r="Z171" s="44">
        <v>1.3200000000000001E-4</v>
      </c>
    </row>
    <row r="172" spans="1:26" ht="15" x14ac:dyDescent="0.25">
      <c r="A172" s="34">
        <v>1328</v>
      </c>
      <c r="B172" s="34">
        <v>9758</v>
      </c>
      <c r="C172" s="32" t="s">
        <v>1475</v>
      </c>
      <c r="D172" s="32"/>
      <c r="E172" s="32"/>
      <c r="F172" s="32" t="s">
        <v>1487</v>
      </c>
      <c r="G172" s="32">
        <v>29993972</v>
      </c>
      <c r="H172" s="32" t="s">
        <v>662</v>
      </c>
      <c r="I172" s="32" t="s">
        <v>1430</v>
      </c>
      <c r="J172" s="32"/>
      <c r="K172" s="32" t="s">
        <v>75</v>
      </c>
      <c r="L172" s="32"/>
      <c r="M172" s="32"/>
      <c r="N172" s="32" t="s">
        <v>329</v>
      </c>
      <c r="O172" s="32" t="s">
        <v>76</v>
      </c>
      <c r="P172" s="43">
        <v>43840</v>
      </c>
      <c r="Q172" s="32" t="s">
        <v>82</v>
      </c>
      <c r="R172" s="32" t="s">
        <v>1408</v>
      </c>
      <c r="S172" s="32" t="s">
        <v>1318</v>
      </c>
      <c r="T172" s="43">
        <v>45981</v>
      </c>
      <c r="U172" s="42">
        <v>3.6360000000000001</v>
      </c>
      <c r="V172" s="42">
        <v>360.88900000000001</v>
      </c>
      <c r="W172" s="42">
        <v>1312.192</v>
      </c>
      <c r="X172" s="44">
        <v>3.4195984821428502E-3</v>
      </c>
      <c r="Y172" s="44">
        <v>7.3029999999999996E-3</v>
      </c>
      <c r="Z172" s="44">
        <v>2.6400000000000002E-4</v>
      </c>
    </row>
    <row r="173" spans="1:26" ht="15" x14ac:dyDescent="0.25">
      <c r="A173" s="34">
        <v>1328</v>
      </c>
      <c r="B173" s="34">
        <v>9758</v>
      </c>
      <c r="C173" s="32" t="s">
        <v>1490</v>
      </c>
      <c r="D173" s="32"/>
      <c r="E173" s="32"/>
      <c r="F173" s="32" t="s">
        <v>1491</v>
      </c>
      <c r="G173" s="32">
        <v>29994368</v>
      </c>
      <c r="H173" s="32" t="s">
        <v>662</v>
      </c>
      <c r="I173" s="32" t="s">
        <v>1414</v>
      </c>
      <c r="J173" s="32"/>
      <c r="K173" s="32" t="s">
        <v>75</v>
      </c>
      <c r="L173" s="32"/>
      <c r="M173" s="32"/>
      <c r="N173" s="32" t="s">
        <v>75</v>
      </c>
      <c r="O173" s="32" t="s">
        <v>76</v>
      </c>
      <c r="P173" s="43">
        <v>44377</v>
      </c>
      <c r="Q173" s="32" t="s">
        <v>81</v>
      </c>
      <c r="R173" s="32" t="s">
        <v>1408</v>
      </c>
      <c r="S173" s="32" t="s">
        <v>1318</v>
      </c>
      <c r="T173" s="43">
        <v>46108</v>
      </c>
      <c r="U173" s="42">
        <v>3.165</v>
      </c>
      <c r="V173" s="42">
        <v>273.87200000000001</v>
      </c>
      <c r="W173" s="42">
        <v>866.80600000000004</v>
      </c>
      <c r="X173" s="44">
        <v>4.6012269938650301E-3</v>
      </c>
      <c r="Y173" s="44">
        <v>4.8240000000000002E-3</v>
      </c>
      <c r="Z173" s="44">
        <v>1.74E-4</v>
      </c>
    </row>
    <row r="174" spans="1:26" ht="15" x14ac:dyDescent="0.25">
      <c r="A174" s="34">
        <v>1328</v>
      </c>
      <c r="B174" s="34">
        <v>9758</v>
      </c>
      <c r="C174" s="32" t="s">
        <v>1492</v>
      </c>
      <c r="D174" s="32"/>
      <c r="E174" s="32"/>
      <c r="F174" s="32" t="s">
        <v>1493</v>
      </c>
      <c r="G174" s="32">
        <v>29994429</v>
      </c>
      <c r="H174" s="32" t="s">
        <v>662</v>
      </c>
      <c r="I174" s="32" t="s">
        <v>1414</v>
      </c>
      <c r="J174" s="32"/>
      <c r="K174" s="32" t="s">
        <v>75</v>
      </c>
      <c r="L174" s="32"/>
      <c r="M174" s="32"/>
      <c r="N174" s="32" t="s">
        <v>75</v>
      </c>
      <c r="O174" s="32" t="s">
        <v>76</v>
      </c>
      <c r="P174" s="43">
        <v>44641</v>
      </c>
      <c r="Q174" s="32" t="s">
        <v>81</v>
      </c>
      <c r="R174" s="32" t="s">
        <v>1408</v>
      </c>
      <c r="S174" s="32" t="s">
        <v>1318</v>
      </c>
      <c r="T174" s="43">
        <v>46072</v>
      </c>
      <c r="U174" s="42">
        <v>3.165</v>
      </c>
      <c r="V174" s="42">
        <v>197.685</v>
      </c>
      <c r="W174" s="42">
        <v>625.67399999999998</v>
      </c>
      <c r="X174" s="44">
        <v>2.29333333333333E-3</v>
      </c>
      <c r="Y174" s="44">
        <v>3.4819999999999999E-3</v>
      </c>
      <c r="Z174" s="44">
        <v>1.25E-4</v>
      </c>
    </row>
    <row r="175" spans="1:26" ht="15" x14ac:dyDescent="0.25">
      <c r="A175" s="34">
        <v>1328</v>
      </c>
      <c r="B175" s="34">
        <v>9758</v>
      </c>
      <c r="C175" s="32" t="s">
        <v>1415</v>
      </c>
      <c r="D175" s="32"/>
      <c r="E175" s="32"/>
      <c r="F175" s="32" t="s">
        <v>1494</v>
      </c>
      <c r="G175" s="32">
        <v>29992808</v>
      </c>
      <c r="H175" s="32" t="s">
        <v>662</v>
      </c>
      <c r="I175" s="32" t="s">
        <v>1417</v>
      </c>
      <c r="J175" s="32"/>
      <c r="K175" s="32" t="s">
        <v>75</v>
      </c>
      <c r="L175" s="32"/>
      <c r="M175" s="32"/>
      <c r="N175" s="32" t="s">
        <v>75</v>
      </c>
      <c r="O175" s="32" t="s">
        <v>76</v>
      </c>
      <c r="P175" s="43">
        <v>42935</v>
      </c>
      <c r="Q175" s="32" t="s">
        <v>79</v>
      </c>
      <c r="R175" s="32" t="s">
        <v>1408</v>
      </c>
      <c r="S175" s="32" t="s">
        <v>1318</v>
      </c>
      <c r="T175" s="43">
        <v>46097</v>
      </c>
      <c r="U175" s="42">
        <v>1</v>
      </c>
      <c r="V175" s="42">
        <v>438.57</v>
      </c>
      <c r="W175" s="42">
        <v>438.57</v>
      </c>
      <c r="X175" s="44">
        <v>7.3332756321838998E-4</v>
      </c>
      <c r="Y175" s="44">
        <v>2.4399999999999999E-3</v>
      </c>
      <c r="Z175" s="44">
        <v>8.7999999999999998E-5</v>
      </c>
    </row>
    <row r="176" spans="1:26" ht="15" x14ac:dyDescent="0.25">
      <c r="A176" s="34">
        <v>1328</v>
      </c>
      <c r="B176" s="34">
        <v>9758</v>
      </c>
      <c r="C176" s="32" t="s">
        <v>1415</v>
      </c>
      <c r="D176" s="32"/>
      <c r="E176" s="32"/>
      <c r="F176" s="32" t="s">
        <v>1495</v>
      </c>
      <c r="G176" s="32">
        <v>29993169</v>
      </c>
      <c r="H176" s="32" t="s">
        <v>662</v>
      </c>
      <c r="I176" s="32" t="s">
        <v>1417</v>
      </c>
      <c r="J176" s="32"/>
      <c r="K176" s="32" t="s">
        <v>75</v>
      </c>
      <c r="L176" s="32"/>
      <c r="M176" s="32"/>
      <c r="N176" s="32" t="s">
        <v>75</v>
      </c>
      <c r="O176" s="32" t="s">
        <v>76</v>
      </c>
      <c r="P176" s="43">
        <v>43251</v>
      </c>
      <c r="Q176" s="32" t="s">
        <v>79</v>
      </c>
      <c r="R176" s="32" t="s">
        <v>1408</v>
      </c>
      <c r="S176" s="32" t="s">
        <v>1318</v>
      </c>
      <c r="T176" s="43">
        <v>46097</v>
      </c>
      <c r="U176" s="42">
        <v>1</v>
      </c>
      <c r="V176" s="42">
        <v>940.33</v>
      </c>
      <c r="W176" s="42">
        <v>940.33</v>
      </c>
      <c r="X176" s="44">
        <v>6.5952375624999998E-4</v>
      </c>
      <c r="Y176" s="44">
        <v>5.2329999999999998E-3</v>
      </c>
      <c r="Z176" s="44">
        <v>1.8900000000000001E-4</v>
      </c>
    </row>
    <row r="177" spans="1:26" ht="15" x14ac:dyDescent="0.25">
      <c r="A177" s="34">
        <v>1328</v>
      </c>
      <c r="B177" s="34">
        <v>9758</v>
      </c>
      <c r="C177" s="32" t="s">
        <v>1496</v>
      </c>
      <c r="D177" s="32"/>
      <c r="E177" s="32"/>
      <c r="F177" s="32" t="s">
        <v>1497</v>
      </c>
      <c r="G177" s="32">
        <v>29993208</v>
      </c>
      <c r="H177" s="32" t="s">
        <v>662</v>
      </c>
      <c r="I177" s="32" t="s">
        <v>1414</v>
      </c>
      <c r="J177" s="32"/>
      <c r="K177" s="32" t="s">
        <v>75</v>
      </c>
      <c r="L177" s="32"/>
      <c r="M177" s="32"/>
      <c r="N177" s="32" t="s">
        <v>75</v>
      </c>
      <c r="O177" s="32" t="s">
        <v>76</v>
      </c>
      <c r="P177" s="43">
        <v>43341</v>
      </c>
      <c r="Q177" s="32" t="s">
        <v>81</v>
      </c>
      <c r="R177" s="32" t="s">
        <v>1408</v>
      </c>
      <c r="S177" s="32" t="s">
        <v>1318</v>
      </c>
      <c r="T177" s="43">
        <v>46112</v>
      </c>
      <c r="U177" s="42">
        <v>3.165</v>
      </c>
      <c r="V177" s="42">
        <v>141.34700000000001</v>
      </c>
      <c r="W177" s="42">
        <v>447.36200000000002</v>
      </c>
      <c r="X177" s="44">
        <v>8.9591528033980503E-4</v>
      </c>
      <c r="Y177" s="44">
        <v>2.4889999999999999E-3</v>
      </c>
      <c r="Z177" s="44">
        <v>9.0000000000000006E-5</v>
      </c>
    </row>
    <row r="178" spans="1:26" ht="15" x14ac:dyDescent="0.25">
      <c r="A178" s="34">
        <v>1328</v>
      </c>
      <c r="B178" s="34">
        <v>9758</v>
      </c>
      <c r="C178" s="32" t="s">
        <v>1500</v>
      </c>
      <c r="D178" s="32"/>
      <c r="E178" s="32"/>
      <c r="F178" s="32" t="s">
        <v>1501</v>
      </c>
      <c r="G178" s="32">
        <v>29993436</v>
      </c>
      <c r="H178" s="32" t="s">
        <v>662</v>
      </c>
      <c r="I178" s="32" t="s">
        <v>1423</v>
      </c>
      <c r="J178" s="32"/>
      <c r="K178" s="32" t="s">
        <v>75</v>
      </c>
      <c r="L178" s="32"/>
      <c r="M178" s="32"/>
      <c r="N178" s="32" t="s">
        <v>75</v>
      </c>
      <c r="O178" s="32" t="s">
        <v>76</v>
      </c>
      <c r="P178" s="43">
        <v>43613</v>
      </c>
      <c r="Q178" s="32" t="s">
        <v>79</v>
      </c>
      <c r="R178" s="32" t="s">
        <v>1408</v>
      </c>
      <c r="S178" s="32" t="s">
        <v>1318</v>
      </c>
      <c r="T178" s="43">
        <v>46092</v>
      </c>
      <c r="U178" s="42">
        <v>1</v>
      </c>
      <c r="V178" s="42">
        <v>355.14800000000002</v>
      </c>
      <c r="W178" s="42">
        <v>355.14800000000002</v>
      </c>
      <c r="X178" s="44">
        <v>2.6297998000000002E-3</v>
      </c>
      <c r="Y178" s="44">
        <v>1.9759999999999999E-3</v>
      </c>
      <c r="Z178" s="44">
        <v>7.1000000000000005E-5</v>
      </c>
    </row>
    <row r="179" spans="1:26" ht="15" x14ac:dyDescent="0.25">
      <c r="A179" s="34">
        <v>1328</v>
      </c>
      <c r="B179" s="34">
        <v>9758</v>
      </c>
      <c r="C179" s="32" t="s">
        <v>1498</v>
      </c>
      <c r="D179" s="32"/>
      <c r="E179" s="32"/>
      <c r="F179" s="32" t="s">
        <v>1499</v>
      </c>
      <c r="G179" s="32">
        <v>29993435</v>
      </c>
      <c r="H179" s="32" t="s">
        <v>662</v>
      </c>
      <c r="I179" s="32" t="s">
        <v>1423</v>
      </c>
      <c r="J179" s="32"/>
      <c r="K179" s="32" t="s">
        <v>75</v>
      </c>
      <c r="L179" s="32"/>
      <c r="M179" s="32"/>
      <c r="N179" s="32" t="s">
        <v>75</v>
      </c>
      <c r="O179" s="32" t="s">
        <v>76</v>
      </c>
      <c r="P179" s="43">
        <v>43613</v>
      </c>
      <c r="Q179" s="32" t="s">
        <v>79</v>
      </c>
      <c r="R179" s="32" t="s">
        <v>1408</v>
      </c>
      <c r="S179" s="32" t="s">
        <v>1318</v>
      </c>
      <c r="T179" s="43">
        <v>46093</v>
      </c>
      <c r="U179" s="42">
        <v>1</v>
      </c>
      <c r="V179" s="42">
        <v>758.04200000000003</v>
      </c>
      <c r="W179" s="42">
        <v>758.04200000000003</v>
      </c>
      <c r="X179" s="44">
        <v>1.1844660194174699E-3</v>
      </c>
      <c r="Y179" s="44">
        <v>4.2189999999999997E-3</v>
      </c>
      <c r="Z179" s="44">
        <v>1.5200000000000001E-4</v>
      </c>
    </row>
    <row r="180" spans="1:26" ht="15" x14ac:dyDescent="0.25">
      <c r="A180" s="34">
        <v>1328</v>
      </c>
      <c r="B180" s="34">
        <v>9758</v>
      </c>
      <c r="C180" s="32" t="s">
        <v>1441</v>
      </c>
      <c r="D180" s="32"/>
      <c r="E180" s="32"/>
      <c r="F180" s="32" t="s">
        <v>1502</v>
      </c>
      <c r="G180" s="32">
        <v>29993585</v>
      </c>
      <c r="H180" s="32" t="s">
        <v>662</v>
      </c>
      <c r="I180" s="32" t="s">
        <v>1407</v>
      </c>
      <c r="J180" s="32"/>
      <c r="K180" s="32" t="s">
        <v>75</v>
      </c>
      <c r="L180" s="32"/>
      <c r="M180" s="32"/>
      <c r="N180" s="32" t="s">
        <v>75</v>
      </c>
      <c r="O180" s="32" t="s">
        <v>76</v>
      </c>
      <c r="P180" s="43">
        <v>43734</v>
      </c>
      <c r="Q180" s="32" t="s">
        <v>79</v>
      </c>
      <c r="R180" s="32" t="s">
        <v>1408</v>
      </c>
      <c r="S180" s="32" t="s">
        <v>1318</v>
      </c>
      <c r="T180" s="43">
        <v>46112</v>
      </c>
      <c r="U180" s="42">
        <v>1</v>
      </c>
      <c r="V180" s="42">
        <v>945.798</v>
      </c>
      <c r="W180" s="42">
        <v>945.798</v>
      </c>
      <c r="X180" s="44">
        <v>7.12089148837209E-4</v>
      </c>
      <c r="Y180" s="44">
        <v>5.2639999999999996E-3</v>
      </c>
      <c r="Z180" s="44">
        <v>1.9000000000000001E-4</v>
      </c>
    </row>
    <row r="181" spans="1:26" ht="15" x14ac:dyDescent="0.25">
      <c r="A181" s="34">
        <v>1328</v>
      </c>
      <c r="B181" s="34">
        <v>9758</v>
      </c>
      <c r="C181" s="32" t="s">
        <v>1503</v>
      </c>
      <c r="D181" s="32"/>
      <c r="E181" s="32"/>
      <c r="F181" s="32" t="s">
        <v>1504</v>
      </c>
      <c r="G181" s="32">
        <v>29993946</v>
      </c>
      <c r="H181" s="32" t="s">
        <v>662</v>
      </c>
      <c r="I181" s="32" t="s">
        <v>1414</v>
      </c>
      <c r="J181" s="32"/>
      <c r="K181" s="32" t="s">
        <v>75</v>
      </c>
      <c r="L181" s="32"/>
      <c r="M181" s="32"/>
      <c r="N181" s="32" t="s">
        <v>75</v>
      </c>
      <c r="O181" s="32" t="s">
        <v>76</v>
      </c>
      <c r="P181" s="43">
        <v>44269</v>
      </c>
      <c r="Q181" s="32" t="s">
        <v>81</v>
      </c>
      <c r="R181" s="32" t="s">
        <v>1408</v>
      </c>
      <c r="S181" s="32" t="s">
        <v>1318</v>
      </c>
      <c r="T181" s="43">
        <v>46027</v>
      </c>
      <c r="U181" s="42">
        <v>3.165</v>
      </c>
      <c r="V181" s="42">
        <v>573.36300000000006</v>
      </c>
      <c r="W181" s="42">
        <v>1814.694</v>
      </c>
      <c r="X181" s="44">
        <v>2.0233333000000001E-3</v>
      </c>
      <c r="Y181" s="44">
        <v>1.01E-2</v>
      </c>
      <c r="Z181" s="44">
        <v>3.6499999999999998E-4</v>
      </c>
    </row>
    <row r="182" spans="1:26" ht="15" x14ac:dyDescent="0.25">
      <c r="A182" s="34">
        <v>1328</v>
      </c>
      <c r="B182" s="34">
        <v>9758</v>
      </c>
      <c r="C182" s="32" t="s">
        <v>1505</v>
      </c>
      <c r="D182" s="32"/>
      <c r="E182" s="32"/>
      <c r="F182" s="32" t="s">
        <v>1506</v>
      </c>
      <c r="G182" s="32">
        <v>29994254</v>
      </c>
      <c r="H182" s="32" t="s">
        <v>662</v>
      </c>
      <c r="I182" s="32" t="s">
        <v>1430</v>
      </c>
      <c r="J182" s="32"/>
      <c r="K182" s="32" t="s">
        <v>75</v>
      </c>
      <c r="L182" s="32"/>
      <c r="M182" s="32"/>
      <c r="N182" s="32" t="s">
        <v>75</v>
      </c>
      <c r="O182" s="32" t="s">
        <v>76</v>
      </c>
      <c r="P182" s="43">
        <v>44444</v>
      </c>
      <c r="Q182" s="32" t="s">
        <v>79</v>
      </c>
      <c r="R182" s="32" t="s">
        <v>1408</v>
      </c>
      <c r="S182" s="32" t="s">
        <v>1318</v>
      </c>
      <c r="T182" s="43">
        <v>45978</v>
      </c>
      <c r="U182" s="42">
        <v>1</v>
      </c>
      <c r="V182" s="42">
        <v>840.97799999999995</v>
      </c>
      <c r="W182" s="42">
        <v>840.97799999999995</v>
      </c>
      <c r="X182" s="44">
        <v>2.6847058823529402E-3</v>
      </c>
      <c r="Y182" s="44">
        <v>4.6800000000000001E-3</v>
      </c>
      <c r="Z182" s="44">
        <v>1.6899999999999999E-4</v>
      </c>
    </row>
    <row r="183" spans="1:26" ht="15" x14ac:dyDescent="0.25">
      <c r="A183" s="34">
        <v>1328</v>
      </c>
      <c r="B183" s="34">
        <v>9758</v>
      </c>
      <c r="C183" s="32" t="s">
        <v>1415</v>
      </c>
      <c r="D183" s="32"/>
      <c r="E183" s="32"/>
      <c r="F183" s="32" t="s">
        <v>1507</v>
      </c>
      <c r="G183" s="32">
        <v>29994268</v>
      </c>
      <c r="H183" s="32" t="s">
        <v>662</v>
      </c>
      <c r="I183" s="32" t="s">
        <v>1417</v>
      </c>
      <c r="J183" s="32"/>
      <c r="K183" s="32" t="s">
        <v>75</v>
      </c>
      <c r="L183" s="32"/>
      <c r="M183" s="32"/>
      <c r="N183" s="32" t="s">
        <v>75</v>
      </c>
      <c r="O183" s="32" t="s">
        <v>76</v>
      </c>
      <c r="P183" s="43">
        <v>44329</v>
      </c>
      <c r="Q183" s="32" t="s">
        <v>79</v>
      </c>
      <c r="R183" s="32" t="s">
        <v>1408</v>
      </c>
      <c r="S183" s="32" t="s">
        <v>1318</v>
      </c>
      <c r="T183" s="43">
        <v>46098</v>
      </c>
      <c r="U183" s="42">
        <v>1</v>
      </c>
      <c r="V183" s="42">
        <v>4660.3490000000002</v>
      </c>
      <c r="W183" s="42">
        <v>4660.3490000000002</v>
      </c>
      <c r="X183" s="44">
        <v>2.32039416363636E-3</v>
      </c>
      <c r="Y183" s="44">
        <v>2.5937999999999999E-2</v>
      </c>
      <c r="Z183" s="44">
        <v>9.3700000000000001E-4</v>
      </c>
    </row>
    <row r="184" spans="1:26" ht="15" x14ac:dyDescent="0.25">
      <c r="A184" s="34">
        <v>1328</v>
      </c>
      <c r="B184" s="34">
        <v>9758</v>
      </c>
      <c r="C184" s="32" t="s">
        <v>1510</v>
      </c>
      <c r="D184" s="32"/>
      <c r="E184" s="32"/>
      <c r="F184" s="32" t="s">
        <v>1511</v>
      </c>
      <c r="G184" s="32">
        <v>29994360</v>
      </c>
      <c r="H184" s="32" t="s">
        <v>662</v>
      </c>
      <c r="I184" s="32" t="s">
        <v>1414</v>
      </c>
      <c r="J184" s="32"/>
      <c r="K184" s="32" t="s">
        <v>75</v>
      </c>
      <c r="L184" s="32"/>
      <c r="M184" s="32"/>
      <c r="N184" s="32" t="s">
        <v>75</v>
      </c>
      <c r="O184" s="32" t="s">
        <v>76</v>
      </c>
      <c r="P184" s="43">
        <v>44538</v>
      </c>
      <c r="Q184" s="32" t="s">
        <v>81</v>
      </c>
      <c r="R184" s="32" t="s">
        <v>1408</v>
      </c>
      <c r="S184" s="32" t="s">
        <v>1318</v>
      </c>
      <c r="T184" s="43">
        <v>45988</v>
      </c>
      <c r="U184" s="42">
        <v>3.165</v>
      </c>
      <c r="V184" s="42">
        <v>161.845</v>
      </c>
      <c r="W184" s="42">
        <v>512.24099999999999</v>
      </c>
      <c r="X184" s="44">
        <v>5.1500000000000001E-3</v>
      </c>
      <c r="Y184" s="44">
        <v>2.8509999999999998E-3</v>
      </c>
      <c r="Z184" s="44">
        <v>1.03E-4</v>
      </c>
    </row>
    <row r="185" spans="1:26" ht="15" x14ac:dyDescent="0.25">
      <c r="A185" s="34">
        <v>1328</v>
      </c>
      <c r="B185" s="34">
        <v>9758</v>
      </c>
      <c r="C185" s="32" t="s">
        <v>1508</v>
      </c>
      <c r="D185" s="32"/>
      <c r="E185" s="32"/>
      <c r="F185" s="32" t="s">
        <v>1509</v>
      </c>
      <c r="G185" s="32">
        <v>29994359</v>
      </c>
      <c r="H185" s="32" t="s">
        <v>662</v>
      </c>
      <c r="I185" s="32" t="s">
        <v>1414</v>
      </c>
      <c r="J185" s="32"/>
      <c r="K185" s="32" t="s">
        <v>75</v>
      </c>
      <c r="L185" s="32"/>
      <c r="M185" s="32"/>
      <c r="N185" s="32" t="s">
        <v>75</v>
      </c>
      <c r="O185" s="32" t="s">
        <v>76</v>
      </c>
      <c r="P185" s="43">
        <v>44468</v>
      </c>
      <c r="Q185" s="32" t="s">
        <v>81</v>
      </c>
      <c r="R185" s="32" t="s">
        <v>1408</v>
      </c>
      <c r="S185" s="32" t="s">
        <v>1318</v>
      </c>
      <c r="T185" s="43">
        <v>45988</v>
      </c>
      <c r="U185" s="42">
        <v>3.165</v>
      </c>
      <c r="V185" s="42">
        <v>53.48</v>
      </c>
      <c r="W185" s="42">
        <v>169.26400000000001</v>
      </c>
      <c r="X185" s="44">
        <v>1.0211205000000001E-3</v>
      </c>
      <c r="Y185" s="44">
        <v>9.4200000000000002E-4</v>
      </c>
      <c r="Z185" s="44">
        <v>3.4E-5</v>
      </c>
    </row>
    <row r="186" spans="1:26" ht="15" x14ac:dyDescent="0.25">
      <c r="A186" s="34">
        <v>1328</v>
      </c>
      <c r="B186" s="34">
        <v>9758</v>
      </c>
      <c r="C186" s="32" t="s">
        <v>1512</v>
      </c>
      <c r="D186" s="32"/>
      <c r="E186" s="32"/>
      <c r="F186" s="32" t="s">
        <v>1513</v>
      </c>
      <c r="G186" s="32">
        <v>29994396</v>
      </c>
      <c r="H186" s="32" t="s">
        <v>662</v>
      </c>
      <c r="I186" s="32" t="s">
        <v>1414</v>
      </c>
      <c r="J186" s="32"/>
      <c r="K186" s="32" t="s">
        <v>75</v>
      </c>
      <c r="L186" s="32"/>
      <c r="M186" s="32"/>
      <c r="N186" s="32" t="s">
        <v>75</v>
      </c>
      <c r="O186" s="32" t="s">
        <v>76</v>
      </c>
      <c r="P186" s="43">
        <v>44501</v>
      </c>
      <c r="Q186" s="32" t="s">
        <v>81</v>
      </c>
      <c r="R186" s="32" t="s">
        <v>1408</v>
      </c>
      <c r="S186" s="32" t="s">
        <v>1318</v>
      </c>
      <c r="T186" s="43">
        <v>45988</v>
      </c>
      <c r="U186" s="42">
        <v>3.165</v>
      </c>
      <c r="V186" s="42">
        <v>333.67599999999999</v>
      </c>
      <c r="W186" s="42">
        <v>1056.0840000000001</v>
      </c>
      <c r="X186" s="44">
        <v>5.2457627118644001E-3</v>
      </c>
      <c r="Y186" s="44">
        <v>5.8770000000000003E-3</v>
      </c>
      <c r="Z186" s="44">
        <v>2.12E-4</v>
      </c>
    </row>
    <row r="187" spans="1:26" ht="15" x14ac:dyDescent="0.25">
      <c r="A187" s="34">
        <v>1328</v>
      </c>
      <c r="B187" s="34">
        <v>9758</v>
      </c>
      <c r="C187" s="32" t="s">
        <v>1520</v>
      </c>
      <c r="D187" s="32"/>
      <c r="E187" s="32"/>
      <c r="F187" s="32" t="s">
        <v>1521</v>
      </c>
      <c r="G187" s="32">
        <v>29994400</v>
      </c>
      <c r="H187" s="32" t="s">
        <v>662</v>
      </c>
      <c r="I187" s="32" t="s">
        <v>1414</v>
      </c>
      <c r="J187" s="32"/>
      <c r="K187" s="32" t="s">
        <v>98</v>
      </c>
      <c r="L187" s="32"/>
      <c r="M187" s="32"/>
      <c r="N187" s="32" t="s">
        <v>195</v>
      </c>
      <c r="O187" s="32" t="s">
        <v>76</v>
      </c>
      <c r="P187" s="43">
        <v>44516</v>
      </c>
      <c r="Q187" s="32" t="s">
        <v>81</v>
      </c>
      <c r="R187" s="32" t="s">
        <v>1408</v>
      </c>
      <c r="S187" s="32" t="s">
        <v>1318</v>
      </c>
      <c r="T187" s="43">
        <v>46034</v>
      </c>
      <c r="U187" s="42">
        <v>3.165</v>
      </c>
      <c r="V187" s="42">
        <v>372.76</v>
      </c>
      <c r="W187" s="42">
        <v>1179.7850000000001</v>
      </c>
      <c r="X187" s="44">
        <v>1.328E-3</v>
      </c>
      <c r="Y187" s="44">
        <v>6.5659999999999998E-3</v>
      </c>
      <c r="Z187" s="44">
        <v>2.3699999999999999E-4</v>
      </c>
    </row>
    <row r="188" spans="1:26" ht="15" x14ac:dyDescent="0.25">
      <c r="A188" s="34">
        <v>1328</v>
      </c>
      <c r="B188" s="34">
        <v>9758</v>
      </c>
      <c r="C188" s="32" t="s">
        <v>1475</v>
      </c>
      <c r="D188" s="32"/>
      <c r="E188" s="32"/>
      <c r="F188" s="32" t="s">
        <v>1522</v>
      </c>
      <c r="G188" s="32">
        <v>29994403</v>
      </c>
      <c r="H188" s="32" t="s">
        <v>662</v>
      </c>
      <c r="I188" s="32" t="s">
        <v>1430</v>
      </c>
      <c r="J188" s="32"/>
      <c r="K188" s="32" t="s">
        <v>98</v>
      </c>
      <c r="L188" s="32"/>
      <c r="M188" s="32"/>
      <c r="N188" s="32" t="s">
        <v>329</v>
      </c>
      <c r="O188" s="32" t="s">
        <v>76</v>
      </c>
      <c r="P188" s="43">
        <v>44522</v>
      </c>
      <c r="Q188" s="32" t="s">
        <v>82</v>
      </c>
      <c r="R188" s="32" t="s">
        <v>1343</v>
      </c>
      <c r="S188" s="32" t="s">
        <v>1318</v>
      </c>
      <c r="T188" s="43">
        <v>46057</v>
      </c>
      <c r="U188" s="42">
        <v>3.6360000000000001</v>
      </c>
      <c r="V188" s="42">
        <v>484.01600000000002</v>
      </c>
      <c r="W188" s="42">
        <v>1759.883</v>
      </c>
      <c r="X188" s="44">
        <v>7.0257710628279903E-3</v>
      </c>
      <c r="Y188" s="44">
        <v>9.7949999999999999E-3</v>
      </c>
      <c r="Z188" s="44">
        <v>3.5399999999999999E-4</v>
      </c>
    </row>
    <row r="189" spans="1:26" ht="15" x14ac:dyDescent="0.25">
      <c r="A189" s="34">
        <v>1328</v>
      </c>
      <c r="B189" s="34">
        <v>9758</v>
      </c>
      <c r="C189" s="32" t="s">
        <v>1523</v>
      </c>
      <c r="D189" s="32"/>
      <c r="E189" s="32"/>
      <c r="F189" s="32" t="s">
        <v>1524</v>
      </c>
      <c r="G189" s="32">
        <v>29994427</v>
      </c>
      <c r="H189" s="32" t="s">
        <v>662</v>
      </c>
      <c r="I189" s="32" t="s">
        <v>1414</v>
      </c>
      <c r="J189" s="32"/>
      <c r="K189" s="32" t="s">
        <v>98</v>
      </c>
      <c r="L189" s="32"/>
      <c r="M189" s="32"/>
      <c r="N189" s="32" t="s">
        <v>195</v>
      </c>
      <c r="O189" s="32" t="s">
        <v>76</v>
      </c>
      <c r="P189" s="43">
        <v>44535</v>
      </c>
      <c r="Q189" s="32" t="s">
        <v>81</v>
      </c>
      <c r="R189" s="32" t="s">
        <v>1408</v>
      </c>
      <c r="S189" s="32" t="s">
        <v>1318</v>
      </c>
      <c r="T189" s="43">
        <v>46099</v>
      </c>
      <c r="U189" s="42">
        <v>3.165</v>
      </c>
      <c r="V189" s="42">
        <v>460.21</v>
      </c>
      <c r="W189" s="42">
        <v>1456.5640000000001</v>
      </c>
      <c r="X189" s="44">
        <v>3.9167999999999999E-4</v>
      </c>
      <c r="Y189" s="44">
        <v>8.1060000000000004E-3</v>
      </c>
      <c r="Z189" s="44">
        <v>2.9300000000000002E-4</v>
      </c>
    </row>
    <row r="190" spans="1:26" ht="15" x14ac:dyDescent="0.25">
      <c r="A190" s="34">
        <v>1328</v>
      </c>
      <c r="B190" s="34">
        <v>9758</v>
      </c>
      <c r="C190" s="32" t="s">
        <v>1525</v>
      </c>
      <c r="D190" s="32"/>
      <c r="E190" s="32"/>
      <c r="F190" s="32" t="s">
        <v>1526</v>
      </c>
      <c r="G190" s="32">
        <v>29994430</v>
      </c>
      <c r="H190" s="32" t="s">
        <v>662</v>
      </c>
      <c r="I190" s="32" t="s">
        <v>1414</v>
      </c>
      <c r="J190" s="32"/>
      <c r="K190" s="32" t="s">
        <v>98</v>
      </c>
      <c r="L190" s="32"/>
      <c r="M190" s="32"/>
      <c r="N190" s="32" t="s">
        <v>75</v>
      </c>
      <c r="O190" s="32" t="s">
        <v>76</v>
      </c>
      <c r="P190" s="43">
        <v>44574</v>
      </c>
      <c r="Q190" s="32" t="s">
        <v>81</v>
      </c>
      <c r="R190" s="32" t="s">
        <v>1408</v>
      </c>
      <c r="S190" s="32" t="s">
        <v>1318</v>
      </c>
      <c r="T190" s="43">
        <v>46112</v>
      </c>
      <c r="U190" s="42">
        <v>3.165</v>
      </c>
      <c r="V190" s="42">
        <v>622.66999999999996</v>
      </c>
      <c r="W190" s="42">
        <v>1970.752</v>
      </c>
      <c r="X190" s="44">
        <v>2.5125E-3</v>
      </c>
      <c r="Y190" s="44">
        <v>1.0968E-2</v>
      </c>
      <c r="Z190" s="44">
        <v>3.9599999999999998E-4</v>
      </c>
    </row>
    <row r="191" spans="1:26" ht="15" x14ac:dyDescent="0.25">
      <c r="A191" s="34">
        <v>1328</v>
      </c>
      <c r="B191" s="34">
        <v>9758</v>
      </c>
      <c r="C191" s="32" t="s">
        <v>1516</v>
      </c>
      <c r="D191" s="32"/>
      <c r="E191" s="32"/>
      <c r="F191" s="32" t="s">
        <v>1517</v>
      </c>
      <c r="G191" s="32">
        <v>29994447</v>
      </c>
      <c r="H191" s="32" t="s">
        <v>662</v>
      </c>
      <c r="I191" s="32" t="s">
        <v>1407</v>
      </c>
      <c r="J191" s="32"/>
      <c r="K191" s="32" t="s">
        <v>98</v>
      </c>
      <c r="L191" s="32"/>
      <c r="M191" s="32"/>
      <c r="N191" s="32" t="s">
        <v>786</v>
      </c>
      <c r="O191" s="32" t="s">
        <v>76</v>
      </c>
      <c r="P191" s="43">
        <v>44574</v>
      </c>
      <c r="Q191" s="32" t="s">
        <v>82</v>
      </c>
      <c r="R191" s="32" t="s">
        <v>1408</v>
      </c>
      <c r="S191" s="32" t="s">
        <v>1318</v>
      </c>
      <c r="T191" s="43">
        <v>46112</v>
      </c>
      <c r="U191" s="42">
        <v>3.6360000000000001</v>
      </c>
      <c r="V191" s="42">
        <v>576.596</v>
      </c>
      <c r="W191" s="42">
        <v>2096.502</v>
      </c>
      <c r="X191" s="44">
        <v>6.5357142857142801E-3</v>
      </c>
      <c r="Y191" s="44">
        <v>1.1668E-2</v>
      </c>
      <c r="Z191" s="44">
        <v>4.2099999999999999E-4</v>
      </c>
    </row>
    <row r="192" spans="1:26" ht="15" x14ac:dyDescent="0.25">
      <c r="A192" s="34">
        <v>1328</v>
      </c>
      <c r="B192" s="34">
        <v>9758</v>
      </c>
      <c r="C192" s="32" t="s">
        <v>1518</v>
      </c>
      <c r="D192" s="32"/>
      <c r="E192" s="32"/>
      <c r="F192" s="32" t="s">
        <v>1519</v>
      </c>
      <c r="G192" s="32">
        <v>29994449</v>
      </c>
      <c r="H192" s="32" t="s">
        <v>662</v>
      </c>
      <c r="I192" s="32" t="s">
        <v>1414</v>
      </c>
      <c r="J192" s="32"/>
      <c r="K192" s="32" t="s">
        <v>98</v>
      </c>
      <c r="L192" s="32"/>
      <c r="M192" s="32"/>
      <c r="N192" s="32" t="s">
        <v>195</v>
      </c>
      <c r="O192" s="32" t="s">
        <v>76</v>
      </c>
      <c r="P192" s="43">
        <v>44574</v>
      </c>
      <c r="Q192" s="32" t="s">
        <v>81</v>
      </c>
      <c r="R192" s="32" t="s">
        <v>1408</v>
      </c>
      <c r="S192" s="32" t="s">
        <v>1318</v>
      </c>
      <c r="T192" s="43">
        <v>46001</v>
      </c>
      <c r="U192" s="42">
        <v>3.165</v>
      </c>
      <c r="V192" s="42">
        <v>1455.23</v>
      </c>
      <c r="W192" s="42">
        <v>4605.8029999999999</v>
      </c>
      <c r="X192" s="44">
        <v>1.0263636363636299E-2</v>
      </c>
      <c r="Y192" s="44">
        <v>2.5634000000000001E-2</v>
      </c>
      <c r="Z192" s="44">
        <v>9.2599999999999996E-4</v>
      </c>
    </row>
    <row r="193" spans="1:26" ht="15" x14ac:dyDescent="0.25">
      <c r="A193" s="34">
        <v>1328</v>
      </c>
      <c r="B193" s="34">
        <v>9758</v>
      </c>
      <c r="C193" s="32" t="s">
        <v>1527</v>
      </c>
      <c r="D193" s="32"/>
      <c r="E193" s="32"/>
      <c r="F193" s="32" t="s">
        <v>1528</v>
      </c>
      <c r="G193" s="32">
        <v>29994345</v>
      </c>
      <c r="H193" s="32" t="s">
        <v>662</v>
      </c>
      <c r="I193" s="32" t="s">
        <v>1414</v>
      </c>
      <c r="J193" s="32"/>
      <c r="K193" s="32" t="s">
        <v>98</v>
      </c>
      <c r="L193" s="32"/>
      <c r="M193" s="32"/>
      <c r="N193" s="32" t="s">
        <v>566</v>
      </c>
      <c r="O193" s="32" t="s">
        <v>76</v>
      </c>
      <c r="P193" s="43">
        <v>44441</v>
      </c>
      <c r="Q193" s="32" t="s">
        <v>81</v>
      </c>
      <c r="R193" s="32" t="s">
        <v>1408</v>
      </c>
      <c r="S193" s="32" t="s">
        <v>1318</v>
      </c>
      <c r="T193" s="43">
        <v>46112</v>
      </c>
      <c r="U193" s="42">
        <v>3.165</v>
      </c>
      <c r="V193" s="42">
        <v>646.49099999999999</v>
      </c>
      <c r="W193" s="42">
        <v>2046.143</v>
      </c>
      <c r="X193" s="44">
        <v>1.36569550541836E-3</v>
      </c>
      <c r="Y193" s="44">
        <v>1.1388000000000001E-2</v>
      </c>
      <c r="Z193" s="44">
        <v>4.1100000000000002E-4</v>
      </c>
    </row>
    <row r="194" spans="1:26" ht="15" x14ac:dyDescent="0.25">
      <c r="A194" s="34">
        <v>1328</v>
      </c>
      <c r="B194" s="34">
        <v>9758</v>
      </c>
      <c r="C194" s="32" t="s">
        <v>1529</v>
      </c>
      <c r="D194" s="32"/>
      <c r="E194" s="32"/>
      <c r="F194" s="32" t="s">
        <v>1530</v>
      </c>
      <c r="G194" s="32">
        <v>29994299</v>
      </c>
      <c r="H194" s="32" t="s">
        <v>662</v>
      </c>
      <c r="I194" s="32" t="s">
        <v>1414</v>
      </c>
      <c r="J194" s="32"/>
      <c r="K194" s="32" t="s">
        <v>98</v>
      </c>
      <c r="L194" s="32"/>
      <c r="M194" s="32"/>
      <c r="N194" s="32" t="s">
        <v>195</v>
      </c>
      <c r="O194" s="32" t="s">
        <v>76</v>
      </c>
      <c r="P194" s="43">
        <v>44375</v>
      </c>
      <c r="Q194" s="32" t="s">
        <v>81</v>
      </c>
      <c r="R194" s="32" t="s">
        <v>1408</v>
      </c>
      <c r="S194" s="32" t="s">
        <v>1318</v>
      </c>
      <c r="T194" s="43">
        <v>46005</v>
      </c>
      <c r="U194" s="42">
        <v>3.165</v>
      </c>
      <c r="V194" s="42">
        <v>577.495</v>
      </c>
      <c r="W194" s="42">
        <v>1827.771</v>
      </c>
      <c r="X194" s="44">
        <v>3.5066666666666601E-4</v>
      </c>
      <c r="Y194" s="44">
        <v>1.0172E-2</v>
      </c>
      <c r="Z194" s="44">
        <v>3.6699999999999998E-4</v>
      </c>
    </row>
    <row r="195" spans="1:26" ht="15" x14ac:dyDescent="0.25">
      <c r="A195" s="34">
        <v>1328</v>
      </c>
      <c r="B195" s="34">
        <v>9758</v>
      </c>
      <c r="C195" s="32" t="s">
        <v>1533</v>
      </c>
      <c r="D195" s="32"/>
      <c r="E195" s="32"/>
      <c r="F195" s="32" t="s">
        <v>1534</v>
      </c>
      <c r="G195" s="32">
        <v>29994279</v>
      </c>
      <c r="H195" s="32" t="s">
        <v>662</v>
      </c>
      <c r="I195" s="32" t="s">
        <v>1414</v>
      </c>
      <c r="J195" s="32"/>
      <c r="K195" s="32" t="s">
        <v>98</v>
      </c>
      <c r="L195" s="32"/>
      <c r="M195" s="32"/>
      <c r="N195" s="32" t="s">
        <v>195</v>
      </c>
      <c r="O195" s="32" t="s">
        <v>76</v>
      </c>
      <c r="P195" s="43">
        <v>44343</v>
      </c>
      <c r="Q195" s="32" t="s">
        <v>81</v>
      </c>
      <c r="R195" s="32" t="s">
        <v>1408</v>
      </c>
      <c r="S195" s="32" t="s">
        <v>1318</v>
      </c>
      <c r="T195" s="43">
        <v>45985</v>
      </c>
      <c r="U195" s="42">
        <v>3.165</v>
      </c>
      <c r="V195" s="42">
        <v>325.61500000000001</v>
      </c>
      <c r="W195" s="42">
        <v>1030.5709999999999</v>
      </c>
      <c r="X195" s="44">
        <v>4.5666666666666599E-3</v>
      </c>
      <c r="Y195" s="44">
        <v>5.7349999999999996E-3</v>
      </c>
      <c r="Z195" s="44">
        <v>2.0699999999999999E-4</v>
      </c>
    </row>
    <row r="196" spans="1:26" ht="15" x14ac:dyDescent="0.25">
      <c r="A196" s="34">
        <v>1328</v>
      </c>
      <c r="B196" s="34">
        <v>9758</v>
      </c>
      <c r="C196" s="32" t="s">
        <v>1531</v>
      </c>
      <c r="D196" s="32"/>
      <c r="E196" s="32"/>
      <c r="F196" s="32" t="s">
        <v>1532</v>
      </c>
      <c r="G196" s="32">
        <v>29994278</v>
      </c>
      <c r="H196" s="32" t="s">
        <v>662</v>
      </c>
      <c r="I196" s="32" t="s">
        <v>1414</v>
      </c>
      <c r="J196" s="32"/>
      <c r="K196" s="32" t="s">
        <v>98</v>
      </c>
      <c r="L196" s="32"/>
      <c r="M196" s="32"/>
      <c r="N196" s="32" t="s">
        <v>566</v>
      </c>
      <c r="O196" s="32" t="s">
        <v>76</v>
      </c>
      <c r="P196" s="43">
        <v>44342</v>
      </c>
      <c r="Q196" s="32" t="s">
        <v>81</v>
      </c>
      <c r="R196" s="32" t="s">
        <v>1408</v>
      </c>
      <c r="S196" s="32" t="s">
        <v>1318</v>
      </c>
      <c r="T196" s="43">
        <v>45984</v>
      </c>
      <c r="U196" s="42">
        <v>3.165</v>
      </c>
      <c r="V196" s="42">
        <v>226.15</v>
      </c>
      <c r="W196" s="42">
        <v>715.76300000000003</v>
      </c>
      <c r="X196" s="44">
        <v>5.2692307692307598E-4</v>
      </c>
      <c r="Y196" s="44">
        <v>3.9830000000000004E-3</v>
      </c>
      <c r="Z196" s="44">
        <v>1.44E-4</v>
      </c>
    </row>
    <row r="197" spans="1:26" ht="15" x14ac:dyDescent="0.25">
      <c r="A197" s="34">
        <v>1328</v>
      </c>
      <c r="B197" s="34">
        <v>9758</v>
      </c>
      <c r="C197" s="32" t="s">
        <v>1535</v>
      </c>
      <c r="D197" s="32"/>
      <c r="E197" s="32"/>
      <c r="F197" s="32" t="s">
        <v>1536</v>
      </c>
      <c r="G197" s="32">
        <v>29993988</v>
      </c>
      <c r="H197" s="32" t="s">
        <v>662</v>
      </c>
      <c r="I197" s="32" t="s">
        <v>1414</v>
      </c>
      <c r="J197" s="32"/>
      <c r="K197" s="32" t="s">
        <v>98</v>
      </c>
      <c r="L197" s="32"/>
      <c r="M197" s="32"/>
      <c r="N197" s="32" t="s">
        <v>195</v>
      </c>
      <c r="O197" s="32" t="s">
        <v>76</v>
      </c>
      <c r="P197" s="43">
        <v>44223</v>
      </c>
      <c r="Q197" s="32" t="s">
        <v>81</v>
      </c>
      <c r="R197" s="32" t="s">
        <v>1408</v>
      </c>
      <c r="S197" s="32" t="s">
        <v>1318</v>
      </c>
      <c r="T197" s="43">
        <v>46038</v>
      </c>
      <c r="U197" s="42">
        <v>3.165</v>
      </c>
      <c r="V197" s="42">
        <v>484.53399999999999</v>
      </c>
      <c r="W197" s="42">
        <v>1533.5509999999999</v>
      </c>
      <c r="X197" s="44">
        <v>1.2199999999999999E-3</v>
      </c>
      <c r="Y197" s="44">
        <v>8.5349999999999992E-3</v>
      </c>
      <c r="Z197" s="44">
        <v>3.0800000000000001E-4</v>
      </c>
    </row>
    <row r="198" spans="1:26" ht="15" x14ac:dyDescent="0.25">
      <c r="A198" s="34">
        <v>1328</v>
      </c>
      <c r="B198" s="34">
        <v>9758</v>
      </c>
      <c r="C198" s="32" t="s">
        <v>1537</v>
      </c>
      <c r="D198" s="32"/>
      <c r="E198" s="32"/>
      <c r="F198" s="32" t="s">
        <v>1538</v>
      </c>
      <c r="G198" s="32">
        <v>29994243</v>
      </c>
      <c r="H198" s="32" t="s">
        <v>662</v>
      </c>
      <c r="I198" s="32" t="s">
        <v>1414</v>
      </c>
      <c r="J198" s="32"/>
      <c r="K198" s="32" t="s">
        <v>98</v>
      </c>
      <c r="L198" s="32"/>
      <c r="M198" s="32"/>
      <c r="N198" s="32" t="s">
        <v>195</v>
      </c>
      <c r="O198" s="32" t="s">
        <v>76</v>
      </c>
      <c r="P198" s="43">
        <v>44304</v>
      </c>
      <c r="Q198" s="32" t="s">
        <v>81</v>
      </c>
      <c r="R198" s="32" t="s">
        <v>1408</v>
      </c>
      <c r="S198" s="32" t="s">
        <v>1318</v>
      </c>
      <c r="T198" s="43">
        <v>46034</v>
      </c>
      <c r="U198" s="42">
        <v>3.165</v>
      </c>
      <c r="V198" s="42">
        <v>254.828</v>
      </c>
      <c r="W198" s="42">
        <v>806.53099999999995</v>
      </c>
      <c r="X198" s="44">
        <v>4.69999998825E-4</v>
      </c>
      <c r="Y198" s="44">
        <v>4.4879999999999998E-3</v>
      </c>
      <c r="Z198" s="44">
        <v>1.6200000000000001E-4</v>
      </c>
    </row>
    <row r="199" spans="1:26" ht="15" x14ac:dyDescent="0.25">
      <c r="A199" s="34">
        <v>1328</v>
      </c>
      <c r="B199" s="34">
        <v>9758</v>
      </c>
      <c r="C199" s="32" t="s">
        <v>1541</v>
      </c>
      <c r="D199" s="32"/>
      <c r="E199" s="32"/>
      <c r="F199" s="32" t="s">
        <v>1542</v>
      </c>
      <c r="G199" s="32">
        <v>29993940</v>
      </c>
      <c r="H199" s="32" t="s">
        <v>662</v>
      </c>
      <c r="I199" s="32" t="s">
        <v>1430</v>
      </c>
      <c r="J199" s="32"/>
      <c r="K199" s="32" t="s">
        <v>98</v>
      </c>
      <c r="L199" s="32"/>
      <c r="M199" s="32"/>
      <c r="N199" s="32" t="s">
        <v>195</v>
      </c>
      <c r="O199" s="32" t="s">
        <v>76</v>
      </c>
      <c r="P199" s="43">
        <v>44167</v>
      </c>
      <c r="Q199" s="32" t="s">
        <v>81</v>
      </c>
      <c r="R199" s="32" t="s">
        <v>1408</v>
      </c>
      <c r="S199" s="32" t="s">
        <v>1318</v>
      </c>
      <c r="T199" s="43">
        <v>46111</v>
      </c>
      <c r="U199" s="42">
        <v>3.165</v>
      </c>
      <c r="V199" s="42">
        <v>304.90600000000001</v>
      </c>
      <c r="W199" s="42">
        <v>965.02700000000004</v>
      </c>
      <c r="X199" s="44">
        <v>6.7500320000000004E-4</v>
      </c>
      <c r="Y199" s="44">
        <v>5.3709999999999999E-3</v>
      </c>
      <c r="Z199" s="44">
        <v>1.94E-4</v>
      </c>
    </row>
    <row r="200" spans="1:26" ht="15" x14ac:dyDescent="0.25">
      <c r="A200" s="34">
        <v>1328</v>
      </c>
      <c r="B200" s="34">
        <v>9758</v>
      </c>
      <c r="C200" s="32" t="s">
        <v>1545</v>
      </c>
      <c r="D200" s="32"/>
      <c r="E200" s="32"/>
      <c r="F200" s="32" t="s">
        <v>1546</v>
      </c>
      <c r="G200" s="32">
        <v>29993900</v>
      </c>
      <c r="H200" s="32" t="s">
        <v>662</v>
      </c>
      <c r="I200" s="32" t="s">
        <v>1414</v>
      </c>
      <c r="J200" s="32"/>
      <c r="K200" s="32" t="s">
        <v>98</v>
      </c>
      <c r="L200" s="32"/>
      <c r="M200" s="32"/>
      <c r="N200" s="32" t="s">
        <v>566</v>
      </c>
      <c r="O200" s="32" t="s">
        <v>76</v>
      </c>
      <c r="P200" s="43">
        <v>44096</v>
      </c>
      <c r="Q200" s="32" t="s">
        <v>81</v>
      </c>
      <c r="R200" s="32" t="s">
        <v>1408</v>
      </c>
      <c r="S200" s="32" t="s">
        <v>1318</v>
      </c>
      <c r="T200" s="43">
        <v>46100</v>
      </c>
      <c r="U200" s="42">
        <v>3.165</v>
      </c>
      <c r="V200" s="42">
        <v>388.14800000000002</v>
      </c>
      <c r="W200" s="42">
        <v>1228.489</v>
      </c>
      <c r="X200" s="44">
        <v>2.1151666666666602E-3</v>
      </c>
      <c r="Y200" s="44">
        <v>6.8370000000000002E-3</v>
      </c>
      <c r="Z200" s="44">
        <v>2.4699999999999999E-4</v>
      </c>
    </row>
    <row r="201" spans="1:26" ht="15" x14ac:dyDescent="0.25">
      <c r="A201" s="34">
        <v>1328</v>
      </c>
      <c r="B201" s="34">
        <v>9758</v>
      </c>
      <c r="C201" s="32" t="s">
        <v>1539</v>
      </c>
      <c r="D201" s="32"/>
      <c r="E201" s="32"/>
      <c r="F201" s="32" t="s">
        <v>1540</v>
      </c>
      <c r="G201" s="32">
        <v>29993937</v>
      </c>
      <c r="H201" s="32" t="s">
        <v>662</v>
      </c>
      <c r="I201" s="32" t="s">
        <v>1414</v>
      </c>
      <c r="J201" s="32"/>
      <c r="K201" s="32" t="s">
        <v>98</v>
      </c>
      <c r="L201" s="32"/>
      <c r="M201" s="32"/>
      <c r="N201" s="32" t="s">
        <v>75</v>
      </c>
      <c r="O201" s="32" t="s">
        <v>76</v>
      </c>
      <c r="P201" s="43">
        <v>44164</v>
      </c>
      <c r="Q201" s="32" t="s">
        <v>81</v>
      </c>
      <c r="R201" s="32" t="s">
        <v>1408</v>
      </c>
      <c r="S201" s="32" t="s">
        <v>1318</v>
      </c>
      <c r="T201" s="43">
        <v>46112</v>
      </c>
      <c r="U201" s="42">
        <v>3.165</v>
      </c>
      <c r="V201" s="42">
        <v>353.93099999999998</v>
      </c>
      <c r="W201" s="42">
        <v>1120.193</v>
      </c>
      <c r="X201" s="44">
        <v>2.3386345851135501E-3</v>
      </c>
      <c r="Y201" s="44">
        <v>6.234E-3</v>
      </c>
      <c r="Z201" s="44">
        <v>2.2499999999999999E-4</v>
      </c>
    </row>
    <row r="202" spans="1:26" ht="15" x14ac:dyDescent="0.25">
      <c r="A202" s="34">
        <v>1328</v>
      </c>
      <c r="B202" s="34">
        <v>9758</v>
      </c>
      <c r="C202" s="32" t="s">
        <v>1551</v>
      </c>
      <c r="D202" s="32"/>
      <c r="E202" s="32"/>
      <c r="F202" s="32" t="s">
        <v>1552</v>
      </c>
      <c r="G202" s="32">
        <v>29993809</v>
      </c>
      <c r="H202" s="32" t="s">
        <v>662</v>
      </c>
      <c r="I202" s="32" t="s">
        <v>1407</v>
      </c>
      <c r="J202" s="32"/>
      <c r="K202" s="32" t="s">
        <v>98</v>
      </c>
      <c r="L202" s="32"/>
      <c r="M202" s="32"/>
      <c r="N202" s="32" t="s">
        <v>195</v>
      </c>
      <c r="O202" s="32" t="s">
        <v>76</v>
      </c>
      <c r="P202" s="43">
        <v>44039</v>
      </c>
      <c r="Q202" s="32" t="s">
        <v>81</v>
      </c>
      <c r="R202" s="32" t="s">
        <v>1408</v>
      </c>
      <c r="S202" s="32" t="s">
        <v>1318</v>
      </c>
      <c r="T202" s="43">
        <v>45991</v>
      </c>
      <c r="U202" s="42">
        <v>3.165</v>
      </c>
      <c r="V202" s="42">
        <v>142.149</v>
      </c>
      <c r="W202" s="42">
        <v>449.90300000000002</v>
      </c>
      <c r="X202" s="44">
        <v>2.4000103181818101E-3</v>
      </c>
      <c r="Y202" s="44">
        <v>2.5040000000000001E-3</v>
      </c>
      <c r="Z202" s="44">
        <v>9.0000000000000006E-5</v>
      </c>
    </row>
    <row r="203" spans="1:26" ht="15" x14ac:dyDescent="0.25">
      <c r="A203" s="34">
        <v>1328</v>
      </c>
      <c r="B203" s="34">
        <v>9758</v>
      </c>
      <c r="C203" s="32" t="s">
        <v>1543</v>
      </c>
      <c r="D203" s="32"/>
      <c r="E203" s="32"/>
      <c r="F203" s="32" t="s">
        <v>1544</v>
      </c>
      <c r="G203" s="32">
        <v>29993895</v>
      </c>
      <c r="H203" s="32" t="s">
        <v>662</v>
      </c>
      <c r="I203" s="32" t="s">
        <v>1414</v>
      </c>
      <c r="J203" s="32"/>
      <c r="K203" s="32" t="s">
        <v>98</v>
      </c>
      <c r="L203" s="32"/>
      <c r="M203" s="32"/>
      <c r="N203" s="32" t="s">
        <v>75</v>
      </c>
      <c r="O203" s="32" t="s">
        <v>76</v>
      </c>
      <c r="P203" s="43">
        <v>44112</v>
      </c>
      <c r="Q203" s="32" t="s">
        <v>81</v>
      </c>
      <c r="R203" s="32" t="s">
        <v>1408</v>
      </c>
      <c r="S203" s="32" t="s">
        <v>1318</v>
      </c>
      <c r="T203" s="43">
        <v>46112</v>
      </c>
      <c r="U203" s="42">
        <v>3.165</v>
      </c>
      <c r="V203" s="42">
        <v>216.535</v>
      </c>
      <c r="W203" s="42">
        <v>685.33399999999995</v>
      </c>
      <c r="X203" s="44">
        <v>4.4753226666666597E-3</v>
      </c>
      <c r="Y203" s="44">
        <v>3.8140000000000001E-3</v>
      </c>
      <c r="Z203" s="44">
        <v>1.37E-4</v>
      </c>
    </row>
    <row r="204" spans="1:26" ht="15" x14ac:dyDescent="0.25">
      <c r="A204" s="34">
        <v>1328</v>
      </c>
      <c r="B204" s="34">
        <v>9758</v>
      </c>
      <c r="C204" s="32" t="s">
        <v>1553</v>
      </c>
      <c r="D204" s="32"/>
      <c r="E204" s="32"/>
      <c r="F204" s="32" t="s">
        <v>1554</v>
      </c>
      <c r="G204" s="32">
        <v>29993522</v>
      </c>
      <c r="H204" s="32" t="s">
        <v>662</v>
      </c>
      <c r="I204" s="32" t="s">
        <v>1414</v>
      </c>
      <c r="J204" s="32"/>
      <c r="K204" s="32" t="s">
        <v>98</v>
      </c>
      <c r="L204" s="32"/>
      <c r="M204" s="32"/>
      <c r="N204" s="32" t="s">
        <v>566</v>
      </c>
      <c r="O204" s="32" t="s">
        <v>76</v>
      </c>
      <c r="P204" s="43">
        <v>43697</v>
      </c>
      <c r="Q204" s="32" t="s">
        <v>81</v>
      </c>
      <c r="R204" s="32" t="s">
        <v>1408</v>
      </c>
      <c r="S204" s="32" t="s">
        <v>1318</v>
      </c>
      <c r="T204" s="43">
        <v>45994</v>
      </c>
      <c r="U204" s="42">
        <v>3.165</v>
      </c>
      <c r="V204" s="42">
        <v>339.89800000000002</v>
      </c>
      <c r="W204" s="42">
        <v>1075.7760000000001</v>
      </c>
      <c r="X204" s="44">
        <v>3.9938062529953503E-3</v>
      </c>
      <c r="Y204" s="44">
        <v>5.9870000000000001E-3</v>
      </c>
      <c r="Z204" s="44">
        <v>2.1599999999999999E-4</v>
      </c>
    </row>
    <row r="205" spans="1:26" ht="15" x14ac:dyDescent="0.25">
      <c r="A205" s="34">
        <v>1328</v>
      </c>
      <c r="B205" s="34">
        <v>9758</v>
      </c>
      <c r="C205" s="32" t="s">
        <v>1555</v>
      </c>
      <c r="D205" s="32"/>
      <c r="E205" s="32"/>
      <c r="F205" s="32" t="s">
        <v>1556</v>
      </c>
      <c r="G205" s="32">
        <v>29993539</v>
      </c>
      <c r="H205" s="32" t="s">
        <v>662</v>
      </c>
      <c r="I205" s="32" t="s">
        <v>1407</v>
      </c>
      <c r="J205" s="32"/>
      <c r="K205" s="32" t="s">
        <v>98</v>
      </c>
      <c r="L205" s="32"/>
      <c r="M205" s="32"/>
      <c r="N205" s="32" t="s">
        <v>786</v>
      </c>
      <c r="O205" s="32" t="s">
        <v>76</v>
      </c>
      <c r="P205" s="43">
        <v>43677</v>
      </c>
      <c r="Q205" s="32" t="s">
        <v>82</v>
      </c>
      <c r="R205" s="32" t="s">
        <v>1408</v>
      </c>
      <c r="S205" s="32" t="s">
        <v>1318</v>
      </c>
      <c r="T205" s="43">
        <v>46112</v>
      </c>
      <c r="U205" s="42">
        <v>3.6360000000000001</v>
      </c>
      <c r="V205" s="42">
        <v>256.27999999999997</v>
      </c>
      <c r="W205" s="42">
        <v>931.83600000000001</v>
      </c>
      <c r="X205" s="44">
        <v>5.2727423030303E-4</v>
      </c>
      <c r="Y205" s="44">
        <v>5.1859999999999996E-3</v>
      </c>
      <c r="Z205" s="44">
        <v>1.8699999999999999E-4</v>
      </c>
    </row>
    <row r="206" spans="1:26" ht="15" x14ac:dyDescent="0.25">
      <c r="A206" s="34">
        <v>1328</v>
      </c>
      <c r="B206" s="34">
        <v>9758</v>
      </c>
      <c r="C206" s="32" t="s">
        <v>1547</v>
      </c>
      <c r="D206" s="32"/>
      <c r="E206" s="32"/>
      <c r="F206" s="32" t="s">
        <v>1548</v>
      </c>
      <c r="G206" s="32">
        <v>29993592</v>
      </c>
      <c r="H206" s="32" t="s">
        <v>662</v>
      </c>
      <c r="I206" s="32" t="s">
        <v>1407</v>
      </c>
      <c r="J206" s="32"/>
      <c r="K206" s="32" t="s">
        <v>98</v>
      </c>
      <c r="L206" s="32"/>
      <c r="M206" s="32"/>
      <c r="N206" s="32" t="s">
        <v>786</v>
      </c>
      <c r="O206" s="32" t="s">
        <v>76</v>
      </c>
      <c r="P206" s="43">
        <v>43810</v>
      </c>
      <c r="Q206" s="32" t="s">
        <v>82</v>
      </c>
      <c r="R206" s="32" t="s">
        <v>1408</v>
      </c>
      <c r="S206" s="32" t="s">
        <v>1318</v>
      </c>
      <c r="T206" s="43">
        <v>45984</v>
      </c>
      <c r="U206" s="42">
        <v>3.6360000000000001</v>
      </c>
      <c r="V206" s="42">
        <v>173.09200000000001</v>
      </c>
      <c r="W206" s="42">
        <v>629.36400000000003</v>
      </c>
      <c r="X206" s="44">
        <v>2.7065763184079599E-4</v>
      </c>
      <c r="Y206" s="44">
        <v>3.5019999999999999E-3</v>
      </c>
      <c r="Z206" s="44">
        <v>1.26E-4</v>
      </c>
    </row>
    <row r="207" spans="1:26" ht="15" x14ac:dyDescent="0.25">
      <c r="A207" s="34">
        <v>1328</v>
      </c>
      <c r="B207" s="34">
        <v>9758</v>
      </c>
      <c r="C207" s="32" t="s">
        <v>1549</v>
      </c>
      <c r="D207" s="32"/>
      <c r="E207" s="32"/>
      <c r="F207" s="32" t="s">
        <v>1550</v>
      </c>
      <c r="G207" s="32">
        <v>29993727</v>
      </c>
      <c r="H207" s="32" t="s">
        <v>662</v>
      </c>
      <c r="I207" s="32" t="s">
        <v>1430</v>
      </c>
      <c r="J207" s="32"/>
      <c r="K207" s="32" t="s">
        <v>98</v>
      </c>
      <c r="L207" s="32"/>
      <c r="M207" s="32"/>
      <c r="N207" s="32" t="s">
        <v>786</v>
      </c>
      <c r="O207" s="32" t="s">
        <v>76</v>
      </c>
      <c r="P207" s="43">
        <v>43845</v>
      </c>
      <c r="Q207" s="32" t="s">
        <v>82</v>
      </c>
      <c r="R207" s="32" t="s">
        <v>1408</v>
      </c>
      <c r="S207" s="32" t="s">
        <v>1318</v>
      </c>
      <c r="T207" s="43">
        <v>46099</v>
      </c>
      <c r="U207" s="42">
        <v>3.6360000000000001</v>
      </c>
      <c r="V207" s="42">
        <v>181.22800000000001</v>
      </c>
      <c r="W207" s="42">
        <v>658.94399999999996</v>
      </c>
      <c r="X207" s="44">
        <v>4.0650917999999998E-4</v>
      </c>
      <c r="Y207" s="44">
        <v>3.6670000000000001E-3</v>
      </c>
      <c r="Z207" s="44">
        <v>1.3200000000000001E-4</v>
      </c>
    </row>
    <row r="208" spans="1:26" ht="15" x14ac:dyDescent="0.25">
      <c r="A208" s="34">
        <v>1328</v>
      </c>
      <c r="B208" s="34">
        <v>9758</v>
      </c>
      <c r="C208" s="32" t="s">
        <v>1557</v>
      </c>
      <c r="D208" s="32"/>
      <c r="E208" s="32"/>
      <c r="F208" s="32" t="s">
        <v>1558</v>
      </c>
      <c r="G208" s="32">
        <v>29993566</v>
      </c>
      <c r="H208" s="32" t="s">
        <v>662</v>
      </c>
      <c r="I208" s="32" t="s">
        <v>1407</v>
      </c>
      <c r="J208" s="32"/>
      <c r="K208" s="32" t="s">
        <v>98</v>
      </c>
      <c r="L208" s="32"/>
      <c r="M208" s="32"/>
      <c r="N208" s="32" t="s">
        <v>1559</v>
      </c>
      <c r="O208" s="32" t="s">
        <v>76</v>
      </c>
      <c r="P208" s="43">
        <v>43737</v>
      </c>
      <c r="Q208" s="32" t="s">
        <v>82</v>
      </c>
      <c r="R208" s="32" t="s">
        <v>1408</v>
      </c>
      <c r="S208" s="32" t="s">
        <v>1318</v>
      </c>
      <c r="T208" s="43">
        <v>46058</v>
      </c>
      <c r="U208" s="42">
        <v>3.6360000000000001</v>
      </c>
      <c r="V208" s="42">
        <v>66.703999999999994</v>
      </c>
      <c r="W208" s="42">
        <v>242.53700000000001</v>
      </c>
      <c r="X208" s="44">
        <v>2.24588691489361E-3</v>
      </c>
      <c r="Y208" s="44">
        <v>1.3489999999999999E-3</v>
      </c>
      <c r="Z208" s="44">
        <v>4.8000000000000001E-5</v>
      </c>
    </row>
    <row r="209" spans="1:26" ht="15" x14ac:dyDescent="0.25">
      <c r="A209" s="34">
        <v>1328</v>
      </c>
      <c r="B209" s="34">
        <v>9758</v>
      </c>
      <c r="C209" s="32" t="s">
        <v>1560</v>
      </c>
      <c r="D209" s="32"/>
      <c r="E209" s="32"/>
      <c r="F209" s="32" t="s">
        <v>1561</v>
      </c>
      <c r="G209" s="32">
        <v>29993445</v>
      </c>
      <c r="H209" s="32" t="s">
        <v>662</v>
      </c>
      <c r="I209" s="32" t="s">
        <v>1414</v>
      </c>
      <c r="J209" s="32"/>
      <c r="K209" s="32" t="s">
        <v>98</v>
      </c>
      <c r="L209" s="32"/>
      <c r="M209" s="32"/>
      <c r="N209" s="32" t="s">
        <v>566</v>
      </c>
      <c r="O209" s="32" t="s">
        <v>76</v>
      </c>
      <c r="P209" s="43">
        <v>43619</v>
      </c>
      <c r="Q209" s="32" t="s">
        <v>81</v>
      </c>
      <c r="R209" s="32" t="s">
        <v>1408</v>
      </c>
      <c r="S209" s="32" t="s">
        <v>1318</v>
      </c>
      <c r="T209" s="43">
        <v>46112</v>
      </c>
      <c r="U209" s="42">
        <v>3.165</v>
      </c>
      <c r="V209" s="42">
        <v>202.429</v>
      </c>
      <c r="W209" s="42">
        <v>640.68700000000001</v>
      </c>
      <c r="X209" s="44">
        <v>1.9637382066962E-4</v>
      </c>
      <c r="Y209" s="44">
        <v>3.565E-3</v>
      </c>
      <c r="Z209" s="44">
        <v>1.2799999999999999E-4</v>
      </c>
    </row>
    <row r="210" spans="1:26" ht="15" x14ac:dyDescent="0.25">
      <c r="A210" s="34">
        <v>1328</v>
      </c>
      <c r="B210" s="34">
        <v>9758</v>
      </c>
      <c r="C210" s="32" t="s">
        <v>1562</v>
      </c>
      <c r="D210" s="32"/>
      <c r="E210" s="32"/>
      <c r="F210" s="32" t="s">
        <v>1563</v>
      </c>
      <c r="G210" s="32">
        <v>29992953</v>
      </c>
      <c r="H210" s="32" t="s">
        <v>662</v>
      </c>
      <c r="I210" s="32" t="s">
        <v>1414</v>
      </c>
      <c r="J210" s="32"/>
      <c r="K210" s="32" t="s">
        <v>98</v>
      </c>
      <c r="L210" s="32"/>
      <c r="M210" s="32"/>
      <c r="N210" s="32" t="s">
        <v>75</v>
      </c>
      <c r="O210" s="32" t="s">
        <v>76</v>
      </c>
      <c r="P210" s="43">
        <v>43116</v>
      </c>
      <c r="Q210" s="32" t="s">
        <v>81</v>
      </c>
      <c r="R210" s="32" t="s">
        <v>1408</v>
      </c>
      <c r="S210" s="32" t="s">
        <v>1318</v>
      </c>
      <c r="T210" s="43">
        <v>46072</v>
      </c>
      <c r="U210" s="42">
        <v>3.165</v>
      </c>
      <c r="V210" s="42">
        <v>18.111999999999998</v>
      </c>
      <c r="W210" s="42">
        <v>57.325000000000003</v>
      </c>
      <c r="X210" s="44">
        <v>3.3634499999999999E-4</v>
      </c>
      <c r="Y210" s="44">
        <v>3.19E-4</v>
      </c>
      <c r="Z210" s="44">
        <v>1.1E-5</v>
      </c>
    </row>
    <row r="211" spans="1:26" ht="15" x14ac:dyDescent="0.25">
      <c r="A211" s="34">
        <v>1328</v>
      </c>
      <c r="B211" s="34">
        <v>9758</v>
      </c>
      <c r="C211" s="32" t="s">
        <v>1564</v>
      </c>
      <c r="D211" s="32"/>
      <c r="E211" s="32"/>
      <c r="F211" s="32" t="s">
        <v>1565</v>
      </c>
      <c r="G211" s="32">
        <v>29992777</v>
      </c>
      <c r="H211" s="32" t="s">
        <v>662</v>
      </c>
      <c r="I211" s="32" t="s">
        <v>1414</v>
      </c>
      <c r="J211" s="32"/>
      <c r="K211" s="32" t="s">
        <v>98</v>
      </c>
      <c r="L211" s="32"/>
      <c r="M211" s="32"/>
      <c r="N211" s="32" t="s">
        <v>566</v>
      </c>
      <c r="O211" s="32" t="s">
        <v>76</v>
      </c>
      <c r="P211" s="43">
        <v>42893</v>
      </c>
      <c r="Q211" s="32" t="s">
        <v>81</v>
      </c>
      <c r="R211" s="32" t="s">
        <v>1408</v>
      </c>
      <c r="S211" s="32" t="s">
        <v>1318</v>
      </c>
      <c r="T211" s="43">
        <v>46112</v>
      </c>
      <c r="U211" s="42">
        <v>3.165</v>
      </c>
      <c r="V211" s="42">
        <v>8.8559999999999999</v>
      </c>
      <c r="W211" s="42">
        <v>28.027999999999999</v>
      </c>
      <c r="X211" s="44">
        <v>7.5972810875648999E-5</v>
      </c>
      <c r="Y211" s="44">
        <v>1.55E-4</v>
      </c>
      <c r="Z211" s="44">
        <v>5.0000000000000004E-6</v>
      </c>
    </row>
    <row r="212" spans="1:26" ht="15" x14ac:dyDescent="0.25">
      <c r="A212" s="34">
        <v>1328</v>
      </c>
      <c r="B212" s="34">
        <v>9758</v>
      </c>
      <c r="C212" s="32" t="s">
        <v>1566</v>
      </c>
      <c r="D212" s="32"/>
      <c r="E212" s="32"/>
      <c r="F212" s="32" t="s">
        <v>1567</v>
      </c>
      <c r="G212" s="32">
        <v>29992801</v>
      </c>
      <c r="H212" s="32" t="s">
        <v>662</v>
      </c>
      <c r="I212" s="32" t="s">
        <v>1407</v>
      </c>
      <c r="J212" s="32"/>
      <c r="K212" s="32" t="s">
        <v>98</v>
      </c>
      <c r="L212" s="32"/>
      <c r="M212" s="32"/>
      <c r="N212" s="32" t="s">
        <v>1559</v>
      </c>
      <c r="O212" s="32" t="s">
        <v>76</v>
      </c>
      <c r="P212" s="43">
        <v>43038</v>
      </c>
      <c r="Q212" s="32" t="s">
        <v>82</v>
      </c>
      <c r="R212" s="32" t="s">
        <v>1408</v>
      </c>
      <c r="S212" s="32" t="s">
        <v>1318</v>
      </c>
      <c r="T212" s="43">
        <v>46009</v>
      </c>
      <c r="U212" s="42">
        <v>3.6360000000000001</v>
      </c>
      <c r="V212" s="42">
        <v>11.403</v>
      </c>
      <c r="W212" s="42">
        <v>41.462000000000003</v>
      </c>
      <c r="X212" s="44">
        <v>5.8773347529812595E-4</v>
      </c>
      <c r="Y212" s="44">
        <v>2.3000000000000001E-4</v>
      </c>
      <c r="Z212" s="44">
        <v>7.9999999999999996E-6</v>
      </c>
    </row>
    <row r="213" spans="1:26" ht="15" x14ac:dyDescent="0.25">
      <c r="A213" s="34">
        <v>1328</v>
      </c>
      <c r="B213" s="34">
        <v>9758</v>
      </c>
      <c r="C213" s="32" t="s">
        <v>1568</v>
      </c>
      <c r="D213" s="32"/>
      <c r="E213" s="32"/>
      <c r="F213" s="32" t="s">
        <v>1569</v>
      </c>
      <c r="G213" s="32">
        <v>29994401</v>
      </c>
      <c r="H213" s="32" t="s">
        <v>662</v>
      </c>
      <c r="I213" s="32" t="s">
        <v>1414</v>
      </c>
      <c r="J213" s="32"/>
      <c r="K213" s="32" t="s">
        <v>98</v>
      </c>
      <c r="L213" s="32"/>
      <c r="M213" s="32"/>
      <c r="N213" s="32" t="s">
        <v>195</v>
      </c>
      <c r="O213" s="32" t="s">
        <v>76</v>
      </c>
      <c r="P213" s="43">
        <v>44516</v>
      </c>
      <c r="Q213" s="32" t="s">
        <v>81</v>
      </c>
      <c r="R213" s="32" t="s">
        <v>1408</v>
      </c>
      <c r="S213" s="32" t="s">
        <v>1318</v>
      </c>
      <c r="T213" s="43">
        <v>46031</v>
      </c>
      <c r="U213" s="42">
        <v>3.165</v>
      </c>
      <c r="V213" s="42">
        <v>419.50099999999998</v>
      </c>
      <c r="W213" s="42">
        <v>1327.722</v>
      </c>
      <c r="X213" s="44">
        <v>2.2133333333333302E-3</v>
      </c>
      <c r="Y213" s="44">
        <v>7.3889999999999997E-3</v>
      </c>
      <c r="Z213" s="44">
        <v>2.6699999999999998E-4</v>
      </c>
    </row>
    <row r="214" spans="1:26" ht="15" x14ac:dyDescent="0.25">
      <c r="A214" s="34">
        <v>1328</v>
      </c>
      <c r="B214" s="34">
        <v>9758</v>
      </c>
      <c r="C214" s="32" t="s">
        <v>1570</v>
      </c>
      <c r="D214" s="32"/>
      <c r="E214" s="32"/>
      <c r="F214" s="32" t="s">
        <v>1571</v>
      </c>
      <c r="G214" s="32">
        <v>29994428</v>
      </c>
      <c r="H214" s="32" t="s">
        <v>662</v>
      </c>
      <c r="I214" s="32" t="s">
        <v>1414</v>
      </c>
      <c r="J214" s="32"/>
      <c r="K214" s="32" t="s">
        <v>98</v>
      </c>
      <c r="L214" s="32"/>
      <c r="M214" s="32"/>
      <c r="N214" s="32" t="s">
        <v>195</v>
      </c>
      <c r="O214" s="32" t="s">
        <v>76</v>
      </c>
      <c r="P214" s="43">
        <v>44531</v>
      </c>
      <c r="Q214" s="32" t="s">
        <v>81</v>
      </c>
      <c r="R214" s="32" t="s">
        <v>1408</v>
      </c>
      <c r="S214" s="32" t="s">
        <v>1318</v>
      </c>
      <c r="T214" s="43">
        <v>46099</v>
      </c>
      <c r="U214" s="42">
        <v>3.165</v>
      </c>
      <c r="V214" s="42">
        <v>855.68200000000002</v>
      </c>
      <c r="W214" s="42">
        <v>2708.2330000000002</v>
      </c>
      <c r="X214" s="44">
        <v>1.1424E-4</v>
      </c>
      <c r="Y214" s="44">
        <v>1.5073E-2</v>
      </c>
      <c r="Z214" s="44">
        <v>5.44E-4</v>
      </c>
    </row>
    <row r="215" spans="1:26" ht="15" x14ac:dyDescent="0.25">
      <c r="A215" s="34">
        <v>1328</v>
      </c>
      <c r="B215" s="34">
        <v>9758</v>
      </c>
      <c r="C215" s="32" t="s">
        <v>1576</v>
      </c>
      <c r="D215" s="32"/>
      <c r="E215" s="32"/>
      <c r="F215" s="32" t="s">
        <v>1577</v>
      </c>
      <c r="G215" s="32">
        <v>29994228</v>
      </c>
      <c r="H215" s="32" t="s">
        <v>662</v>
      </c>
      <c r="I215" s="32" t="s">
        <v>1423</v>
      </c>
      <c r="J215" s="32"/>
      <c r="K215" s="32" t="s">
        <v>98</v>
      </c>
      <c r="L215" s="32"/>
      <c r="M215" s="32"/>
      <c r="N215" s="32" t="s">
        <v>566</v>
      </c>
      <c r="O215" s="32" t="s">
        <v>76</v>
      </c>
      <c r="P215" s="43">
        <v>44285</v>
      </c>
      <c r="Q215" s="32" t="s">
        <v>81</v>
      </c>
      <c r="R215" s="32" t="s">
        <v>1408</v>
      </c>
      <c r="S215" s="32" t="s">
        <v>1318</v>
      </c>
      <c r="T215" s="43">
        <v>46099</v>
      </c>
      <c r="U215" s="42">
        <v>3.165</v>
      </c>
      <c r="V215" s="42">
        <v>1035.751</v>
      </c>
      <c r="W215" s="42">
        <v>3278.152</v>
      </c>
      <c r="X215" s="44">
        <v>2.9537275333924502E-3</v>
      </c>
      <c r="Y215" s="44">
        <v>1.8245000000000001E-2</v>
      </c>
      <c r="Z215" s="44">
        <v>6.5899999999999997E-4</v>
      </c>
    </row>
    <row r="216" spans="1:26" ht="15" x14ac:dyDescent="0.25">
      <c r="A216" s="34">
        <v>1328</v>
      </c>
      <c r="B216" s="34">
        <v>9758</v>
      </c>
      <c r="C216" s="32" t="s">
        <v>1574</v>
      </c>
      <c r="D216" s="32"/>
      <c r="E216" s="32"/>
      <c r="F216" s="32" t="s">
        <v>1575</v>
      </c>
      <c r="G216" s="32">
        <v>29994292</v>
      </c>
      <c r="H216" s="32" t="s">
        <v>662</v>
      </c>
      <c r="I216" s="32" t="s">
        <v>1407</v>
      </c>
      <c r="J216" s="32"/>
      <c r="K216" s="32" t="s">
        <v>98</v>
      </c>
      <c r="L216" s="32"/>
      <c r="M216" s="32"/>
      <c r="N216" s="32" t="s">
        <v>566</v>
      </c>
      <c r="O216" s="32" t="s">
        <v>76</v>
      </c>
      <c r="P216" s="43">
        <v>44364</v>
      </c>
      <c r="Q216" s="32" t="s">
        <v>81</v>
      </c>
      <c r="R216" s="32" t="s">
        <v>1408</v>
      </c>
      <c r="S216" s="32" t="s">
        <v>1318</v>
      </c>
      <c r="T216" s="43">
        <v>46100</v>
      </c>
      <c r="U216" s="42">
        <v>3.165</v>
      </c>
      <c r="V216" s="42">
        <v>1790.4380000000001</v>
      </c>
      <c r="W216" s="42">
        <v>5666.7359999999999</v>
      </c>
      <c r="X216" s="44">
        <v>4.59143677685673E-4</v>
      </c>
      <c r="Y216" s="44">
        <v>3.1538999999999998E-2</v>
      </c>
      <c r="Z216" s="44">
        <v>1.14E-3</v>
      </c>
    </row>
    <row r="217" spans="1:26" ht="15" x14ac:dyDescent="0.25">
      <c r="A217" s="34">
        <v>1328</v>
      </c>
      <c r="B217" s="34">
        <v>9758</v>
      </c>
      <c r="C217" s="32" t="s">
        <v>1572</v>
      </c>
      <c r="D217" s="32"/>
      <c r="E217" s="32"/>
      <c r="F217" s="32" t="s">
        <v>1573</v>
      </c>
      <c r="G217" s="32">
        <v>29994350</v>
      </c>
      <c r="H217" s="32" t="s">
        <v>662</v>
      </c>
      <c r="I217" s="32" t="s">
        <v>1414</v>
      </c>
      <c r="J217" s="32"/>
      <c r="K217" s="32" t="s">
        <v>98</v>
      </c>
      <c r="L217" s="32"/>
      <c r="M217" s="32"/>
      <c r="N217" s="32" t="s">
        <v>566</v>
      </c>
      <c r="O217" s="32" t="s">
        <v>76</v>
      </c>
      <c r="P217" s="43">
        <v>44453</v>
      </c>
      <c r="Q217" s="32" t="s">
        <v>81</v>
      </c>
      <c r="R217" s="32" t="s">
        <v>1408</v>
      </c>
      <c r="S217" s="32" t="s">
        <v>1318</v>
      </c>
      <c r="T217" s="43">
        <v>45984</v>
      </c>
      <c r="U217" s="42">
        <v>3.165</v>
      </c>
      <c r="V217" s="42">
        <v>244.41499999999999</v>
      </c>
      <c r="W217" s="42">
        <v>773.57399999999996</v>
      </c>
      <c r="X217" s="44">
        <v>5.4799999999999998E-4</v>
      </c>
      <c r="Y217" s="44">
        <v>4.3049999999999998E-3</v>
      </c>
      <c r="Z217" s="44">
        <v>1.55E-4</v>
      </c>
    </row>
    <row r="218" spans="1:26" ht="15" x14ac:dyDescent="0.25">
      <c r="A218" s="34">
        <v>1328</v>
      </c>
      <c r="B218" s="34">
        <v>9758</v>
      </c>
      <c r="C218" s="32" t="s">
        <v>1578</v>
      </c>
      <c r="D218" s="32"/>
      <c r="E218" s="32"/>
      <c r="F218" s="32" t="s">
        <v>1579</v>
      </c>
      <c r="G218" s="32">
        <v>29993789</v>
      </c>
      <c r="H218" s="32" t="s">
        <v>662</v>
      </c>
      <c r="I218" s="32" t="s">
        <v>1414</v>
      </c>
      <c r="J218" s="32"/>
      <c r="K218" s="32" t="s">
        <v>98</v>
      </c>
      <c r="L218" s="32"/>
      <c r="M218" s="32"/>
      <c r="N218" s="32" t="s">
        <v>195</v>
      </c>
      <c r="O218" s="32" t="s">
        <v>76</v>
      </c>
      <c r="P218" s="43">
        <v>44021</v>
      </c>
      <c r="Q218" s="32" t="s">
        <v>81</v>
      </c>
      <c r="R218" s="32" t="s">
        <v>1408</v>
      </c>
      <c r="S218" s="32" t="s">
        <v>1318</v>
      </c>
      <c r="T218" s="43">
        <v>45988</v>
      </c>
      <c r="U218" s="42">
        <v>3.165</v>
      </c>
      <c r="V218" s="42">
        <v>148.946</v>
      </c>
      <c r="W218" s="42">
        <v>471.41300000000001</v>
      </c>
      <c r="X218" s="44">
        <v>3.0999946666666002E-5</v>
      </c>
      <c r="Y218" s="44">
        <v>2.6229999999999999E-3</v>
      </c>
      <c r="Z218" s="44">
        <v>9.3999999999999994E-5</v>
      </c>
    </row>
    <row r="219" spans="1:26" ht="15" x14ac:dyDescent="0.25">
      <c r="A219" s="34">
        <v>1328</v>
      </c>
      <c r="B219" s="34">
        <v>9758</v>
      </c>
      <c r="C219" s="32" t="s">
        <v>1580</v>
      </c>
      <c r="D219" s="32"/>
      <c r="E219" s="32"/>
      <c r="F219" s="32" t="s">
        <v>1581</v>
      </c>
      <c r="G219" s="32">
        <v>29993960</v>
      </c>
      <c r="H219" s="32" t="s">
        <v>662</v>
      </c>
      <c r="I219" s="32" t="s">
        <v>1414</v>
      </c>
      <c r="J219" s="32"/>
      <c r="K219" s="32" t="s">
        <v>98</v>
      </c>
      <c r="L219" s="32"/>
      <c r="M219" s="32"/>
      <c r="N219" s="32" t="s">
        <v>566</v>
      </c>
      <c r="O219" s="32" t="s">
        <v>76</v>
      </c>
      <c r="P219" s="43">
        <v>44201</v>
      </c>
      <c r="Q219" s="32" t="s">
        <v>81</v>
      </c>
      <c r="R219" s="32" t="s">
        <v>1408</v>
      </c>
      <c r="S219" s="32" t="s">
        <v>1318</v>
      </c>
      <c r="T219" s="43">
        <v>46112</v>
      </c>
      <c r="U219" s="42">
        <v>3.165</v>
      </c>
      <c r="V219" s="42">
        <v>415.42500000000001</v>
      </c>
      <c r="W219" s="42">
        <v>1314.8209999999999</v>
      </c>
      <c r="X219" s="44">
        <v>2.9E-4</v>
      </c>
      <c r="Y219" s="44">
        <v>7.3179999999999999E-3</v>
      </c>
      <c r="Z219" s="44">
        <v>2.6400000000000002E-4</v>
      </c>
    </row>
    <row r="220" spans="1:26" ht="15" x14ac:dyDescent="0.25">
      <c r="A220" s="34">
        <v>1328</v>
      </c>
      <c r="B220" s="34">
        <v>9758</v>
      </c>
      <c r="C220" s="32" t="s">
        <v>1582</v>
      </c>
      <c r="D220" s="32"/>
      <c r="E220" s="32"/>
      <c r="F220" s="32" t="s">
        <v>1583</v>
      </c>
      <c r="G220" s="32">
        <v>29993961</v>
      </c>
      <c r="H220" s="32" t="s">
        <v>662</v>
      </c>
      <c r="I220" s="32" t="s">
        <v>1414</v>
      </c>
      <c r="J220" s="32"/>
      <c r="K220" s="32" t="s">
        <v>98</v>
      </c>
      <c r="L220" s="32"/>
      <c r="M220" s="32"/>
      <c r="N220" s="32" t="s">
        <v>195</v>
      </c>
      <c r="O220" s="32" t="s">
        <v>76</v>
      </c>
      <c r="P220" s="43">
        <v>44166</v>
      </c>
      <c r="Q220" s="32" t="s">
        <v>81</v>
      </c>
      <c r="R220" s="32" t="s">
        <v>1408</v>
      </c>
      <c r="S220" s="32" t="s">
        <v>1318</v>
      </c>
      <c r="T220" s="43">
        <v>46015</v>
      </c>
      <c r="U220" s="42">
        <v>3.165</v>
      </c>
      <c r="V220" s="42">
        <v>368.452</v>
      </c>
      <c r="W220" s="42">
        <v>1166.1489999999999</v>
      </c>
      <c r="X220" s="44">
        <v>2.9425049250000001E-3</v>
      </c>
      <c r="Y220" s="44">
        <v>6.4900000000000001E-3</v>
      </c>
      <c r="Z220" s="44">
        <v>2.34E-4</v>
      </c>
    </row>
    <row r="221" spans="1:26" ht="15" x14ac:dyDescent="0.25">
      <c r="A221" s="34">
        <v>1328</v>
      </c>
      <c r="B221" s="34">
        <v>9758</v>
      </c>
      <c r="C221" s="32" t="s">
        <v>1584</v>
      </c>
      <c r="D221" s="32"/>
      <c r="E221" s="32"/>
      <c r="F221" s="32" t="s">
        <v>1585</v>
      </c>
      <c r="G221" s="32">
        <v>29993680</v>
      </c>
      <c r="H221" s="32" t="s">
        <v>662</v>
      </c>
      <c r="I221" s="32" t="s">
        <v>1430</v>
      </c>
      <c r="J221" s="32"/>
      <c r="K221" s="32" t="s">
        <v>98</v>
      </c>
      <c r="L221" s="32"/>
      <c r="M221" s="32"/>
      <c r="N221" s="32" t="s">
        <v>195</v>
      </c>
      <c r="O221" s="32" t="s">
        <v>76</v>
      </c>
      <c r="P221" s="43">
        <v>43906</v>
      </c>
      <c r="Q221" s="32" t="s">
        <v>81</v>
      </c>
      <c r="R221" s="32" t="s">
        <v>1408</v>
      </c>
      <c r="S221" s="32" t="s">
        <v>1318</v>
      </c>
      <c r="T221" s="43">
        <v>46084</v>
      </c>
      <c r="U221" s="42">
        <v>3.165</v>
      </c>
      <c r="V221" s="42">
        <v>114.53700000000001</v>
      </c>
      <c r="W221" s="42">
        <v>362.51</v>
      </c>
      <c r="X221" s="44">
        <v>5.1182861521185301E-3</v>
      </c>
      <c r="Y221" s="44">
        <v>2.0170000000000001E-3</v>
      </c>
      <c r="Z221" s="44">
        <v>7.2000000000000002E-5</v>
      </c>
    </row>
    <row r="222" spans="1:26" ht="15" x14ac:dyDescent="0.25">
      <c r="A222" s="34">
        <v>1328</v>
      </c>
      <c r="B222" s="34">
        <v>9758</v>
      </c>
      <c r="C222" s="32" t="s">
        <v>1586</v>
      </c>
      <c r="D222" s="32"/>
      <c r="E222" s="32"/>
      <c r="F222" s="32" t="s">
        <v>1587</v>
      </c>
      <c r="G222" s="32">
        <v>29993618</v>
      </c>
      <c r="H222" s="32" t="s">
        <v>662</v>
      </c>
      <c r="I222" s="32" t="s">
        <v>1430</v>
      </c>
      <c r="J222" s="32"/>
      <c r="K222" s="32" t="s">
        <v>98</v>
      </c>
      <c r="L222" s="32"/>
      <c r="M222" s="32"/>
      <c r="N222" s="32" t="s">
        <v>1356</v>
      </c>
      <c r="O222" s="32" t="s">
        <v>76</v>
      </c>
      <c r="P222" s="43">
        <v>43850</v>
      </c>
      <c r="Q222" s="32" t="s">
        <v>106</v>
      </c>
      <c r="R222" s="32" t="s">
        <v>1343</v>
      </c>
      <c r="S222" s="32" t="s">
        <v>1318</v>
      </c>
      <c r="T222" s="43">
        <v>46022</v>
      </c>
      <c r="U222" s="42">
        <v>0.84750000000000003</v>
      </c>
      <c r="V222" s="42">
        <v>1108.8409999999999</v>
      </c>
      <c r="W222" s="42">
        <v>939.74300000000005</v>
      </c>
      <c r="X222" s="44">
        <v>1.2118754910780001E-2</v>
      </c>
      <c r="Y222" s="44">
        <v>5.2300000000000003E-3</v>
      </c>
      <c r="Z222" s="44">
        <v>1.8900000000000001E-4</v>
      </c>
    </row>
    <row r="223" spans="1:26" ht="15" x14ac:dyDescent="0.25">
      <c r="A223" s="34">
        <v>1328</v>
      </c>
      <c r="B223" s="34">
        <v>9758</v>
      </c>
      <c r="C223" s="32" t="s">
        <v>1588</v>
      </c>
      <c r="D223" s="32"/>
      <c r="E223" s="32"/>
      <c r="F223" s="32" t="s">
        <v>1589</v>
      </c>
      <c r="G223" s="32">
        <v>29993607</v>
      </c>
      <c r="H223" s="32" t="s">
        <v>662</v>
      </c>
      <c r="I223" s="32" t="s">
        <v>1430</v>
      </c>
      <c r="J223" s="32"/>
      <c r="K223" s="32" t="s">
        <v>98</v>
      </c>
      <c r="L223" s="32"/>
      <c r="M223" s="32"/>
      <c r="N223" s="32" t="s">
        <v>195</v>
      </c>
      <c r="O223" s="32" t="s">
        <v>76</v>
      </c>
      <c r="P223" s="43">
        <v>43165</v>
      </c>
      <c r="Q223" s="32" t="s">
        <v>81</v>
      </c>
      <c r="R223" s="32" t="s">
        <v>1408</v>
      </c>
      <c r="S223" s="32" t="s">
        <v>1318</v>
      </c>
      <c r="T223" s="43">
        <v>46079</v>
      </c>
      <c r="U223" s="42">
        <v>3.165</v>
      </c>
      <c r="V223" s="42">
        <v>4.899</v>
      </c>
      <c r="W223" s="42">
        <v>15.507</v>
      </c>
      <c r="X223" s="44">
        <v>2.4330615976955899E-3</v>
      </c>
      <c r="Y223" s="44">
        <v>8.6000000000000003E-5</v>
      </c>
      <c r="Z223" s="44">
        <v>3.0000000000000001E-6</v>
      </c>
    </row>
    <row r="224" spans="1:26" ht="15" x14ac:dyDescent="0.25">
      <c r="A224" s="34">
        <v>1328</v>
      </c>
      <c r="B224" s="34">
        <v>9758</v>
      </c>
      <c r="C224" s="32" t="s">
        <v>1590</v>
      </c>
      <c r="D224" s="32"/>
      <c r="E224" s="32"/>
      <c r="F224" s="32" t="s">
        <v>1591</v>
      </c>
      <c r="G224" s="32">
        <v>29993565</v>
      </c>
      <c r="H224" s="32" t="s">
        <v>662</v>
      </c>
      <c r="I224" s="32" t="s">
        <v>1414</v>
      </c>
      <c r="J224" s="32"/>
      <c r="K224" s="32" t="s">
        <v>98</v>
      </c>
      <c r="L224" s="32"/>
      <c r="M224" s="32"/>
      <c r="N224" s="32" t="s">
        <v>786</v>
      </c>
      <c r="O224" s="32" t="s">
        <v>76</v>
      </c>
      <c r="P224" s="43">
        <v>43760</v>
      </c>
      <c r="Q224" s="32" t="s">
        <v>82</v>
      </c>
      <c r="R224" s="32" t="s">
        <v>1408</v>
      </c>
      <c r="S224" s="32" t="s">
        <v>1318</v>
      </c>
      <c r="T224" s="43">
        <v>46079</v>
      </c>
      <c r="U224" s="42">
        <v>3.6360000000000001</v>
      </c>
      <c r="V224" s="42">
        <v>56.686999999999998</v>
      </c>
      <c r="W224" s="42">
        <v>206.113</v>
      </c>
      <c r="X224" s="44">
        <v>3.5143675714285698E-4</v>
      </c>
      <c r="Y224" s="44">
        <v>1.147E-3</v>
      </c>
      <c r="Z224" s="44">
        <v>4.1E-5</v>
      </c>
    </row>
    <row r="225" spans="1:26" ht="15" x14ac:dyDescent="0.25">
      <c r="A225" s="34">
        <v>1328</v>
      </c>
      <c r="B225" s="34">
        <v>9758</v>
      </c>
      <c r="C225" s="32" t="s">
        <v>1592</v>
      </c>
      <c r="D225" s="32"/>
      <c r="E225" s="32"/>
      <c r="F225" s="32" t="s">
        <v>1593</v>
      </c>
      <c r="G225" s="32">
        <v>29993486</v>
      </c>
      <c r="H225" s="32" t="s">
        <v>662</v>
      </c>
      <c r="I225" s="32" t="s">
        <v>1430</v>
      </c>
      <c r="J225" s="32"/>
      <c r="K225" s="32" t="s">
        <v>98</v>
      </c>
      <c r="L225" s="32"/>
      <c r="M225" s="32"/>
      <c r="N225" s="32" t="s">
        <v>709</v>
      </c>
      <c r="O225" s="32" t="s">
        <v>76</v>
      </c>
      <c r="P225" s="43">
        <v>43656</v>
      </c>
      <c r="Q225" s="32" t="s">
        <v>82</v>
      </c>
      <c r="R225" s="32" t="s">
        <v>1408</v>
      </c>
      <c r="S225" s="32" t="s">
        <v>1318</v>
      </c>
      <c r="T225" s="43">
        <v>45991</v>
      </c>
      <c r="U225" s="42">
        <v>3.6360000000000001</v>
      </c>
      <c r="V225" s="42">
        <v>51.067</v>
      </c>
      <c r="W225" s="42">
        <v>185.68100000000001</v>
      </c>
      <c r="X225" s="44">
        <v>1.27564723099191E-3</v>
      </c>
      <c r="Y225" s="44">
        <v>1.0330000000000001E-3</v>
      </c>
      <c r="Z225" s="44">
        <v>3.6999999999999998E-5</v>
      </c>
    </row>
    <row r="226" spans="1:26" ht="15" x14ac:dyDescent="0.25">
      <c r="A226" s="34">
        <v>1328</v>
      </c>
      <c r="B226" s="34">
        <v>9758</v>
      </c>
      <c r="C226" s="32" t="s">
        <v>1596</v>
      </c>
      <c r="D226" s="32"/>
      <c r="E226" s="32"/>
      <c r="F226" s="32" t="s">
        <v>1597</v>
      </c>
      <c r="G226" s="32">
        <v>299927080</v>
      </c>
      <c r="H226" s="32" t="s">
        <v>662</v>
      </c>
      <c r="I226" s="32" t="s">
        <v>1423</v>
      </c>
      <c r="J226" s="32"/>
      <c r="K226" s="32" t="s">
        <v>98</v>
      </c>
      <c r="L226" s="32"/>
      <c r="M226" s="32"/>
      <c r="N226" s="32" t="s">
        <v>566</v>
      </c>
      <c r="O226" s="32" t="s">
        <v>76</v>
      </c>
      <c r="P226" s="43">
        <v>42578</v>
      </c>
      <c r="Q226" s="32" t="s">
        <v>81</v>
      </c>
      <c r="R226" s="32" t="s">
        <v>1408</v>
      </c>
      <c r="S226" s="32" t="s">
        <v>1318</v>
      </c>
      <c r="T226" s="43">
        <v>46103</v>
      </c>
      <c r="U226" s="42">
        <v>3.165</v>
      </c>
      <c r="V226" s="42">
        <v>1653.15</v>
      </c>
      <c r="W226" s="42">
        <v>5232.2190000000001</v>
      </c>
      <c r="X226" s="44">
        <v>1.07533667377667E-3</v>
      </c>
      <c r="Y226" s="44">
        <v>2.9121000000000001E-2</v>
      </c>
      <c r="Z226" s="44">
        <v>1.052E-3</v>
      </c>
    </row>
    <row r="227" spans="1:26" ht="15" x14ac:dyDescent="0.25">
      <c r="A227" s="34">
        <v>1328</v>
      </c>
      <c r="B227" s="34">
        <v>9758</v>
      </c>
      <c r="C227" s="32" t="s">
        <v>1594</v>
      </c>
      <c r="D227" s="32"/>
      <c r="E227" s="32"/>
      <c r="F227" s="32" t="s">
        <v>1595</v>
      </c>
      <c r="G227" s="32">
        <v>29992724</v>
      </c>
      <c r="H227" s="32" t="s">
        <v>662</v>
      </c>
      <c r="I227" s="32" t="s">
        <v>1414</v>
      </c>
      <c r="J227" s="32"/>
      <c r="K227" s="32" t="s">
        <v>98</v>
      </c>
      <c r="L227" s="32"/>
      <c r="M227" s="32"/>
      <c r="N227" s="32" t="s">
        <v>195</v>
      </c>
      <c r="O227" s="32" t="s">
        <v>76</v>
      </c>
      <c r="P227" s="43">
        <v>42635</v>
      </c>
      <c r="Q227" s="32" t="s">
        <v>81</v>
      </c>
      <c r="R227" s="32" t="s">
        <v>1408</v>
      </c>
      <c r="S227" s="32" t="s">
        <v>1318</v>
      </c>
      <c r="T227" s="43">
        <v>46015</v>
      </c>
      <c r="U227" s="42">
        <v>3.165</v>
      </c>
      <c r="V227" s="42">
        <v>36.420999999999999</v>
      </c>
      <c r="W227" s="42">
        <v>115.271</v>
      </c>
      <c r="X227" s="44">
        <v>3.6663973333333301E-4</v>
      </c>
      <c r="Y227" s="44">
        <v>6.4099999999999997E-4</v>
      </c>
      <c r="Z227" s="44">
        <v>2.3E-5</v>
      </c>
    </row>
    <row r="228" spans="1:26" ht="15" x14ac:dyDescent="0.25">
      <c r="A228" s="34">
        <v>1328</v>
      </c>
      <c r="B228" s="34">
        <v>9758</v>
      </c>
      <c r="C228" s="32" t="s">
        <v>1610</v>
      </c>
      <c r="D228" s="32"/>
      <c r="E228" s="32"/>
      <c r="F228" s="32" t="s">
        <v>1611</v>
      </c>
      <c r="G228" s="32">
        <v>28999307</v>
      </c>
      <c r="H228" s="32" t="s">
        <v>662</v>
      </c>
      <c r="I228" s="32" t="s">
        <v>1430</v>
      </c>
      <c r="J228" s="32"/>
      <c r="K228" s="32" t="s">
        <v>98</v>
      </c>
      <c r="L228" s="32"/>
      <c r="M228" s="32"/>
      <c r="N228" s="32" t="s">
        <v>195</v>
      </c>
      <c r="O228" s="32" t="s">
        <v>76</v>
      </c>
      <c r="P228" s="43">
        <v>46001</v>
      </c>
      <c r="Q228" s="32" t="s">
        <v>81</v>
      </c>
      <c r="R228" s="32" t="s">
        <v>1408</v>
      </c>
      <c r="S228" s="32" t="s">
        <v>1318</v>
      </c>
      <c r="T228" s="43">
        <v>46015</v>
      </c>
      <c r="U228" s="42">
        <v>3.165</v>
      </c>
      <c r="V228" s="42">
        <v>1411.0889999999999</v>
      </c>
      <c r="W228" s="42">
        <v>4466.098</v>
      </c>
      <c r="X228" s="44">
        <v>5.0891462326959997E-3</v>
      </c>
      <c r="Y228" s="44">
        <v>2.4857000000000001E-2</v>
      </c>
      <c r="Z228" s="44">
        <v>8.9800000000000004E-4</v>
      </c>
    </row>
    <row r="229" spans="1:26" ht="15" x14ac:dyDescent="0.25">
      <c r="A229" s="34">
        <v>1328</v>
      </c>
      <c r="B229" s="34">
        <v>9758</v>
      </c>
      <c r="C229" s="32" t="s">
        <v>1684</v>
      </c>
      <c r="D229" s="32"/>
      <c r="E229" s="32"/>
      <c r="F229" s="32" t="s">
        <v>1685</v>
      </c>
      <c r="G229" s="32">
        <v>28999316</v>
      </c>
      <c r="H229" s="32" t="s">
        <v>662</v>
      </c>
      <c r="I229" s="32" t="s">
        <v>1414</v>
      </c>
      <c r="J229" s="32"/>
      <c r="K229" s="32" t="s">
        <v>98</v>
      </c>
      <c r="L229" s="32"/>
      <c r="M229" s="32"/>
      <c r="N229" s="32" t="s">
        <v>75</v>
      </c>
      <c r="O229" s="32" t="s">
        <v>76</v>
      </c>
      <c r="P229" s="43">
        <v>45999</v>
      </c>
      <c r="Q229" s="32" t="s">
        <v>81</v>
      </c>
      <c r="R229" s="32" t="s">
        <v>1408</v>
      </c>
      <c r="S229" s="32" t="s">
        <v>1318</v>
      </c>
      <c r="T229" s="43">
        <v>46070</v>
      </c>
      <c r="U229" s="42">
        <v>3.165</v>
      </c>
      <c r="V229" s="42">
        <v>92.572999999999993</v>
      </c>
      <c r="W229" s="42">
        <v>292.99400000000003</v>
      </c>
      <c r="X229" s="44">
        <v>6.6123692142857097E-3</v>
      </c>
      <c r="Y229" s="44">
        <v>1.6299999999999999E-3</v>
      </c>
      <c r="Z229" s="44">
        <v>5.8E-5</v>
      </c>
    </row>
    <row r="230" spans="1:26" ht="15" x14ac:dyDescent="0.25">
      <c r="A230" s="34">
        <v>1328</v>
      </c>
      <c r="B230" s="34">
        <v>9758</v>
      </c>
      <c r="C230" s="32" t="s">
        <v>1616</v>
      </c>
      <c r="D230" s="32"/>
      <c r="E230" s="32"/>
      <c r="F230" s="32" t="s">
        <v>1617</v>
      </c>
      <c r="G230" s="32">
        <v>28999297</v>
      </c>
      <c r="H230" s="32" t="s">
        <v>662</v>
      </c>
      <c r="I230" s="32" t="s">
        <v>1414</v>
      </c>
      <c r="J230" s="32"/>
      <c r="K230" s="32" t="s">
        <v>98</v>
      </c>
      <c r="L230" s="32"/>
      <c r="M230" s="32"/>
      <c r="N230" s="32" t="s">
        <v>566</v>
      </c>
      <c r="O230" s="32" t="s">
        <v>76</v>
      </c>
      <c r="P230" s="43">
        <v>45506</v>
      </c>
      <c r="Q230" s="32" t="s">
        <v>81</v>
      </c>
      <c r="R230" s="32" t="s">
        <v>1408</v>
      </c>
      <c r="S230" s="32" t="s">
        <v>1318</v>
      </c>
      <c r="T230" s="43">
        <v>46100</v>
      </c>
      <c r="U230" s="42">
        <v>3.165</v>
      </c>
      <c r="V230" s="42">
        <v>972.40499999999997</v>
      </c>
      <c r="W230" s="42">
        <v>3077.6610000000001</v>
      </c>
      <c r="X230" s="44">
        <v>4.66840873333333E-4</v>
      </c>
      <c r="Y230" s="44">
        <v>1.7128999999999998E-2</v>
      </c>
      <c r="Z230" s="44">
        <v>6.1899999999999998E-4</v>
      </c>
    </row>
    <row r="231" spans="1:26" ht="15" x14ac:dyDescent="0.25">
      <c r="A231" s="34">
        <v>1328</v>
      </c>
      <c r="B231" s="34">
        <v>9758</v>
      </c>
      <c r="C231" s="32" t="s">
        <v>1620</v>
      </c>
      <c r="D231" s="32"/>
      <c r="E231" s="32"/>
      <c r="F231" s="32" t="s">
        <v>1621</v>
      </c>
      <c r="G231" s="32">
        <v>28999264</v>
      </c>
      <c r="H231" s="32" t="s">
        <v>662</v>
      </c>
      <c r="I231" s="32" t="s">
        <v>1430</v>
      </c>
      <c r="J231" s="32"/>
      <c r="K231" s="32" t="s">
        <v>98</v>
      </c>
      <c r="L231" s="32"/>
      <c r="M231" s="32"/>
      <c r="N231" s="32" t="s">
        <v>195</v>
      </c>
      <c r="O231" s="32" t="s">
        <v>76</v>
      </c>
      <c r="P231" s="43">
        <v>45474</v>
      </c>
      <c r="Q231" s="32" t="s">
        <v>81</v>
      </c>
      <c r="R231" s="32" t="s">
        <v>1343</v>
      </c>
      <c r="S231" s="32" t="s">
        <v>1318</v>
      </c>
      <c r="T231" s="43">
        <v>45838</v>
      </c>
      <c r="U231" s="42">
        <v>3.165</v>
      </c>
      <c r="V231" s="42">
        <v>163.88399999999999</v>
      </c>
      <c r="W231" s="42">
        <v>518.69299999999998</v>
      </c>
      <c r="X231" s="44">
        <v>1.8020199999999999E-4</v>
      </c>
      <c r="Y231" s="44">
        <v>2.8860000000000001E-3</v>
      </c>
      <c r="Z231" s="44">
        <v>1.0399999999999999E-4</v>
      </c>
    </row>
    <row r="232" spans="1:26" ht="15" x14ac:dyDescent="0.25">
      <c r="A232" s="34">
        <v>1328</v>
      </c>
      <c r="B232" s="34">
        <v>9758</v>
      </c>
      <c r="C232" s="32" t="s">
        <v>1612</v>
      </c>
      <c r="D232" s="32"/>
      <c r="E232" s="32"/>
      <c r="F232" s="32" t="s">
        <v>1613</v>
      </c>
      <c r="G232" s="32">
        <v>28999281</v>
      </c>
      <c r="H232" s="32" t="s">
        <v>662</v>
      </c>
      <c r="I232" s="32" t="s">
        <v>1414</v>
      </c>
      <c r="J232" s="32"/>
      <c r="K232" s="32" t="s">
        <v>98</v>
      </c>
      <c r="L232" s="32"/>
      <c r="M232" s="32"/>
      <c r="N232" s="32" t="s">
        <v>566</v>
      </c>
      <c r="O232" s="32" t="s">
        <v>76</v>
      </c>
      <c r="P232" s="43">
        <v>45565</v>
      </c>
      <c r="Q232" s="32" t="s">
        <v>81</v>
      </c>
      <c r="R232" s="32" t="s">
        <v>1408</v>
      </c>
      <c r="S232" s="32" t="s">
        <v>1318</v>
      </c>
      <c r="T232" s="43">
        <v>46112</v>
      </c>
      <c r="U232" s="42">
        <v>3.165</v>
      </c>
      <c r="V232" s="42">
        <v>72.418000000000006</v>
      </c>
      <c r="W232" s="42">
        <v>229.20400000000001</v>
      </c>
      <c r="X232" s="44">
        <v>6.270223E-5</v>
      </c>
      <c r="Y232" s="44">
        <v>1.2750000000000001E-3</v>
      </c>
      <c r="Z232" s="44">
        <v>4.6E-5</v>
      </c>
    </row>
    <row r="233" spans="1:26" ht="15" x14ac:dyDescent="0.25">
      <c r="A233" s="34">
        <v>1328</v>
      </c>
      <c r="B233" s="34">
        <v>9758</v>
      </c>
      <c r="C233" s="32" t="s">
        <v>1614</v>
      </c>
      <c r="D233" s="32"/>
      <c r="E233" s="32"/>
      <c r="F233" s="32" t="s">
        <v>1615</v>
      </c>
      <c r="G233" s="32">
        <v>28999282</v>
      </c>
      <c r="H233" s="32" t="s">
        <v>662</v>
      </c>
      <c r="I233" s="32" t="s">
        <v>1414</v>
      </c>
      <c r="J233" s="32"/>
      <c r="K233" s="32" t="s">
        <v>98</v>
      </c>
      <c r="L233" s="32"/>
      <c r="M233" s="32"/>
      <c r="N233" s="32" t="s">
        <v>566</v>
      </c>
      <c r="O233" s="32" t="s">
        <v>76</v>
      </c>
      <c r="P233" s="43">
        <v>45565</v>
      </c>
      <c r="Q233" s="32" t="s">
        <v>81</v>
      </c>
      <c r="R233" s="32" t="s">
        <v>1408</v>
      </c>
      <c r="S233" s="32" t="s">
        <v>1318</v>
      </c>
      <c r="T233" s="43">
        <v>46077</v>
      </c>
      <c r="U233" s="42">
        <v>3.165</v>
      </c>
      <c r="V233" s="42">
        <v>56.64</v>
      </c>
      <c r="W233" s="42">
        <v>179.26499999999999</v>
      </c>
      <c r="X233" s="44">
        <v>1.6720594499999999E-4</v>
      </c>
      <c r="Y233" s="44">
        <v>9.9700000000000006E-4</v>
      </c>
      <c r="Z233" s="44">
        <v>3.6000000000000001E-5</v>
      </c>
    </row>
    <row r="234" spans="1:26" ht="15" x14ac:dyDescent="0.25">
      <c r="A234" s="34">
        <v>1328</v>
      </c>
      <c r="B234" s="34">
        <v>9758</v>
      </c>
      <c r="C234" s="32" t="s">
        <v>1618</v>
      </c>
      <c r="D234" s="32"/>
      <c r="E234" s="32"/>
      <c r="F234" s="32" t="s">
        <v>1619</v>
      </c>
      <c r="G234" s="32">
        <v>29993417</v>
      </c>
      <c r="H234" s="32" t="s">
        <v>662</v>
      </c>
      <c r="I234" s="32" t="s">
        <v>1430</v>
      </c>
      <c r="J234" s="32"/>
      <c r="K234" s="32" t="s">
        <v>98</v>
      </c>
      <c r="L234" s="32"/>
      <c r="M234" s="32"/>
      <c r="N234" s="32" t="s">
        <v>572</v>
      </c>
      <c r="O234" s="32" t="s">
        <v>76</v>
      </c>
      <c r="P234" s="43">
        <v>43592</v>
      </c>
      <c r="Q234" s="32" t="s">
        <v>82</v>
      </c>
      <c r="R234" s="32" t="s">
        <v>1408</v>
      </c>
      <c r="S234" s="32" t="s">
        <v>1318</v>
      </c>
      <c r="T234" s="43">
        <v>46069</v>
      </c>
      <c r="U234" s="42">
        <v>3.6360000000000001</v>
      </c>
      <c r="V234" s="42">
        <v>144.947</v>
      </c>
      <c r="W234" s="42">
        <v>527.029</v>
      </c>
      <c r="X234" s="44">
        <v>1.0890211875E-3</v>
      </c>
      <c r="Y234" s="44">
        <v>2.9329999999999998E-3</v>
      </c>
      <c r="Z234" s="44">
        <v>1.06E-4</v>
      </c>
    </row>
    <row r="235" spans="1:26" ht="15" x14ac:dyDescent="0.25">
      <c r="A235" s="34">
        <v>1328</v>
      </c>
      <c r="B235" s="34">
        <v>9758</v>
      </c>
      <c r="C235" s="32" t="s">
        <v>1622</v>
      </c>
      <c r="D235" s="32"/>
      <c r="E235" s="32"/>
      <c r="F235" s="32" t="s">
        <v>1623</v>
      </c>
      <c r="G235" s="32">
        <v>29993318</v>
      </c>
      <c r="H235" s="32" t="s">
        <v>662</v>
      </c>
      <c r="I235" s="32" t="s">
        <v>1407</v>
      </c>
      <c r="J235" s="32"/>
      <c r="K235" s="32" t="s">
        <v>98</v>
      </c>
      <c r="L235" s="32"/>
      <c r="M235" s="32"/>
      <c r="N235" s="32" t="s">
        <v>195</v>
      </c>
      <c r="O235" s="32" t="s">
        <v>76</v>
      </c>
      <c r="P235" s="43">
        <v>43160</v>
      </c>
      <c r="Q235" s="32" t="s">
        <v>81</v>
      </c>
      <c r="R235" s="32" t="s">
        <v>1408</v>
      </c>
      <c r="S235" s="32" t="s">
        <v>1318</v>
      </c>
      <c r="T235" s="43">
        <v>46111</v>
      </c>
      <c r="U235" s="42">
        <v>3.165</v>
      </c>
      <c r="V235" s="42">
        <v>39.200000000000003</v>
      </c>
      <c r="W235" s="42">
        <v>124.06699999999999</v>
      </c>
      <c r="X235" s="44">
        <v>1.11111059259259E-4</v>
      </c>
      <c r="Y235" s="44">
        <v>6.8999999999999997E-4</v>
      </c>
      <c r="Z235" s="44">
        <v>2.4000000000000001E-5</v>
      </c>
    </row>
    <row r="236" spans="1:26" ht="15" x14ac:dyDescent="0.25">
      <c r="A236" s="34">
        <v>1328</v>
      </c>
      <c r="B236" s="34">
        <v>9758</v>
      </c>
      <c r="C236" s="32" t="s">
        <v>1624</v>
      </c>
      <c r="D236" s="32"/>
      <c r="E236" s="32"/>
      <c r="F236" s="32" t="s">
        <v>1625</v>
      </c>
      <c r="G236" s="32">
        <v>29993317</v>
      </c>
      <c r="H236" s="32" t="s">
        <v>662</v>
      </c>
      <c r="I236" s="32" t="s">
        <v>1414</v>
      </c>
      <c r="J236" s="32"/>
      <c r="K236" s="32" t="s">
        <v>98</v>
      </c>
      <c r="L236" s="32"/>
      <c r="M236" s="32"/>
      <c r="N236" s="32" t="s">
        <v>637</v>
      </c>
      <c r="O236" s="32" t="s">
        <v>76</v>
      </c>
      <c r="P236" s="43">
        <v>43517</v>
      </c>
      <c r="Q236" s="32" t="s">
        <v>81</v>
      </c>
      <c r="R236" s="32" t="s">
        <v>1408</v>
      </c>
      <c r="S236" s="32" t="s">
        <v>1318</v>
      </c>
      <c r="T236" s="43">
        <v>46112</v>
      </c>
      <c r="U236" s="42">
        <v>3.165</v>
      </c>
      <c r="V236" s="42">
        <v>125.08499999999999</v>
      </c>
      <c r="W236" s="42">
        <v>395.89400000000001</v>
      </c>
      <c r="X236" s="44">
        <v>6.1071935714284998E-5</v>
      </c>
      <c r="Y236" s="44">
        <v>2.2030000000000001E-3</v>
      </c>
      <c r="Z236" s="44">
        <v>7.8999999999999996E-5</v>
      </c>
    </row>
    <row r="237" spans="1:26" ht="15" x14ac:dyDescent="0.25">
      <c r="A237" s="34">
        <v>1328</v>
      </c>
      <c r="B237" s="34">
        <v>9758</v>
      </c>
      <c r="C237" s="32" t="s">
        <v>1626</v>
      </c>
      <c r="D237" s="32"/>
      <c r="E237" s="32"/>
      <c r="F237" s="32" t="s">
        <v>1627</v>
      </c>
      <c r="G237" s="32">
        <v>29993274</v>
      </c>
      <c r="H237" s="32" t="s">
        <v>662</v>
      </c>
      <c r="I237" s="32" t="s">
        <v>1414</v>
      </c>
      <c r="J237" s="32"/>
      <c r="K237" s="32" t="s">
        <v>98</v>
      </c>
      <c r="L237" s="32"/>
      <c r="M237" s="32"/>
      <c r="N237" s="32" t="s">
        <v>566</v>
      </c>
      <c r="O237" s="32" t="s">
        <v>76</v>
      </c>
      <c r="P237" s="43">
        <v>43447</v>
      </c>
      <c r="Q237" s="32" t="s">
        <v>81</v>
      </c>
      <c r="R237" s="32" t="s">
        <v>1408</v>
      </c>
      <c r="S237" s="32" t="s">
        <v>1318</v>
      </c>
      <c r="T237" s="43">
        <v>46079</v>
      </c>
      <c r="U237" s="42">
        <v>3.165</v>
      </c>
      <c r="V237" s="42">
        <v>117.411</v>
      </c>
      <c r="W237" s="42">
        <v>371.60500000000002</v>
      </c>
      <c r="X237" s="44">
        <v>2.0583247726645799E-4</v>
      </c>
      <c r="Y237" s="44">
        <v>2.068E-3</v>
      </c>
      <c r="Z237" s="44">
        <v>7.3999999999999996E-5</v>
      </c>
    </row>
    <row r="238" spans="1:26" ht="15" x14ac:dyDescent="0.25">
      <c r="A238" s="34">
        <v>1328</v>
      </c>
      <c r="B238" s="34">
        <v>9758</v>
      </c>
      <c r="C238" s="32" t="s">
        <v>1592</v>
      </c>
      <c r="D238" s="32"/>
      <c r="E238" s="32"/>
      <c r="F238" s="32" t="s">
        <v>1634</v>
      </c>
      <c r="G238" s="32">
        <v>29992780</v>
      </c>
      <c r="H238" s="32" t="s">
        <v>662</v>
      </c>
      <c r="I238" s="32" t="s">
        <v>1430</v>
      </c>
      <c r="J238" s="32"/>
      <c r="K238" s="32" t="s">
        <v>98</v>
      </c>
      <c r="L238" s="32"/>
      <c r="M238" s="32"/>
      <c r="N238" s="32" t="s">
        <v>786</v>
      </c>
      <c r="O238" s="32" t="s">
        <v>76</v>
      </c>
      <c r="P238" s="43">
        <v>42887</v>
      </c>
      <c r="Q238" s="32" t="s">
        <v>82</v>
      </c>
      <c r="R238" s="32" t="s">
        <v>1408</v>
      </c>
      <c r="S238" s="32" t="s">
        <v>1318</v>
      </c>
      <c r="T238" s="43">
        <v>46112</v>
      </c>
      <c r="U238" s="42">
        <v>3.6360000000000001</v>
      </c>
      <c r="V238" s="42">
        <v>48.354999999999997</v>
      </c>
      <c r="W238" s="42">
        <v>175.81800000000001</v>
      </c>
      <c r="X238" s="44">
        <v>4.4736789473684202E-4</v>
      </c>
      <c r="Y238" s="44">
        <v>9.7799999999999992E-4</v>
      </c>
      <c r="Z238" s="44">
        <v>3.4999999999999997E-5</v>
      </c>
    </row>
    <row r="239" spans="1:26" ht="15" x14ac:dyDescent="0.25">
      <c r="A239" s="34">
        <v>1328</v>
      </c>
      <c r="B239" s="34">
        <v>9758</v>
      </c>
      <c r="C239" s="32" t="s">
        <v>1637</v>
      </c>
      <c r="D239" s="32"/>
      <c r="E239" s="32"/>
      <c r="F239" s="32" t="s">
        <v>1638</v>
      </c>
      <c r="G239" s="32">
        <v>29992706</v>
      </c>
      <c r="H239" s="32" t="s">
        <v>662</v>
      </c>
      <c r="I239" s="32" t="s">
        <v>1407</v>
      </c>
      <c r="J239" s="32"/>
      <c r="K239" s="32" t="s">
        <v>98</v>
      </c>
      <c r="L239" s="32"/>
      <c r="M239" s="32"/>
      <c r="N239" s="32" t="s">
        <v>786</v>
      </c>
      <c r="O239" s="32" t="s">
        <v>76</v>
      </c>
      <c r="P239" s="43">
        <v>42521</v>
      </c>
      <c r="Q239" s="32" t="s">
        <v>82</v>
      </c>
      <c r="R239" s="32" t="s">
        <v>1408</v>
      </c>
      <c r="S239" s="32" t="s">
        <v>1318</v>
      </c>
      <c r="T239" s="43">
        <v>46112</v>
      </c>
      <c r="U239" s="42">
        <v>3.6360000000000001</v>
      </c>
      <c r="V239" s="42">
        <v>4.1929999999999996</v>
      </c>
      <c r="W239" s="42">
        <v>15.246</v>
      </c>
      <c r="X239" s="44">
        <v>5.8847326832547999E-5</v>
      </c>
      <c r="Y239" s="44">
        <v>8.3999999999999995E-5</v>
      </c>
      <c r="Z239" s="44">
        <v>3.0000000000000001E-6</v>
      </c>
    </row>
    <row r="240" spans="1:26" ht="15" x14ac:dyDescent="0.25">
      <c r="A240" s="34">
        <v>1328</v>
      </c>
      <c r="B240" s="34">
        <v>9758</v>
      </c>
      <c r="C240" s="32" t="s">
        <v>1647</v>
      </c>
      <c r="D240" s="32"/>
      <c r="E240" s="32"/>
      <c r="F240" s="32" t="s">
        <v>1648</v>
      </c>
      <c r="G240" s="32">
        <v>28999298</v>
      </c>
      <c r="H240" s="32" t="s">
        <v>662</v>
      </c>
      <c r="I240" s="32" t="s">
        <v>1407</v>
      </c>
      <c r="J240" s="32"/>
      <c r="K240" s="32" t="s">
        <v>98</v>
      </c>
      <c r="L240" s="32"/>
      <c r="M240" s="32"/>
      <c r="N240" s="32" t="s">
        <v>786</v>
      </c>
      <c r="O240" s="32" t="s">
        <v>76</v>
      </c>
      <c r="P240" s="43">
        <v>45831</v>
      </c>
      <c r="Q240" s="32" t="s">
        <v>82</v>
      </c>
      <c r="R240" s="32" t="s">
        <v>1408</v>
      </c>
      <c r="S240" s="32" t="s">
        <v>1318</v>
      </c>
      <c r="T240" s="43">
        <v>46069</v>
      </c>
      <c r="U240" s="42">
        <v>3.6360000000000001</v>
      </c>
      <c r="V240" s="42">
        <v>1033.998</v>
      </c>
      <c r="W240" s="42">
        <v>3759.6179999999999</v>
      </c>
      <c r="X240" s="44">
        <v>5.6737602E-4</v>
      </c>
      <c r="Y240" s="44">
        <v>2.0924999999999999E-2</v>
      </c>
      <c r="Z240" s="44">
        <v>7.5600000000000005E-4</v>
      </c>
    </row>
    <row r="241" spans="1:26" ht="15" x14ac:dyDescent="0.25">
      <c r="A241" s="34">
        <v>1328</v>
      </c>
      <c r="B241" s="34">
        <v>9758</v>
      </c>
      <c r="C241" s="32" t="s">
        <v>1639</v>
      </c>
      <c r="D241" s="32"/>
      <c r="E241" s="32"/>
      <c r="F241" s="32" t="s">
        <v>1640</v>
      </c>
      <c r="G241" s="32">
        <v>28999299</v>
      </c>
      <c r="H241" s="32" t="s">
        <v>662</v>
      </c>
      <c r="I241" s="32" t="s">
        <v>1407</v>
      </c>
      <c r="J241" s="32"/>
      <c r="K241" s="32" t="s">
        <v>98</v>
      </c>
      <c r="L241" s="32"/>
      <c r="M241" s="32"/>
      <c r="N241" s="32" t="s">
        <v>566</v>
      </c>
      <c r="O241" s="32" t="s">
        <v>76</v>
      </c>
      <c r="P241" s="43">
        <v>45890</v>
      </c>
      <c r="Q241" s="32" t="s">
        <v>94</v>
      </c>
      <c r="R241" s="32" t="s">
        <v>1408</v>
      </c>
      <c r="S241" s="32" t="s">
        <v>1318</v>
      </c>
      <c r="T241" s="43">
        <v>46112</v>
      </c>
      <c r="U241" s="42">
        <v>4.1872999999999996</v>
      </c>
      <c r="V241" s="42">
        <v>1551.771</v>
      </c>
      <c r="W241" s="42">
        <v>6497.7290000000003</v>
      </c>
      <c r="X241" s="44">
        <v>4.0713169861567996E-3</v>
      </c>
      <c r="Y241" s="44">
        <v>3.6165000000000003E-2</v>
      </c>
      <c r="Z241" s="44">
        <v>1.307E-3</v>
      </c>
    </row>
    <row r="242" spans="1:26" ht="15" x14ac:dyDescent="0.25">
      <c r="A242" s="34">
        <v>1328</v>
      </c>
      <c r="B242" s="34">
        <v>9758</v>
      </c>
      <c r="C242" s="32" t="s">
        <v>1635</v>
      </c>
      <c r="D242" s="32"/>
      <c r="E242" s="32"/>
      <c r="F242" s="32" t="s">
        <v>1636</v>
      </c>
      <c r="G242" s="32">
        <v>29992679</v>
      </c>
      <c r="H242" s="32" t="s">
        <v>662</v>
      </c>
      <c r="I242" s="32" t="s">
        <v>1414</v>
      </c>
      <c r="J242" s="32"/>
      <c r="K242" s="32" t="s">
        <v>98</v>
      </c>
      <c r="L242" s="32"/>
      <c r="M242" s="32"/>
      <c r="N242" s="32" t="s">
        <v>75</v>
      </c>
      <c r="O242" s="32" t="s">
        <v>76</v>
      </c>
      <c r="P242" s="43">
        <v>42358</v>
      </c>
      <c r="Q242" s="32" t="s">
        <v>81</v>
      </c>
      <c r="R242" s="32" t="s">
        <v>1408</v>
      </c>
      <c r="S242" s="32" t="s">
        <v>1318</v>
      </c>
      <c r="T242" s="43">
        <v>46111</v>
      </c>
      <c r="U242" s="42">
        <v>3.165</v>
      </c>
      <c r="V242" s="42">
        <v>50.54</v>
      </c>
      <c r="W242" s="42">
        <v>159.96</v>
      </c>
      <c r="X242" s="44">
        <v>6.3001349999999997E-4</v>
      </c>
      <c r="Y242" s="44">
        <v>8.8999999999999995E-4</v>
      </c>
      <c r="Z242" s="44">
        <v>3.1999999999999999E-5</v>
      </c>
    </row>
    <row r="243" spans="1:26" ht="15" x14ac:dyDescent="0.25">
      <c r="A243" s="34">
        <v>1328</v>
      </c>
      <c r="B243" s="34">
        <v>9758</v>
      </c>
      <c r="C243" s="32" t="s">
        <v>1645</v>
      </c>
      <c r="D243" s="32"/>
      <c r="E243" s="32"/>
      <c r="F243" s="32" t="s">
        <v>1646</v>
      </c>
      <c r="G243" s="32">
        <v>28999293</v>
      </c>
      <c r="H243" s="32" t="s">
        <v>662</v>
      </c>
      <c r="I243" s="32" t="s">
        <v>1430</v>
      </c>
      <c r="J243" s="32"/>
      <c r="K243" s="32" t="s">
        <v>98</v>
      </c>
      <c r="L243" s="32"/>
      <c r="M243" s="32"/>
      <c r="N243" s="32" t="s">
        <v>566</v>
      </c>
      <c r="O243" s="32" t="s">
        <v>76</v>
      </c>
      <c r="P243" s="43">
        <v>45805</v>
      </c>
      <c r="Q243" s="32" t="s">
        <v>82</v>
      </c>
      <c r="R243" s="32" t="s">
        <v>1408</v>
      </c>
      <c r="S243" s="32" t="s">
        <v>1318</v>
      </c>
      <c r="T243" s="43">
        <v>46112</v>
      </c>
      <c r="U243" s="42">
        <v>3.6360000000000001</v>
      </c>
      <c r="V243" s="42">
        <v>1279.5319999999999</v>
      </c>
      <c r="W243" s="42">
        <v>4652.3770000000004</v>
      </c>
      <c r="X243" s="44">
        <v>3.2014616666666599E-3</v>
      </c>
      <c r="Y243" s="44">
        <v>2.5894E-2</v>
      </c>
      <c r="Z243" s="44">
        <v>9.3599999999999998E-4</v>
      </c>
    </row>
    <row r="244" spans="1:26" ht="15" x14ac:dyDescent="0.25">
      <c r="A244" s="34">
        <v>1328</v>
      </c>
      <c r="B244" s="34">
        <v>9758</v>
      </c>
      <c r="C244" s="32" t="s">
        <v>1657</v>
      </c>
      <c r="D244" s="32"/>
      <c r="E244" s="32"/>
      <c r="F244" s="32" t="s">
        <v>1659</v>
      </c>
      <c r="G244" s="32">
        <v>28999161</v>
      </c>
      <c r="H244" s="32" t="s">
        <v>662</v>
      </c>
      <c r="I244" s="32" t="s">
        <v>1407</v>
      </c>
      <c r="J244" s="32"/>
      <c r="K244" s="32" t="s">
        <v>98</v>
      </c>
      <c r="L244" s="32"/>
      <c r="M244" s="32"/>
      <c r="N244" s="32" t="s">
        <v>195</v>
      </c>
      <c r="O244" s="32" t="s">
        <v>76</v>
      </c>
      <c r="P244" s="43">
        <v>44725</v>
      </c>
      <c r="Q244" s="32" t="s">
        <v>81</v>
      </c>
      <c r="R244" s="32" t="s">
        <v>1408</v>
      </c>
      <c r="S244" s="32" t="s">
        <v>1318</v>
      </c>
      <c r="T244" s="43">
        <v>45991</v>
      </c>
      <c r="U244" s="42">
        <v>3.165</v>
      </c>
      <c r="V244" s="42">
        <v>934.79</v>
      </c>
      <c r="W244" s="42">
        <v>2958.6089999999999</v>
      </c>
      <c r="X244" s="44">
        <v>3.2938607847545101E-3</v>
      </c>
      <c r="Y244" s="44">
        <v>1.6466999999999999E-2</v>
      </c>
      <c r="Z244" s="44">
        <v>5.9500000000000004E-4</v>
      </c>
    </row>
    <row r="245" spans="1:26" ht="15" x14ac:dyDescent="0.25">
      <c r="A245" s="34">
        <v>1328</v>
      </c>
      <c r="B245" s="34">
        <v>9758</v>
      </c>
      <c r="C245" s="32" t="s">
        <v>1649</v>
      </c>
      <c r="D245" s="32"/>
      <c r="E245" s="32"/>
      <c r="F245" s="32" t="s">
        <v>1650</v>
      </c>
      <c r="G245" s="32">
        <v>28999179</v>
      </c>
      <c r="H245" s="32" t="s">
        <v>662</v>
      </c>
      <c r="I245" s="32" t="s">
        <v>1414</v>
      </c>
      <c r="J245" s="32"/>
      <c r="K245" s="32" t="s">
        <v>98</v>
      </c>
      <c r="L245" s="32"/>
      <c r="M245" s="32"/>
      <c r="N245" s="32" t="s">
        <v>566</v>
      </c>
      <c r="O245" s="32" t="s">
        <v>76</v>
      </c>
      <c r="P245" s="43">
        <v>44837</v>
      </c>
      <c r="Q245" s="32" t="s">
        <v>81</v>
      </c>
      <c r="R245" s="32" t="s">
        <v>1408</v>
      </c>
      <c r="S245" s="32" t="s">
        <v>1318</v>
      </c>
      <c r="T245" s="43">
        <v>45984</v>
      </c>
      <c r="U245" s="42">
        <v>3.165</v>
      </c>
      <c r="V245" s="42">
        <v>94.626999999999995</v>
      </c>
      <c r="W245" s="42">
        <v>299.49599999999998</v>
      </c>
      <c r="X245" s="44">
        <v>1.6000000000000001E-4</v>
      </c>
      <c r="Y245" s="44">
        <v>1.6659999999999999E-3</v>
      </c>
      <c r="Z245" s="44">
        <v>6.0000000000000002E-5</v>
      </c>
    </row>
    <row r="246" spans="1:26" ht="15" x14ac:dyDescent="0.25">
      <c r="A246" s="34">
        <v>1328</v>
      </c>
      <c r="B246" s="34">
        <v>9758</v>
      </c>
      <c r="C246" s="32" t="s">
        <v>1655</v>
      </c>
      <c r="D246" s="32"/>
      <c r="E246" s="32"/>
      <c r="F246" s="32" t="s">
        <v>1656</v>
      </c>
      <c r="G246" s="32">
        <v>28999155</v>
      </c>
      <c r="H246" s="32" t="s">
        <v>662</v>
      </c>
      <c r="I246" s="32" t="s">
        <v>1430</v>
      </c>
      <c r="J246" s="32"/>
      <c r="K246" s="32" t="s">
        <v>98</v>
      </c>
      <c r="L246" s="32"/>
      <c r="M246" s="32"/>
      <c r="N246" s="32" t="s">
        <v>566</v>
      </c>
      <c r="O246" s="32" t="s">
        <v>76</v>
      </c>
      <c r="P246" s="43">
        <v>44733</v>
      </c>
      <c r="Q246" s="32" t="s">
        <v>82</v>
      </c>
      <c r="R246" s="32" t="s">
        <v>1408</v>
      </c>
      <c r="S246" s="32" t="s">
        <v>1318</v>
      </c>
      <c r="T246" s="43">
        <v>46105</v>
      </c>
      <c r="U246" s="42">
        <v>3.6360000000000001</v>
      </c>
      <c r="V246" s="42">
        <v>3375.864</v>
      </c>
      <c r="W246" s="42">
        <v>12274.64</v>
      </c>
      <c r="X246" s="44">
        <v>2.11632969444598E-2</v>
      </c>
      <c r="Y246" s="44">
        <v>6.8318000000000004E-2</v>
      </c>
      <c r="Z246" s="44">
        <v>2.4689999999999998E-3</v>
      </c>
    </row>
    <row r="247" spans="1:26" ht="15" x14ac:dyDescent="0.25">
      <c r="A247" s="34">
        <v>1328</v>
      </c>
      <c r="B247" s="34">
        <v>9758</v>
      </c>
      <c r="C247" s="32" t="s">
        <v>1657</v>
      </c>
      <c r="D247" s="32"/>
      <c r="E247" s="32"/>
      <c r="F247" s="32" t="s">
        <v>1658</v>
      </c>
      <c r="G247" s="32">
        <v>28999160</v>
      </c>
      <c r="H247" s="32" t="s">
        <v>662</v>
      </c>
      <c r="I247" s="32" t="s">
        <v>1407</v>
      </c>
      <c r="J247" s="32"/>
      <c r="K247" s="32" t="s">
        <v>98</v>
      </c>
      <c r="L247" s="32"/>
      <c r="M247" s="32"/>
      <c r="N247" s="32" t="s">
        <v>195</v>
      </c>
      <c r="O247" s="32" t="s">
        <v>76</v>
      </c>
      <c r="P247" s="43">
        <v>44725</v>
      </c>
      <c r="Q247" s="32" t="s">
        <v>81</v>
      </c>
      <c r="R247" s="32" t="s">
        <v>1408</v>
      </c>
      <c r="S247" s="32" t="s">
        <v>1318</v>
      </c>
      <c r="T247" s="43">
        <v>45991</v>
      </c>
      <c r="U247" s="42">
        <v>3.165</v>
      </c>
      <c r="V247" s="42">
        <v>1140.5509999999999</v>
      </c>
      <c r="W247" s="42">
        <v>3609.8449999999998</v>
      </c>
      <c r="X247" s="44">
        <v>4.01872333604623E-3</v>
      </c>
      <c r="Y247" s="44">
        <v>2.0091000000000001E-2</v>
      </c>
      <c r="Z247" s="44">
        <v>7.2599999999999997E-4</v>
      </c>
    </row>
    <row r="248" spans="1:26" ht="15" x14ac:dyDescent="0.25">
      <c r="A248" s="34">
        <v>1328</v>
      </c>
      <c r="B248" s="34">
        <v>9758</v>
      </c>
      <c r="C248" s="32" t="s">
        <v>1651</v>
      </c>
      <c r="D248" s="32"/>
      <c r="E248" s="32"/>
      <c r="F248" s="32" t="s">
        <v>1652</v>
      </c>
      <c r="G248" s="32">
        <v>28999146</v>
      </c>
      <c r="H248" s="32" t="s">
        <v>662</v>
      </c>
      <c r="I248" s="32" t="s">
        <v>1407</v>
      </c>
      <c r="J248" s="32"/>
      <c r="K248" s="32" t="s">
        <v>98</v>
      </c>
      <c r="L248" s="32"/>
      <c r="M248" s="32"/>
      <c r="N248" s="32" t="s">
        <v>195</v>
      </c>
      <c r="O248" s="32" t="s">
        <v>76</v>
      </c>
      <c r="P248" s="43">
        <v>44678</v>
      </c>
      <c r="Q248" s="32" t="s">
        <v>81</v>
      </c>
      <c r="R248" s="32" t="s">
        <v>1408</v>
      </c>
      <c r="S248" s="32" t="s">
        <v>1318</v>
      </c>
      <c r="T248" s="43">
        <v>45993</v>
      </c>
      <c r="U248" s="42">
        <v>3.165</v>
      </c>
      <c r="V248" s="42">
        <v>595.59400000000005</v>
      </c>
      <c r="W248" s="42">
        <v>1885.056</v>
      </c>
      <c r="X248" s="44">
        <v>4.9664283906120004E-3</v>
      </c>
      <c r="Y248" s="44">
        <v>1.0491E-2</v>
      </c>
      <c r="Z248" s="44">
        <v>3.79E-4</v>
      </c>
    </row>
    <row r="249" spans="1:26" ht="15" x14ac:dyDescent="0.25">
      <c r="A249" s="34">
        <v>1328</v>
      </c>
      <c r="B249" s="34">
        <v>9758</v>
      </c>
      <c r="C249" s="32" t="s">
        <v>1653</v>
      </c>
      <c r="D249" s="32"/>
      <c r="E249" s="32"/>
      <c r="F249" s="32" t="s">
        <v>1654</v>
      </c>
      <c r="G249" s="32">
        <v>28999152</v>
      </c>
      <c r="H249" s="32" t="s">
        <v>662</v>
      </c>
      <c r="I249" s="32" t="s">
        <v>1430</v>
      </c>
      <c r="J249" s="32"/>
      <c r="K249" s="32" t="s">
        <v>98</v>
      </c>
      <c r="L249" s="32"/>
      <c r="M249" s="32"/>
      <c r="N249" s="32" t="s">
        <v>195</v>
      </c>
      <c r="O249" s="32" t="s">
        <v>76</v>
      </c>
      <c r="P249" s="43">
        <v>44742</v>
      </c>
      <c r="Q249" s="32" t="s">
        <v>81</v>
      </c>
      <c r="R249" s="32" t="s">
        <v>1343</v>
      </c>
      <c r="S249" s="32" t="s">
        <v>1318</v>
      </c>
      <c r="T249" s="43">
        <v>45799</v>
      </c>
      <c r="U249" s="42">
        <v>3.165</v>
      </c>
      <c r="V249" s="42">
        <v>1256.2539999999999</v>
      </c>
      <c r="W249" s="42">
        <v>3976.0439999999999</v>
      </c>
      <c r="X249" s="44">
        <v>3.6495200002335602E-2</v>
      </c>
      <c r="Y249" s="44">
        <v>2.2128999999999999E-2</v>
      </c>
      <c r="Z249" s="44">
        <v>8.0000000000000004E-4</v>
      </c>
    </row>
    <row r="250" spans="1:26" ht="15" x14ac:dyDescent="0.25">
      <c r="A250" s="34">
        <v>1328</v>
      </c>
      <c r="B250" s="34">
        <v>9758</v>
      </c>
      <c r="C250" s="32" t="s">
        <v>1668</v>
      </c>
      <c r="D250" s="32"/>
      <c r="E250" s="32"/>
      <c r="F250" s="32" t="s">
        <v>1669</v>
      </c>
      <c r="G250" s="32">
        <v>28999121</v>
      </c>
      <c r="H250" s="32" t="s">
        <v>662</v>
      </c>
      <c r="I250" s="32" t="s">
        <v>1414</v>
      </c>
      <c r="J250" s="32"/>
      <c r="K250" s="32" t="s">
        <v>98</v>
      </c>
      <c r="L250" s="32"/>
      <c r="M250" s="32"/>
      <c r="N250" s="32" t="s">
        <v>195</v>
      </c>
      <c r="O250" s="32" t="s">
        <v>76</v>
      </c>
      <c r="P250" s="43">
        <v>44609</v>
      </c>
      <c r="Q250" s="32" t="s">
        <v>81</v>
      </c>
      <c r="R250" s="32" t="s">
        <v>1408</v>
      </c>
      <c r="S250" s="32" t="s">
        <v>1318</v>
      </c>
      <c r="T250" s="43">
        <v>46112</v>
      </c>
      <c r="U250" s="42">
        <v>3.165</v>
      </c>
      <c r="V250" s="42">
        <v>133.36199999999999</v>
      </c>
      <c r="W250" s="42">
        <v>422.09100000000001</v>
      </c>
      <c r="X250" s="44">
        <v>1.7450000000000001E-4</v>
      </c>
      <c r="Y250" s="44">
        <v>2.349E-3</v>
      </c>
      <c r="Z250" s="44">
        <v>8.3999999999999995E-5</v>
      </c>
    </row>
    <row r="251" spans="1:26" ht="15" x14ac:dyDescent="0.25">
      <c r="A251" s="34">
        <v>1328</v>
      </c>
      <c r="B251" s="34">
        <v>9758</v>
      </c>
      <c r="C251" s="32" t="s">
        <v>1660</v>
      </c>
      <c r="D251" s="32"/>
      <c r="E251" s="32"/>
      <c r="F251" s="32" t="s">
        <v>1661</v>
      </c>
      <c r="G251" s="32">
        <v>28999122</v>
      </c>
      <c r="H251" s="32" t="s">
        <v>662</v>
      </c>
      <c r="I251" s="32" t="s">
        <v>1414</v>
      </c>
      <c r="J251" s="32"/>
      <c r="K251" s="32" t="s">
        <v>98</v>
      </c>
      <c r="L251" s="32"/>
      <c r="M251" s="32"/>
      <c r="N251" s="32" t="s">
        <v>195</v>
      </c>
      <c r="O251" s="32" t="s">
        <v>76</v>
      </c>
      <c r="P251" s="43">
        <v>44609</v>
      </c>
      <c r="Q251" s="32" t="s">
        <v>81</v>
      </c>
      <c r="R251" s="32" t="s">
        <v>1408</v>
      </c>
      <c r="S251" s="32" t="s">
        <v>1318</v>
      </c>
      <c r="T251" s="43">
        <v>46112</v>
      </c>
      <c r="U251" s="42">
        <v>3.165</v>
      </c>
      <c r="V251" s="42">
        <v>921.49300000000005</v>
      </c>
      <c r="W251" s="42">
        <v>2916.5250000000001</v>
      </c>
      <c r="X251" s="44">
        <v>1.2564E-4</v>
      </c>
      <c r="Y251" s="44">
        <v>1.6232E-2</v>
      </c>
      <c r="Z251" s="44">
        <v>5.8600000000000004E-4</v>
      </c>
    </row>
    <row r="252" spans="1:26" ht="15" x14ac:dyDescent="0.25">
      <c r="A252" s="34">
        <v>1328</v>
      </c>
      <c r="B252" s="34">
        <v>9758</v>
      </c>
      <c r="C252" s="32" t="s">
        <v>1664</v>
      </c>
      <c r="D252" s="32"/>
      <c r="E252" s="32"/>
      <c r="F252" s="32" t="s">
        <v>1665</v>
      </c>
      <c r="G252" s="32">
        <v>28999125</v>
      </c>
      <c r="H252" s="32" t="s">
        <v>662</v>
      </c>
      <c r="I252" s="32" t="s">
        <v>1414</v>
      </c>
      <c r="J252" s="32"/>
      <c r="K252" s="32" t="s">
        <v>98</v>
      </c>
      <c r="L252" s="32"/>
      <c r="M252" s="32"/>
      <c r="N252" s="32" t="s">
        <v>195</v>
      </c>
      <c r="O252" s="32" t="s">
        <v>76</v>
      </c>
      <c r="P252" s="43">
        <v>44699</v>
      </c>
      <c r="Q252" s="32" t="s">
        <v>81</v>
      </c>
      <c r="R252" s="32" t="s">
        <v>1408</v>
      </c>
      <c r="S252" s="32" t="s">
        <v>1318</v>
      </c>
      <c r="T252" s="43">
        <v>46001</v>
      </c>
      <c r="U252" s="42">
        <v>3.165</v>
      </c>
      <c r="V252" s="42">
        <v>1000.133</v>
      </c>
      <c r="W252" s="42">
        <v>3165.42</v>
      </c>
      <c r="X252" s="44">
        <v>1.7440000000000001E-4</v>
      </c>
      <c r="Y252" s="44">
        <v>1.7618000000000002E-2</v>
      </c>
      <c r="Z252" s="44">
        <v>6.3599999999999996E-4</v>
      </c>
    </row>
    <row r="253" spans="1:26" ht="15" x14ac:dyDescent="0.25">
      <c r="A253" s="34">
        <v>1328</v>
      </c>
      <c r="B253" s="34">
        <v>9758</v>
      </c>
      <c r="C253" s="32" t="s">
        <v>1662</v>
      </c>
      <c r="D253" s="32"/>
      <c r="E253" s="32"/>
      <c r="F253" s="32" t="s">
        <v>1663</v>
      </c>
      <c r="G253" s="32">
        <v>28999124</v>
      </c>
      <c r="H253" s="32" t="s">
        <v>662</v>
      </c>
      <c r="I253" s="32" t="s">
        <v>1414</v>
      </c>
      <c r="J253" s="32"/>
      <c r="K253" s="32" t="s">
        <v>98</v>
      </c>
      <c r="L253" s="32"/>
      <c r="M253" s="32"/>
      <c r="N253" s="32" t="s">
        <v>195</v>
      </c>
      <c r="O253" s="32" t="s">
        <v>76</v>
      </c>
      <c r="P253" s="43">
        <v>44699</v>
      </c>
      <c r="Q253" s="32" t="s">
        <v>81</v>
      </c>
      <c r="R253" s="32" t="s">
        <v>1408</v>
      </c>
      <c r="S253" s="32" t="s">
        <v>1318</v>
      </c>
      <c r="T253" s="43">
        <v>46005</v>
      </c>
      <c r="U253" s="42">
        <v>3.165</v>
      </c>
      <c r="V253" s="42">
        <v>322.822</v>
      </c>
      <c r="W253" s="42">
        <v>1021.731</v>
      </c>
      <c r="X253" s="44">
        <v>4.8466666666666602E-4</v>
      </c>
      <c r="Y253" s="44">
        <v>5.6860000000000001E-3</v>
      </c>
      <c r="Z253" s="44">
        <v>2.05E-4</v>
      </c>
    </row>
    <row r="254" spans="1:26" ht="15" x14ac:dyDescent="0.25">
      <c r="A254" s="34">
        <v>1328</v>
      </c>
      <c r="B254" s="34">
        <v>9758</v>
      </c>
      <c r="C254" s="32" t="s">
        <v>1666</v>
      </c>
      <c r="D254" s="32"/>
      <c r="E254" s="32"/>
      <c r="F254" s="32" t="s">
        <v>1667</v>
      </c>
      <c r="G254" s="32">
        <v>28999104</v>
      </c>
      <c r="H254" s="32" t="s">
        <v>662</v>
      </c>
      <c r="I254" s="32" t="s">
        <v>1407</v>
      </c>
      <c r="J254" s="32"/>
      <c r="K254" s="32" t="s">
        <v>98</v>
      </c>
      <c r="L254" s="32"/>
      <c r="M254" s="32"/>
      <c r="N254" s="32" t="s">
        <v>195</v>
      </c>
      <c r="O254" s="32" t="s">
        <v>76</v>
      </c>
      <c r="P254" s="43">
        <v>44592</v>
      </c>
      <c r="Q254" s="32" t="s">
        <v>81</v>
      </c>
      <c r="R254" s="32" t="s">
        <v>1408</v>
      </c>
      <c r="S254" s="32" t="s">
        <v>1318</v>
      </c>
      <c r="T254" s="43">
        <v>46112</v>
      </c>
      <c r="U254" s="42">
        <v>3.165</v>
      </c>
      <c r="V254" s="42">
        <v>684.77</v>
      </c>
      <c r="W254" s="42">
        <v>2167.2979999999998</v>
      </c>
      <c r="X254" s="44">
        <v>6.6750000000000004E-3</v>
      </c>
      <c r="Y254" s="44">
        <v>1.2062E-2</v>
      </c>
      <c r="Z254" s="44">
        <v>4.3600000000000003E-4</v>
      </c>
    </row>
    <row r="255" spans="1:26" ht="15" x14ac:dyDescent="0.25">
      <c r="A255" s="34">
        <v>1328</v>
      </c>
      <c r="B255" s="34">
        <v>9758</v>
      </c>
      <c r="C255" s="32" t="s">
        <v>1670</v>
      </c>
      <c r="D255" s="32"/>
      <c r="E255" s="32"/>
      <c r="F255" s="32" t="s">
        <v>1671</v>
      </c>
      <c r="G255" s="32">
        <v>28999149</v>
      </c>
      <c r="H255" s="32" t="s">
        <v>662</v>
      </c>
      <c r="I255" s="32" t="s">
        <v>1417</v>
      </c>
      <c r="J255" s="32"/>
      <c r="K255" s="32" t="s">
        <v>98</v>
      </c>
      <c r="L255" s="32"/>
      <c r="M255" s="32"/>
      <c r="N255" s="32" t="s">
        <v>195</v>
      </c>
      <c r="O255" s="32" t="s">
        <v>76</v>
      </c>
      <c r="P255" s="43">
        <v>44666</v>
      </c>
      <c r="Q255" s="32" t="s">
        <v>81</v>
      </c>
      <c r="R255" s="32" t="s">
        <v>1408</v>
      </c>
      <c r="S255" s="32" t="s">
        <v>1318</v>
      </c>
      <c r="T255" s="43">
        <v>46112</v>
      </c>
      <c r="U255" s="42">
        <v>3.165</v>
      </c>
      <c r="V255" s="42">
        <v>2121.0500000000002</v>
      </c>
      <c r="W255" s="42">
        <v>6713.1220000000003</v>
      </c>
      <c r="X255" s="44">
        <v>3.5438155833333301E-3</v>
      </c>
      <c r="Y255" s="44">
        <v>3.7363E-2</v>
      </c>
      <c r="Z255" s="44">
        <v>1.3500000000000001E-3</v>
      </c>
    </row>
    <row r="256" spans="1:26" ht="15" x14ac:dyDescent="0.25">
      <c r="A256" s="34">
        <v>1328</v>
      </c>
      <c r="B256" s="34">
        <v>9758</v>
      </c>
      <c r="C256" s="32" t="s">
        <v>1675</v>
      </c>
      <c r="D256" s="32"/>
      <c r="E256" s="32"/>
      <c r="F256" s="32" t="s">
        <v>1676</v>
      </c>
      <c r="G256" s="32">
        <v>28999101</v>
      </c>
      <c r="H256" s="32" t="s">
        <v>662</v>
      </c>
      <c r="I256" s="32" t="s">
        <v>1414</v>
      </c>
      <c r="J256" s="32"/>
      <c r="K256" s="32" t="s">
        <v>98</v>
      </c>
      <c r="L256" s="32"/>
      <c r="M256" s="32"/>
      <c r="N256" s="32" t="s">
        <v>566</v>
      </c>
      <c r="O256" s="32" t="s">
        <v>76</v>
      </c>
      <c r="P256" s="43">
        <v>44544</v>
      </c>
      <c r="Q256" s="32" t="s">
        <v>81</v>
      </c>
      <c r="R256" s="32" t="s">
        <v>1408</v>
      </c>
      <c r="S256" s="32" t="s">
        <v>1318</v>
      </c>
      <c r="T256" s="43">
        <v>46112</v>
      </c>
      <c r="U256" s="42">
        <v>3.165</v>
      </c>
      <c r="V256" s="42">
        <v>1696.181</v>
      </c>
      <c r="W256" s="42">
        <v>5368.4120000000003</v>
      </c>
      <c r="X256" s="44">
        <v>4.43940493468795E-4</v>
      </c>
      <c r="Y256" s="44">
        <v>2.9878999999999999E-2</v>
      </c>
      <c r="Z256" s="44">
        <v>1.08E-3</v>
      </c>
    </row>
    <row r="257" spans="1:26" ht="15" x14ac:dyDescent="0.25">
      <c r="A257" s="34">
        <v>1328</v>
      </c>
      <c r="B257" s="34">
        <v>9758</v>
      </c>
      <c r="C257" s="32" t="s">
        <v>1673</v>
      </c>
      <c r="D257" s="32"/>
      <c r="E257" s="32"/>
      <c r="F257" s="32" t="s">
        <v>1674</v>
      </c>
      <c r="G257" s="32">
        <v>28999148</v>
      </c>
      <c r="H257" s="32" t="s">
        <v>662</v>
      </c>
      <c r="I257" s="32" t="s">
        <v>1414</v>
      </c>
      <c r="J257" s="32"/>
      <c r="K257" s="32" t="s">
        <v>98</v>
      </c>
      <c r="L257" s="32"/>
      <c r="M257" s="32"/>
      <c r="N257" s="32" t="s">
        <v>75</v>
      </c>
      <c r="O257" s="32" t="s">
        <v>76</v>
      </c>
      <c r="P257" s="43">
        <v>44469</v>
      </c>
      <c r="Q257" s="32" t="s">
        <v>81</v>
      </c>
      <c r="R257" s="32" t="s">
        <v>1408</v>
      </c>
      <c r="S257" s="32" t="s">
        <v>1318</v>
      </c>
      <c r="T257" s="43">
        <v>46078</v>
      </c>
      <c r="U257" s="42">
        <v>3.165</v>
      </c>
      <c r="V257" s="42">
        <v>12.452999999999999</v>
      </c>
      <c r="W257" s="42">
        <v>39.412999999999997</v>
      </c>
      <c r="X257" s="44">
        <v>6.0838980996695399E-3</v>
      </c>
      <c r="Y257" s="44">
        <v>2.1900000000000001E-4</v>
      </c>
      <c r="Z257" s="44">
        <v>6.9999999999999999E-6</v>
      </c>
    </row>
    <row r="258" spans="1:26" ht="15" x14ac:dyDescent="0.25">
      <c r="A258" s="34">
        <v>1328</v>
      </c>
      <c r="B258" s="34">
        <v>9758</v>
      </c>
      <c r="C258" s="32" t="s">
        <v>1651</v>
      </c>
      <c r="D258" s="32"/>
      <c r="E258" s="32"/>
      <c r="F258" s="32" t="s">
        <v>1672</v>
      </c>
      <c r="G258" s="32">
        <v>28999147</v>
      </c>
      <c r="H258" s="32" t="s">
        <v>662</v>
      </c>
      <c r="I258" s="32" t="s">
        <v>1407</v>
      </c>
      <c r="J258" s="32"/>
      <c r="K258" s="32" t="s">
        <v>98</v>
      </c>
      <c r="L258" s="32"/>
      <c r="M258" s="32"/>
      <c r="N258" s="32" t="s">
        <v>195</v>
      </c>
      <c r="O258" s="32" t="s">
        <v>76</v>
      </c>
      <c r="P258" s="43">
        <v>44678</v>
      </c>
      <c r="Q258" s="32" t="s">
        <v>81</v>
      </c>
      <c r="R258" s="32" t="s">
        <v>1408</v>
      </c>
      <c r="S258" s="32" t="s">
        <v>1318</v>
      </c>
      <c r="T258" s="43">
        <v>45993</v>
      </c>
      <c r="U258" s="42">
        <v>3.165</v>
      </c>
      <c r="V258" s="42">
        <v>357.37299999999999</v>
      </c>
      <c r="W258" s="42">
        <v>1131.086</v>
      </c>
      <c r="X258" s="44">
        <v>2.9798570343671999E-3</v>
      </c>
      <c r="Y258" s="44">
        <v>6.2950000000000002E-3</v>
      </c>
      <c r="Z258" s="44">
        <v>2.2699999999999999E-4</v>
      </c>
    </row>
    <row r="259" spans="1:26" ht="15" x14ac:dyDescent="0.25">
      <c r="A259" s="34">
        <v>1328</v>
      </c>
      <c r="B259" s="34">
        <v>9758</v>
      </c>
      <c r="C259" s="32" t="s">
        <v>1677</v>
      </c>
      <c r="D259" s="32"/>
      <c r="E259" s="32"/>
      <c r="F259" s="32" t="s">
        <v>1678</v>
      </c>
      <c r="G259" s="32">
        <v>28999106</v>
      </c>
      <c r="H259" s="32" t="s">
        <v>662</v>
      </c>
      <c r="I259" s="32" t="s">
        <v>1414</v>
      </c>
      <c r="J259" s="32"/>
      <c r="K259" s="32" t="s">
        <v>98</v>
      </c>
      <c r="L259" s="32"/>
      <c r="M259" s="32"/>
      <c r="N259" s="32" t="s">
        <v>75</v>
      </c>
      <c r="O259" s="32" t="s">
        <v>76</v>
      </c>
      <c r="P259" s="43">
        <v>44561</v>
      </c>
      <c r="Q259" s="32" t="s">
        <v>81</v>
      </c>
      <c r="R259" s="32" t="s">
        <v>1408</v>
      </c>
      <c r="S259" s="32" t="s">
        <v>1318</v>
      </c>
      <c r="T259" s="43">
        <v>46106</v>
      </c>
      <c r="U259" s="42">
        <v>3.165</v>
      </c>
      <c r="V259" s="42">
        <v>182.309</v>
      </c>
      <c r="W259" s="42">
        <v>577.00699999999995</v>
      </c>
      <c r="X259" s="44">
        <v>2.5999999999999999E-3</v>
      </c>
      <c r="Y259" s="44">
        <v>3.2109999999999999E-3</v>
      </c>
      <c r="Z259" s="44">
        <v>1.16E-4</v>
      </c>
    </row>
    <row r="260" spans="1:26" ht="15" x14ac:dyDescent="0.25">
      <c r="A260" s="34">
        <v>1328</v>
      </c>
      <c r="B260" s="34">
        <v>9758</v>
      </c>
      <c r="C260" s="32" t="s">
        <v>1679</v>
      </c>
      <c r="D260" s="32"/>
      <c r="E260" s="32"/>
      <c r="F260" s="32" t="s">
        <v>1680</v>
      </c>
      <c r="G260" s="32">
        <v>28999109</v>
      </c>
      <c r="H260" s="32" t="s">
        <v>662</v>
      </c>
      <c r="I260" s="32" t="s">
        <v>1430</v>
      </c>
      <c r="J260" s="32"/>
      <c r="K260" s="32" t="s">
        <v>98</v>
      </c>
      <c r="L260" s="32"/>
      <c r="M260" s="32"/>
      <c r="N260" s="32" t="s">
        <v>258</v>
      </c>
      <c r="O260" s="32" t="s">
        <v>76</v>
      </c>
      <c r="P260" s="43">
        <v>44711</v>
      </c>
      <c r="Q260" s="32" t="s">
        <v>94</v>
      </c>
      <c r="R260" s="32" t="s">
        <v>1408</v>
      </c>
      <c r="S260" s="32" t="s">
        <v>1318</v>
      </c>
      <c r="T260" s="43">
        <v>46099</v>
      </c>
      <c r="U260" s="42">
        <v>4.1872999999999996</v>
      </c>
      <c r="V260" s="42">
        <v>577.76800000000003</v>
      </c>
      <c r="W260" s="42">
        <v>2419.288</v>
      </c>
      <c r="X260" s="44">
        <v>7.4510800000434198E-3</v>
      </c>
      <c r="Y260" s="44">
        <v>1.3465E-2</v>
      </c>
      <c r="Z260" s="44">
        <v>4.86E-4</v>
      </c>
    </row>
    <row r="261" spans="1:26" ht="15" x14ac:dyDescent="0.25">
      <c r="A261" s="34">
        <v>1328</v>
      </c>
      <c r="B261" s="34">
        <v>9759</v>
      </c>
      <c r="C261" s="32" t="s">
        <v>1405</v>
      </c>
      <c r="D261" s="32"/>
      <c r="E261" s="32"/>
      <c r="F261" s="32" t="s">
        <v>1406</v>
      </c>
      <c r="G261" s="32">
        <v>28999108</v>
      </c>
      <c r="H261" s="32" t="s">
        <v>662</v>
      </c>
      <c r="I261" s="32" t="s">
        <v>1407</v>
      </c>
      <c r="J261" s="32"/>
      <c r="K261" s="32" t="s">
        <v>75</v>
      </c>
      <c r="L261" s="32"/>
      <c r="M261" s="32"/>
      <c r="N261" s="32" t="s">
        <v>75</v>
      </c>
      <c r="O261" s="32" t="s">
        <v>76</v>
      </c>
      <c r="P261" s="43">
        <v>44651</v>
      </c>
      <c r="Q261" s="32" t="s">
        <v>79</v>
      </c>
      <c r="R261" s="32" t="s">
        <v>1408</v>
      </c>
      <c r="S261" s="32" t="s">
        <v>1318</v>
      </c>
      <c r="T261" s="43">
        <v>46112</v>
      </c>
      <c r="U261" s="42">
        <v>1</v>
      </c>
      <c r="V261" s="42">
        <v>2059.7629999999999</v>
      </c>
      <c r="W261" s="42">
        <v>2059.7629999999999</v>
      </c>
      <c r="X261" s="44">
        <v>2.8224000000000001E-3</v>
      </c>
      <c r="Y261" s="44">
        <v>3.2473000000000002E-2</v>
      </c>
      <c r="Z261" s="44">
        <v>8.6899999999999998E-4</v>
      </c>
    </row>
    <row r="262" spans="1:26" ht="15" x14ac:dyDescent="0.25">
      <c r="A262" s="34">
        <v>1328</v>
      </c>
      <c r="B262" s="34">
        <v>9759</v>
      </c>
      <c r="C262" s="32" t="s">
        <v>1411</v>
      </c>
      <c r="D262" s="32"/>
      <c r="E262" s="32"/>
      <c r="F262" s="32" t="s">
        <v>1413</v>
      </c>
      <c r="G262" s="32">
        <v>28999153</v>
      </c>
      <c r="H262" s="32" t="s">
        <v>662</v>
      </c>
      <c r="I262" s="32" t="s">
        <v>1414</v>
      </c>
      <c r="J262" s="32"/>
      <c r="K262" s="32" t="s">
        <v>75</v>
      </c>
      <c r="L262" s="32"/>
      <c r="M262" s="32"/>
      <c r="N262" s="32" t="s">
        <v>75</v>
      </c>
      <c r="O262" s="32" t="s">
        <v>76</v>
      </c>
      <c r="P262" s="43">
        <v>45223</v>
      </c>
      <c r="Q262" s="32" t="s">
        <v>81</v>
      </c>
      <c r="R262" s="32" t="s">
        <v>1408</v>
      </c>
      <c r="S262" s="32" t="s">
        <v>1318</v>
      </c>
      <c r="T262" s="43">
        <v>46112</v>
      </c>
      <c r="U262" s="42">
        <v>3.165</v>
      </c>
      <c r="V262" s="42">
        <v>122.836</v>
      </c>
      <c r="W262" s="42">
        <v>388.77699999999999</v>
      </c>
      <c r="X262" s="44">
        <v>1.92452830188679E-4</v>
      </c>
      <c r="Y262" s="44">
        <v>6.1289999999999999E-3</v>
      </c>
      <c r="Z262" s="44">
        <v>1.64E-4</v>
      </c>
    </row>
    <row r="263" spans="1:26" ht="15" x14ac:dyDescent="0.25">
      <c r="A263" s="34">
        <v>1328</v>
      </c>
      <c r="B263" s="34">
        <v>9759</v>
      </c>
      <c r="C263" s="32" t="s">
        <v>1409</v>
      </c>
      <c r="D263" s="32"/>
      <c r="E263" s="32"/>
      <c r="F263" s="32" t="s">
        <v>1410</v>
      </c>
      <c r="G263" s="32">
        <v>28999102</v>
      </c>
      <c r="H263" s="32" t="s">
        <v>662</v>
      </c>
      <c r="I263" s="32" t="s">
        <v>1407</v>
      </c>
      <c r="J263" s="32"/>
      <c r="K263" s="32" t="s">
        <v>75</v>
      </c>
      <c r="L263" s="32"/>
      <c r="M263" s="32"/>
      <c r="N263" s="32" t="s">
        <v>75</v>
      </c>
      <c r="O263" s="32" t="s">
        <v>76</v>
      </c>
      <c r="P263" s="43">
        <v>44598</v>
      </c>
      <c r="Q263" s="32" t="s">
        <v>79</v>
      </c>
      <c r="R263" s="32" t="s">
        <v>1408</v>
      </c>
      <c r="S263" s="32" t="s">
        <v>1318</v>
      </c>
      <c r="T263" s="43">
        <v>46100</v>
      </c>
      <c r="U263" s="42">
        <v>1</v>
      </c>
      <c r="V263" s="42">
        <v>1456.346</v>
      </c>
      <c r="W263" s="42">
        <v>1456.346</v>
      </c>
      <c r="X263" s="44">
        <v>2.8203157894736799E-3</v>
      </c>
      <c r="Y263" s="44">
        <v>2.2960000000000001E-2</v>
      </c>
      <c r="Z263" s="44">
        <v>6.1399999999999996E-4</v>
      </c>
    </row>
    <row r="264" spans="1:26" ht="15" x14ac:dyDescent="0.25">
      <c r="A264" s="34">
        <v>1328</v>
      </c>
      <c r="B264" s="34">
        <v>9759</v>
      </c>
      <c r="C264" s="32" t="s">
        <v>1681</v>
      </c>
      <c r="D264" s="32"/>
      <c r="E264" s="32"/>
      <c r="F264" s="32" t="s">
        <v>1682</v>
      </c>
      <c r="G264" s="32">
        <v>28999163</v>
      </c>
      <c r="H264" s="32" t="s">
        <v>662</v>
      </c>
      <c r="I264" s="32" t="s">
        <v>1414</v>
      </c>
      <c r="J264" s="32"/>
      <c r="K264" s="32" t="s">
        <v>75</v>
      </c>
      <c r="L264" s="32"/>
      <c r="M264" s="32"/>
      <c r="N264" s="32" t="s">
        <v>75</v>
      </c>
      <c r="O264" s="32" t="s">
        <v>76</v>
      </c>
      <c r="P264" s="43">
        <v>44887</v>
      </c>
      <c r="Q264" s="32" t="s">
        <v>79</v>
      </c>
      <c r="R264" s="32" t="s">
        <v>1408</v>
      </c>
      <c r="S264" s="32" t="s">
        <v>1318</v>
      </c>
      <c r="T264" s="43">
        <v>46000</v>
      </c>
      <c r="U264" s="42">
        <v>1</v>
      </c>
      <c r="V264" s="42">
        <v>636.50699999999995</v>
      </c>
      <c r="W264" s="42">
        <v>636.50699999999995</v>
      </c>
      <c r="X264" s="44">
        <v>3.4133333200000002E-3</v>
      </c>
      <c r="Y264" s="44">
        <v>1.0035000000000001E-2</v>
      </c>
      <c r="Z264" s="44">
        <v>2.6800000000000001E-4</v>
      </c>
    </row>
    <row r="265" spans="1:26" ht="15" x14ac:dyDescent="0.25">
      <c r="A265" s="34">
        <v>1328</v>
      </c>
      <c r="B265" s="34">
        <v>9759</v>
      </c>
      <c r="C265" s="32" t="s">
        <v>1415</v>
      </c>
      <c r="D265" s="32"/>
      <c r="E265" s="32"/>
      <c r="F265" s="32" t="s">
        <v>1416</v>
      </c>
      <c r="G265" s="32">
        <v>28999198</v>
      </c>
      <c r="H265" s="32" t="s">
        <v>662</v>
      </c>
      <c r="I265" s="32" t="s">
        <v>1417</v>
      </c>
      <c r="J265" s="32"/>
      <c r="K265" s="32" t="s">
        <v>75</v>
      </c>
      <c r="L265" s="32"/>
      <c r="M265" s="32"/>
      <c r="N265" s="32" t="s">
        <v>75</v>
      </c>
      <c r="O265" s="32" t="s">
        <v>76</v>
      </c>
      <c r="P265" s="43">
        <v>44943</v>
      </c>
      <c r="Q265" s="32" t="s">
        <v>79</v>
      </c>
      <c r="R265" s="32" t="s">
        <v>1408</v>
      </c>
      <c r="S265" s="32" t="s">
        <v>1318</v>
      </c>
      <c r="T265" s="43">
        <v>46097</v>
      </c>
      <c r="U265" s="42">
        <v>1</v>
      </c>
      <c r="V265" s="42">
        <v>127.586</v>
      </c>
      <c r="W265" s="42">
        <v>127.586</v>
      </c>
      <c r="X265" s="44">
        <v>7.0564538352511005E-5</v>
      </c>
      <c r="Y265" s="44">
        <v>2.0110000000000002E-3</v>
      </c>
      <c r="Z265" s="44">
        <v>5.3000000000000001E-5</v>
      </c>
    </row>
    <row r="266" spans="1:26" ht="15" x14ac:dyDescent="0.25">
      <c r="A266" s="34">
        <v>1328</v>
      </c>
      <c r="B266" s="34">
        <v>9759</v>
      </c>
      <c r="C266" s="32" t="s">
        <v>1418</v>
      </c>
      <c r="D266" s="32"/>
      <c r="E266" s="32"/>
      <c r="F266" s="32" t="s">
        <v>1420</v>
      </c>
      <c r="G266" s="32">
        <v>28999218</v>
      </c>
      <c r="H266" s="32" t="s">
        <v>662</v>
      </c>
      <c r="I266" s="32" t="s">
        <v>1407</v>
      </c>
      <c r="J266" s="32"/>
      <c r="K266" s="32" t="s">
        <v>75</v>
      </c>
      <c r="L266" s="32"/>
      <c r="M266" s="32"/>
      <c r="N266" s="32" t="s">
        <v>566</v>
      </c>
      <c r="O266" s="32" t="s">
        <v>76</v>
      </c>
      <c r="P266" s="43">
        <v>45000</v>
      </c>
      <c r="Q266" s="32" t="s">
        <v>79</v>
      </c>
      <c r="R266" s="32" t="s">
        <v>1408</v>
      </c>
      <c r="S266" s="32" t="s">
        <v>1318</v>
      </c>
      <c r="T266" s="43">
        <v>46107</v>
      </c>
      <c r="U266" s="42">
        <v>1</v>
      </c>
      <c r="V266" s="42">
        <v>3048.0830000000001</v>
      </c>
      <c r="W266" s="42">
        <v>3048.0830000000001</v>
      </c>
      <c r="X266" s="44">
        <v>2.5230999999999999E-3</v>
      </c>
      <c r="Y266" s="44">
        <v>4.8055E-2</v>
      </c>
      <c r="Z266" s="44">
        <v>1.286E-3</v>
      </c>
    </row>
    <row r="267" spans="1:26" ht="15" x14ac:dyDescent="0.25">
      <c r="A267" s="34">
        <v>1328</v>
      </c>
      <c r="B267" s="34">
        <v>9759</v>
      </c>
      <c r="C267" s="32" t="s">
        <v>1421</v>
      </c>
      <c r="D267" s="32"/>
      <c r="E267" s="32"/>
      <c r="F267" s="32" t="s">
        <v>1422</v>
      </c>
      <c r="G267" s="32">
        <v>28999237</v>
      </c>
      <c r="H267" s="32" t="s">
        <v>662</v>
      </c>
      <c r="I267" s="32" t="s">
        <v>1423</v>
      </c>
      <c r="J267" s="32"/>
      <c r="K267" s="32" t="s">
        <v>75</v>
      </c>
      <c r="L267" s="32"/>
      <c r="M267" s="32"/>
      <c r="N267" s="32" t="s">
        <v>75</v>
      </c>
      <c r="O267" s="32" t="s">
        <v>76</v>
      </c>
      <c r="P267" s="43">
        <v>45195</v>
      </c>
      <c r="Q267" s="32" t="s">
        <v>79</v>
      </c>
      <c r="R267" s="32" t="s">
        <v>1408</v>
      </c>
      <c r="S267" s="32" t="s">
        <v>1318</v>
      </c>
      <c r="T267" s="43">
        <v>46087</v>
      </c>
      <c r="U267" s="42">
        <v>1</v>
      </c>
      <c r="V267" s="42">
        <v>1817.4</v>
      </c>
      <c r="W267" s="42">
        <v>1817.4</v>
      </c>
      <c r="X267" s="44">
        <v>8.1516239999999995E-4</v>
      </c>
      <c r="Y267" s="44">
        <v>2.8652E-2</v>
      </c>
      <c r="Z267" s="44">
        <v>7.6599999999999997E-4</v>
      </c>
    </row>
    <row r="268" spans="1:26" ht="15" x14ac:dyDescent="0.25">
      <c r="A268" s="34">
        <v>1328</v>
      </c>
      <c r="B268" s="34">
        <v>9759</v>
      </c>
      <c r="C268" s="32" t="s">
        <v>1434</v>
      </c>
      <c r="D268" s="32"/>
      <c r="E268" s="32"/>
      <c r="F268" s="32" t="s">
        <v>1435</v>
      </c>
      <c r="G268" s="32">
        <v>29992707</v>
      </c>
      <c r="H268" s="32" t="s">
        <v>662</v>
      </c>
      <c r="I268" s="32" t="s">
        <v>1407</v>
      </c>
      <c r="J268" s="32"/>
      <c r="K268" s="32" t="s">
        <v>75</v>
      </c>
      <c r="L268" s="32"/>
      <c r="M268" s="32"/>
      <c r="N268" s="32" t="s">
        <v>75</v>
      </c>
      <c r="O268" s="32" t="s">
        <v>76</v>
      </c>
      <c r="P268" s="43">
        <v>42569</v>
      </c>
      <c r="Q268" s="32" t="s">
        <v>79</v>
      </c>
      <c r="R268" s="32" t="s">
        <v>1408</v>
      </c>
      <c r="S268" s="32" t="s">
        <v>1318</v>
      </c>
      <c r="T268" s="43">
        <v>46078</v>
      </c>
      <c r="U268" s="42">
        <v>1</v>
      </c>
      <c r="V268" s="42">
        <v>5.6559999999999997</v>
      </c>
      <c r="W268" s="42">
        <v>5.6559999999999997</v>
      </c>
      <c r="X268" s="44">
        <v>3.9000044444444001E-5</v>
      </c>
      <c r="Y268" s="44">
        <v>8.8999999999999995E-5</v>
      </c>
      <c r="Z268" s="44">
        <v>1.9999999999999999E-6</v>
      </c>
    </row>
    <row r="269" spans="1:26" ht="15" x14ac:dyDescent="0.25">
      <c r="A269" s="34">
        <v>1328</v>
      </c>
      <c r="B269" s="34">
        <v>9759</v>
      </c>
      <c r="C269" s="32" t="s">
        <v>1415</v>
      </c>
      <c r="D269" s="32"/>
      <c r="E269" s="32"/>
      <c r="F269" s="32" t="s">
        <v>1436</v>
      </c>
      <c r="G269" s="32">
        <v>29992710</v>
      </c>
      <c r="H269" s="32" t="s">
        <v>662</v>
      </c>
      <c r="I269" s="32" t="s">
        <v>1417</v>
      </c>
      <c r="J269" s="32"/>
      <c r="K269" s="32" t="s">
        <v>75</v>
      </c>
      <c r="L269" s="32"/>
      <c r="M269" s="32"/>
      <c r="N269" s="32" t="s">
        <v>75</v>
      </c>
      <c r="O269" s="32" t="s">
        <v>76</v>
      </c>
      <c r="P269" s="43">
        <v>42568</v>
      </c>
      <c r="Q269" s="32" t="s">
        <v>79</v>
      </c>
      <c r="R269" s="32" t="s">
        <v>1408</v>
      </c>
      <c r="S269" s="32" t="s">
        <v>1318</v>
      </c>
      <c r="T269" s="43">
        <v>46097</v>
      </c>
      <c r="U269" s="42">
        <v>1</v>
      </c>
      <c r="V269" s="42">
        <v>34.715000000000003</v>
      </c>
      <c r="W269" s="42">
        <v>34.715000000000003</v>
      </c>
      <c r="X269" s="44">
        <v>8.6400940248709999E-5</v>
      </c>
      <c r="Y269" s="44">
        <v>5.4699999999999996E-4</v>
      </c>
      <c r="Z269" s="44">
        <v>1.4E-5</v>
      </c>
    </row>
    <row r="270" spans="1:26" ht="15" x14ac:dyDescent="0.25">
      <c r="A270" s="34">
        <v>1328</v>
      </c>
      <c r="B270" s="34">
        <v>9759</v>
      </c>
      <c r="C270" s="32" t="s">
        <v>1437</v>
      </c>
      <c r="D270" s="32"/>
      <c r="E270" s="32"/>
      <c r="F270" s="32" t="s">
        <v>1438</v>
      </c>
      <c r="G270" s="32">
        <v>29992793</v>
      </c>
      <c r="H270" s="32" t="s">
        <v>662</v>
      </c>
      <c r="I270" s="32" t="s">
        <v>1407</v>
      </c>
      <c r="J270" s="32"/>
      <c r="K270" s="32" t="s">
        <v>75</v>
      </c>
      <c r="L270" s="32"/>
      <c r="M270" s="32"/>
      <c r="N270" s="32" t="s">
        <v>75</v>
      </c>
      <c r="O270" s="32" t="s">
        <v>76</v>
      </c>
      <c r="P270" s="43">
        <v>42743</v>
      </c>
      <c r="Q270" s="32" t="s">
        <v>79</v>
      </c>
      <c r="R270" s="32" t="s">
        <v>1408</v>
      </c>
      <c r="S270" s="32" t="s">
        <v>1318</v>
      </c>
      <c r="T270" s="43">
        <v>46079</v>
      </c>
      <c r="U270" s="42">
        <v>1</v>
      </c>
      <c r="V270" s="42">
        <v>3.5539999999999998</v>
      </c>
      <c r="W270" s="42">
        <v>3.5539999999999998</v>
      </c>
      <c r="X270" s="44">
        <v>3.7819769391902997E-5</v>
      </c>
      <c r="Y270" s="44">
        <v>5.5999999999999999E-5</v>
      </c>
      <c r="Z270" s="44">
        <v>9.9999999999999995E-7</v>
      </c>
    </row>
    <row r="271" spans="1:26" ht="15" x14ac:dyDescent="0.25">
      <c r="A271" s="34">
        <v>1328</v>
      </c>
      <c r="B271" s="34">
        <v>9759</v>
      </c>
      <c r="C271" s="32" t="s">
        <v>1439</v>
      </c>
      <c r="D271" s="32"/>
      <c r="E271" s="32"/>
      <c r="F271" s="32" t="s">
        <v>1440</v>
      </c>
      <c r="G271" s="32">
        <v>29992822</v>
      </c>
      <c r="H271" s="32" t="s">
        <v>662</v>
      </c>
      <c r="I271" s="32" t="s">
        <v>1417</v>
      </c>
      <c r="J271" s="32"/>
      <c r="K271" s="32" t="s">
        <v>75</v>
      </c>
      <c r="L271" s="32"/>
      <c r="M271" s="32"/>
      <c r="N271" s="32" t="s">
        <v>75</v>
      </c>
      <c r="O271" s="32" t="s">
        <v>76</v>
      </c>
      <c r="P271" s="43">
        <v>43094</v>
      </c>
      <c r="Q271" s="32" t="s">
        <v>79</v>
      </c>
      <c r="R271" s="32" t="s">
        <v>1408</v>
      </c>
      <c r="S271" s="32" t="s">
        <v>1318</v>
      </c>
      <c r="T271" s="43">
        <v>46097</v>
      </c>
      <c r="U271" s="42">
        <v>1</v>
      </c>
      <c r="V271" s="42">
        <v>10.401</v>
      </c>
      <c r="W271" s="42">
        <v>10.401</v>
      </c>
      <c r="X271" s="44">
        <v>1.4792296E-5</v>
      </c>
      <c r="Y271" s="44">
        <v>1.63E-4</v>
      </c>
      <c r="Z271" s="44">
        <v>3.9999999999999998E-6</v>
      </c>
    </row>
    <row r="272" spans="1:26" ht="15" x14ac:dyDescent="0.25">
      <c r="A272" s="34">
        <v>1328</v>
      </c>
      <c r="B272" s="34">
        <v>9759</v>
      </c>
      <c r="C272" s="32" t="s">
        <v>1441</v>
      </c>
      <c r="D272" s="32"/>
      <c r="E272" s="32"/>
      <c r="F272" s="32" t="s">
        <v>1442</v>
      </c>
      <c r="G272" s="32">
        <v>29992954</v>
      </c>
      <c r="H272" s="32" t="s">
        <v>662</v>
      </c>
      <c r="I272" s="32" t="s">
        <v>1407</v>
      </c>
      <c r="J272" s="32"/>
      <c r="K272" s="32" t="s">
        <v>75</v>
      </c>
      <c r="L272" s="32"/>
      <c r="M272" s="32"/>
      <c r="N272" s="32" t="s">
        <v>75</v>
      </c>
      <c r="O272" s="32" t="s">
        <v>76</v>
      </c>
      <c r="P272" s="43">
        <v>43125</v>
      </c>
      <c r="Q272" s="32" t="s">
        <v>79</v>
      </c>
      <c r="R272" s="32" t="s">
        <v>1408</v>
      </c>
      <c r="S272" s="32" t="s">
        <v>1318</v>
      </c>
      <c r="T272" s="43">
        <v>46112</v>
      </c>
      <c r="U272" s="42">
        <v>1</v>
      </c>
      <c r="V272" s="42">
        <v>110.762</v>
      </c>
      <c r="W272" s="42">
        <v>110.762</v>
      </c>
      <c r="X272" s="44">
        <v>1.81703048326352E-4</v>
      </c>
      <c r="Y272" s="44">
        <v>1.7459999999999999E-3</v>
      </c>
      <c r="Z272" s="44">
        <v>4.6E-5</v>
      </c>
    </row>
    <row r="273" spans="1:26" ht="15" x14ac:dyDescent="0.25">
      <c r="A273" s="34">
        <v>1328</v>
      </c>
      <c r="B273" s="34">
        <v>9759</v>
      </c>
      <c r="C273" s="32" t="s">
        <v>1443</v>
      </c>
      <c r="D273" s="32"/>
      <c r="E273" s="32"/>
      <c r="F273" s="32" t="s">
        <v>1444</v>
      </c>
      <c r="G273" s="32">
        <v>29992982</v>
      </c>
      <c r="H273" s="32" t="s">
        <v>662</v>
      </c>
      <c r="I273" s="32" t="s">
        <v>1414</v>
      </c>
      <c r="J273" s="32"/>
      <c r="K273" s="32" t="s">
        <v>75</v>
      </c>
      <c r="L273" s="32"/>
      <c r="M273" s="32"/>
      <c r="N273" s="32" t="s">
        <v>75</v>
      </c>
      <c r="O273" s="32" t="s">
        <v>76</v>
      </c>
      <c r="P273" s="43">
        <v>43145</v>
      </c>
      <c r="Q273" s="32" t="s">
        <v>81</v>
      </c>
      <c r="R273" s="32" t="s">
        <v>1408</v>
      </c>
      <c r="S273" s="32" t="s">
        <v>1318</v>
      </c>
      <c r="T273" s="43">
        <v>46107</v>
      </c>
      <c r="U273" s="42">
        <v>3.165</v>
      </c>
      <c r="V273" s="42">
        <v>3.8450000000000002</v>
      </c>
      <c r="W273" s="42">
        <v>12.169</v>
      </c>
      <c r="X273" s="44">
        <v>4.0000000000000003E-5</v>
      </c>
      <c r="Y273" s="44">
        <v>1.9100000000000001E-4</v>
      </c>
      <c r="Z273" s="44">
        <v>5.0000000000000004E-6</v>
      </c>
    </row>
    <row r="274" spans="1:26" ht="15" x14ac:dyDescent="0.25">
      <c r="A274" s="34">
        <v>1328</v>
      </c>
      <c r="B274" s="34">
        <v>9759</v>
      </c>
      <c r="C274" s="32" t="s">
        <v>1449</v>
      </c>
      <c r="D274" s="32"/>
      <c r="E274" s="32"/>
      <c r="F274" s="32" t="s">
        <v>1450</v>
      </c>
      <c r="G274" s="32">
        <v>29993268</v>
      </c>
      <c r="H274" s="32" t="s">
        <v>662</v>
      </c>
      <c r="I274" s="32" t="s">
        <v>1451</v>
      </c>
      <c r="J274" s="32"/>
      <c r="K274" s="32" t="s">
        <v>75</v>
      </c>
      <c r="L274" s="32"/>
      <c r="M274" s="32"/>
      <c r="N274" s="32" t="s">
        <v>566</v>
      </c>
      <c r="O274" s="32" t="s">
        <v>76</v>
      </c>
      <c r="P274" s="43">
        <v>43359</v>
      </c>
      <c r="Q274" s="32" t="s">
        <v>81</v>
      </c>
      <c r="R274" s="32" t="s">
        <v>1408</v>
      </c>
      <c r="S274" s="32" t="s">
        <v>1318</v>
      </c>
      <c r="T274" s="43">
        <v>46112</v>
      </c>
      <c r="U274" s="42">
        <v>3.165</v>
      </c>
      <c r="V274" s="42">
        <v>0.158</v>
      </c>
      <c r="W274" s="42">
        <v>0.5</v>
      </c>
      <c r="X274" s="44">
        <v>3.5092799999999997E-5</v>
      </c>
      <c r="Y274" s="44">
        <v>6.9999999999999999E-6</v>
      </c>
      <c r="Z274" s="44">
        <v>0</v>
      </c>
    </row>
    <row r="275" spans="1:26" ht="15" x14ac:dyDescent="0.25">
      <c r="A275" s="34">
        <v>1328</v>
      </c>
      <c r="B275" s="34">
        <v>9759</v>
      </c>
      <c r="C275" s="32" t="s">
        <v>1452</v>
      </c>
      <c r="D275" s="32"/>
      <c r="E275" s="32"/>
      <c r="F275" s="32" t="s">
        <v>1453</v>
      </c>
      <c r="G275" s="32">
        <v>29993297</v>
      </c>
      <c r="H275" s="32" t="s">
        <v>662</v>
      </c>
      <c r="I275" s="32" t="s">
        <v>1414</v>
      </c>
      <c r="J275" s="32"/>
      <c r="K275" s="32" t="s">
        <v>75</v>
      </c>
      <c r="L275" s="32"/>
      <c r="M275" s="32"/>
      <c r="N275" s="32" t="s">
        <v>75</v>
      </c>
      <c r="O275" s="32" t="s">
        <v>76</v>
      </c>
      <c r="P275" s="43">
        <v>43188</v>
      </c>
      <c r="Q275" s="32" t="s">
        <v>81</v>
      </c>
      <c r="R275" s="32" t="s">
        <v>1408</v>
      </c>
      <c r="S275" s="32" t="s">
        <v>1318</v>
      </c>
      <c r="T275" s="43">
        <v>46112</v>
      </c>
      <c r="U275" s="42">
        <v>3.165</v>
      </c>
      <c r="V275" s="42">
        <v>3.2250000000000001</v>
      </c>
      <c r="W275" s="42">
        <v>10.206</v>
      </c>
      <c r="X275" s="44">
        <v>6.3666545454544999E-5</v>
      </c>
      <c r="Y275" s="44">
        <v>1.6000000000000001E-4</v>
      </c>
      <c r="Z275" s="44">
        <v>3.9999999999999998E-6</v>
      </c>
    </row>
    <row r="276" spans="1:26" ht="15" x14ac:dyDescent="0.25">
      <c r="A276" s="34">
        <v>1328</v>
      </c>
      <c r="B276" s="34">
        <v>9759</v>
      </c>
      <c r="C276" s="32" t="s">
        <v>1445</v>
      </c>
      <c r="D276" s="32"/>
      <c r="E276" s="32"/>
      <c r="F276" s="32" t="s">
        <v>1446</v>
      </c>
      <c r="G276" s="32">
        <v>29992997</v>
      </c>
      <c r="H276" s="32" t="s">
        <v>662</v>
      </c>
      <c r="I276" s="32" t="s">
        <v>1414</v>
      </c>
      <c r="J276" s="32"/>
      <c r="K276" s="32" t="s">
        <v>75</v>
      </c>
      <c r="L276" s="32"/>
      <c r="M276" s="32"/>
      <c r="N276" s="32" t="s">
        <v>75</v>
      </c>
      <c r="O276" s="32" t="s">
        <v>76</v>
      </c>
      <c r="P276" s="43">
        <v>43124</v>
      </c>
      <c r="Q276" s="32" t="s">
        <v>79</v>
      </c>
      <c r="R276" s="32" t="s">
        <v>1408</v>
      </c>
      <c r="S276" s="32" t="s">
        <v>1318</v>
      </c>
      <c r="T276" s="43">
        <v>46009</v>
      </c>
      <c r="U276" s="42">
        <v>1</v>
      </c>
      <c r="V276" s="42">
        <v>24.702999999999999</v>
      </c>
      <c r="W276" s="42">
        <v>24.702999999999999</v>
      </c>
      <c r="X276" s="44">
        <v>1.3748689812096299E-4</v>
      </c>
      <c r="Y276" s="44">
        <v>3.8900000000000002E-4</v>
      </c>
      <c r="Z276" s="44">
        <v>1.0000000000000001E-5</v>
      </c>
    </row>
    <row r="277" spans="1:26" ht="15" x14ac:dyDescent="0.25">
      <c r="A277" s="34">
        <v>1328</v>
      </c>
      <c r="B277" s="34">
        <v>9759</v>
      </c>
      <c r="C277" s="32" t="s">
        <v>1447</v>
      </c>
      <c r="D277" s="32"/>
      <c r="E277" s="32"/>
      <c r="F277" s="32" t="s">
        <v>1448</v>
      </c>
      <c r="G277" s="32">
        <v>29993135</v>
      </c>
      <c r="H277" s="32" t="s">
        <v>662</v>
      </c>
      <c r="I277" s="32" t="s">
        <v>1414</v>
      </c>
      <c r="J277" s="32"/>
      <c r="K277" s="32" t="s">
        <v>75</v>
      </c>
      <c r="L277" s="32"/>
      <c r="M277" s="32"/>
      <c r="N277" s="32" t="s">
        <v>75</v>
      </c>
      <c r="O277" s="32" t="s">
        <v>76</v>
      </c>
      <c r="P277" s="43">
        <v>43221</v>
      </c>
      <c r="Q277" s="32" t="s">
        <v>81</v>
      </c>
      <c r="R277" s="32" t="s">
        <v>1408</v>
      </c>
      <c r="S277" s="32" t="s">
        <v>1318</v>
      </c>
      <c r="T277" s="43">
        <v>45875</v>
      </c>
      <c r="U277" s="42">
        <v>3.165</v>
      </c>
      <c r="V277" s="42">
        <v>3.798</v>
      </c>
      <c r="W277" s="42">
        <v>12.022</v>
      </c>
      <c r="X277" s="44">
        <v>1.2501524877337199E-4</v>
      </c>
      <c r="Y277" s="44">
        <v>1.8900000000000001E-4</v>
      </c>
      <c r="Z277" s="44">
        <v>5.0000000000000004E-6</v>
      </c>
    </row>
    <row r="278" spans="1:26" ht="15" x14ac:dyDescent="0.25">
      <c r="A278" s="34">
        <v>1328</v>
      </c>
      <c r="B278" s="34">
        <v>9759</v>
      </c>
      <c r="C278" s="32" t="s">
        <v>1454</v>
      </c>
      <c r="D278" s="32"/>
      <c r="E278" s="32"/>
      <c r="F278" s="32" t="s">
        <v>1455</v>
      </c>
      <c r="G278" s="32">
        <v>299933650</v>
      </c>
      <c r="H278" s="32" t="s">
        <v>662</v>
      </c>
      <c r="I278" s="32" t="s">
        <v>1423</v>
      </c>
      <c r="J278" s="32"/>
      <c r="K278" s="32" t="s">
        <v>75</v>
      </c>
      <c r="L278" s="32"/>
      <c r="M278" s="32"/>
      <c r="N278" s="32" t="s">
        <v>75</v>
      </c>
      <c r="O278" s="32" t="s">
        <v>229</v>
      </c>
      <c r="P278" s="43">
        <v>43552</v>
      </c>
      <c r="Q278" s="32" t="s">
        <v>79</v>
      </c>
      <c r="R278" s="32" t="s">
        <v>1408</v>
      </c>
      <c r="S278" s="32" t="s">
        <v>1318</v>
      </c>
      <c r="T278" s="43">
        <v>46104</v>
      </c>
      <c r="U278" s="42">
        <v>1</v>
      </c>
      <c r="V278" s="42">
        <v>16.364999999999998</v>
      </c>
      <c r="W278" s="42">
        <v>16.364999999999998</v>
      </c>
      <c r="X278" s="44">
        <v>1.8899079999999999E-4</v>
      </c>
      <c r="Y278" s="44">
        <v>2.5799999999999998E-4</v>
      </c>
      <c r="Z278" s="44">
        <v>6.0000000000000002E-6</v>
      </c>
    </row>
    <row r="279" spans="1:26" ht="15" x14ac:dyDescent="0.25">
      <c r="A279" s="34">
        <v>1328</v>
      </c>
      <c r="B279" s="34">
        <v>9759</v>
      </c>
      <c r="C279" s="32" t="s">
        <v>1456</v>
      </c>
      <c r="D279" s="32"/>
      <c r="E279" s="32"/>
      <c r="F279" s="32" t="s">
        <v>1457</v>
      </c>
      <c r="G279" s="32">
        <v>29993397</v>
      </c>
      <c r="H279" s="32" t="s">
        <v>662</v>
      </c>
      <c r="I279" s="32" t="s">
        <v>1414</v>
      </c>
      <c r="J279" s="32"/>
      <c r="K279" s="32" t="s">
        <v>75</v>
      </c>
      <c r="L279" s="32"/>
      <c r="M279" s="32"/>
      <c r="N279" s="32" t="s">
        <v>75</v>
      </c>
      <c r="O279" s="32" t="s">
        <v>76</v>
      </c>
      <c r="P279" s="43">
        <v>43509</v>
      </c>
      <c r="Q279" s="32" t="s">
        <v>81</v>
      </c>
      <c r="R279" s="32" t="s">
        <v>1408</v>
      </c>
      <c r="S279" s="32" t="s">
        <v>1318</v>
      </c>
      <c r="T279" s="43">
        <v>46112</v>
      </c>
      <c r="U279" s="42">
        <v>3.165</v>
      </c>
      <c r="V279" s="42">
        <v>22.452000000000002</v>
      </c>
      <c r="W279" s="42">
        <v>71.061000000000007</v>
      </c>
      <c r="X279" s="44">
        <v>1.04690677966101E-4</v>
      </c>
      <c r="Y279" s="44">
        <v>1.1199999999999999E-3</v>
      </c>
      <c r="Z279" s="44">
        <v>2.9E-5</v>
      </c>
    </row>
    <row r="280" spans="1:26" ht="15" x14ac:dyDescent="0.25">
      <c r="A280" s="34">
        <v>1328</v>
      </c>
      <c r="B280" s="34">
        <v>9759</v>
      </c>
      <c r="C280" s="32" t="s">
        <v>1458</v>
      </c>
      <c r="D280" s="32"/>
      <c r="E280" s="32"/>
      <c r="F280" s="32" t="s">
        <v>1459</v>
      </c>
      <c r="G280" s="32">
        <v>29993408</v>
      </c>
      <c r="H280" s="32" t="s">
        <v>662</v>
      </c>
      <c r="I280" s="32" t="s">
        <v>1407</v>
      </c>
      <c r="J280" s="32"/>
      <c r="K280" s="32" t="s">
        <v>75</v>
      </c>
      <c r="L280" s="32"/>
      <c r="M280" s="32"/>
      <c r="N280" s="32" t="s">
        <v>566</v>
      </c>
      <c r="O280" s="32" t="s">
        <v>76</v>
      </c>
      <c r="P280" s="43">
        <v>43587</v>
      </c>
      <c r="Q280" s="32" t="s">
        <v>81</v>
      </c>
      <c r="R280" s="32" t="s">
        <v>1408</v>
      </c>
      <c r="S280" s="32" t="s">
        <v>1318</v>
      </c>
      <c r="T280" s="43">
        <v>45991</v>
      </c>
      <c r="U280" s="42">
        <v>3.165</v>
      </c>
      <c r="V280" s="42">
        <v>2.919</v>
      </c>
      <c r="W280" s="42">
        <v>9.2379999999999995</v>
      </c>
      <c r="X280" s="44">
        <v>2.9999999999999997E-4</v>
      </c>
      <c r="Y280" s="44">
        <v>1.45E-4</v>
      </c>
      <c r="Z280" s="44">
        <v>3.0000000000000001E-6</v>
      </c>
    </row>
    <row r="281" spans="1:26" ht="15" x14ac:dyDescent="0.25">
      <c r="A281" s="34">
        <v>1328</v>
      </c>
      <c r="B281" s="34">
        <v>9759</v>
      </c>
      <c r="C281" s="32" t="s">
        <v>1681</v>
      </c>
      <c r="D281" s="32"/>
      <c r="E281" s="32"/>
      <c r="F281" s="32" t="s">
        <v>1683</v>
      </c>
      <c r="G281" s="32">
        <v>28999295</v>
      </c>
      <c r="H281" s="32" t="s">
        <v>662</v>
      </c>
      <c r="I281" s="32" t="s">
        <v>1414</v>
      </c>
      <c r="J281" s="32"/>
      <c r="K281" s="32" t="s">
        <v>75</v>
      </c>
      <c r="L281" s="32"/>
      <c r="M281" s="32"/>
      <c r="N281" s="32" t="s">
        <v>75</v>
      </c>
      <c r="O281" s="32" t="s">
        <v>76</v>
      </c>
      <c r="P281" s="43">
        <v>45805</v>
      </c>
      <c r="Q281" s="32" t="s">
        <v>79</v>
      </c>
      <c r="R281" s="32" t="s">
        <v>1408</v>
      </c>
      <c r="S281" s="32" t="s">
        <v>1318</v>
      </c>
      <c r="T281" s="43">
        <v>46022</v>
      </c>
      <c r="U281" s="42">
        <v>1</v>
      </c>
      <c r="V281" s="42">
        <v>398.36399999999998</v>
      </c>
      <c r="W281" s="42">
        <v>398.36399999999998</v>
      </c>
      <c r="X281" s="44">
        <v>1.5885204188481601E-3</v>
      </c>
      <c r="Y281" s="44">
        <v>6.28E-3</v>
      </c>
      <c r="Z281" s="44">
        <v>1.6799999999999999E-4</v>
      </c>
    </row>
    <row r="282" spans="1:26" ht="15" x14ac:dyDescent="0.25">
      <c r="A282" s="34">
        <v>1328</v>
      </c>
      <c r="B282" s="34">
        <v>9759</v>
      </c>
      <c r="C282" s="32" t="s">
        <v>1471</v>
      </c>
      <c r="D282" s="32"/>
      <c r="E282" s="32"/>
      <c r="F282" s="32" t="s">
        <v>1472</v>
      </c>
      <c r="G282" s="32">
        <v>29992699</v>
      </c>
      <c r="H282" s="32" t="s">
        <v>662</v>
      </c>
      <c r="I282" s="32" t="s">
        <v>1414</v>
      </c>
      <c r="J282" s="32"/>
      <c r="K282" s="32" t="s">
        <v>75</v>
      </c>
      <c r="L282" s="32"/>
      <c r="M282" s="32"/>
      <c r="N282" s="32" t="s">
        <v>75</v>
      </c>
      <c r="O282" s="32" t="s">
        <v>76</v>
      </c>
      <c r="P282" s="43">
        <v>42515</v>
      </c>
      <c r="Q282" s="32" t="s">
        <v>81</v>
      </c>
      <c r="R282" s="32" t="s">
        <v>1408</v>
      </c>
      <c r="S282" s="32" t="s">
        <v>1318</v>
      </c>
      <c r="T282" s="43">
        <v>45988</v>
      </c>
      <c r="U282" s="42">
        <v>3.165</v>
      </c>
      <c r="V282" s="42">
        <v>1.6020000000000001</v>
      </c>
      <c r="W282" s="42">
        <v>5.07</v>
      </c>
      <c r="X282" s="44">
        <v>4.0015999999999998E-5</v>
      </c>
      <c r="Y282" s="44">
        <v>7.8999999999999996E-5</v>
      </c>
      <c r="Z282" s="44">
        <v>1.9999999999999999E-6</v>
      </c>
    </row>
    <row r="283" spans="1:26" ht="15" x14ac:dyDescent="0.25">
      <c r="A283" s="34">
        <v>1328</v>
      </c>
      <c r="B283" s="34">
        <v>9759</v>
      </c>
      <c r="C283" s="32" t="s">
        <v>1473</v>
      </c>
      <c r="D283" s="32"/>
      <c r="E283" s="32"/>
      <c r="F283" s="32" t="s">
        <v>1474</v>
      </c>
      <c r="G283" s="32">
        <v>29992728</v>
      </c>
      <c r="H283" s="32" t="s">
        <v>662</v>
      </c>
      <c r="I283" s="32" t="s">
        <v>1407</v>
      </c>
      <c r="J283" s="32"/>
      <c r="K283" s="32" t="s">
        <v>75</v>
      </c>
      <c r="L283" s="32"/>
      <c r="M283" s="32"/>
      <c r="N283" s="32" t="s">
        <v>75</v>
      </c>
      <c r="O283" s="32" t="s">
        <v>76</v>
      </c>
      <c r="P283" s="43">
        <v>42642</v>
      </c>
      <c r="Q283" s="32" t="s">
        <v>79</v>
      </c>
      <c r="R283" s="32" t="s">
        <v>1408</v>
      </c>
      <c r="S283" s="32" t="s">
        <v>1318</v>
      </c>
      <c r="T283" s="43">
        <v>46112</v>
      </c>
      <c r="U283" s="42">
        <v>1</v>
      </c>
      <c r="V283" s="42">
        <v>3.2149999999999999</v>
      </c>
      <c r="W283" s="42">
        <v>3.2149999999999999</v>
      </c>
      <c r="X283" s="44">
        <v>2.21027573979192E-4</v>
      </c>
      <c r="Y283" s="44">
        <v>5.0000000000000002E-5</v>
      </c>
      <c r="Z283" s="44">
        <v>9.9999999999999995E-7</v>
      </c>
    </row>
    <row r="284" spans="1:26" ht="15" x14ac:dyDescent="0.25">
      <c r="A284" s="34">
        <v>1328</v>
      </c>
      <c r="B284" s="34">
        <v>9759</v>
      </c>
      <c r="C284" s="32" t="s">
        <v>1475</v>
      </c>
      <c r="D284" s="32"/>
      <c r="E284" s="32"/>
      <c r="F284" s="32" t="s">
        <v>1476</v>
      </c>
      <c r="G284" s="32">
        <v>29992746</v>
      </c>
      <c r="H284" s="32" t="s">
        <v>662</v>
      </c>
      <c r="I284" s="32" t="s">
        <v>1430</v>
      </c>
      <c r="J284" s="32"/>
      <c r="K284" s="32" t="s">
        <v>75</v>
      </c>
      <c r="L284" s="32"/>
      <c r="M284" s="32"/>
      <c r="N284" s="32" t="s">
        <v>329</v>
      </c>
      <c r="O284" s="32" t="s">
        <v>76</v>
      </c>
      <c r="P284" s="43">
        <v>42705</v>
      </c>
      <c r="Q284" s="32" t="s">
        <v>82</v>
      </c>
      <c r="R284" s="32" t="s">
        <v>1408</v>
      </c>
      <c r="S284" s="32" t="s">
        <v>1318</v>
      </c>
      <c r="T284" s="43">
        <v>45981</v>
      </c>
      <c r="U284" s="42">
        <v>3.6360000000000001</v>
      </c>
      <c r="V284" s="42">
        <v>23.036000000000001</v>
      </c>
      <c r="W284" s="42">
        <v>83.760999999999996</v>
      </c>
      <c r="X284" s="44">
        <v>1.96426428571428E-4</v>
      </c>
      <c r="Y284" s="44">
        <v>1.32E-3</v>
      </c>
      <c r="Z284" s="44">
        <v>3.4999999999999997E-5</v>
      </c>
    </row>
    <row r="285" spans="1:26" ht="15" x14ac:dyDescent="0.25">
      <c r="A285" s="34">
        <v>1328</v>
      </c>
      <c r="B285" s="34">
        <v>9759</v>
      </c>
      <c r="C285" s="32" t="s">
        <v>1477</v>
      </c>
      <c r="D285" s="32"/>
      <c r="E285" s="32"/>
      <c r="F285" s="32" t="s">
        <v>1478</v>
      </c>
      <c r="G285" s="32">
        <v>29993494</v>
      </c>
      <c r="H285" s="32" t="s">
        <v>662</v>
      </c>
      <c r="I285" s="32" t="s">
        <v>1414</v>
      </c>
      <c r="J285" s="32"/>
      <c r="K285" s="32" t="s">
        <v>75</v>
      </c>
      <c r="L285" s="32"/>
      <c r="M285" s="32"/>
      <c r="N285" s="32" t="s">
        <v>75</v>
      </c>
      <c r="O285" s="32" t="s">
        <v>76</v>
      </c>
      <c r="P285" s="43">
        <v>43668</v>
      </c>
      <c r="Q285" s="32" t="s">
        <v>81</v>
      </c>
      <c r="R285" s="32" t="s">
        <v>1408</v>
      </c>
      <c r="S285" s="32" t="s">
        <v>1318</v>
      </c>
      <c r="T285" s="43">
        <v>46027</v>
      </c>
      <c r="U285" s="42">
        <v>3.165</v>
      </c>
      <c r="V285" s="42">
        <v>24.132999999999999</v>
      </c>
      <c r="W285" s="42">
        <v>76.382000000000005</v>
      </c>
      <c r="X285" s="44">
        <v>1.46120357142857E-4</v>
      </c>
      <c r="Y285" s="44">
        <v>1.204E-3</v>
      </c>
      <c r="Z285" s="44">
        <v>3.1999999999999999E-5</v>
      </c>
    </row>
    <row r="286" spans="1:26" ht="15" x14ac:dyDescent="0.25">
      <c r="A286" s="34">
        <v>1328</v>
      </c>
      <c r="B286" s="34">
        <v>9759</v>
      </c>
      <c r="C286" s="32" t="s">
        <v>1479</v>
      </c>
      <c r="D286" s="32"/>
      <c r="E286" s="32"/>
      <c r="F286" s="32" t="s">
        <v>1480</v>
      </c>
      <c r="G286" s="32">
        <v>29993571</v>
      </c>
      <c r="H286" s="32" t="s">
        <v>662</v>
      </c>
      <c r="I286" s="32" t="s">
        <v>1407</v>
      </c>
      <c r="J286" s="32"/>
      <c r="K286" s="32" t="s">
        <v>75</v>
      </c>
      <c r="L286" s="32"/>
      <c r="M286" s="32"/>
      <c r="N286" s="32" t="s">
        <v>566</v>
      </c>
      <c r="O286" s="32" t="s">
        <v>76</v>
      </c>
      <c r="P286" s="43">
        <v>43650</v>
      </c>
      <c r="Q286" s="32" t="s">
        <v>79</v>
      </c>
      <c r="R286" s="32" t="s">
        <v>1408</v>
      </c>
      <c r="S286" s="32" t="s">
        <v>1318</v>
      </c>
      <c r="T286" s="43">
        <v>46106</v>
      </c>
      <c r="U286" s="42">
        <v>1</v>
      </c>
      <c r="V286" s="42">
        <v>107.089</v>
      </c>
      <c r="W286" s="42">
        <v>107.089</v>
      </c>
      <c r="X286" s="44">
        <v>2.9798336499999999E-4</v>
      </c>
      <c r="Y286" s="44">
        <v>1.688E-3</v>
      </c>
      <c r="Z286" s="44">
        <v>4.5000000000000003E-5</v>
      </c>
    </row>
    <row r="287" spans="1:26" ht="15" x14ac:dyDescent="0.25">
      <c r="A287" s="34">
        <v>1328</v>
      </c>
      <c r="B287" s="34">
        <v>9759</v>
      </c>
      <c r="C287" s="32" t="s">
        <v>1475</v>
      </c>
      <c r="D287" s="32"/>
      <c r="E287" s="32"/>
      <c r="F287" s="32" t="s">
        <v>1487</v>
      </c>
      <c r="G287" s="32">
        <v>29993972</v>
      </c>
      <c r="H287" s="32" t="s">
        <v>662</v>
      </c>
      <c r="I287" s="32" t="s">
        <v>1430</v>
      </c>
      <c r="J287" s="32"/>
      <c r="K287" s="32" t="s">
        <v>75</v>
      </c>
      <c r="L287" s="32"/>
      <c r="M287" s="32"/>
      <c r="N287" s="32" t="s">
        <v>329</v>
      </c>
      <c r="O287" s="32" t="s">
        <v>76</v>
      </c>
      <c r="P287" s="43">
        <v>43840</v>
      </c>
      <c r="Q287" s="32" t="s">
        <v>82</v>
      </c>
      <c r="R287" s="32" t="s">
        <v>1408</v>
      </c>
      <c r="S287" s="32" t="s">
        <v>1318</v>
      </c>
      <c r="T287" s="43">
        <v>45981</v>
      </c>
      <c r="U287" s="42">
        <v>3.6360000000000001</v>
      </c>
      <c r="V287" s="42">
        <v>107.422</v>
      </c>
      <c r="W287" s="42">
        <v>390.58699999999999</v>
      </c>
      <c r="X287" s="44">
        <v>1.0178769642857099E-3</v>
      </c>
      <c r="Y287" s="44">
        <v>6.1570000000000001E-3</v>
      </c>
      <c r="Z287" s="44">
        <v>1.64E-4</v>
      </c>
    </row>
    <row r="288" spans="1:26" ht="15" x14ac:dyDescent="0.25">
      <c r="A288" s="34">
        <v>1328</v>
      </c>
      <c r="B288" s="34">
        <v>9759</v>
      </c>
      <c r="C288" s="32" t="s">
        <v>1485</v>
      </c>
      <c r="D288" s="32"/>
      <c r="E288" s="32"/>
      <c r="F288" s="32" t="s">
        <v>1486</v>
      </c>
      <c r="G288" s="32">
        <v>29993951</v>
      </c>
      <c r="H288" s="32" t="s">
        <v>662</v>
      </c>
      <c r="I288" s="32" t="s">
        <v>1414</v>
      </c>
      <c r="J288" s="32"/>
      <c r="K288" s="32" t="s">
        <v>75</v>
      </c>
      <c r="L288" s="32"/>
      <c r="M288" s="32"/>
      <c r="N288" s="32" t="s">
        <v>566</v>
      </c>
      <c r="O288" s="32" t="s">
        <v>76</v>
      </c>
      <c r="P288" s="43">
        <v>44115</v>
      </c>
      <c r="Q288" s="32" t="s">
        <v>81</v>
      </c>
      <c r="R288" s="32" t="s">
        <v>1408</v>
      </c>
      <c r="S288" s="32" t="s">
        <v>1318</v>
      </c>
      <c r="T288" s="43">
        <v>46107</v>
      </c>
      <c r="U288" s="42">
        <v>3.165</v>
      </c>
      <c r="V288" s="42">
        <v>70.448999999999998</v>
      </c>
      <c r="W288" s="42">
        <v>222.97200000000001</v>
      </c>
      <c r="X288" s="44">
        <v>3.01980198019801E-4</v>
      </c>
      <c r="Y288" s="44">
        <v>3.5149999999999999E-3</v>
      </c>
      <c r="Z288" s="44">
        <v>9.3999999999999994E-5</v>
      </c>
    </row>
    <row r="289" spans="1:26" ht="15" x14ac:dyDescent="0.25">
      <c r="A289" s="34">
        <v>1328</v>
      </c>
      <c r="B289" s="34">
        <v>9759</v>
      </c>
      <c r="C289" s="32" t="s">
        <v>1481</v>
      </c>
      <c r="D289" s="32"/>
      <c r="E289" s="32"/>
      <c r="F289" s="32" t="s">
        <v>1482</v>
      </c>
      <c r="G289" s="32">
        <v>29993691</v>
      </c>
      <c r="H289" s="32" t="s">
        <v>662</v>
      </c>
      <c r="I289" s="32" t="s">
        <v>1407</v>
      </c>
      <c r="J289" s="32"/>
      <c r="K289" s="32" t="s">
        <v>75</v>
      </c>
      <c r="L289" s="32"/>
      <c r="M289" s="32"/>
      <c r="N289" s="32" t="s">
        <v>75</v>
      </c>
      <c r="O289" s="32" t="s">
        <v>76</v>
      </c>
      <c r="P289" s="43">
        <v>43909</v>
      </c>
      <c r="Q289" s="32" t="s">
        <v>79</v>
      </c>
      <c r="R289" s="32" t="s">
        <v>1408</v>
      </c>
      <c r="S289" s="32" t="s">
        <v>1318</v>
      </c>
      <c r="T289" s="43">
        <v>46112</v>
      </c>
      <c r="U289" s="42">
        <v>1</v>
      </c>
      <c r="V289" s="42">
        <v>440.63799999999998</v>
      </c>
      <c r="W289" s="42">
        <v>440.63799999999998</v>
      </c>
      <c r="X289" s="44">
        <v>9.17977842696629E-4</v>
      </c>
      <c r="Y289" s="44">
        <v>6.9470000000000001E-3</v>
      </c>
      <c r="Z289" s="44">
        <v>1.85E-4</v>
      </c>
    </row>
    <row r="290" spans="1:26" ht="15" x14ac:dyDescent="0.25">
      <c r="A290" s="34">
        <v>1328</v>
      </c>
      <c r="B290" s="34">
        <v>9759</v>
      </c>
      <c r="C290" s="32" t="s">
        <v>1483</v>
      </c>
      <c r="D290" s="32"/>
      <c r="E290" s="32"/>
      <c r="F290" s="32" t="s">
        <v>1484</v>
      </c>
      <c r="G290" s="32">
        <v>29993715</v>
      </c>
      <c r="H290" s="32" t="s">
        <v>662</v>
      </c>
      <c r="I290" s="32" t="s">
        <v>1414</v>
      </c>
      <c r="J290" s="32"/>
      <c r="K290" s="32" t="s">
        <v>75</v>
      </c>
      <c r="L290" s="32"/>
      <c r="M290" s="32"/>
      <c r="N290" s="32" t="s">
        <v>75</v>
      </c>
      <c r="O290" s="32" t="s">
        <v>76</v>
      </c>
      <c r="P290" s="43">
        <v>43937</v>
      </c>
      <c r="Q290" s="32" t="s">
        <v>81</v>
      </c>
      <c r="R290" s="32" t="s">
        <v>1408</v>
      </c>
      <c r="S290" s="32" t="s">
        <v>1318</v>
      </c>
      <c r="T290" s="43">
        <v>46112</v>
      </c>
      <c r="U290" s="42">
        <v>3.165</v>
      </c>
      <c r="V290" s="42">
        <v>46.225999999999999</v>
      </c>
      <c r="W290" s="42">
        <v>146.304</v>
      </c>
      <c r="X290" s="44">
        <v>6.8352434965823002E-5</v>
      </c>
      <c r="Y290" s="44">
        <v>2.3059999999999999E-3</v>
      </c>
      <c r="Z290" s="44">
        <v>6.0999999999999999E-5</v>
      </c>
    </row>
    <row r="291" spans="1:26" ht="15" x14ac:dyDescent="0.25">
      <c r="A291" s="34">
        <v>1328</v>
      </c>
      <c r="B291" s="34">
        <v>9759</v>
      </c>
      <c r="C291" s="32" t="s">
        <v>1488</v>
      </c>
      <c r="D291" s="32"/>
      <c r="E291" s="32"/>
      <c r="F291" s="32" t="s">
        <v>1489</v>
      </c>
      <c r="G291" s="32">
        <v>29994253</v>
      </c>
      <c r="H291" s="32" t="s">
        <v>662</v>
      </c>
      <c r="I291" s="32" t="s">
        <v>1430</v>
      </c>
      <c r="J291" s="32"/>
      <c r="K291" s="32" t="s">
        <v>75</v>
      </c>
      <c r="L291" s="32"/>
      <c r="M291" s="32"/>
      <c r="N291" s="32" t="s">
        <v>786</v>
      </c>
      <c r="O291" s="32" t="s">
        <v>76</v>
      </c>
      <c r="P291" s="43">
        <v>44385</v>
      </c>
      <c r="Q291" s="32" t="s">
        <v>82</v>
      </c>
      <c r="R291" s="32" t="s">
        <v>1408</v>
      </c>
      <c r="S291" s="32" t="s">
        <v>1318</v>
      </c>
      <c r="T291" s="43">
        <v>46112</v>
      </c>
      <c r="U291" s="42">
        <v>3.6360000000000001</v>
      </c>
      <c r="V291" s="42">
        <v>52.904000000000003</v>
      </c>
      <c r="W291" s="42">
        <v>192.36</v>
      </c>
      <c r="X291" s="44">
        <v>3.91304347826086E-4</v>
      </c>
      <c r="Y291" s="44">
        <v>3.032E-3</v>
      </c>
      <c r="Z291" s="44">
        <v>8.1000000000000004E-5</v>
      </c>
    </row>
    <row r="292" spans="1:26" ht="15" x14ac:dyDescent="0.25">
      <c r="A292" s="34">
        <v>1328</v>
      </c>
      <c r="B292" s="34">
        <v>9759</v>
      </c>
      <c r="C292" s="32" t="s">
        <v>1490</v>
      </c>
      <c r="D292" s="32"/>
      <c r="E292" s="32"/>
      <c r="F292" s="32" t="s">
        <v>1491</v>
      </c>
      <c r="G292" s="32">
        <v>29994368</v>
      </c>
      <c r="H292" s="32" t="s">
        <v>662</v>
      </c>
      <c r="I292" s="32" t="s">
        <v>1414</v>
      </c>
      <c r="J292" s="32"/>
      <c r="K292" s="32" t="s">
        <v>75</v>
      </c>
      <c r="L292" s="32"/>
      <c r="M292" s="32"/>
      <c r="N292" s="32" t="s">
        <v>75</v>
      </c>
      <c r="O292" s="32" t="s">
        <v>76</v>
      </c>
      <c r="P292" s="43">
        <v>44377</v>
      </c>
      <c r="Q292" s="32" t="s">
        <v>81</v>
      </c>
      <c r="R292" s="32" t="s">
        <v>1408</v>
      </c>
      <c r="S292" s="32" t="s">
        <v>1318</v>
      </c>
      <c r="T292" s="43">
        <v>46108</v>
      </c>
      <c r="U292" s="42">
        <v>3.165</v>
      </c>
      <c r="V292" s="42">
        <v>47.470999999999997</v>
      </c>
      <c r="W292" s="42">
        <v>150.24600000000001</v>
      </c>
      <c r="X292" s="44">
        <v>7.9754601226993799E-4</v>
      </c>
      <c r="Y292" s="44">
        <v>2.3679999999999999E-3</v>
      </c>
      <c r="Z292" s="44">
        <v>6.3E-5</v>
      </c>
    </row>
    <row r="293" spans="1:26" ht="15" x14ac:dyDescent="0.25">
      <c r="A293" s="34">
        <v>1328</v>
      </c>
      <c r="B293" s="34">
        <v>9759</v>
      </c>
      <c r="C293" s="32" t="s">
        <v>1492</v>
      </c>
      <c r="D293" s="32"/>
      <c r="E293" s="32"/>
      <c r="F293" s="32" t="s">
        <v>1493</v>
      </c>
      <c r="G293" s="32">
        <v>29994429</v>
      </c>
      <c r="H293" s="32" t="s">
        <v>662</v>
      </c>
      <c r="I293" s="32" t="s">
        <v>1414</v>
      </c>
      <c r="J293" s="32"/>
      <c r="K293" s="32" t="s">
        <v>75</v>
      </c>
      <c r="L293" s="32"/>
      <c r="M293" s="32"/>
      <c r="N293" s="32" t="s">
        <v>75</v>
      </c>
      <c r="O293" s="32" t="s">
        <v>76</v>
      </c>
      <c r="P293" s="43">
        <v>44641</v>
      </c>
      <c r="Q293" s="32" t="s">
        <v>81</v>
      </c>
      <c r="R293" s="32" t="s">
        <v>1408</v>
      </c>
      <c r="S293" s="32" t="s">
        <v>1318</v>
      </c>
      <c r="T293" s="43">
        <v>46072</v>
      </c>
      <c r="U293" s="42">
        <v>3.165</v>
      </c>
      <c r="V293" s="42">
        <v>35.055</v>
      </c>
      <c r="W293" s="42">
        <v>110.94799999999999</v>
      </c>
      <c r="X293" s="44">
        <v>4.0666666666666602E-4</v>
      </c>
      <c r="Y293" s="44">
        <v>1.7489999999999999E-3</v>
      </c>
      <c r="Z293" s="44">
        <v>4.6E-5</v>
      </c>
    </row>
    <row r="294" spans="1:26" ht="15" x14ac:dyDescent="0.25">
      <c r="A294" s="34">
        <v>1328</v>
      </c>
      <c r="B294" s="34">
        <v>9759</v>
      </c>
      <c r="C294" s="32" t="s">
        <v>1415</v>
      </c>
      <c r="D294" s="32"/>
      <c r="E294" s="32"/>
      <c r="F294" s="32" t="s">
        <v>1494</v>
      </c>
      <c r="G294" s="32">
        <v>29992808</v>
      </c>
      <c r="H294" s="32" t="s">
        <v>662</v>
      </c>
      <c r="I294" s="32" t="s">
        <v>1417</v>
      </c>
      <c r="J294" s="32"/>
      <c r="K294" s="32" t="s">
        <v>75</v>
      </c>
      <c r="L294" s="32"/>
      <c r="M294" s="32"/>
      <c r="N294" s="32" t="s">
        <v>75</v>
      </c>
      <c r="O294" s="32" t="s">
        <v>76</v>
      </c>
      <c r="P294" s="43">
        <v>42935</v>
      </c>
      <c r="Q294" s="32" t="s">
        <v>79</v>
      </c>
      <c r="R294" s="32" t="s">
        <v>1408</v>
      </c>
      <c r="S294" s="32" t="s">
        <v>1318</v>
      </c>
      <c r="T294" s="43">
        <v>46097</v>
      </c>
      <c r="U294" s="42">
        <v>1</v>
      </c>
      <c r="V294" s="42">
        <v>46.738</v>
      </c>
      <c r="W294" s="42">
        <v>46.738</v>
      </c>
      <c r="X294" s="44">
        <v>7.814924137931E-5</v>
      </c>
      <c r="Y294" s="44">
        <v>7.36E-4</v>
      </c>
      <c r="Z294" s="44">
        <v>1.9000000000000001E-5</v>
      </c>
    </row>
    <row r="295" spans="1:26" ht="15" x14ac:dyDescent="0.25">
      <c r="A295" s="34">
        <v>1328</v>
      </c>
      <c r="B295" s="34">
        <v>9759</v>
      </c>
      <c r="C295" s="32" t="s">
        <v>1496</v>
      </c>
      <c r="D295" s="32"/>
      <c r="E295" s="32"/>
      <c r="F295" s="32" t="s">
        <v>1497</v>
      </c>
      <c r="G295" s="32">
        <v>29993208</v>
      </c>
      <c r="H295" s="32" t="s">
        <v>662</v>
      </c>
      <c r="I295" s="32" t="s">
        <v>1414</v>
      </c>
      <c r="J295" s="32"/>
      <c r="K295" s="32" t="s">
        <v>75</v>
      </c>
      <c r="L295" s="32"/>
      <c r="M295" s="32"/>
      <c r="N295" s="32" t="s">
        <v>75</v>
      </c>
      <c r="O295" s="32" t="s">
        <v>76</v>
      </c>
      <c r="P295" s="43">
        <v>43341</v>
      </c>
      <c r="Q295" s="32" t="s">
        <v>81</v>
      </c>
      <c r="R295" s="32" t="s">
        <v>1408</v>
      </c>
      <c r="S295" s="32" t="s">
        <v>1318</v>
      </c>
      <c r="T295" s="43">
        <v>46112</v>
      </c>
      <c r="U295" s="42">
        <v>3.165</v>
      </c>
      <c r="V295" s="42">
        <v>17.276</v>
      </c>
      <c r="W295" s="42">
        <v>54.677999999999997</v>
      </c>
      <c r="X295" s="44">
        <v>1.09500756485976E-4</v>
      </c>
      <c r="Y295" s="44">
        <v>8.6200000000000003E-4</v>
      </c>
      <c r="Z295" s="44">
        <v>2.3E-5</v>
      </c>
    </row>
    <row r="296" spans="1:26" ht="15" x14ac:dyDescent="0.25">
      <c r="A296" s="34">
        <v>1328</v>
      </c>
      <c r="B296" s="34">
        <v>9759</v>
      </c>
      <c r="C296" s="32" t="s">
        <v>1415</v>
      </c>
      <c r="D296" s="32"/>
      <c r="E296" s="32"/>
      <c r="F296" s="32" t="s">
        <v>1495</v>
      </c>
      <c r="G296" s="32">
        <v>29993169</v>
      </c>
      <c r="H296" s="32" t="s">
        <v>662</v>
      </c>
      <c r="I296" s="32" t="s">
        <v>1417</v>
      </c>
      <c r="J296" s="32"/>
      <c r="K296" s="32" t="s">
        <v>75</v>
      </c>
      <c r="L296" s="32"/>
      <c r="M296" s="32"/>
      <c r="N296" s="32" t="s">
        <v>75</v>
      </c>
      <c r="O296" s="32" t="s">
        <v>76</v>
      </c>
      <c r="P296" s="43">
        <v>43251</v>
      </c>
      <c r="Q296" s="32" t="s">
        <v>79</v>
      </c>
      <c r="R296" s="32" t="s">
        <v>1408</v>
      </c>
      <c r="S296" s="32" t="s">
        <v>1318</v>
      </c>
      <c r="T296" s="43">
        <v>46097</v>
      </c>
      <c r="U296" s="42">
        <v>1</v>
      </c>
      <c r="V296" s="42">
        <v>231.51400000000001</v>
      </c>
      <c r="W296" s="42">
        <v>231.51400000000001</v>
      </c>
      <c r="X296" s="44">
        <v>1.6237835625000001E-4</v>
      </c>
      <c r="Y296" s="44">
        <v>3.65E-3</v>
      </c>
      <c r="Z296" s="44">
        <v>9.7E-5</v>
      </c>
    </row>
    <row r="297" spans="1:26" ht="15" x14ac:dyDescent="0.25">
      <c r="A297" s="34">
        <v>1328</v>
      </c>
      <c r="B297" s="34">
        <v>9759</v>
      </c>
      <c r="C297" s="32" t="s">
        <v>1500</v>
      </c>
      <c r="D297" s="32"/>
      <c r="E297" s="32"/>
      <c r="F297" s="32" t="s">
        <v>1501</v>
      </c>
      <c r="G297" s="32">
        <v>29993436</v>
      </c>
      <c r="H297" s="32" t="s">
        <v>662</v>
      </c>
      <c r="I297" s="32" t="s">
        <v>1423</v>
      </c>
      <c r="J297" s="32"/>
      <c r="K297" s="32" t="s">
        <v>75</v>
      </c>
      <c r="L297" s="32"/>
      <c r="M297" s="32"/>
      <c r="N297" s="32" t="s">
        <v>75</v>
      </c>
      <c r="O297" s="32" t="s">
        <v>76</v>
      </c>
      <c r="P297" s="43">
        <v>43613</v>
      </c>
      <c r="Q297" s="32" t="s">
        <v>79</v>
      </c>
      <c r="R297" s="32" t="s">
        <v>1408</v>
      </c>
      <c r="S297" s="32" t="s">
        <v>1318</v>
      </c>
      <c r="T297" s="43">
        <v>46092</v>
      </c>
      <c r="U297" s="42">
        <v>1</v>
      </c>
      <c r="V297" s="42">
        <v>45.942999999999998</v>
      </c>
      <c r="W297" s="42">
        <v>45.942999999999998</v>
      </c>
      <c r="X297" s="44">
        <v>3.4019999999999998E-4</v>
      </c>
      <c r="Y297" s="44">
        <v>7.2400000000000003E-4</v>
      </c>
      <c r="Z297" s="44">
        <v>1.9000000000000001E-5</v>
      </c>
    </row>
    <row r="298" spans="1:26" ht="15" x14ac:dyDescent="0.25">
      <c r="A298" s="34">
        <v>1328</v>
      </c>
      <c r="B298" s="34">
        <v>9759</v>
      </c>
      <c r="C298" s="32" t="s">
        <v>1498</v>
      </c>
      <c r="D298" s="32"/>
      <c r="E298" s="32"/>
      <c r="F298" s="32" t="s">
        <v>1499</v>
      </c>
      <c r="G298" s="32">
        <v>29993435</v>
      </c>
      <c r="H298" s="32" t="s">
        <v>662</v>
      </c>
      <c r="I298" s="32" t="s">
        <v>1423</v>
      </c>
      <c r="J298" s="32"/>
      <c r="K298" s="32" t="s">
        <v>75</v>
      </c>
      <c r="L298" s="32"/>
      <c r="M298" s="32"/>
      <c r="N298" s="32" t="s">
        <v>75</v>
      </c>
      <c r="O298" s="32" t="s">
        <v>76</v>
      </c>
      <c r="P298" s="43">
        <v>43613</v>
      </c>
      <c r="Q298" s="32" t="s">
        <v>79</v>
      </c>
      <c r="R298" s="32" t="s">
        <v>1408</v>
      </c>
      <c r="S298" s="32" t="s">
        <v>1318</v>
      </c>
      <c r="T298" s="43">
        <v>46093</v>
      </c>
      <c r="U298" s="42">
        <v>1</v>
      </c>
      <c r="V298" s="42">
        <v>96.308999999999997</v>
      </c>
      <c r="W298" s="42">
        <v>96.308999999999997</v>
      </c>
      <c r="X298" s="44">
        <v>1.5048538834951401E-4</v>
      </c>
      <c r="Y298" s="44">
        <v>1.518E-3</v>
      </c>
      <c r="Z298" s="44">
        <v>4.0000000000000003E-5</v>
      </c>
    </row>
    <row r="299" spans="1:26" ht="15" x14ac:dyDescent="0.25">
      <c r="A299" s="34">
        <v>1328</v>
      </c>
      <c r="B299" s="34">
        <v>9759</v>
      </c>
      <c r="C299" s="32" t="s">
        <v>1441</v>
      </c>
      <c r="D299" s="32"/>
      <c r="E299" s="32"/>
      <c r="F299" s="32" t="s">
        <v>1502</v>
      </c>
      <c r="G299" s="32">
        <v>29993585</v>
      </c>
      <c r="H299" s="32" t="s">
        <v>662</v>
      </c>
      <c r="I299" s="32" t="s">
        <v>1407</v>
      </c>
      <c r="J299" s="32"/>
      <c r="K299" s="32" t="s">
        <v>75</v>
      </c>
      <c r="L299" s="32"/>
      <c r="M299" s="32"/>
      <c r="N299" s="32" t="s">
        <v>75</v>
      </c>
      <c r="O299" s="32" t="s">
        <v>76</v>
      </c>
      <c r="P299" s="43">
        <v>43734</v>
      </c>
      <c r="Q299" s="32" t="s">
        <v>79</v>
      </c>
      <c r="R299" s="32" t="s">
        <v>1408</v>
      </c>
      <c r="S299" s="32" t="s">
        <v>1318</v>
      </c>
      <c r="T299" s="43">
        <v>46112</v>
      </c>
      <c r="U299" s="42">
        <v>1</v>
      </c>
      <c r="V299" s="42">
        <v>427.495</v>
      </c>
      <c r="W299" s="42">
        <v>427.495</v>
      </c>
      <c r="X299" s="44">
        <v>3.2186033488372002E-4</v>
      </c>
      <c r="Y299" s="44">
        <v>6.7390000000000002E-3</v>
      </c>
      <c r="Z299" s="44">
        <v>1.8000000000000001E-4</v>
      </c>
    </row>
    <row r="300" spans="1:26" ht="15" x14ac:dyDescent="0.25">
      <c r="A300" s="34">
        <v>1328</v>
      </c>
      <c r="B300" s="34">
        <v>9759</v>
      </c>
      <c r="C300" s="32" t="s">
        <v>1503</v>
      </c>
      <c r="D300" s="32"/>
      <c r="E300" s="32"/>
      <c r="F300" s="32" t="s">
        <v>1504</v>
      </c>
      <c r="G300" s="32">
        <v>29993946</v>
      </c>
      <c r="H300" s="32" t="s">
        <v>662</v>
      </c>
      <c r="I300" s="32" t="s">
        <v>1414</v>
      </c>
      <c r="J300" s="32"/>
      <c r="K300" s="32" t="s">
        <v>75</v>
      </c>
      <c r="L300" s="32"/>
      <c r="M300" s="32"/>
      <c r="N300" s="32" t="s">
        <v>75</v>
      </c>
      <c r="O300" s="32" t="s">
        <v>76</v>
      </c>
      <c r="P300" s="43">
        <v>44269</v>
      </c>
      <c r="Q300" s="32" t="s">
        <v>81</v>
      </c>
      <c r="R300" s="32" t="s">
        <v>1408</v>
      </c>
      <c r="S300" s="32" t="s">
        <v>1318</v>
      </c>
      <c r="T300" s="43">
        <v>46027</v>
      </c>
      <c r="U300" s="42">
        <v>3.165</v>
      </c>
      <c r="V300" s="42">
        <v>121.852</v>
      </c>
      <c r="W300" s="42">
        <v>385.661</v>
      </c>
      <c r="X300" s="44">
        <v>4.2999996666666601E-4</v>
      </c>
      <c r="Y300" s="44">
        <v>6.0800000000000003E-3</v>
      </c>
      <c r="Z300" s="44">
        <v>1.6200000000000001E-4</v>
      </c>
    </row>
    <row r="301" spans="1:26" ht="15" x14ac:dyDescent="0.25">
      <c r="A301" s="34">
        <v>1328</v>
      </c>
      <c r="B301" s="34">
        <v>9759</v>
      </c>
      <c r="C301" s="32" t="s">
        <v>1505</v>
      </c>
      <c r="D301" s="32"/>
      <c r="E301" s="32"/>
      <c r="F301" s="32" t="s">
        <v>1506</v>
      </c>
      <c r="G301" s="32">
        <v>29994254</v>
      </c>
      <c r="H301" s="32" t="s">
        <v>662</v>
      </c>
      <c r="I301" s="32" t="s">
        <v>1430</v>
      </c>
      <c r="J301" s="32"/>
      <c r="K301" s="32" t="s">
        <v>75</v>
      </c>
      <c r="L301" s="32"/>
      <c r="M301" s="32"/>
      <c r="N301" s="32" t="s">
        <v>75</v>
      </c>
      <c r="O301" s="32" t="s">
        <v>76</v>
      </c>
      <c r="P301" s="43">
        <v>44444</v>
      </c>
      <c r="Q301" s="32" t="s">
        <v>79</v>
      </c>
      <c r="R301" s="32" t="s">
        <v>1408</v>
      </c>
      <c r="S301" s="32" t="s">
        <v>1318</v>
      </c>
      <c r="T301" s="43">
        <v>45978</v>
      </c>
      <c r="U301" s="42">
        <v>1</v>
      </c>
      <c r="V301" s="42">
        <v>336.83300000000003</v>
      </c>
      <c r="W301" s="42">
        <v>336.83300000000003</v>
      </c>
      <c r="X301" s="44">
        <v>1.0752941176470499E-3</v>
      </c>
      <c r="Y301" s="44">
        <v>5.3099999999999996E-3</v>
      </c>
      <c r="Z301" s="44">
        <v>1.4200000000000001E-4</v>
      </c>
    </row>
    <row r="302" spans="1:26" ht="15" x14ac:dyDescent="0.25">
      <c r="A302" s="34">
        <v>1328</v>
      </c>
      <c r="B302" s="34">
        <v>9759</v>
      </c>
      <c r="C302" s="32" t="s">
        <v>1415</v>
      </c>
      <c r="D302" s="32"/>
      <c r="E302" s="32"/>
      <c r="F302" s="32" t="s">
        <v>1507</v>
      </c>
      <c r="G302" s="32">
        <v>29994268</v>
      </c>
      <c r="H302" s="32" t="s">
        <v>662</v>
      </c>
      <c r="I302" s="32" t="s">
        <v>1417</v>
      </c>
      <c r="J302" s="32"/>
      <c r="K302" s="32" t="s">
        <v>75</v>
      </c>
      <c r="L302" s="32"/>
      <c r="M302" s="32"/>
      <c r="N302" s="32" t="s">
        <v>75</v>
      </c>
      <c r="O302" s="32" t="s">
        <v>76</v>
      </c>
      <c r="P302" s="43">
        <v>44329</v>
      </c>
      <c r="Q302" s="32" t="s">
        <v>79</v>
      </c>
      <c r="R302" s="32" t="s">
        <v>1408</v>
      </c>
      <c r="S302" s="32" t="s">
        <v>1318</v>
      </c>
      <c r="T302" s="43">
        <v>46098</v>
      </c>
      <c r="U302" s="42">
        <v>1</v>
      </c>
      <c r="V302" s="42">
        <v>1733.5219999999999</v>
      </c>
      <c r="W302" s="42">
        <v>1733.5219999999999</v>
      </c>
      <c r="X302" s="44">
        <v>8.6312306363636303E-4</v>
      </c>
      <c r="Y302" s="44">
        <v>2.733E-2</v>
      </c>
      <c r="Z302" s="44">
        <v>7.3099999999999999E-4</v>
      </c>
    </row>
    <row r="303" spans="1:26" ht="15" x14ac:dyDescent="0.25">
      <c r="A303" s="34">
        <v>1328</v>
      </c>
      <c r="B303" s="34">
        <v>9759</v>
      </c>
      <c r="C303" s="32" t="s">
        <v>1508</v>
      </c>
      <c r="D303" s="32"/>
      <c r="E303" s="32"/>
      <c r="F303" s="32" t="s">
        <v>1509</v>
      </c>
      <c r="G303" s="32">
        <v>29994359</v>
      </c>
      <c r="H303" s="32" t="s">
        <v>662</v>
      </c>
      <c r="I303" s="32" t="s">
        <v>1414</v>
      </c>
      <c r="J303" s="32"/>
      <c r="K303" s="32" t="s">
        <v>75</v>
      </c>
      <c r="L303" s="32"/>
      <c r="M303" s="32"/>
      <c r="N303" s="32" t="s">
        <v>75</v>
      </c>
      <c r="O303" s="32" t="s">
        <v>76</v>
      </c>
      <c r="P303" s="43">
        <v>44468</v>
      </c>
      <c r="Q303" s="32" t="s">
        <v>81</v>
      </c>
      <c r="R303" s="32" t="s">
        <v>1408</v>
      </c>
      <c r="S303" s="32" t="s">
        <v>1318</v>
      </c>
      <c r="T303" s="43">
        <v>45988</v>
      </c>
      <c r="U303" s="42">
        <v>3.165</v>
      </c>
      <c r="V303" s="42">
        <v>9.5190000000000001</v>
      </c>
      <c r="W303" s="42">
        <v>30.126999999999999</v>
      </c>
      <c r="X303" s="44">
        <v>1.8175283333333301E-4</v>
      </c>
      <c r="Y303" s="44">
        <v>4.7399999999999997E-4</v>
      </c>
      <c r="Z303" s="44">
        <v>1.2E-5</v>
      </c>
    </row>
    <row r="304" spans="1:26" ht="15" x14ac:dyDescent="0.25">
      <c r="A304" s="34">
        <v>1328</v>
      </c>
      <c r="B304" s="34">
        <v>9759</v>
      </c>
      <c r="C304" s="32" t="s">
        <v>1510</v>
      </c>
      <c r="D304" s="32"/>
      <c r="E304" s="32"/>
      <c r="F304" s="32" t="s">
        <v>1511</v>
      </c>
      <c r="G304" s="32">
        <v>29994360</v>
      </c>
      <c r="H304" s="32" t="s">
        <v>662</v>
      </c>
      <c r="I304" s="32" t="s">
        <v>1414</v>
      </c>
      <c r="J304" s="32"/>
      <c r="K304" s="32" t="s">
        <v>75</v>
      </c>
      <c r="L304" s="32"/>
      <c r="M304" s="32"/>
      <c r="N304" s="32" t="s">
        <v>75</v>
      </c>
      <c r="O304" s="32" t="s">
        <v>76</v>
      </c>
      <c r="P304" s="43">
        <v>44538</v>
      </c>
      <c r="Q304" s="32" t="s">
        <v>81</v>
      </c>
      <c r="R304" s="32" t="s">
        <v>1408</v>
      </c>
      <c r="S304" s="32" t="s">
        <v>1318</v>
      </c>
      <c r="T304" s="43">
        <v>45988</v>
      </c>
      <c r="U304" s="42">
        <v>3.165</v>
      </c>
      <c r="V304" s="42">
        <v>28.806999999999999</v>
      </c>
      <c r="W304" s="42">
        <v>91.174000000000007</v>
      </c>
      <c r="X304" s="44">
        <v>9.16666666666666E-4</v>
      </c>
      <c r="Y304" s="44">
        <v>1.4369999999999999E-3</v>
      </c>
      <c r="Z304" s="44">
        <v>3.8000000000000002E-5</v>
      </c>
    </row>
    <row r="305" spans="1:26" ht="15" x14ac:dyDescent="0.25">
      <c r="A305" s="34">
        <v>1328</v>
      </c>
      <c r="B305" s="34">
        <v>9759</v>
      </c>
      <c r="C305" s="32" t="s">
        <v>1512</v>
      </c>
      <c r="D305" s="32"/>
      <c r="E305" s="32"/>
      <c r="F305" s="32" t="s">
        <v>1513</v>
      </c>
      <c r="G305" s="32">
        <v>29994396</v>
      </c>
      <c r="H305" s="32" t="s">
        <v>662</v>
      </c>
      <c r="I305" s="32" t="s">
        <v>1414</v>
      </c>
      <c r="J305" s="32"/>
      <c r="K305" s="32" t="s">
        <v>75</v>
      </c>
      <c r="L305" s="32"/>
      <c r="M305" s="32"/>
      <c r="N305" s="32" t="s">
        <v>75</v>
      </c>
      <c r="O305" s="32" t="s">
        <v>76</v>
      </c>
      <c r="P305" s="43">
        <v>44501</v>
      </c>
      <c r="Q305" s="32" t="s">
        <v>81</v>
      </c>
      <c r="R305" s="32" t="s">
        <v>1408</v>
      </c>
      <c r="S305" s="32" t="s">
        <v>1318</v>
      </c>
      <c r="T305" s="43">
        <v>45988</v>
      </c>
      <c r="U305" s="42">
        <v>3.165</v>
      </c>
      <c r="V305" s="42">
        <v>58.756999999999998</v>
      </c>
      <c r="W305" s="42">
        <v>185.96600000000001</v>
      </c>
      <c r="X305" s="44">
        <v>9.2372881355932198E-4</v>
      </c>
      <c r="Y305" s="44">
        <v>2.931E-3</v>
      </c>
      <c r="Z305" s="44">
        <v>7.7999999999999999E-5</v>
      </c>
    </row>
    <row r="306" spans="1:26" ht="15" x14ac:dyDescent="0.25">
      <c r="A306" s="34">
        <v>1328</v>
      </c>
      <c r="B306" s="34">
        <v>9759</v>
      </c>
      <c r="C306" s="32" t="s">
        <v>1475</v>
      </c>
      <c r="D306" s="32"/>
      <c r="E306" s="32"/>
      <c r="F306" s="32" t="s">
        <v>1522</v>
      </c>
      <c r="G306" s="32">
        <v>29994403</v>
      </c>
      <c r="H306" s="32" t="s">
        <v>662</v>
      </c>
      <c r="I306" s="32" t="s">
        <v>1430</v>
      </c>
      <c r="J306" s="32"/>
      <c r="K306" s="32" t="s">
        <v>98</v>
      </c>
      <c r="L306" s="32"/>
      <c r="M306" s="32"/>
      <c r="N306" s="32" t="s">
        <v>329</v>
      </c>
      <c r="O306" s="32" t="s">
        <v>76</v>
      </c>
      <c r="P306" s="43">
        <v>44522</v>
      </c>
      <c r="Q306" s="32" t="s">
        <v>82</v>
      </c>
      <c r="R306" s="32" t="s">
        <v>1343</v>
      </c>
      <c r="S306" s="32" t="s">
        <v>1318</v>
      </c>
      <c r="T306" s="43">
        <v>46057</v>
      </c>
      <c r="U306" s="42">
        <v>3.6360000000000001</v>
      </c>
      <c r="V306" s="42">
        <v>170.85900000000001</v>
      </c>
      <c r="W306" s="42">
        <v>621.24199999999996</v>
      </c>
      <c r="X306" s="44">
        <v>2.48011173128814E-3</v>
      </c>
      <c r="Y306" s="44">
        <v>9.7940000000000006E-3</v>
      </c>
      <c r="Z306" s="44">
        <v>2.6200000000000003E-4</v>
      </c>
    </row>
    <row r="307" spans="1:26" ht="15" x14ac:dyDescent="0.25">
      <c r="A307" s="34">
        <v>1328</v>
      </c>
      <c r="B307" s="34">
        <v>9759</v>
      </c>
      <c r="C307" s="32" t="s">
        <v>1520</v>
      </c>
      <c r="D307" s="32"/>
      <c r="E307" s="32"/>
      <c r="F307" s="32" t="s">
        <v>1521</v>
      </c>
      <c r="G307" s="32">
        <v>29994400</v>
      </c>
      <c r="H307" s="32" t="s">
        <v>662</v>
      </c>
      <c r="I307" s="32" t="s">
        <v>1414</v>
      </c>
      <c r="J307" s="32"/>
      <c r="K307" s="32" t="s">
        <v>98</v>
      </c>
      <c r="L307" s="32"/>
      <c r="M307" s="32"/>
      <c r="N307" s="32" t="s">
        <v>195</v>
      </c>
      <c r="O307" s="32" t="s">
        <v>76</v>
      </c>
      <c r="P307" s="43">
        <v>44516</v>
      </c>
      <c r="Q307" s="32" t="s">
        <v>81</v>
      </c>
      <c r="R307" s="32" t="s">
        <v>1408</v>
      </c>
      <c r="S307" s="32" t="s">
        <v>1318</v>
      </c>
      <c r="T307" s="43">
        <v>46034</v>
      </c>
      <c r="U307" s="42">
        <v>3.165</v>
      </c>
      <c r="V307" s="42">
        <v>65.120999999999995</v>
      </c>
      <c r="W307" s="42">
        <v>206.107</v>
      </c>
      <c r="X307" s="44">
        <v>2.32E-4</v>
      </c>
      <c r="Y307" s="44">
        <v>3.2490000000000002E-3</v>
      </c>
      <c r="Z307" s="44">
        <v>8.6000000000000003E-5</v>
      </c>
    </row>
    <row r="308" spans="1:26" ht="15" x14ac:dyDescent="0.25">
      <c r="A308" s="34">
        <v>1328</v>
      </c>
      <c r="B308" s="34">
        <v>9759</v>
      </c>
      <c r="C308" s="32" t="s">
        <v>1525</v>
      </c>
      <c r="D308" s="32"/>
      <c r="E308" s="32"/>
      <c r="F308" s="32" t="s">
        <v>1526</v>
      </c>
      <c r="G308" s="32">
        <v>29994430</v>
      </c>
      <c r="H308" s="32" t="s">
        <v>662</v>
      </c>
      <c r="I308" s="32" t="s">
        <v>1414</v>
      </c>
      <c r="J308" s="32"/>
      <c r="K308" s="32" t="s">
        <v>98</v>
      </c>
      <c r="L308" s="32"/>
      <c r="M308" s="32"/>
      <c r="N308" s="32" t="s">
        <v>75</v>
      </c>
      <c r="O308" s="32" t="s">
        <v>76</v>
      </c>
      <c r="P308" s="43">
        <v>44574</v>
      </c>
      <c r="Q308" s="32" t="s">
        <v>81</v>
      </c>
      <c r="R308" s="32" t="s">
        <v>1408</v>
      </c>
      <c r="S308" s="32" t="s">
        <v>1318</v>
      </c>
      <c r="T308" s="43">
        <v>46112</v>
      </c>
      <c r="U308" s="42">
        <v>3.165</v>
      </c>
      <c r="V308" s="42">
        <v>108.425</v>
      </c>
      <c r="W308" s="42">
        <v>343.16500000000002</v>
      </c>
      <c r="X308" s="44">
        <v>4.3750000000000001E-4</v>
      </c>
      <c r="Y308" s="44">
        <v>5.4099999999999999E-3</v>
      </c>
      <c r="Z308" s="44">
        <v>1.44E-4</v>
      </c>
    </row>
    <row r="309" spans="1:26" ht="15" x14ac:dyDescent="0.25">
      <c r="A309" s="34">
        <v>1328</v>
      </c>
      <c r="B309" s="34">
        <v>9759</v>
      </c>
      <c r="C309" s="32" t="s">
        <v>1523</v>
      </c>
      <c r="D309" s="32"/>
      <c r="E309" s="32"/>
      <c r="F309" s="32" t="s">
        <v>1524</v>
      </c>
      <c r="G309" s="32">
        <v>29994427</v>
      </c>
      <c r="H309" s="32" t="s">
        <v>662</v>
      </c>
      <c r="I309" s="32" t="s">
        <v>1414</v>
      </c>
      <c r="J309" s="32"/>
      <c r="K309" s="32" t="s">
        <v>98</v>
      </c>
      <c r="L309" s="32"/>
      <c r="M309" s="32"/>
      <c r="N309" s="32" t="s">
        <v>195</v>
      </c>
      <c r="O309" s="32" t="s">
        <v>76</v>
      </c>
      <c r="P309" s="43">
        <v>44535</v>
      </c>
      <c r="Q309" s="32" t="s">
        <v>81</v>
      </c>
      <c r="R309" s="32" t="s">
        <v>1408</v>
      </c>
      <c r="S309" s="32" t="s">
        <v>1318</v>
      </c>
      <c r="T309" s="43">
        <v>46099</v>
      </c>
      <c r="U309" s="42">
        <v>3.165</v>
      </c>
      <c r="V309" s="42">
        <v>79.522000000000006</v>
      </c>
      <c r="W309" s="42">
        <v>251.68600000000001</v>
      </c>
      <c r="X309" s="44">
        <v>6.7680000000000003E-5</v>
      </c>
      <c r="Y309" s="44">
        <v>3.9680000000000002E-3</v>
      </c>
      <c r="Z309" s="44">
        <v>1.06E-4</v>
      </c>
    </row>
    <row r="310" spans="1:26" ht="15" x14ac:dyDescent="0.25">
      <c r="A310" s="34">
        <v>1328</v>
      </c>
      <c r="B310" s="34">
        <v>9759</v>
      </c>
      <c r="C310" s="32" t="s">
        <v>1518</v>
      </c>
      <c r="D310" s="32"/>
      <c r="E310" s="32"/>
      <c r="F310" s="32" t="s">
        <v>1519</v>
      </c>
      <c r="G310" s="32">
        <v>29994449</v>
      </c>
      <c r="H310" s="32" t="s">
        <v>662</v>
      </c>
      <c r="I310" s="32" t="s">
        <v>1414</v>
      </c>
      <c r="J310" s="32"/>
      <c r="K310" s="32" t="s">
        <v>98</v>
      </c>
      <c r="L310" s="32"/>
      <c r="M310" s="32"/>
      <c r="N310" s="32" t="s">
        <v>195</v>
      </c>
      <c r="O310" s="32" t="s">
        <v>76</v>
      </c>
      <c r="P310" s="43">
        <v>44574</v>
      </c>
      <c r="Q310" s="32" t="s">
        <v>81</v>
      </c>
      <c r="R310" s="32" t="s">
        <v>1408</v>
      </c>
      <c r="S310" s="32" t="s">
        <v>1318</v>
      </c>
      <c r="T310" s="43">
        <v>46001</v>
      </c>
      <c r="U310" s="42">
        <v>3.165</v>
      </c>
      <c r="V310" s="42">
        <v>252.63499999999999</v>
      </c>
      <c r="W310" s="42">
        <v>799.59</v>
      </c>
      <c r="X310" s="44">
        <v>1.78181818181818E-3</v>
      </c>
      <c r="Y310" s="44">
        <v>1.2605999999999999E-2</v>
      </c>
      <c r="Z310" s="44">
        <v>3.3700000000000001E-4</v>
      </c>
    </row>
    <row r="311" spans="1:26" ht="15" x14ac:dyDescent="0.25">
      <c r="A311" s="34">
        <v>1328</v>
      </c>
      <c r="B311" s="34">
        <v>9759</v>
      </c>
      <c r="C311" s="32" t="s">
        <v>1516</v>
      </c>
      <c r="D311" s="32"/>
      <c r="E311" s="32"/>
      <c r="F311" s="32" t="s">
        <v>1517</v>
      </c>
      <c r="G311" s="32">
        <v>29994447</v>
      </c>
      <c r="H311" s="32" t="s">
        <v>662</v>
      </c>
      <c r="I311" s="32" t="s">
        <v>1407</v>
      </c>
      <c r="J311" s="32"/>
      <c r="K311" s="32" t="s">
        <v>98</v>
      </c>
      <c r="L311" s="32"/>
      <c r="M311" s="32"/>
      <c r="N311" s="32" t="s">
        <v>786</v>
      </c>
      <c r="O311" s="32" t="s">
        <v>76</v>
      </c>
      <c r="P311" s="43">
        <v>44574</v>
      </c>
      <c r="Q311" s="32" t="s">
        <v>82</v>
      </c>
      <c r="R311" s="32" t="s">
        <v>1408</v>
      </c>
      <c r="S311" s="32" t="s">
        <v>1318</v>
      </c>
      <c r="T311" s="43">
        <v>46112</v>
      </c>
      <c r="U311" s="42">
        <v>3.6360000000000001</v>
      </c>
      <c r="V311" s="42">
        <v>308.14800000000002</v>
      </c>
      <c r="W311" s="42">
        <v>1120.4259999999999</v>
      </c>
      <c r="X311" s="44">
        <v>3.49285714285714E-3</v>
      </c>
      <c r="Y311" s="44">
        <v>1.7663999999999999E-2</v>
      </c>
      <c r="Z311" s="44">
        <v>4.7199999999999998E-4</v>
      </c>
    </row>
    <row r="312" spans="1:26" ht="15" x14ac:dyDescent="0.25">
      <c r="A312" s="34">
        <v>1328</v>
      </c>
      <c r="B312" s="34">
        <v>9759</v>
      </c>
      <c r="C312" s="32" t="s">
        <v>1529</v>
      </c>
      <c r="D312" s="32"/>
      <c r="E312" s="32"/>
      <c r="F312" s="32" t="s">
        <v>1530</v>
      </c>
      <c r="G312" s="32">
        <v>29994299</v>
      </c>
      <c r="H312" s="32" t="s">
        <v>662</v>
      </c>
      <c r="I312" s="32" t="s">
        <v>1414</v>
      </c>
      <c r="J312" s="32"/>
      <c r="K312" s="32" t="s">
        <v>98</v>
      </c>
      <c r="L312" s="32"/>
      <c r="M312" s="32"/>
      <c r="N312" s="32" t="s">
        <v>195</v>
      </c>
      <c r="O312" s="32" t="s">
        <v>76</v>
      </c>
      <c r="P312" s="43">
        <v>44375</v>
      </c>
      <c r="Q312" s="32" t="s">
        <v>81</v>
      </c>
      <c r="R312" s="32" t="s">
        <v>1408</v>
      </c>
      <c r="S312" s="32" t="s">
        <v>1318</v>
      </c>
      <c r="T312" s="43">
        <v>46005</v>
      </c>
      <c r="U312" s="42">
        <v>3.165</v>
      </c>
      <c r="V312" s="42">
        <v>104.3</v>
      </c>
      <c r="W312" s="42">
        <v>330.11099999999999</v>
      </c>
      <c r="X312" s="44">
        <v>6.3333333333332993E-5</v>
      </c>
      <c r="Y312" s="44">
        <v>5.2040000000000003E-3</v>
      </c>
      <c r="Z312" s="44">
        <v>1.3899999999999999E-4</v>
      </c>
    </row>
    <row r="313" spans="1:26" ht="15" x14ac:dyDescent="0.25">
      <c r="A313" s="34">
        <v>1328</v>
      </c>
      <c r="B313" s="34">
        <v>9759</v>
      </c>
      <c r="C313" s="32" t="s">
        <v>1533</v>
      </c>
      <c r="D313" s="32"/>
      <c r="E313" s="32"/>
      <c r="F313" s="32" t="s">
        <v>1534</v>
      </c>
      <c r="G313" s="32">
        <v>29994279</v>
      </c>
      <c r="H313" s="32" t="s">
        <v>662</v>
      </c>
      <c r="I313" s="32" t="s">
        <v>1414</v>
      </c>
      <c r="J313" s="32"/>
      <c r="K313" s="32" t="s">
        <v>98</v>
      </c>
      <c r="L313" s="32"/>
      <c r="M313" s="32"/>
      <c r="N313" s="32" t="s">
        <v>195</v>
      </c>
      <c r="O313" s="32" t="s">
        <v>76</v>
      </c>
      <c r="P313" s="43">
        <v>44343</v>
      </c>
      <c r="Q313" s="32" t="s">
        <v>81</v>
      </c>
      <c r="R313" s="32" t="s">
        <v>1408</v>
      </c>
      <c r="S313" s="32" t="s">
        <v>1318</v>
      </c>
      <c r="T313" s="43">
        <v>45985</v>
      </c>
      <c r="U313" s="42">
        <v>3.165</v>
      </c>
      <c r="V313" s="42">
        <v>57.042000000000002</v>
      </c>
      <c r="W313" s="42">
        <v>180.53800000000001</v>
      </c>
      <c r="X313" s="44">
        <v>8.0000000000000004E-4</v>
      </c>
      <c r="Y313" s="44">
        <v>2.846E-3</v>
      </c>
      <c r="Z313" s="44">
        <v>7.6000000000000004E-5</v>
      </c>
    </row>
    <row r="314" spans="1:26" ht="15" x14ac:dyDescent="0.25">
      <c r="A314" s="34">
        <v>1328</v>
      </c>
      <c r="B314" s="34">
        <v>9759</v>
      </c>
      <c r="C314" s="32" t="s">
        <v>1527</v>
      </c>
      <c r="D314" s="32"/>
      <c r="E314" s="32"/>
      <c r="F314" s="32" t="s">
        <v>1528</v>
      </c>
      <c r="G314" s="32">
        <v>29994345</v>
      </c>
      <c r="H314" s="32" t="s">
        <v>662</v>
      </c>
      <c r="I314" s="32" t="s">
        <v>1414</v>
      </c>
      <c r="J314" s="32"/>
      <c r="K314" s="32" t="s">
        <v>98</v>
      </c>
      <c r="L314" s="32"/>
      <c r="M314" s="32"/>
      <c r="N314" s="32" t="s">
        <v>566</v>
      </c>
      <c r="O314" s="32" t="s">
        <v>76</v>
      </c>
      <c r="P314" s="43">
        <v>44441</v>
      </c>
      <c r="Q314" s="32" t="s">
        <v>81</v>
      </c>
      <c r="R314" s="32" t="s">
        <v>1408</v>
      </c>
      <c r="S314" s="32" t="s">
        <v>1318</v>
      </c>
      <c r="T314" s="43">
        <v>46112</v>
      </c>
      <c r="U314" s="42">
        <v>3.165</v>
      </c>
      <c r="V314" s="42">
        <v>112.479</v>
      </c>
      <c r="W314" s="42">
        <v>355.99599999999998</v>
      </c>
      <c r="X314" s="44">
        <v>2.3760881151181301E-4</v>
      </c>
      <c r="Y314" s="44">
        <v>5.6119999999999998E-3</v>
      </c>
      <c r="Z314" s="44">
        <v>1.4999999999999999E-4</v>
      </c>
    </row>
    <row r="315" spans="1:26" ht="15" x14ac:dyDescent="0.25">
      <c r="A315" s="34">
        <v>1328</v>
      </c>
      <c r="B315" s="34">
        <v>9759</v>
      </c>
      <c r="C315" s="32" t="s">
        <v>1531</v>
      </c>
      <c r="D315" s="32"/>
      <c r="E315" s="32"/>
      <c r="F315" s="32" t="s">
        <v>1532</v>
      </c>
      <c r="G315" s="32">
        <v>29994278</v>
      </c>
      <c r="H315" s="32" t="s">
        <v>662</v>
      </c>
      <c r="I315" s="32" t="s">
        <v>1414</v>
      </c>
      <c r="J315" s="32"/>
      <c r="K315" s="32" t="s">
        <v>98</v>
      </c>
      <c r="L315" s="32"/>
      <c r="M315" s="32"/>
      <c r="N315" s="32" t="s">
        <v>566</v>
      </c>
      <c r="O315" s="32" t="s">
        <v>76</v>
      </c>
      <c r="P315" s="43">
        <v>44342</v>
      </c>
      <c r="Q315" s="32" t="s">
        <v>81</v>
      </c>
      <c r="R315" s="32" t="s">
        <v>1408</v>
      </c>
      <c r="S315" s="32" t="s">
        <v>1318</v>
      </c>
      <c r="T315" s="43">
        <v>45984</v>
      </c>
      <c r="U315" s="42">
        <v>3.165</v>
      </c>
      <c r="V315" s="42">
        <v>39.616999999999997</v>
      </c>
      <c r="W315" s="42">
        <v>125.389</v>
      </c>
      <c r="X315" s="44">
        <v>9.2307692307692005E-5</v>
      </c>
      <c r="Y315" s="44">
        <v>1.9759999999999999E-3</v>
      </c>
      <c r="Z315" s="44">
        <v>5.1999999999999997E-5</v>
      </c>
    </row>
    <row r="316" spans="1:26" ht="15" x14ac:dyDescent="0.25">
      <c r="A316" s="34">
        <v>1328</v>
      </c>
      <c r="B316" s="34">
        <v>9759</v>
      </c>
      <c r="C316" s="32" t="s">
        <v>1537</v>
      </c>
      <c r="D316" s="32"/>
      <c r="E316" s="32"/>
      <c r="F316" s="32" t="s">
        <v>1538</v>
      </c>
      <c r="G316" s="32">
        <v>29994243</v>
      </c>
      <c r="H316" s="32" t="s">
        <v>662</v>
      </c>
      <c r="I316" s="32" t="s">
        <v>1414</v>
      </c>
      <c r="J316" s="32"/>
      <c r="K316" s="32" t="s">
        <v>98</v>
      </c>
      <c r="L316" s="32"/>
      <c r="M316" s="32"/>
      <c r="N316" s="32" t="s">
        <v>195</v>
      </c>
      <c r="O316" s="32" t="s">
        <v>76</v>
      </c>
      <c r="P316" s="43">
        <v>44304</v>
      </c>
      <c r="Q316" s="32" t="s">
        <v>81</v>
      </c>
      <c r="R316" s="32" t="s">
        <v>1408</v>
      </c>
      <c r="S316" s="32" t="s">
        <v>1318</v>
      </c>
      <c r="T316" s="43">
        <v>46034</v>
      </c>
      <c r="U316" s="42">
        <v>3.165</v>
      </c>
      <c r="V316" s="42">
        <v>47.441000000000003</v>
      </c>
      <c r="W316" s="42">
        <v>150.15199999999999</v>
      </c>
      <c r="X316" s="44">
        <v>8.749999978125E-5</v>
      </c>
      <c r="Y316" s="44">
        <v>2.3670000000000002E-3</v>
      </c>
      <c r="Z316" s="44">
        <v>6.3E-5</v>
      </c>
    </row>
    <row r="317" spans="1:26" ht="15" x14ac:dyDescent="0.25">
      <c r="A317" s="34">
        <v>1328</v>
      </c>
      <c r="B317" s="34">
        <v>9759</v>
      </c>
      <c r="C317" s="32" t="s">
        <v>1535</v>
      </c>
      <c r="D317" s="32"/>
      <c r="E317" s="32"/>
      <c r="F317" s="32" t="s">
        <v>1536</v>
      </c>
      <c r="G317" s="32">
        <v>29993988</v>
      </c>
      <c r="H317" s="32" t="s">
        <v>662</v>
      </c>
      <c r="I317" s="32" t="s">
        <v>1414</v>
      </c>
      <c r="J317" s="32"/>
      <c r="K317" s="32" t="s">
        <v>98</v>
      </c>
      <c r="L317" s="32"/>
      <c r="M317" s="32"/>
      <c r="N317" s="32" t="s">
        <v>195</v>
      </c>
      <c r="O317" s="32" t="s">
        <v>76</v>
      </c>
      <c r="P317" s="43">
        <v>44223</v>
      </c>
      <c r="Q317" s="32" t="s">
        <v>81</v>
      </c>
      <c r="R317" s="32" t="s">
        <v>1408</v>
      </c>
      <c r="S317" s="32" t="s">
        <v>1318</v>
      </c>
      <c r="T317" s="43">
        <v>46038</v>
      </c>
      <c r="U317" s="42">
        <v>3.165</v>
      </c>
      <c r="V317" s="42">
        <v>93.331999999999994</v>
      </c>
      <c r="W317" s="42">
        <v>295.39699999999999</v>
      </c>
      <c r="X317" s="44">
        <v>2.3499999999999999E-4</v>
      </c>
      <c r="Y317" s="44">
        <v>4.6569999999999997E-3</v>
      </c>
      <c r="Z317" s="44">
        <v>1.2400000000000001E-4</v>
      </c>
    </row>
    <row r="318" spans="1:26" ht="15" x14ac:dyDescent="0.25">
      <c r="A318" s="34">
        <v>1328</v>
      </c>
      <c r="B318" s="34">
        <v>9759</v>
      </c>
      <c r="C318" s="32" t="s">
        <v>1541</v>
      </c>
      <c r="D318" s="32"/>
      <c r="E318" s="32"/>
      <c r="F318" s="32" t="s">
        <v>1542</v>
      </c>
      <c r="G318" s="32">
        <v>29993940</v>
      </c>
      <c r="H318" s="32" t="s">
        <v>662</v>
      </c>
      <c r="I318" s="32" t="s">
        <v>1430</v>
      </c>
      <c r="J318" s="32"/>
      <c r="K318" s="32" t="s">
        <v>98</v>
      </c>
      <c r="L318" s="32"/>
      <c r="M318" s="32"/>
      <c r="N318" s="32" t="s">
        <v>195</v>
      </c>
      <c r="O318" s="32" t="s">
        <v>76</v>
      </c>
      <c r="P318" s="43">
        <v>44167</v>
      </c>
      <c r="Q318" s="32" t="s">
        <v>81</v>
      </c>
      <c r="R318" s="32" t="s">
        <v>1408</v>
      </c>
      <c r="S318" s="32" t="s">
        <v>1318</v>
      </c>
      <c r="T318" s="43">
        <v>46111</v>
      </c>
      <c r="U318" s="42">
        <v>3.165</v>
      </c>
      <c r="V318" s="42">
        <v>88.084000000000003</v>
      </c>
      <c r="W318" s="42">
        <v>278.786</v>
      </c>
      <c r="X318" s="44">
        <v>1.9500145999999999E-4</v>
      </c>
      <c r="Y318" s="44">
        <v>4.3949999999999996E-3</v>
      </c>
      <c r="Z318" s="44">
        <v>1.17E-4</v>
      </c>
    </row>
    <row r="319" spans="1:26" ht="15" x14ac:dyDescent="0.25">
      <c r="A319" s="34">
        <v>1328</v>
      </c>
      <c r="B319" s="34">
        <v>9759</v>
      </c>
      <c r="C319" s="32" t="s">
        <v>1543</v>
      </c>
      <c r="D319" s="32"/>
      <c r="E319" s="32"/>
      <c r="F319" s="32" t="s">
        <v>1544</v>
      </c>
      <c r="G319" s="32">
        <v>29993895</v>
      </c>
      <c r="H319" s="32" t="s">
        <v>662</v>
      </c>
      <c r="I319" s="32" t="s">
        <v>1414</v>
      </c>
      <c r="J319" s="32"/>
      <c r="K319" s="32" t="s">
        <v>98</v>
      </c>
      <c r="L319" s="32"/>
      <c r="M319" s="32"/>
      <c r="N319" s="32" t="s">
        <v>75</v>
      </c>
      <c r="O319" s="32" t="s">
        <v>76</v>
      </c>
      <c r="P319" s="43">
        <v>44112</v>
      </c>
      <c r="Q319" s="32" t="s">
        <v>81</v>
      </c>
      <c r="R319" s="32" t="s">
        <v>1408</v>
      </c>
      <c r="S319" s="32" t="s">
        <v>1318</v>
      </c>
      <c r="T319" s="43">
        <v>46112</v>
      </c>
      <c r="U319" s="42">
        <v>3.165</v>
      </c>
      <c r="V319" s="42">
        <v>45.838999999999999</v>
      </c>
      <c r="W319" s="42">
        <v>145.08000000000001</v>
      </c>
      <c r="X319" s="44">
        <v>9.4738583333333303E-4</v>
      </c>
      <c r="Y319" s="44">
        <v>2.287E-3</v>
      </c>
      <c r="Z319" s="44">
        <v>6.0999999999999999E-5</v>
      </c>
    </row>
    <row r="320" spans="1:26" ht="15" x14ac:dyDescent="0.25">
      <c r="A320" s="34">
        <v>1328</v>
      </c>
      <c r="B320" s="34">
        <v>9759</v>
      </c>
      <c r="C320" s="32" t="s">
        <v>1545</v>
      </c>
      <c r="D320" s="32"/>
      <c r="E320" s="32"/>
      <c r="F320" s="32" t="s">
        <v>1546</v>
      </c>
      <c r="G320" s="32">
        <v>29993900</v>
      </c>
      <c r="H320" s="32" t="s">
        <v>662</v>
      </c>
      <c r="I320" s="32" t="s">
        <v>1414</v>
      </c>
      <c r="J320" s="32"/>
      <c r="K320" s="32" t="s">
        <v>98</v>
      </c>
      <c r="L320" s="32"/>
      <c r="M320" s="32"/>
      <c r="N320" s="32" t="s">
        <v>566</v>
      </c>
      <c r="O320" s="32" t="s">
        <v>76</v>
      </c>
      <c r="P320" s="43">
        <v>44096</v>
      </c>
      <c r="Q320" s="32" t="s">
        <v>81</v>
      </c>
      <c r="R320" s="32" t="s">
        <v>1408</v>
      </c>
      <c r="S320" s="32" t="s">
        <v>1318</v>
      </c>
      <c r="T320" s="43">
        <v>46100</v>
      </c>
      <c r="U320" s="42">
        <v>3.165</v>
      </c>
      <c r="V320" s="42">
        <v>86.921000000000006</v>
      </c>
      <c r="W320" s="42">
        <v>275.10599999999999</v>
      </c>
      <c r="X320" s="44">
        <v>4.7366666666666602E-4</v>
      </c>
      <c r="Y320" s="44">
        <v>4.3369999999999997E-3</v>
      </c>
      <c r="Z320" s="44">
        <v>1.16E-4</v>
      </c>
    </row>
    <row r="321" spans="1:26" ht="15" x14ac:dyDescent="0.25">
      <c r="A321" s="34">
        <v>1328</v>
      </c>
      <c r="B321" s="34">
        <v>9759</v>
      </c>
      <c r="C321" s="32" t="s">
        <v>1539</v>
      </c>
      <c r="D321" s="32"/>
      <c r="E321" s="32"/>
      <c r="F321" s="32" t="s">
        <v>1540</v>
      </c>
      <c r="G321" s="32">
        <v>29993937</v>
      </c>
      <c r="H321" s="32" t="s">
        <v>662</v>
      </c>
      <c r="I321" s="32" t="s">
        <v>1414</v>
      </c>
      <c r="J321" s="32"/>
      <c r="K321" s="32" t="s">
        <v>98</v>
      </c>
      <c r="L321" s="32"/>
      <c r="M321" s="32"/>
      <c r="N321" s="32" t="s">
        <v>75</v>
      </c>
      <c r="O321" s="32" t="s">
        <v>76</v>
      </c>
      <c r="P321" s="43">
        <v>44164</v>
      </c>
      <c r="Q321" s="32" t="s">
        <v>81</v>
      </c>
      <c r="R321" s="32" t="s">
        <v>1408</v>
      </c>
      <c r="S321" s="32" t="s">
        <v>1318</v>
      </c>
      <c r="T321" s="43">
        <v>46112</v>
      </c>
      <c r="U321" s="42">
        <v>3.165</v>
      </c>
      <c r="V321" s="42">
        <v>78.938000000000002</v>
      </c>
      <c r="W321" s="42">
        <v>249.83799999999999</v>
      </c>
      <c r="X321" s="44">
        <v>5.2159289408590002E-4</v>
      </c>
      <c r="Y321" s="44">
        <v>3.9379999999999997E-3</v>
      </c>
      <c r="Z321" s="44">
        <v>1.05E-4</v>
      </c>
    </row>
    <row r="322" spans="1:26" ht="15" x14ac:dyDescent="0.25">
      <c r="A322" s="34">
        <v>1328</v>
      </c>
      <c r="B322" s="34">
        <v>9759</v>
      </c>
      <c r="C322" s="32" t="s">
        <v>1557</v>
      </c>
      <c r="D322" s="32"/>
      <c r="E322" s="32"/>
      <c r="F322" s="32" t="s">
        <v>1558</v>
      </c>
      <c r="G322" s="32">
        <v>29993566</v>
      </c>
      <c r="H322" s="32" t="s">
        <v>662</v>
      </c>
      <c r="I322" s="32" t="s">
        <v>1407</v>
      </c>
      <c r="J322" s="32"/>
      <c r="K322" s="32" t="s">
        <v>98</v>
      </c>
      <c r="L322" s="32"/>
      <c r="M322" s="32"/>
      <c r="N322" s="32" t="s">
        <v>1559</v>
      </c>
      <c r="O322" s="32" t="s">
        <v>76</v>
      </c>
      <c r="P322" s="43">
        <v>43737</v>
      </c>
      <c r="Q322" s="32" t="s">
        <v>82</v>
      </c>
      <c r="R322" s="32" t="s">
        <v>1408</v>
      </c>
      <c r="S322" s="32" t="s">
        <v>1318</v>
      </c>
      <c r="T322" s="43">
        <v>46058</v>
      </c>
      <c r="U322" s="42">
        <v>3.6360000000000001</v>
      </c>
      <c r="V322" s="42">
        <v>14.744999999999999</v>
      </c>
      <c r="W322" s="42">
        <v>53.613999999999997</v>
      </c>
      <c r="X322" s="44">
        <v>4.9646627659574402E-4</v>
      </c>
      <c r="Y322" s="44">
        <v>8.4500000000000005E-4</v>
      </c>
      <c r="Z322" s="44">
        <v>2.1999999999999999E-5</v>
      </c>
    </row>
    <row r="323" spans="1:26" ht="15" x14ac:dyDescent="0.25">
      <c r="A323" s="34">
        <v>1328</v>
      </c>
      <c r="B323" s="34">
        <v>9759</v>
      </c>
      <c r="C323" s="32" t="s">
        <v>1555</v>
      </c>
      <c r="D323" s="32"/>
      <c r="E323" s="32"/>
      <c r="F323" s="32" t="s">
        <v>1556</v>
      </c>
      <c r="G323" s="32">
        <v>29993539</v>
      </c>
      <c r="H323" s="32" t="s">
        <v>662</v>
      </c>
      <c r="I323" s="32" t="s">
        <v>1407</v>
      </c>
      <c r="J323" s="32"/>
      <c r="K323" s="32" t="s">
        <v>98</v>
      </c>
      <c r="L323" s="32"/>
      <c r="M323" s="32"/>
      <c r="N323" s="32" t="s">
        <v>786</v>
      </c>
      <c r="O323" s="32" t="s">
        <v>76</v>
      </c>
      <c r="P323" s="43">
        <v>43677</v>
      </c>
      <c r="Q323" s="32" t="s">
        <v>82</v>
      </c>
      <c r="R323" s="32" t="s">
        <v>1408</v>
      </c>
      <c r="S323" s="32" t="s">
        <v>1318</v>
      </c>
      <c r="T323" s="43">
        <v>46112</v>
      </c>
      <c r="U323" s="42">
        <v>3.6360000000000001</v>
      </c>
      <c r="V323" s="42">
        <v>116.066</v>
      </c>
      <c r="W323" s="42">
        <v>422.01499999999999</v>
      </c>
      <c r="X323" s="44">
        <v>2.3879492121212101E-4</v>
      </c>
      <c r="Y323" s="44">
        <v>6.6530000000000001E-3</v>
      </c>
      <c r="Z323" s="44">
        <v>1.7799999999999999E-4</v>
      </c>
    </row>
    <row r="324" spans="1:26" ht="15" x14ac:dyDescent="0.25">
      <c r="A324" s="34">
        <v>1328</v>
      </c>
      <c r="B324" s="34">
        <v>9759</v>
      </c>
      <c r="C324" s="32" t="s">
        <v>1553</v>
      </c>
      <c r="D324" s="32"/>
      <c r="E324" s="32"/>
      <c r="F324" s="32" t="s">
        <v>1554</v>
      </c>
      <c r="G324" s="32">
        <v>29993522</v>
      </c>
      <c r="H324" s="32" t="s">
        <v>662</v>
      </c>
      <c r="I324" s="32" t="s">
        <v>1414</v>
      </c>
      <c r="J324" s="32"/>
      <c r="K324" s="32" t="s">
        <v>98</v>
      </c>
      <c r="L324" s="32"/>
      <c r="M324" s="32"/>
      <c r="N324" s="32" t="s">
        <v>566</v>
      </c>
      <c r="O324" s="32" t="s">
        <v>76</v>
      </c>
      <c r="P324" s="43">
        <v>43697</v>
      </c>
      <c r="Q324" s="32" t="s">
        <v>81</v>
      </c>
      <c r="R324" s="32" t="s">
        <v>1408</v>
      </c>
      <c r="S324" s="32" t="s">
        <v>1318</v>
      </c>
      <c r="T324" s="43">
        <v>45994</v>
      </c>
      <c r="U324" s="42">
        <v>3.165</v>
      </c>
      <c r="V324" s="42">
        <v>48.555999999999997</v>
      </c>
      <c r="W324" s="42">
        <v>153.679</v>
      </c>
      <c r="X324" s="44">
        <v>5.7054375042790695E-4</v>
      </c>
      <c r="Y324" s="44">
        <v>2.4220000000000001E-3</v>
      </c>
      <c r="Z324" s="44">
        <v>6.3999999999999997E-5</v>
      </c>
    </row>
    <row r="325" spans="1:26" ht="15" x14ac:dyDescent="0.25">
      <c r="A325" s="34">
        <v>1328</v>
      </c>
      <c r="B325" s="34">
        <v>9759</v>
      </c>
      <c r="C325" s="32" t="s">
        <v>1547</v>
      </c>
      <c r="D325" s="32"/>
      <c r="E325" s="32"/>
      <c r="F325" s="32" t="s">
        <v>1548</v>
      </c>
      <c r="G325" s="32">
        <v>29993592</v>
      </c>
      <c r="H325" s="32" t="s">
        <v>662</v>
      </c>
      <c r="I325" s="32" t="s">
        <v>1407</v>
      </c>
      <c r="J325" s="32"/>
      <c r="K325" s="32" t="s">
        <v>98</v>
      </c>
      <c r="L325" s="32"/>
      <c r="M325" s="32"/>
      <c r="N325" s="32" t="s">
        <v>786</v>
      </c>
      <c r="O325" s="32" t="s">
        <v>76</v>
      </c>
      <c r="P325" s="43">
        <v>43810</v>
      </c>
      <c r="Q325" s="32" t="s">
        <v>82</v>
      </c>
      <c r="R325" s="32" t="s">
        <v>1408</v>
      </c>
      <c r="S325" s="32" t="s">
        <v>1318</v>
      </c>
      <c r="T325" s="43">
        <v>45984</v>
      </c>
      <c r="U325" s="42">
        <v>3.6360000000000001</v>
      </c>
      <c r="V325" s="42">
        <v>47.722999999999999</v>
      </c>
      <c r="W325" s="42">
        <v>173.52</v>
      </c>
      <c r="X325" s="44">
        <v>7.4622328358208006E-5</v>
      </c>
      <c r="Y325" s="44">
        <v>2.735E-3</v>
      </c>
      <c r="Z325" s="44">
        <v>7.2999999999999999E-5</v>
      </c>
    </row>
    <row r="326" spans="1:26" ht="15" x14ac:dyDescent="0.25">
      <c r="A326" s="34">
        <v>1328</v>
      </c>
      <c r="B326" s="34">
        <v>9759</v>
      </c>
      <c r="C326" s="32" t="s">
        <v>1549</v>
      </c>
      <c r="D326" s="32"/>
      <c r="E326" s="32"/>
      <c r="F326" s="32" t="s">
        <v>1550</v>
      </c>
      <c r="G326" s="32">
        <v>29993727</v>
      </c>
      <c r="H326" s="32" t="s">
        <v>662</v>
      </c>
      <c r="I326" s="32" t="s">
        <v>1430</v>
      </c>
      <c r="J326" s="32"/>
      <c r="K326" s="32" t="s">
        <v>98</v>
      </c>
      <c r="L326" s="32"/>
      <c r="M326" s="32"/>
      <c r="N326" s="32" t="s">
        <v>786</v>
      </c>
      <c r="O326" s="32" t="s">
        <v>76</v>
      </c>
      <c r="P326" s="43">
        <v>43845</v>
      </c>
      <c r="Q326" s="32" t="s">
        <v>82</v>
      </c>
      <c r="R326" s="32" t="s">
        <v>1408</v>
      </c>
      <c r="S326" s="32" t="s">
        <v>1318</v>
      </c>
      <c r="T326" s="43">
        <v>46099</v>
      </c>
      <c r="U326" s="42">
        <v>3.6360000000000001</v>
      </c>
      <c r="V326" s="42">
        <v>50.826999999999998</v>
      </c>
      <c r="W326" s="42">
        <v>184.80799999999999</v>
      </c>
      <c r="X326" s="44">
        <v>1.140096E-4</v>
      </c>
      <c r="Y326" s="44">
        <v>2.9129999999999998E-3</v>
      </c>
      <c r="Z326" s="44">
        <v>7.7000000000000001E-5</v>
      </c>
    </row>
    <row r="327" spans="1:26" ht="15" x14ac:dyDescent="0.25">
      <c r="A327" s="34">
        <v>1328</v>
      </c>
      <c r="B327" s="34">
        <v>9759</v>
      </c>
      <c r="C327" s="32" t="s">
        <v>1551</v>
      </c>
      <c r="D327" s="32"/>
      <c r="E327" s="32"/>
      <c r="F327" s="32" t="s">
        <v>1552</v>
      </c>
      <c r="G327" s="32">
        <v>29993809</v>
      </c>
      <c r="H327" s="32" t="s">
        <v>662</v>
      </c>
      <c r="I327" s="32" t="s">
        <v>1407</v>
      </c>
      <c r="J327" s="32"/>
      <c r="K327" s="32" t="s">
        <v>98</v>
      </c>
      <c r="L327" s="32"/>
      <c r="M327" s="32"/>
      <c r="N327" s="32" t="s">
        <v>195</v>
      </c>
      <c r="O327" s="32" t="s">
        <v>76</v>
      </c>
      <c r="P327" s="43">
        <v>44039</v>
      </c>
      <c r="Q327" s="32" t="s">
        <v>81</v>
      </c>
      <c r="R327" s="32" t="s">
        <v>1408</v>
      </c>
      <c r="S327" s="32" t="s">
        <v>1318</v>
      </c>
      <c r="T327" s="43">
        <v>45991</v>
      </c>
      <c r="U327" s="42">
        <v>3.165</v>
      </c>
      <c r="V327" s="42">
        <v>72.42</v>
      </c>
      <c r="W327" s="42">
        <v>229.209</v>
      </c>
      <c r="X327" s="44">
        <v>1.22272168181818E-3</v>
      </c>
      <c r="Y327" s="44">
        <v>3.6129999999999999E-3</v>
      </c>
      <c r="Z327" s="44">
        <v>9.6000000000000002E-5</v>
      </c>
    </row>
    <row r="328" spans="1:26" ht="15" x14ac:dyDescent="0.25">
      <c r="A328" s="34">
        <v>1328</v>
      </c>
      <c r="B328" s="34">
        <v>9759</v>
      </c>
      <c r="C328" s="32" t="s">
        <v>1560</v>
      </c>
      <c r="D328" s="32"/>
      <c r="E328" s="32"/>
      <c r="F328" s="32" t="s">
        <v>1561</v>
      </c>
      <c r="G328" s="32">
        <v>29993445</v>
      </c>
      <c r="H328" s="32" t="s">
        <v>662</v>
      </c>
      <c r="I328" s="32" t="s">
        <v>1414</v>
      </c>
      <c r="J328" s="32"/>
      <c r="K328" s="32" t="s">
        <v>98</v>
      </c>
      <c r="L328" s="32"/>
      <c r="M328" s="32"/>
      <c r="N328" s="32" t="s">
        <v>566</v>
      </c>
      <c r="O328" s="32" t="s">
        <v>76</v>
      </c>
      <c r="P328" s="43">
        <v>43619</v>
      </c>
      <c r="Q328" s="32" t="s">
        <v>81</v>
      </c>
      <c r="R328" s="32" t="s">
        <v>1408</v>
      </c>
      <c r="S328" s="32" t="s">
        <v>1318</v>
      </c>
      <c r="T328" s="43">
        <v>46112</v>
      </c>
      <c r="U328" s="42">
        <v>3.165</v>
      </c>
      <c r="V328" s="42">
        <v>23.814</v>
      </c>
      <c r="W328" s="42">
        <v>75.37</v>
      </c>
      <c r="X328" s="44">
        <v>2.3101301168118999E-5</v>
      </c>
      <c r="Y328" s="44">
        <v>1.188E-3</v>
      </c>
      <c r="Z328" s="44">
        <v>3.1000000000000001E-5</v>
      </c>
    </row>
    <row r="329" spans="1:26" ht="15" x14ac:dyDescent="0.25">
      <c r="A329" s="34">
        <v>1328</v>
      </c>
      <c r="B329" s="34">
        <v>9759</v>
      </c>
      <c r="C329" s="32" t="s">
        <v>1562</v>
      </c>
      <c r="D329" s="32"/>
      <c r="E329" s="32"/>
      <c r="F329" s="32" t="s">
        <v>1563</v>
      </c>
      <c r="G329" s="32">
        <v>29992953</v>
      </c>
      <c r="H329" s="32" t="s">
        <v>662</v>
      </c>
      <c r="I329" s="32" t="s">
        <v>1414</v>
      </c>
      <c r="J329" s="32"/>
      <c r="K329" s="32" t="s">
        <v>98</v>
      </c>
      <c r="L329" s="32"/>
      <c r="M329" s="32"/>
      <c r="N329" s="32" t="s">
        <v>75</v>
      </c>
      <c r="O329" s="32" t="s">
        <v>76</v>
      </c>
      <c r="P329" s="43">
        <v>43116</v>
      </c>
      <c r="Q329" s="32" t="s">
        <v>81</v>
      </c>
      <c r="R329" s="32" t="s">
        <v>1408</v>
      </c>
      <c r="S329" s="32" t="s">
        <v>1318</v>
      </c>
      <c r="T329" s="43">
        <v>46072</v>
      </c>
      <c r="U329" s="42">
        <v>3.165</v>
      </c>
      <c r="V329" s="42">
        <v>1.4690000000000001</v>
      </c>
      <c r="W329" s="42">
        <v>4.6500000000000004</v>
      </c>
      <c r="X329" s="44">
        <v>2.7283090909089999E-5</v>
      </c>
      <c r="Y329" s="44">
        <v>7.2999999999999999E-5</v>
      </c>
      <c r="Z329" s="44">
        <v>9.9999999999999995E-7</v>
      </c>
    </row>
    <row r="330" spans="1:26" ht="15" x14ac:dyDescent="0.25">
      <c r="A330" s="34">
        <v>1328</v>
      </c>
      <c r="B330" s="34">
        <v>9759</v>
      </c>
      <c r="C330" s="32" t="s">
        <v>1564</v>
      </c>
      <c r="D330" s="32"/>
      <c r="E330" s="32"/>
      <c r="F330" s="32" t="s">
        <v>1565</v>
      </c>
      <c r="G330" s="32">
        <v>29992777</v>
      </c>
      <c r="H330" s="32" t="s">
        <v>662</v>
      </c>
      <c r="I330" s="32" t="s">
        <v>1414</v>
      </c>
      <c r="J330" s="32"/>
      <c r="K330" s="32" t="s">
        <v>98</v>
      </c>
      <c r="L330" s="32"/>
      <c r="M330" s="32"/>
      <c r="N330" s="32" t="s">
        <v>566</v>
      </c>
      <c r="O330" s="32" t="s">
        <v>76</v>
      </c>
      <c r="P330" s="43">
        <v>42893</v>
      </c>
      <c r="Q330" s="32" t="s">
        <v>81</v>
      </c>
      <c r="R330" s="32" t="s">
        <v>1408</v>
      </c>
      <c r="S330" s="32" t="s">
        <v>1318</v>
      </c>
      <c r="T330" s="43">
        <v>46112</v>
      </c>
      <c r="U330" s="42">
        <v>3.165</v>
      </c>
      <c r="V330" s="42">
        <v>0.93300000000000005</v>
      </c>
      <c r="W330" s="42">
        <v>2.952</v>
      </c>
      <c r="X330" s="44">
        <v>8.0004664800739996E-6</v>
      </c>
      <c r="Y330" s="44">
        <v>4.6E-5</v>
      </c>
      <c r="Z330" s="44">
        <v>9.9999999999999995E-7</v>
      </c>
    </row>
    <row r="331" spans="1:26" ht="15" x14ac:dyDescent="0.25">
      <c r="A331" s="34">
        <v>1328</v>
      </c>
      <c r="B331" s="34">
        <v>9759</v>
      </c>
      <c r="C331" s="32" t="s">
        <v>1566</v>
      </c>
      <c r="D331" s="32"/>
      <c r="E331" s="32"/>
      <c r="F331" s="32" t="s">
        <v>1567</v>
      </c>
      <c r="G331" s="32">
        <v>29992801</v>
      </c>
      <c r="H331" s="32" t="s">
        <v>662</v>
      </c>
      <c r="I331" s="32" t="s">
        <v>1407</v>
      </c>
      <c r="J331" s="32"/>
      <c r="K331" s="32" t="s">
        <v>98</v>
      </c>
      <c r="L331" s="32"/>
      <c r="M331" s="32"/>
      <c r="N331" s="32" t="s">
        <v>1559</v>
      </c>
      <c r="O331" s="32" t="s">
        <v>76</v>
      </c>
      <c r="P331" s="43">
        <v>43038</v>
      </c>
      <c r="Q331" s="32" t="s">
        <v>82</v>
      </c>
      <c r="R331" s="32" t="s">
        <v>1408</v>
      </c>
      <c r="S331" s="32" t="s">
        <v>1318</v>
      </c>
      <c r="T331" s="43">
        <v>46009</v>
      </c>
      <c r="U331" s="42">
        <v>3.6360000000000001</v>
      </c>
      <c r="V331" s="42">
        <v>3.2229999999999999</v>
      </c>
      <c r="W331" s="42">
        <v>11.717000000000001</v>
      </c>
      <c r="X331" s="44">
        <v>1.6609838160136199E-4</v>
      </c>
      <c r="Y331" s="44">
        <v>1.84E-4</v>
      </c>
      <c r="Z331" s="44">
        <v>3.9999999999999998E-6</v>
      </c>
    </row>
    <row r="332" spans="1:26" ht="15" x14ac:dyDescent="0.25">
      <c r="A332" s="34">
        <v>1328</v>
      </c>
      <c r="B332" s="34">
        <v>9759</v>
      </c>
      <c r="C332" s="32" t="s">
        <v>1568</v>
      </c>
      <c r="D332" s="32"/>
      <c r="E332" s="32"/>
      <c r="F332" s="32" t="s">
        <v>1569</v>
      </c>
      <c r="G332" s="32">
        <v>29994401</v>
      </c>
      <c r="H332" s="32" t="s">
        <v>662</v>
      </c>
      <c r="I332" s="32" t="s">
        <v>1414</v>
      </c>
      <c r="J332" s="32"/>
      <c r="K332" s="32" t="s">
        <v>98</v>
      </c>
      <c r="L332" s="32"/>
      <c r="M332" s="32"/>
      <c r="N332" s="32" t="s">
        <v>195</v>
      </c>
      <c r="O332" s="32" t="s">
        <v>76</v>
      </c>
      <c r="P332" s="43">
        <v>44516</v>
      </c>
      <c r="Q332" s="32" t="s">
        <v>81</v>
      </c>
      <c r="R332" s="32" t="s">
        <v>1408</v>
      </c>
      <c r="S332" s="32" t="s">
        <v>1318</v>
      </c>
      <c r="T332" s="43">
        <v>46031</v>
      </c>
      <c r="U332" s="42">
        <v>3.165</v>
      </c>
      <c r="V332" s="42">
        <v>73.286000000000001</v>
      </c>
      <c r="W332" s="42">
        <v>231.95099999999999</v>
      </c>
      <c r="X332" s="44">
        <v>3.8666666666666602E-4</v>
      </c>
      <c r="Y332" s="44">
        <v>3.656E-3</v>
      </c>
      <c r="Z332" s="44">
        <v>9.7E-5</v>
      </c>
    </row>
    <row r="333" spans="1:26" ht="15" x14ac:dyDescent="0.25">
      <c r="A333" s="34">
        <v>1328</v>
      </c>
      <c r="B333" s="34">
        <v>9759</v>
      </c>
      <c r="C333" s="32" t="s">
        <v>1570</v>
      </c>
      <c r="D333" s="32"/>
      <c r="E333" s="32"/>
      <c r="F333" s="32" t="s">
        <v>1571</v>
      </c>
      <c r="G333" s="32">
        <v>29994428</v>
      </c>
      <c r="H333" s="32" t="s">
        <v>662</v>
      </c>
      <c r="I333" s="32" t="s">
        <v>1414</v>
      </c>
      <c r="J333" s="32"/>
      <c r="K333" s="32" t="s">
        <v>98</v>
      </c>
      <c r="L333" s="32"/>
      <c r="M333" s="32"/>
      <c r="N333" s="32" t="s">
        <v>195</v>
      </c>
      <c r="O333" s="32" t="s">
        <v>76</v>
      </c>
      <c r="P333" s="43">
        <v>44531</v>
      </c>
      <c r="Q333" s="32" t="s">
        <v>81</v>
      </c>
      <c r="R333" s="32" t="s">
        <v>1408</v>
      </c>
      <c r="S333" s="32" t="s">
        <v>1318</v>
      </c>
      <c r="T333" s="43">
        <v>46099</v>
      </c>
      <c r="U333" s="42">
        <v>3.165</v>
      </c>
      <c r="V333" s="42">
        <v>147.857</v>
      </c>
      <c r="W333" s="42">
        <v>467.96699999999998</v>
      </c>
      <c r="X333" s="44">
        <v>1.9740000000000001E-5</v>
      </c>
      <c r="Y333" s="44">
        <v>7.3769999999999999E-3</v>
      </c>
      <c r="Z333" s="44">
        <v>1.9699999999999999E-4</v>
      </c>
    </row>
    <row r="334" spans="1:26" ht="15" x14ac:dyDescent="0.25">
      <c r="A334" s="34">
        <v>1328</v>
      </c>
      <c r="B334" s="34">
        <v>9759</v>
      </c>
      <c r="C334" s="32" t="s">
        <v>1576</v>
      </c>
      <c r="D334" s="32"/>
      <c r="E334" s="32"/>
      <c r="F334" s="32" t="s">
        <v>1577</v>
      </c>
      <c r="G334" s="32">
        <v>29994228</v>
      </c>
      <c r="H334" s="32" t="s">
        <v>662</v>
      </c>
      <c r="I334" s="32" t="s">
        <v>1423</v>
      </c>
      <c r="J334" s="32"/>
      <c r="K334" s="32" t="s">
        <v>98</v>
      </c>
      <c r="L334" s="32"/>
      <c r="M334" s="32"/>
      <c r="N334" s="32" t="s">
        <v>566</v>
      </c>
      <c r="O334" s="32" t="s">
        <v>76</v>
      </c>
      <c r="P334" s="43">
        <v>44285</v>
      </c>
      <c r="Q334" s="32" t="s">
        <v>81</v>
      </c>
      <c r="R334" s="32" t="s">
        <v>1408</v>
      </c>
      <c r="S334" s="32" t="s">
        <v>1318</v>
      </c>
      <c r="T334" s="43">
        <v>46099</v>
      </c>
      <c r="U334" s="42">
        <v>3.165</v>
      </c>
      <c r="V334" s="42">
        <v>187.065</v>
      </c>
      <c r="W334" s="42">
        <v>592.06200000000001</v>
      </c>
      <c r="X334" s="44">
        <v>5.3346790051764801E-4</v>
      </c>
      <c r="Y334" s="44">
        <v>9.3340000000000003E-3</v>
      </c>
      <c r="Z334" s="44">
        <v>2.4899999999999998E-4</v>
      </c>
    </row>
    <row r="335" spans="1:26" ht="15" x14ac:dyDescent="0.25">
      <c r="A335" s="34">
        <v>1328</v>
      </c>
      <c r="B335" s="34">
        <v>9759</v>
      </c>
      <c r="C335" s="32" t="s">
        <v>1572</v>
      </c>
      <c r="D335" s="32"/>
      <c r="E335" s="32"/>
      <c r="F335" s="32" t="s">
        <v>1573</v>
      </c>
      <c r="G335" s="32">
        <v>29994350</v>
      </c>
      <c r="H335" s="32" t="s">
        <v>662</v>
      </c>
      <c r="I335" s="32" t="s">
        <v>1414</v>
      </c>
      <c r="J335" s="32"/>
      <c r="K335" s="32" t="s">
        <v>98</v>
      </c>
      <c r="L335" s="32"/>
      <c r="M335" s="32"/>
      <c r="N335" s="32" t="s">
        <v>566</v>
      </c>
      <c r="O335" s="32" t="s">
        <v>76</v>
      </c>
      <c r="P335" s="43">
        <v>44453</v>
      </c>
      <c r="Q335" s="32" t="s">
        <v>81</v>
      </c>
      <c r="R335" s="32" t="s">
        <v>1408</v>
      </c>
      <c r="S335" s="32" t="s">
        <v>1318</v>
      </c>
      <c r="T335" s="43">
        <v>45984</v>
      </c>
      <c r="U335" s="42">
        <v>3.165</v>
      </c>
      <c r="V335" s="42">
        <v>42.817</v>
      </c>
      <c r="W335" s="42">
        <v>135.517</v>
      </c>
      <c r="X335" s="44">
        <v>9.6000000000000002E-5</v>
      </c>
      <c r="Y335" s="44">
        <v>2.1359999999999999E-3</v>
      </c>
      <c r="Z335" s="44">
        <v>5.7000000000000003E-5</v>
      </c>
    </row>
    <row r="336" spans="1:26" ht="15" x14ac:dyDescent="0.25">
      <c r="A336" s="34">
        <v>1328</v>
      </c>
      <c r="B336" s="34">
        <v>9759</v>
      </c>
      <c r="C336" s="32" t="s">
        <v>1574</v>
      </c>
      <c r="D336" s="32"/>
      <c r="E336" s="32"/>
      <c r="F336" s="32" t="s">
        <v>1575</v>
      </c>
      <c r="G336" s="32">
        <v>29994292</v>
      </c>
      <c r="H336" s="32" t="s">
        <v>662</v>
      </c>
      <c r="I336" s="32" t="s">
        <v>1407</v>
      </c>
      <c r="J336" s="32"/>
      <c r="K336" s="32" t="s">
        <v>98</v>
      </c>
      <c r="L336" s="32"/>
      <c r="M336" s="32"/>
      <c r="N336" s="32" t="s">
        <v>566</v>
      </c>
      <c r="O336" s="32" t="s">
        <v>76</v>
      </c>
      <c r="P336" s="43">
        <v>44364</v>
      </c>
      <c r="Q336" s="32" t="s">
        <v>81</v>
      </c>
      <c r="R336" s="32" t="s">
        <v>1408</v>
      </c>
      <c r="S336" s="32" t="s">
        <v>1318</v>
      </c>
      <c r="T336" s="43">
        <v>46100</v>
      </c>
      <c r="U336" s="42">
        <v>3.165</v>
      </c>
      <c r="V336" s="42">
        <v>925.75199999999995</v>
      </c>
      <c r="W336" s="42">
        <v>2930.0039999999999</v>
      </c>
      <c r="X336" s="44">
        <v>2.3740171056325999E-4</v>
      </c>
      <c r="Y336" s="44">
        <v>4.6192999999999998E-2</v>
      </c>
      <c r="Z336" s="44">
        <v>1.2359999999999999E-3</v>
      </c>
    </row>
    <row r="337" spans="1:26" ht="15" x14ac:dyDescent="0.25">
      <c r="A337" s="34">
        <v>1328</v>
      </c>
      <c r="B337" s="34">
        <v>9759</v>
      </c>
      <c r="C337" s="32" t="s">
        <v>1578</v>
      </c>
      <c r="D337" s="32"/>
      <c r="E337" s="32"/>
      <c r="F337" s="32" t="s">
        <v>1579</v>
      </c>
      <c r="G337" s="32">
        <v>29993789</v>
      </c>
      <c r="H337" s="32" t="s">
        <v>662</v>
      </c>
      <c r="I337" s="32" t="s">
        <v>1414</v>
      </c>
      <c r="J337" s="32"/>
      <c r="K337" s="32" t="s">
        <v>98</v>
      </c>
      <c r="L337" s="32"/>
      <c r="M337" s="32"/>
      <c r="N337" s="32" t="s">
        <v>195</v>
      </c>
      <c r="O337" s="32" t="s">
        <v>76</v>
      </c>
      <c r="P337" s="43">
        <v>44021</v>
      </c>
      <c r="Q337" s="32" t="s">
        <v>81</v>
      </c>
      <c r="R337" s="32" t="s">
        <v>1408</v>
      </c>
      <c r="S337" s="32" t="s">
        <v>1318</v>
      </c>
      <c r="T337" s="43">
        <v>45988</v>
      </c>
      <c r="U337" s="42">
        <v>3.165</v>
      </c>
      <c r="V337" s="42">
        <v>23.541</v>
      </c>
      <c r="W337" s="42">
        <v>74.507000000000005</v>
      </c>
      <c r="X337" s="44">
        <v>4.899558333333E-6</v>
      </c>
      <c r="Y337" s="44">
        <v>1.1739999999999999E-3</v>
      </c>
      <c r="Z337" s="44">
        <v>3.1000000000000001E-5</v>
      </c>
    </row>
    <row r="338" spans="1:26" ht="15" x14ac:dyDescent="0.25">
      <c r="A338" s="34">
        <v>1328</v>
      </c>
      <c r="B338" s="34">
        <v>9759</v>
      </c>
      <c r="C338" s="32" t="s">
        <v>1580</v>
      </c>
      <c r="D338" s="32"/>
      <c r="E338" s="32"/>
      <c r="F338" s="32" t="s">
        <v>1581</v>
      </c>
      <c r="G338" s="32">
        <v>29993960</v>
      </c>
      <c r="H338" s="32" t="s">
        <v>662</v>
      </c>
      <c r="I338" s="32" t="s">
        <v>1414</v>
      </c>
      <c r="J338" s="32"/>
      <c r="K338" s="32" t="s">
        <v>98</v>
      </c>
      <c r="L338" s="32"/>
      <c r="M338" s="32"/>
      <c r="N338" s="32" t="s">
        <v>566</v>
      </c>
      <c r="O338" s="32" t="s">
        <v>76</v>
      </c>
      <c r="P338" s="43">
        <v>44201</v>
      </c>
      <c r="Q338" s="32" t="s">
        <v>81</v>
      </c>
      <c r="R338" s="32" t="s">
        <v>1408</v>
      </c>
      <c r="S338" s="32" t="s">
        <v>1318</v>
      </c>
      <c r="T338" s="43">
        <v>46112</v>
      </c>
      <c r="U338" s="42">
        <v>3.165</v>
      </c>
      <c r="V338" s="42">
        <v>94.430999999999997</v>
      </c>
      <c r="W338" s="42">
        <v>298.875</v>
      </c>
      <c r="X338" s="44">
        <v>6.5920633333332995E-5</v>
      </c>
      <c r="Y338" s="44">
        <v>4.712E-3</v>
      </c>
      <c r="Z338" s="44">
        <v>1.26E-4</v>
      </c>
    </row>
    <row r="339" spans="1:26" ht="15" x14ac:dyDescent="0.25">
      <c r="A339" s="34">
        <v>1328</v>
      </c>
      <c r="B339" s="34">
        <v>9759</v>
      </c>
      <c r="C339" s="32" t="s">
        <v>1582</v>
      </c>
      <c r="D339" s="32"/>
      <c r="E339" s="32"/>
      <c r="F339" s="32" t="s">
        <v>1583</v>
      </c>
      <c r="G339" s="32">
        <v>29993961</v>
      </c>
      <c r="H339" s="32" t="s">
        <v>662</v>
      </c>
      <c r="I339" s="32" t="s">
        <v>1414</v>
      </c>
      <c r="J339" s="32"/>
      <c r="K339" s="32" t="s">
        <v>98</v>
      </c>
      <c r="L339" s="32"/>
      <c r="M339" s="32"/>
      <c r="N339" s="32" t="s">
        <v>195</v>
      </c>
      <c r="O339" s="32" t="s">
        <v>76</v>
      </c>
      <c r="P339" s="43">
        <v>44166</v>
      </c>
      <c r="Q339" s="32" t="s">
        <v>81</v>
      </c>
      <c r="R339" s="32" t="s">
        <v>1408</v>
      </c>
      <c r="S339" s="32" t="s">
        <v>1318</v>
      </c>
      <c r="T339" s="43">
        <v>46015</v>
      </c>
      <c r="U339" s="42">
        <v>3.165</v>
      </c>
      <c r="V339" s="42">
        <v>74.177999999999997</v>
      </c>
      <c r="W339" s="42">
        <v>234.77199999999999</v>
      </c>
      <c r="X339" s="44">
        <v>5.9239329999999997E-4</v>
      </c>
      <c r="Y339" s="44">
        <v>3.7009999999999999E-3</v>
      </c>
      <c r="Z339" s="44">
        <v>9.8999999999999994E-5</v>
      </c>
    </row>
    <row r="340" spans="1:26" ht="15" x14ac:dyDescent="0.25">
      <c r="A340" s="34">
        <v>1328</v>
      </c>
      <c r="B340" s="34">
        <v>9759</v>
      </c>
      <c r="C340" s="32" t="s">
        <v>1586</v>
      </c>
      <c r="D340" s="32"/>
      <c r="E340" s="32"/>
      <c r="F340" s="32" t="s">
        <v>1587</v>
      </c>
      <c r="G340" s="32">
        <v>29993618</v>
      </c>
      <c r="H340" s="32" t="s">
        <v>662</v>
      </c>
      <c r="I340" s="32" t="s">
        <v>1430</v>
      </c>
      <c r="J340" s="32"/>
      <c r="K340" s="32" t="s">
        <v>98</v>
      </c>
      <c r="L340" s="32"/>
      <c r="M340" s="32"/>
      <c r="N340" s="32" t="s">
        <v>1356</v>
      </c>
      <c r="O340" s="32" t="s">
        <v>76</v>
      </c>
      <c r="P340" s="43">
        <v>43850</v>
      </c>
      <c r="Q340" s="32" t="s">
        <v>106</v>
      </c>
      <c r="R340" s="32" t="s">
        <v>1343</v>
      </c>
      <c r="S340" s="32" t="s">
        <v>1318</v>
      </c>
      <c r="T340" s="43">
        <v>46022</v>
      </c>
      <c r="U340" s="42">
        <v>0.84750000000000003</v>
      </c>
      <c r="V340" s="42">
        <v>318.98200000000003</v>
      </c>
      <c r="W340" s="42">
        <v>270.33699999999999</v>
      </c>
      <c r="X340" s="44">
        <v>3.4862171231558898E-3</v>
      </c>
      <c r="Y340" s="44">
        <v>4.2620000000000002E-3</v>
      </c>
      <c r="Z340" s="44">
        <v>1.1400000000000001E-4</v>
      </c>
    </row>
    <row r="341" spans="1:26" ht="15" x14ac:dyDescent="0.25">
      <c r="A341" s="34">
        <v>1328</v>
      </c>
      <c r="B341" s="34">
        <v>9759</v>
      </c>
      <c r="C341" s="32" t="s">
        <v>1584</v>
      </c>
      <c r="D341" s="32"/>
      <c r="E341" s="32"/>
      <c r="F341" s="32" t="s">
        <v>1585</v>
      </c>
      <c r="G341" s="32">
        <v>29993680</v>
      </c>
      <c r="H341" s="32" t="s">
        <v>662</v>
      </c>
      <c r="I341" s="32" t="s">
        <v>1430</v>
      </c>
      <c r="J341" s="32"/>
      <c r="K341" s="32" t="s">
        <v>98</v>
      </c>
      <c r="L341" s="32"/>
      <c r="M341" s="32"/>
      <c r="N341" s="32" t="s">
        <v>195</v>
      </c>
      <c r="O341" s="32" t="s">
        <v>76</v>
      </c>
      <c r="P341" s="43">
        <v>43906</v>
      </c>
      <c r="Q341" s="32" t="s">
        <v>81</v>
      </c>
      <c r="R341" s="32" t="s">
        <v>1408</v>
      </c>
      <c r="S341" s="32" t="s">
        <v>1318</v>
      </c>
      <c r="T341" s="43">
        <v>46084</v>
      </c>
      <c r="U341" s="42">
        <v>3.165</v>
      </c>
      <c r="V341" s="42">
        <v>30.875</v>
      </c>
      <c r="W341" s="42">
        <v>97.72</v>
      </c>
      <c r="X341" s="44">
        <v>1.3797119192667301E-3</v>
      </c>
      <c r="Y341" s="44">
        <v>1.5399999999999999E-3</v>
      </c>
      <c r="Z341" s="44">
        <v>4.1E-5</v>
      </c>
    </row>
    <row r="342" spans="1:26" ht="15" x14ac:dyDescent="0.25">
      <c r="A342" s="34">
        <v>1328</v>
      </c>
      <c r="B342" s="34">
        <v>9759</v>
      </c>
      <c r="C342" s="32" t="s">
        <v>1590</v>
      </c>
      <c r="D342" s="32"/>
      <c r="E342" s="32"/>
      <c r="F342" s="32" t="s">
        <v>1591</v>
      </c>
      <c r="G342" s="32">
        <v>29993565</v>
      </c>
      <c r="H342" s="32" t="s">
        <v>662</v>
      </c>
      <c r="I342" s="32" t="s">
        <v>1414</v>
      </c>
      <c r="J342" s="32"/>
      <c r="K342" s="32" t="s">
        <v>98</v>
      </c>
      <c r="L342" s="32"/>
      <c r="M342" s="32"/>
      <c r="N342" s="32" t="s">
        <v>786</v>
      </c>
      <c r="O342" s="32" t="s">
        <v>76</v>
      </c>
      <c r="P342" s="43">
        <v>43760</v>
      </c>
      <c r="Q342" s="32" t="s">
        <v>82</v>
      </c>
      <c r="R342" s="32" t="s">
        <v>1408</v>
      </c>
      <c r="S342" s="32" t="s">
        <v>1318</v>
      </c>
      <c r="T342" s="43">
        <v>46079</v>
      </c>
      <c r="U342" s="42">
        <v>3.6360000000000001</v>
      </c>
      <c r="V342" s="42">
        <v>24.294</v>
      </c>
      <c r="W342" s="42">
        <v>88.334000000000003</v>
      </c>
      <c r="X342" s="44">
        <v>1.60003271428571E-4</v>
      </c>
      <c r="Y342" s="44">
        <v>1.392E-3</v>
      </c>
      <c r="Z342" s="44">
        <v>3.6999999999999998E-5</v>
      </c>
    </row>
    <row r="343" spans="1:26" ht="15" x14ac:dyDescent="0.25">
      <c r="A343" s="34">
        <v>1328</v>
      </c>
      <c r="B343" s="34">
        <v>9759</v>
      </c>
      <c r="C343" s="32" t="s">
        <v>1588</v>
      </c>
      <c r="D343" s="32"/>
      <c r="E343" s="32"/>
      <c r="F343" s="32" t="s">
        <v>1589</v>
      </c>
      <c r="G343" s="32">
        <v>29993607</v>
      </c>
      <c r="H343" s="32" t="s">
        <v>662</v>
      </c>
      <c r="I343" s="32" t="s">
        <v>1430</v>
      </c>
      <c r="J343" s="32"/>
      <c r="K343" s="32" t="s">
        <v>98</v>
      </c>
      <c r="L343" s="32"/>
      <c r="M343" s="32"/>
      <c r="N343" s="32" t="s">
        <v>195</v>
      </c>
      <c r="O343" s="32" t="s">
        <v>76</v>
      </c>
      <c r="P343" s="43">
        <v>43165</v>
      </c>
      <c r="Q343" s="32" t="s">
        <v>81</v>
      </c>
      <c r="R343" s="32" t="s">
        <v>1408</v>
      </c>
      <c r="S343" s="32" t="s">
        <v>1318</v>
      </c>
      <c r="T343" s="43">
        <v>46079</v>
      </c>
      <c r="U343" s="42">
        <v>3.165</v>
      </c>
      <c r="V343" s="42">
        <v>1.2969999999999999</v>
      </c>
      <c r="W343" s="42">
        <v>4.1050000000000004</v>
      </c>
      <c r="X343" s="44">
        <v>6.4404571703706903E-4</v>
      </c>
      <c r="Y343" s="44">
        <v>6.3999999999999997E-5</v>
      </c>
      <c r="Z343" s="44">
        <v>9.9999999999999995E-7</v>
      </c>
    </row>
    <row r="344" spans="1:26" ht="15" x14ac:dyDescent="0.25">
      <c r="A344" s="34">
        <v>1328</v>
      </c>
      <c r="B344" s="34">
        <v>9759</v>
      </c>
      <c r="C344" s="32" t="s">
        <v>1592</v>
      </c>
      <c r="D344" s="32"/>
      <c r="E344" s="32"/>
      <c r="F344" s="32" t="s">
        <v>1593</v>
      </c>
      <c r="G344" s="32">
        <v>29993486</v>
      </c>
      <c r="H344" s="32" t="s">
        <v>662</v>
      </c>
      <c r="I344" s="32" t="s">
        <v>1430</v>
      </c>
      <c r="J344" s="32"/>
      <c r="K344" s="32" t="s">
        <v>98</v>
      </c>
      <c r="L344" s="32"/>
      <c r="M344" s="32"/>
      <c r="N344" s="32" t="s">
        <v>709</v>
      </c>
      <c r="O344" s="32" t="s">
        <v>76</v>
      </c>
      <c r="P344" s="43">
        <v>43656</v>
      </c>
      <c r="Q344" s="32" t="s">
        <v>82</v>
      </c>
      <c r="R344" s="32" t="s">
        <v>1408</v>
      </c>
      <c r="S344" s="32" t="s">
        <v>1318</v>
      </c>
      <c r="T344" s="43">
        <v>45991</v>
      </c>
      <c r="U344" s="42">
        <v>3.6360000000000001</v>
      </c>
      <c r="V344" s="42">
        <v>12.582000000000001</v>
      </c>
      <c r="W344" s="42">
        <v>45.749000000000002</v>
      </c>
      <c r="X344" s="44">
        <v>3.1430060428359001E-4</v>
      </c>
      <c r="Y344" s="44">
        <v>7.2099999999999996E-4</v>
      </c>
      <c r="Z344" s="44">
        <v>1.9000000000000001E-5</v>
      </c>
    </row>
    <row r="345" spans="1:26" ht="15" x14ac:dyDescent="0.25">
      <c r="A345" s="34">
        <v>1328</v>
      </c>
      <c r="B345" s="34">
        <v>9759</v>
      </c>
      <c r="C345" s="32" t="s">
        <v>1594</v>
      </c>
      <c r="D345" s="32"/>
      <c r="E345" s="32"/>
      <c r="F345" s="32" t="s">
        <v>1595</v>
      </c>
      <c r="G345" s="32">
        <v>29992724</v>
      </c>
      <c r="H345" s="32" t="s">
        <v>662</v>
      </c>
      <c r="I345" s="32" t="s">
        <v>1414</v>
      </c>
      <c r="J345" s="32"/>
      <c r="K345" s="32" t="s">
        <v>98</v>
      </c>
      <c r="L345" s="32"/>
      <c r="M345" s="32"/>
      <c r="N345" s="32" t="s">
        <v>195</v>
      </c>
      <c r="O345" s="32" t="s">
        <v>76</v>
      </c>
      <c r="P345" s="43">
        <v>42635</v>
      </c>
      <c r="Q345" s="32" t="s">
        <v>81</v>
      </c>
      <c r="R345" s="32" t="s">
        <v>1408</v>
      </c>
      <c r="S345" s="32" t="s">
        <v>1318</v>
      </c>
      <c r="T345" s="43">
        <v>46015</v>
      </c>
      <c r="U345" s="42">
        <v>3.165</v>
      </c>
      <c r="V345" s="42">
        <v>2.6459999999999999</v>
      </c>
      <c r="W345" s="42">
        <v>8.3759999999999994</v>
      </c>
      <c r="X345" s="44">
        <v>2.6640533333333002E-5</v>
      </c>
      <c r="Y345" s="44">
        <v>1.3200000000000001E-4</v>
      </c>
      <c r="Z345" s="44">
        <v>3.0000000000000001E-6</v>
      </c>
    </row>
    <row r="346" spans="1:26" ht="15" x14ac:dyDescent="0.25">
      <c r="A346" s="34">
        <v>1328</v>
      </c>
      <c r="B346" s="34">
        <v>9759</v>
      </c>
      <c r="C346" s="32" t="s">
        <v>1596</v>
      </c>
      <c r="D346" s="32"/>
      <c r="E346" s="32"/>
      <c r="F346" s="32" t="s">
        <v>1597</v>
      </c>
      <c r="G346" s="32">
        <v>299927080</v>
      </c>
      <c r="H346" s="32" t="s">
        <v>662</v>
      </c>
      <c r="I346" s="32" t="s">
        <v>1423</v>
      </c>
      <c r="J346" s="32"/>
      <c r="K346" s="32" t="s">
        <v>98</v>
      </c>
      <c r="L346" s="32"/>
      <c r="M346" s="32"/>
      <c r="N346" s="32" t="s">
        <v>566</v>
      </c>
      <c r="O346" s="32" t="s">
        <v>76</v>
      </c>
      <c r="P346" s="43">
        <v>42578</v>
      </c>
      <c r="Q346" s="32" t="s">
        <v>81</v>
      </c>
      <c r="R346" s="32" t="s">
        <v>1408</v>
      </c>
      <c r="S346" s="32" t="s">
        <v>1318</v>
      </c>
      <c r="T346" s="43">
        <v>46103</v>
      </c>
      <c r="U346" s="42">
        <v>3.165</v>
      </c>
      <c r="V346" s="42">
        <v>644.18499999999995</v>
      </c>
      <c r="W346" s="42">
        <v>2038.846</v>
      </c>
      <c r="X346" s="44">
        <v>4.19027905743963E-4</v>
      </c>
      <c r="Y346" s="44">
        <v>3.2143999999999999E-2</v>
      </c>
      <c r="Z346" s="44">
        <v>8.5999999999999998E-4</v>
      </c>
    </row>
    <row r="347" spans="1:26" ht="15" x14ac:dyDescent="0.25">
      <c r="A347" s="34">
        <v>1328</v>
      </c>
      <c r="B347" s="34">
        <v>9759</v>
      </c>
      <c r="C347" s="32" t="s">
        <v>1684</v>
      </c>
      <c r="D347" s="32"/>
      <c r="E347" s="32"/>
      <c r="F347" s="32" t="s">
        <v>1685</v>
      </c>
      <c r="G347" s="32">
        <v>28999316</v>
      </c>
      <c r="H347" s="32" t="s">
        <v>662</v>
      </c>
      <c r="I347" s="32" t="s">
        <v>1414</v>
      </c>
      <c r="J347" s="32"/>
      <c r="K347" s="32" t="s">
        <v>98</v>
      </c>
      <c r="L347" s="32"/>
      <c r="M347" s="32"/>
      <c r="N347" s="32" t="s">
        <v>75</v>
      </c>
      <c r="O347" s="32" t="s">
        <v>76</v>
      </c>
      <c r="P347" s="43">
        <v>45999</v>
      </c>
      <c r="Q347" s="32" t="s">
        <v>81</v>
      </c>
      <c r="R347" s="32" t="s">
        <v>1408</v>
      </c>
      <c r="S347" s="32" t="s">
        <v>1318</v>
      </c>
      <c r="T347" s="43">
        <v>46070</v>
      </c>
      <c r="U347" s="42">
        <v>3.165</v>
      </c>
      <c r="V347" s="42">
        <v>22.559000000000001</v>
      </c>
      <c r="W347" s="42">
        <v>71.399000000000001</v>
      </c>
      <c r="X347" s="44">
        <v>1.61136157142857E-3</v>
      </c>
      <c r="Y347" s="44">
        <v>1.1249999999999999E-3</v>
      </c>
      <c r="Z347" s="44">
        <v>3.0000000000000001E-5</v>
      </c>
    </row>
    <row r="348" spans="1:26" ht="15" x14ac:dyDescent="0.25">
      <c r="A348" s="34">
        <v>1328</v>
      </c>
      <c r="B348" s="34">
        <v>9759</v>
      </c>
      <c r="C348" s="32" t="s">
        <v>1616</v>
      </c>
      <c r="D348" s="32"/>
      <c r="E348" s="32"/>
      <c r="F348" s="32" t="s">
        <v>1617</v>
      </c>
      <c r="G348" s="32">
        <v>28999297</v>
      </c>
      <c r="H348" s="32" t="s">
        <v>662</v>
      </c>
      <c r="I348" s="32" t="s">
        <v>1414</v>
      </c>
      <c r="J348" s="32"/>
      <c r="K348" s="32" t="s">
        <v>98</v>
      </c>
      <c r="L348" s="32"/>
      <c r="M348" s="32"/>
      <c r="N348" s="32" t="s">
        <v>566</v>
      </c>
      <c r="O348" s="32" t="s">
        <v>76</v>
      </c>
      <c r="P348" s="43">
        <v>45506</v>
      </c>
      <c r="Q348" s="32" t="s">
        <v>81</v>
      </c>
      <c r="R348" s="32" t="s">
        <v>1408</v>
      </c>
      <c r="S348" s="32" t="s">
        <v>1318</v>
      </c>
      <c r="T348" s="43">
        <v>46100</v>
      </c>
      <c r="U348" s="42">
        <v>3.165</v>
      </c>
      <c r="V348" s="42">
        <v>216.732</v>
      </c>
      <c r="W348" s="42">
        <v>685.95600000000002</v>
      </c>
      <c r="X348" s="44">
        <v>1.04050643333333E-4</v>
      </c>
      <c r="Y348" s="44">
        <v>1.0814000000000001E-2</v>
      </c>
      <c r="Z348" s="44">
        <v>2.8899999999999998E-4</v>
      </c>
    </row>
    <row r="349" spans="1:26" ht="15" x14ac:dyDescent="0.25">
      <c r="A349" s="34">
        <v>1328</v>
      </c>
      <c r="B349" s="34">
        <v>9759</v>
      </c>
      <c r="C349" s="32" t="s">
        <v>1610</v>
      </c>
      <c r="D349" s="32"/>
      <c r="E349" s="32"/>
      <c r="F349" s="32" t="s">
        <v>1611</v>
      </c>
      <c r="G349" s="32">
        <v>28999307</v>
      </c>
      <c r="H349" s="32" t="s">
        <v>662</v>
      </c>
      <c r="I349" s="32" t="s">
        <v>1430</v>
      </c>
      <c r="J349" s="32"/>
      <c r="K349" s="32" t="s">
        <v>98</v>
      </c>
      <c r="L349" s="32"/>
      <c r="M349" s="32"/>
      <c r="N349" s="32" t="s">
        <v>195</v>
      </c>
      <c r="O349" s="32" t="s">
        <v>76</v>
      </c>
      <c r="P349" s="43">
        <v>46001</v>
      </c>
      <c r="Q349" s="32" t="s">
        <v>81</v>
      </c>
      <c r="R349" s="32" t="s">
        <v>1408</v>
      </c>
      <c r="S349" s="32" t="s">
        <v>1318</v>
      </c>
      <c r="T349" s="43">
        <v>46015</v>
      </c>
      <c r="U349" s="42">
        <v>3.165</v>
      </c>
      <c r="V349" s="42">
        <v>1143.3969999999999</v>
      </c>
      <c r="W349" s="42">
        <v>3618.85</v>
      </c>
      <c r="X349" s="44">
        <v>4.1237019342580004E-3</v>
      </c>
      <c r="Y349" s="44">
        <v>5.7054000000000001E-2</v>
      </c>
      <c r="Z349" s="44">
        <v>1.5269999999999999E-3</v>
      </c>
    </row>
    <row r="350" spans="1:26" ht="15" x14ac:dyDescent="0.25">
      <c r="A350" s="34">
        <v>1328</v>
      </c>
      <c r="B350" s="34">
        <v>9759</v>
      </c>
      <c r="C350" s="32" t="s">
        <v>1614</v>
      </c>
      <c r="D350" s="32"/>
      <c r="E350" s="32"/>
      <c r="F350" s="32" t="s">
        <v>1615</v>
      </c>
      <c r="G350" s="32">
        <v>28999282</v>
      </c>
      <c r="H350" s="32" t="s">
        <v>662</v>
      </c>
      <c r="I350" s="32" t="s">
        <v>1414</v>
      </c>
      <c r="J350" s="32"/>
      <c r="K350" s="32" t="s">
        <v>98</v>
      </c>
      <c r="L350" s="32"/>
      <c r="M350" s="32"/>
      <c r="N350" s="32" t="s">
        <v>566</v>
      </c>
      <c r="O350" s="32" t="s">
        <v>76</v>
      </c>
      <c r="P350" s="43">
        <v>45565</v>
      </c>
      <c r="Q350" s="32" t="s">
        <v>81</v>
      </c>
      <c r="R350" s="32" t="s">
        <v>1408</v>
      </c>
      <c r="S350" s="32" t="s">
        <v>1318</v>
      </c>
      <c r="T350" s="43">
        <v>46077</v>
      </c>
      <c r="U350" s="42">
        <v>3.165</v>
      </c>
      <c r="V350" s="42">
        <v>12.692</v>
      </c>
      <c r="W350" s="42">
        <v>40.17</v>
      </c>
      <c r="X350" s="44">
        <v>3.7467359999999997E-5</v>
      </c>
      <c r="Y350" s="44">
        <v>6.3299999999999999E-4</v>
      </c>
      <c r="Z350" s="44">
        <v>1.5999999999999999E-5</v>
      </c>
    </row>
    <row r="351" spans="1:26" ht="15" x14ac:dyDescent="0.25">
      <c r="A351" s="34">
        <v>1328</v>
      </c>
      <c r="B351" s="34">
        <v>9759</v>
      </c>
      <c r="C351" s="32" t="s">
        <v>1612</v>
      </c>
      <c r="D351" s="32"/>
      <c r="E351" s="32"/>
      <c r="F351" s="32" t="s">
        <v>1613</v>
      </c>
      <c r="G351" s="32">
        <v>28999281</v>
      </c>
      <c r="H351" s="32" t="s">
        <v>662</v>
      </c>
      <c r="I351" s="32" t="s">
        <v>1414</v>
      </c>
      <c r="J351" s="32"/>
      <c r="K351" s="32" t="s">
        <v>98</v>
      </c>
      <c r="L351" s="32"/>
      <c r="M351" s="32"/>
      <c r="N351" s="32" t="s">
        <v>566</v>
      </c>
      <c r="O351" s="32" t="s">
        <v>76</v>
      </c>
      <c r="P351" s="43">
        <v>45565</v>
      </c>
      <c r="Q351" s="32" t="s">
        <v>81</v>
      </c>
      <c r="R351" s="32" t="s">
        <v>1408</v>
      </c>
      <c r="S351" s="32" t="s">
        <v>1318</v>
      </c>
      <c r="T351" s="43">
        <v>46112</v>
      </c>
      <c r="U351" s="42">
        <v>3.165</v>
      </c>
      <c r="V351" s="42">
        <v>16.227</v>
      </c>
      <c r="W351" s="42">
        <v>51.36</v>
      </c>
      <c r="X351" s="44">
        <v>1.4050260000000001E-5</v>
      </c>
      <c r="Y351" s="44">
        <v>8.0900000000000004E-4</v>
      </c>
      <c r="Z351" s="44">
        <v>2.0999999999999999E-5</v>
      </c>
    </row>
    <row r="352" spans="1:26" ht="15" x14ac:dyDescent="0.25">
      <c r="A352" s="34">
        <v>1328</v>
      </c>
      <c r="B352" s="34">
        <v>9759</v>
      </c>
      <c r="C352" s="32" t="s">
        <v>1620</v>
      </c>
      <c r="D352" s="32"/>
      <c r="E352" s="32"/>
      <c r="F352" s="32" t="s">
        <v>1621</v>
      </c>
      <c r="G352" s="32">
        <v>28999264</v>
      </c>
      <c r="H352" s="32" t="s">
        <v>662</v>
      </c>
      <c r="I352" s="32" t="s">
        <v>1430</v>
      </c>
      <c r="J352" s="32"/>
      <c r="K352" s="32" t="s">
        <v>98</v>
      </c>
      <c r="L352" s="32"/>
      <c r="M352" s="32"/>
      <c r="N352" s="32" t="s">
        <v>195</v>
      </c>
      <c r="O352" s="32" t="s">
        <v>76</v>
      </c>
      <c r="P352" s="43">
        <v>45474</v>
      </c>
      <c r="Q352" s="32" t="s">
        <v>81</v>
      </c>
      <c r="R352" s="32" t="s">
        <v>1343</v>
      </c>
      <c r="S352" s="32" t="s">
        <v>1318</v>
      </c>
      <c r="T352" s="43">
        <v>45838</v>
      </c>
      <c r="U352" s="42">
        <v>3.165</v>
      </c>
      <c r="V352" s="42">
        <v>46.362000000000002</v>
      </c>
      <c r="W352" s="42">
        <v>146.73599999999999</v>
      </c>
      <c r="X352" s="44">
        <v>5.0978426666666E-5</v>
      </c>
      <c r="Y352" s="44">
        <v>2.313E-3</v>
      </c>
      <c r="Z352" s="44">
        <v>6.0999999999999999E-5</v>
      </c>
    </row>
    <row r="353" spans="1:26" ht="15" x14ac:dyDescent="0.25">
      <c r="A353" s="34">
        <v>1328</v>
      </c>
      <c r="B353" s="34">
        <v>9759</v>
      </c>
      <c r="C353" s="32" t="s">
        <v>1618</v>
      </c>
      <c r="D353" s="32"/>
      <c r="E353" s="32"/>
      <c r="F353" s="32" t="s">
        <v>1619</v>
      </c>
      <c r="G353" s="32">
        <v>29993417</v>
      </c>
      <c r="H353" s="32" t="s">
        <v>662</v>
      </c>
      <c r="I353" s="32" t="s">
        <v>1430</v>
      </c>
      <c r="J353" s="32"/>
      <c r="K353" s="32" t="s">
        <v>98</v>
      </c>
      <c r="L353" s="32"/>
      <c r="M353" s="32"/>
      <c r="N353" s="32" t="s">
        <v>572</v>
      </c>
      <c r="O353" s="32" t="s">
        <v>76</v>
      </c>
      <c r="P353" s="43">
        <v>43592</v>
      </c>
      <c r="Q353" s="32" t="s">
        <v>82</v>
      </c>
      <c r="R353" s="32" t="s">
        <v>1408</v>
      </c>
      <c r="S353" s="32" t="s">
        <v>1318</v>
      </c>
      <c r="T353" s="43">
        <v>46069</v>
      </c>
      <c r="U353" s="42">
        <v>3.6360000000000001</v>
      </c>
      <c r="V353" s="42">
        <v>37.734999999999999</v>
      </c>
      <c r="W353" s="42">
        <v>137.20500000000001</v>
      </c>
      <c r="X353" s="44">
        <v>2.8351424999999999E-4</v>
      </c>
      <c r="Y353" s="44">
        <v>2.163E-3</v>
      </c>
      <c r="Z353" s="44">
        <v>5.7000000000000003E-5</v>
      </c>
    </row>
    <row r="354" spans="1:26" ht="15" x14ac:dyDescent="0.25">
      <c r="A354" s="34">
        <v>1328</v>
      </c>
      <c r="B354" s="34">
        <v>9759</v>
      </c>
      <c r="C354" s="32" t="s">
        <v>1622</v>
      </c>
      <c r="D354" s="32"/>
      <c r="E354" s="32"/>
      <c r="F354" s="32" t="s">
        <v>1623</v>
      </c>
      <c r="G354" s="32">
        <v>29993318</v>
      </c>
      <c r="H354" s="32" t="s">
        <v>662</v>
      </c>
      <c r="I354" s="32" t="s">
        <v>1407</v>
      </c>
      <c r="J354" s="32"/>
      <c r="K354" s="32" t="s">
        <v>98</v>
      </c>
      <c r="L354" s="32"/>
      <c r="M354" s="32"/>
      <c r="N354" s="32" t="s">
        <v>195</v>
      </c>
      <c r="O354" s="32" t="s">
        <v>76</v>
      </c>
      <c r="P354" s="43">
        <v>43160</v>
      </c>
      <c r="Q354" s="32" t="s">
        <v>81</v>
      </c>
      <c r="R354" s="32" t="s">
        <v>1408</v>
      </c>
      <c r="S354" s="32" t="s">
        <v>1318</v>
      </c>
      <c r="T354" s="43">
        <v>46111</v>
      </c>
      <c r="U354" s="42">
        <v>3.165</v>
      </c>
      <c r="V354" s="42">
        <v>4.7039999999999997</v>
      </c>
      <c r="W354" s="42">
        <v>14.888999999999999</v>
      </c>
      <c r="X354" s="44">
        <v>1.3334459259258999E-5</v>
      </c>
      <c r="Y354" s="44">
        <v>2.34E-4</v>
      </c>
      <c r="Z354" s="44">
        <v>6.0000000000000002E-6</v>
      </c>
    </row>
    <row r="355" spans="1:26" ht="15" x14ac:dyDescent="0.25">
      <c r="A355" s="34">
        <v>1328</v>
      </c>
      <c r="B355" s="34">
        <v>9759</v>
      </c>
      <c r="C355" s="32" t="s">
        <v>1624</v>
      </c>
      <c r="D355" s="32"/>
      <c r="E355" s="32"/>
      <c r="F355" s="32" t="s">
        <v>1625</v>
      </c>
      <c r="G355" s="32">
        <v>29993317</v>
      </c>
      <c r="H355" s="32" t="s">
        <v>662</v>
      </c>
      <c r="I355" s="32" t="s">
        <v>1414</v>
      </c>
      <c r="J355" s="32"/>
      <c r="K355" s="32" t="s">
        <v>98</v>
      </c>
      <c r="L355" s="32"/>
      <c r="M355" s="32"/>
      <c r="N355" s="32" t="s">
        <v>637</v>
      </c>
      <c r="O355" s="32" t="s">
        <v>76</v>
      </c>
      <c r="P355" s="43">
        <v>43517</v>
      </c>
      <c r="Q355" s="32" t="s">
        <v>81</v>
      </c>
      <c r="R355" s="32" t="s">
        <v>1408</v>
      </c>
      <c r="S355" s="32" t="s">
        <v>1318</v>
      </c>
      <c r="T355" s="43">
        <v>46112</v>
      </c>
      <c r="U355" s="42">
        <v>3.165</v>
      </c>
      <c r="V355" s="42">
        <v>15.358000000000001</v>
      </c>
      <c r="W355" s="42">
        <v>48.609000000000002</v>
      </c>
      <c r="X355" s="44">
        <v>7.4986749999999998E-6</v>
      </c>
      <c r="Y355" s="44">
        <v>7.6599999999999997E-4</v>
      </c>
      <c r="Z355" s="44">
        <v>2.0000000000000002E-5</v>
      </c>
    </row>
    <row r="356" spans="1:26" ht="15" x14ac:dyDescent="0.25">
      <c r="A356" s="34">
        <v>1328</v>
      </c>
      <c r="B356" s="34">
        <v>9759</v>
      </c>
      <c r="C356" s="32" t="s">
        <v>1626</v>
      </c>
      <c r="D356" s="32"/>
      <c r="E356" s="32"/>
      <c r="F356" s="32" t="s">
        <v>1627</v>
      </c>
      <c r="G356" s="32">
        <v>29993274</v>
      </c>
      <c r="H356" s="32" t="s">
        <v>662</v>
      </c>
      <c r="I356" s="32" t="s">
        <v>1414</v>
      </c>
      <c r="J356" s="32"/>
      <c r="K356" s="32" t="s">
        <v>98</v>
      </c>
      <c r="L356" s="32"/>
      <c r="M356" s="32"/>
      <c r="N356" s="32" t="s">
        <v>566</v>
      </c>
      <c r="O356" s="32" t="s">
        <v>76</v>
      </c>
      <c r="P356" s="43">
        <v>43447</v>
      </c>
      <c r="Q356" s="32" t="s">
        <v>81</v>
      </c>
      <c r="R356" s="32" t="s">
        <v>1408</v>
      </c>
      <c r="S356" s="32" t="s">
        <v>1318</v>
      </c>
      <c r="T356" s="43">
        <v>46079</v>
      </c>
      <c r="U356" s="42">
        <v>3.165</v>
      </c>
      <c r="V356" s="42">
        <v>13.814</v>
      </c>
      <c r="W356" s="42">
        <v>43.72</v>
      </c>
      <c r="X356" s="44">
        <v>2.4216472732046999E-5</v>
      </c>
      <c r="Y356" s="44">
        <v>6.8900000000000005E-4</v>
      </c>
      <c r="Z356" s="44">
        <v>1.8E-5</v>
      </c>
    </row>
    <row r="357" spans="1:26" ht="15" x14ac:dyDescent="0.25">
      <c r="A357" s="34">
        <v>1328</v>
      </c>
      <c r="B357" s="34">
        <v>9759</v>
      </c>
      <c r="C357" s="32" t="s">
        <v>1592</v>
      </c>
      <c r="D357" s="32"/>
      <c r="E357" s="32"/>
      <c r="F357" s="32" t="s">
        <v>1634</v>
      </c>
      <c r="G357" s="32">
        <v>29992780</v>
      </c>
      <c r="H357" s="32" t="s">
        <v>662</v>
      </c>
      <c r="I357" s="32" t="s">
        <v>1430</v>
      </c>
      <c r="J357" s="32"/>
      <c r="K357" s="32" t="s">
        <v>98</v>
      </c>
      <c r="L357" s="32"/>
      <c r="M357" s="32"/>
      <c r="N357" s="32" t="s">
        <v>786</v>
      </c>
      <c r="O357" s="32" t="s">
        <v>76</v>
      </c>
      <c r="P357" s="43">
        <v>42887</v>
      </c>
      <c r="Q357" s="32" t="s">
        <v>82</v>
      </c>
      <c r="R357" s="32" t="s">
        <v>1408</v>
      </c>
      <c r="S357" s="32" t="s">
        <v>1318</v>
      </c>
      <c r="T357" s="43">
        <v>46112</v>
      </c>
      <c r="U357" s="42">
        <v>3.6360000000000001</v>
      </c>
      <c r="V357" s="42">
        <v>14.791</v>
      </c>
      <c r="W357" s="42">
        <v>53.779000000000003</v>
      </c>
      <c r="X357" s="44">
        <v>1.36839421052631E-4</v>
      </c>
      <c r="Y357" s="44">
        <v>8.4699999999999999E-4</v>
      </c>
      <c r="Z357" s="44">
        <v>2.1999999999999999E-5</v>
      </c>
    </row>
    <row r="358" spans="1:26" ht="15" x14ac:dyDescent="0.25">
      <c r="A358" s="34">
        <v>1328</v>
      </c>
      <c r="B358" s="34">
        <v>9759</v>
      </c>
      <c r="C358" s="32" t="s">
        <v>1637</v>
      </c>
      <c r="D358" s="32"/>
      <c r="E358" s="32"/>
      <c r="F358" s="32" t="s">
        <v>1638</v>
      </c>
      <c r="G358" s="32">
        <v>29992706</v>
      </c>
      <c r="H358" s="32" t="s">
        <v>662</v>
      </c>
      <c r="I358" s="32" t="s">
        <v>1407</v>
      </c>
      <c r="J358" s="32"/>
      <c r="K358" s="32" t="s">
        <v>98</v>
      </c>
      <c r="L358" s="32"/>
      <c r="M358" s="32"/>
      <c r="N358" s="32" t="s">
        <v>786</v>
      </c>
      <c r="O358" s="32" t="s">
        <v>76</v>
      </c>
      <c r="P358" s="43">
        <v>42521</v>
      </c>
      <c r="Q358" s="32" t="s">
        <v>82</v>
      </c>
      <c r="R358" s="32" t="s">
        <v>1408</v>
      </c>
      <c r="S358" s="32" t="s">
        <v>1318</v>
      </c>
      <c r="T358" s="43">
        <v>46112</v>
      </c>
      <c r="U358" s="42">
        <v>3.6360000000000001</v>
      </c>
      <c r="V358" s="42">
        <v>1.3180000000000001</v>
      </c>
      <c r="W358" s="42">
        <v>4.7919999999999998</v>
      </c>
      <c r="X358" s="44">
        <v>1.8495006724948999E-5</v>
      </c>
      <c r="Y358" s="44">
        <v>7.4999999999999993E-5</v>
      </c>
      <c r="Z358" s="44">
        <v>1.9999999999999999E-6</v>
      </c>
    </row>
    <row r="359" spans="1:26" ht="15" x14ac:dyDescent="0.25">
      <c r="A359" s="34">
        <v>1328</v>
      </c>
      <c r="B359" s="34">
        <v>9759</v>
      </c>
      <c r="C359" s="32" t="s">
        <v>1647</v>
      </c>
      <c r="D359" s="32"/>
      <c r="E359" s="32"/>
      <c r="F359" s="32" t="s">
        <v>1648</v>
      </c>
      <c r="G359" s="32">
        <v>28999298</v>
      </c>
      <c r="H359" s="32" t="s">
        <v>662</v>
      </c>
      <c r="I359" s="32" t="s">
        <v>1407</v>
      </c>
      <c r="J359" s="32"/>
      <c r="K359" s="32" t="s">
        <v>98</v>
      </c>
      <c r="L359" s="32"/>
      <c r="M359" s="32"/>
      <c r="N359" s="32" t="s">
        <v>786</v>
      </c>
      <c r="O359" s="32" t="s">
        <v>76</v>
      </c>
      <c r="P359" s="43">
        <v>45831</v>
      </c>
      <c r="Q359" s="32" t="s">
        <v>82</v>
      </c>
      <c r="R359" s="32" t="s">
        <v>1408</v>
      </c>
      <c r="S359" s="32" t="s">
        <v>1318</v>
      </c>
      <c r="T359" s="43">
        <v>46069</v>
      </c>
      <c r="U359" s="42">
        <v>3.6360000000000001</v>
      </c>
      <c r="V359" s="42">
        <v>822.33500000000004</v>
      </c>
      <c r="W359" s="42">
        <v>2990.009</v>
      </c>
      <c r="X359" s="44">
        <v>4.51231928E-4</v>
      </c>
      <c r="Y359" s="44">
        <v>4.7140000000000001E-2</v>
      </c>
      <c r="Z359" s="44">
        <v>1.261E-3</v>
      </c>
    </row>
    <row r="360" spans="1:26" ht="15" x14ac:dyDescent="0.25">
      <c r="A360" s="34">
        <v>1328</v>
      </c>
      <c r="B360" s="34">
        <v>9759</v>
      </c>
      <c r="C360" s="32" t="s">
        <v>1639</v>
      </c>
      <c r="D360" s="32"/>
      <c r="E360" s="32"/>
      <c r="F360" s="32" t="s">
        <v>1640</v>
      </c>
      <c r="G360" s="32">
        <v>28999299</v>
      </c>
      <c r="H360" s="32" t="s">
        <v>662</v>
      </c>
      <c r="I360" s="32" t="s">
        <v>1407</v>
      </c>
      <c r="J360" s="32"/>
      <c r="K360" s="32" t="s">
        <v>98</v>
      </c>
      <c r="L360" s="32"/>
      <c r="M360" s="32"/>
      <c r="N360" s="32" t="s">
        <v>566</v>
      </c>
      <c r="O360" s="32" t="s">
        <v>76</v>
      </c>
      <c r="P360" s="43">
        <v>45890</v>
      </c>
      <c r="Q360" s="32" t="s">
        <v>94</v>
      </c>
      <c r="R360" s="32" t="s">
        <v>1408</v>
      </c>
      <c r="S360" s="32" t="s">
        <v>1318</v>
      </c>
      <c r="T360" s="43">
        <v>46112</v>
      </c>
      <c r="U360" s="42">
        <v>4.1872999999999996</v>
      </c>
      <c r="V360" s="42">
        <v>1257.3900000000001</v>
      </c>
      <c r="W360" s="42">
        <v>5265.067</v>
      </c>
      <c r="X360" s="44">
        <v>3.2989615474064002E-3</v>
      </c>
      <c r="Y360" s="44">
        <v>8.3007999999999998E-2</v>
      </c>
      <c r="Z360" s="44">
        <v>2.2209999999999999E-3</v>
      </c>
    </row>
    <row r="361" spans="1:26" ht="15" x14ac:dyDescent="0.25">
      <c r="A361" s="34">
        <v>1328</v>
      </c>
      <c r="B361" s="34">
        <v>9759</v>
      </c>
      <c r="C361" s="32" t="s">
        <v>1645</v>
      </c>
      <c r="D361" s="32"/>
      <c r="E361" s="32"/>
      <c r="F361" s="32" t="s">
        <v>1646</v>
      </c>
      <c r="G361" s="32">
        <v>28999293</v>
      </c>
      <c r="H361" s="32" t="s">
        <v>662</v>
      </c>
      <c r="I361" s="32" t="s">
        <v>1430</v>
      </c>
      <c r="J361" s="32"/>
      <c r="K361" s="32" t="s">
        <v>98</v>
      </c>
      <c r="L361" s="32"/>
      <c r="M361" s="32"/>
      <c r="N361" s="32" t="s">
        <v>566</v>
      </c>
      <c r="O361" s="32" t="s">
        <v>76</v>
      </c>
      <c r="P361" s="43">
        <v>45805</v>
      </c>
      <c r="Q361" s="32" t="s">
        <v>82</v>
      </c>
      <c r="R361" s="32" t="s">
        <v>1408</v>
      </c>
      <c r="S361" s="32" t="s">
        <v>1318</v>
      </c>
      <c r="T361" s="43">
        <v>46112</v>
      </c>
      <c r="U361" s="42">
        <v>3.6360000000000001</v>
      </c>
      <c r="V361" s="42">
        <v>570.37099999999998</v>
      </c>
      <c r="W361" s="42">
        <v>2073.8679999999999</v>
      </c>
      <c r="X361" s="44">
        <v>1.4270999999999999E-3</v>
      </c>
      <c r="Y361" s="44">
        <v>3.2696000000000003E-2</v>
      </c>
      <c r="Z361" s="44">
        <v>8.7500000000000002E-4</v>
      </c>
    </row>
    <row r="362" spans="1:26" ht="15" x14ac:dyDescent="0.25">
      <c r="A362" s="34">
        <v>1328</v>
      </c>
      <c r="B362" s="34">
        <v>9759</v>
      </c>
      <c r="C362" s="32" t="s">
        <v>1657</v>
      </c>
      <c r="D362" s="32"/>
      <c r="E362" s="32"/>
      <c r="F362" s="32" t="s">
        <v>1659</v>
      </c>
      <c r="G362" s="32">
        <v>28999161</v>
      </c>
      <c r="H362" s="32" t="s">
        <v>662</v>
      </c>
      <c r="I362" s="32" t="s">
        <v>1407</v>
      </c>
      <c r="J362" s="32"/>
      <c r="K362" s="32" t="s">
        <v>98</v>
      </c>
      <c r="L362" s="32"/>
      <c r="M362" s="32"/>
      <c r="N362" s="32" t="s">
        <v>195</v>
      </c>
      <c r="O362" s="32" t="s">
        <v>76</v>
      </c>
      <c r="P362" s="43">
        <v>44725</v>
      </c>
      <c r="Q362" s="32" t="s">
        <v>81</v>
      </c>
      <c r="R362" s="32" t="s">
        <v>1408</v>
      </c>
      <c r="S362" s="32" t="s">
        <v>1318</v>
      </c>
      <c r="T362" s="43">
        <v>45991</v>
      </c>
      <c r="U362" s="42">
        <v>3.165</v>
      </c>
      <c r="V362" s="42">
        <v>475.35700000000003</v>
      </c>
      <c r="W362" s="42">
        <v>1504.5060000000001</v>
      </c>
      <c r="X362" s="44">
        <v>1.6749871084560399E-3</v>
      </c>
      <c r="Y362" s="44">
        <v>2.3719E-2</v>
      </c>
      <c r="Z362" s="44">
        <v>6.3400000000000001E-4</v>
      </c>
    </row>
    <row r="363" spans="1:26" ht="15" x14ac:dyDescent="0.25">
      <c r="A363" s="34">
        <v>1328</v>
      </c>
      <c r="B363" s="34">
        <v>9759</v>
      </c>
      <c r="C363" s="32" t="s">
        <v>1649</v>
      </c>
      <c r="D363" s="32"/>
      <c r="E363" s="32"/>
      <c r="F363" s="32" t="s">
        <v>1650</v>
      </c>
      <c r="G363" s="32">
        <v>28999179</v>
      </c>
      <c r="H363" s="32" t="s">
        <v>662</v>
      </c>
      <c r="I363" s="32" t="s">
        <v>1414</v>
      </c>
      <c r="J363" s="32"/>
      <c r="K363" s="32" t="s">
        <v>98</v>
      </c>
      <c r="L363" s="32"/>
      <c r="M363" s="32"/>
      <c r="N363" s="32" t="s">
        <v>566</v>
      </c>
      <c r="O363" s="32" t="s">
        <v>76</v>
      </c>
      <c r="P363" s="43">
        <v>44837</v>
      </c>
      <c r="Q363" s="32" t="s">
        <v>81</v>
      </c>
      <c r="R363" s="32" t="s">
        <v>1408</v>
      </c>
      <c r="S363" s="32" t="s">
        <v>1318</v>
      </c>
      <c r="T363" s="43">
        <v>45984</v>
      </c>
      <c r="U363" s="42">
        <v>3.165</v>
      </c>
      <c r="V363" s="42">
        <v>17.742999999999999</v>
      </c>
      <c r="W363" s="42">
        <v>56.155000000000001</v>
      </c>
      <c r="X363" s="44">
        <v>3.0000000000000001E-5</v>
      </c>
      <c r="Y363" s="44">
        <v>8.8500000000000004E-4</v>
      </c>
      <c r="Z363" s="44">
        <v>2.3E-5</v>
      </c>
    </row>
    <row r="364" spans="1:26" ht="15" x14ac:dyDescent="0.25">
      <c r="A364" s="34">
        <v>1328</v>
      </c>
      <c r="B364" s="34">
        <v>9759</v>
      </c>
      <c r="C364" s="32" t="s">
        <v>1653</v>
      </c>
      <c r="D364" s="32"/>
      <c r="E364" s="32"/>
      <c r="F364" s="32" t="s">
        <v>1654</v>
      </c>
      <c r="G364" s="32">
        <v>28999152</v>
      </c>
      <c r="H364" s="32" t="s">
        <v>662</v>
      </c>
      <c r="I364" s="32" t="s">
        <v>1430</v>
      </c>
      <c r="J364" s="32"/>
      <c r="K364" s="32" t="s">
        <v>98</v>
      </c>
      <c r="L364" s="32"/>
      <c r="M364" s="32"/>
      <c r="N364" s="32" t="s">
        <v>195</v>
      </c>
      <c r="O364" s="32" t="s">
        <v>76</v>
      </c>
      <c r="P364" s="43">
        <v>44742</v>
      </c>
      <c r="Q364" s="32" t="s">
        <v>81</v>
      </c>
      <c r="R364" s="32" t="s">
        <v>1343</v>
      </c>
      <c r="S364" s="32" t="s">
        <v>1318</v>
      </c>
      <c r="T364" s="43">
        <v>45799</v>
      </c>
      <c r="U364" s="42">
        <v>3.165</v>
      </c>
      <c r="V364" s="42">
        <v>462.15600000000001</v>
      </c>
      <c r="W364" s="42">
        <v>1462.723</v>
      </c>
      <c r="X364" s="44">
        <v>1.34260000008592E-2</v>
      </c>
      <c r="Y364" s="44">
        <v>2.3061000000000002E-2</v>
      </c>
      <c r="Z364" s="44">
        <v>6.1700000000000004E-4</v>
      </c>
    </row>
    <row r="365" spans="1:26" ht="15" x14ac:dyDescent="0.25">
      <c r="A365" s="34">
        <v>1328</v>
      </c>
      <c r="B365" s="34">
        <v>9759</v>
      </c>
      <c r="C365" s="32" t="s">
        <v>1651</v>
      </c>
      <c r="D365" s="32"/>
      <c r="E365" s="32"/>
      <c r="F365" s="32" t="s">
        <v>1652</v>
      </c>
      <c r="G365" s="32">
        <v>28999146</v>
      </c>
      <c r="H365" s="32" t="s">
        <v>662</v>
      </c>
      <c r="I365" s="32" t="s">
        <v>1407</v>
      </c>
      <c r="J365" s="32"/>
      <c r="K365" s="32" t="s">
        <v>98</v>
      </c>
      <c r="L365" s="32"/>
      <c r="M365" s="32"/>
      <c r="N365" s="32" t="s">
        <v>195</v>
      </c>
      <c r="O365" s="32" t="s">
        <v>76</v>
      </c>
      <c r="P365" s="43">
        <v>44678</v>
      </c>
      <c r="Q365" s="32" t="s">
        <v>81</v>
      </c>
      <c r="R365" s="32" t="s">
        <v>1408</v>
      </c>
      <c r="S365" s="32" t="s">
        <v>1318</v>
      </c>
      <c r="T365" s="43">
        <v>45993</v>
      </c>
      <c r="U365" s="42">
        <v>3.165</v>
      </c>
      <c r="V365" s="42">
        <v>305.02499999999998</v>
      </c>
      <c r="W365" s="42">
        <v>965.40499999999997</v>
      </c>
      <c r="X365" s="44">
        <v>2.5434863845124498E-3</v>
      </c>
      <c r="Y365" s="44">
        <v>1.5219999999999999E-2</v>
      </c>
      <c r="Z365" s="44">
        <v>4.0700000000000003E-4</v>
      </c>
    </row>
    <row r="366" spans="1:26" ht="15" x14ac:dyDescent="0.25">
      <c r="A366" s="34">
        <v>1328</v>
      </c>
      <c r="B366" s="34">
        <v>9759</v>
      </c>
      <c r="C366" s="32" t="s">
        <v>1657</v>
      </c>
      <c r="D366" s="32"/>
      <c r="E366" s="32"/>
      <c r="F366" s="32" t="s">
        <v>1658</v>
      </c>
      <c r="G366" s="32">
        <v>28999160</v>
      </c>
      <c r="H366" s="32" t="s">
        <v>662</v>
      </c>
      <c r="I366" s="32" t="s">
        <v>1407</v>
      </c>
      <c r="J366" s="32"/>
      <c r="K366" s="32" t="s">
        <v>98</v>
      </c>
      <c r="L366" s="32"/>
      <c r="M366" s="32"/>
      <c r="N366" s="32" t="s">
        <v>195</v>
      </c>
      <c r="O366" s="32" t="s">
        <v>76</v>
      </c>
      <c r="P366" s="43">
        <v>44725</v>
      </c>
      <c r="Q366" s="32" t="s">
        <v>81</v>
      </c>
      <c r="R366" s="32" t="s">
        <v>1408</v>
      </c>
      <c r="S366" s="32" t="s">
        <v>1318</v>
      </c>
      <c r="T366" s="43">
        <v>45991</v>
      </c>
      <c r="U366" s="42">
        <v>3.165</v>
      </c>
      <c r="V366" s="42">
        <v>579.99099999999999</v>
      </c>
      <c r="W366" s="42">
        <v>1835.671</v>
      </c>
      <c r="X366" s="44">
        <v>2.0435927059800898E-3</v>
      </c>
      <c r="Y366" s="44">
        <v>2.894E-2</v>
      </c>
      <c r="Z366" s="44">
        <v>7.7399999999999995E-4</v>
      </c>
    </row>
    <row r="367" spans="1:26" ht="15" x14ac:dyDescent="0.25">
      <c r="A367" s="34">
        <v>1328</v>
      </c>
      <c r="B367" s="34">
        <v>9759</v>
      </c>
      <c r="C367" s="32" t="s">
        <v>1655</v>
      </c>
      <c r="D367" s="32"/>
      <c r="E367" s="32"/>
      <c r="F367" s="32" t="s">
        <v>1656</v>
      </c>
      <c r="G367" s="32">
        <v>28999155</v>
      </c>
      <c r="H367" s="32" t="s">
        <v>662</v>
      </c>
      <c r="I367" s="32" t="s">
        <v>1430</v>
      </c>
      <c r="J367" s="32"/>
      <c r="K367" s="32" t="s">
        <v>98</v>
      </c>
      <c r="L367" s="32"/>
      <c r="M367" s="32"/>
      <c r="N367" s="32" t="s">
        <v>566</v>
      </c>
      <c r="O367" s="32" t="s">
        <v>76</v>
      </c>
      <c r="P367" s="43">
        <v>44733</v>
      </c>
      <c r="Q367" s="32" t="s">
        <v>82</v>
      </c>
      <c r="R367" s="32" t="s">
        <v>1408</v>
      </c>
      <c r="S367" s="32" t="s">
        <v>1318</v>
      </c>
      <c r="T367" s="43">
        <v>46105</v>
      </c>
      <c r="U367" s="42">
        <v>3.6360000000000001</v>
      </c>
      <c r="V367" s="42">
        <v>1262.0519999999999</v>
      </c>
      <c r="W367" s="42">
        <v>4588.8209999999999</v>
      </c>
      <c r="X367" s="44">
        <v>7.9118101739971101E-3</v>
      </c>
      <c r="Y367" s="44">
        <v>7.2345999999999994E-2</v>
      </c>
      <c r="Z367" s="44">
        <v>1.936E-3</v>
      </c>
    </row>
    <row r="368" spans="1:26" ht="15" x14ac:dyDescent="0.25">
      <c r="A368" s="34">
        <v>1328</v>
      </c>
      <c r="B368" s="34">
        <v>9759</v>
      </c>
      <c r="C368" s="32" t="s">
        <v>1668</v>
      </c>
      <c r="D368" s="32"/>
      <c r="E368" s="32"/>
      <c r="F368" s="32" t="s">
        <v>1669</v>
      </c>
      <c r="G368" s="32">
        <v>28999121</v>
      </c>
      <c r="H368" s="32" t="s">
        <v>662</v>
      </c>
      <c r="I368" s="32" t="s">
        <v>1414</v>
      </c>
      <c r="J368" s="32"/>
      <c r="K368" s="32" t="s">
        <v>98</v>
      </c>
      <c r="L368" s="32"/>
      <c r="M368" s="32"/>
      <c r="N368" s="32" t="s">
        <v>195</v>
      </c>
      <c r="O368" s="32" t="s">
        <v>76</v>
      </c>
      <c r="P368" s="43">
        <v>44609</v>
      </c>
      <c r="Q368" s="32" t="s">
        <v>81</v>
      </c>
      <c r="R368" s="32" t="s">
        <v>1408</v>
      </c>
      <c r="S368" s="32" t="s">
        <v>1318</v>
      </c>
      <c r="T368" s="43">
        <v>46112</v>
      </c>
      <c r="U368" s="42">
        <v>3.165</v>
      </c>
      <c r="V368" s="42">
        <v>23.692</v>
      </c>
      <c r="W368" s="42">
        <v>74.984999999999999</v>
      </c>
      <c r="X368" s="44">
        <v>3.1000000000000001E-5</v>
      </c>
      <c r="Y368" s="44">
        <v>1.1820000000000001E-3</v>
      </c>
      <c r="Z368" s="44">
        <v>3.1000000000000001E-5</v>
      </c>
    </row>
    <row r="369" spans="1:26" ht="15" x14ac:dyDescent="0.25">
      <c r="A369" s="34">
        <v>1328</v>
      </c>
      <c r="B369" s="34">
        <v>9759</v>
      </c>
      <c r="C369" s="32" t="s">
        <v>1660</v>
      </c>
      <c r="D369" s="32"/>
      <c r="E369" s="32"/>
      <c r="F369" s="32" t="s">
        <v>1661</v>
      </c>
      <c r="G369" s="32">
        <v>28999122</v>
      </c>
      <c r="H369" s="32" t="s">
        <v>662</v>
      </c>
      <c r="I369" s="32" t="s">
        <v>1414</v>
      </c>
      <c r="J369" s="32"/>
      <c r="K369" s="32" t="s">
        <v>98</v>
      </c>
      <c r="L369" s="32"/>
      <c r="M369" s="32"/>
      <c r="N369" s="32" t="s">
        <v>195</v>
      </c>
      <c r="O369" s="32" t="s">
        <v>76</v>
      </c>
      <c r="P369" s="43">
        <v>44609</v>
      </c>
      <c r="Q369" s="32" t="s">
        <v>81</v>
      </c>
      <c r="R369" s="32" t="s">
        <v>1408</v>
      </c>
      <c r="S369" s="32" t="s">
        <v>1318</v>
      </c>
      <c r="T369" s="43">
        <v>46112</v>
      </c>
      <c r="U369" s="42">
        <v>3.165</v>
      </c>
      <c r="V369" s="42">
        <v>163.70400000000001</v>
      </c>
      <c r="W369" s="42">
        <v>518.125</v>
      </c>
      <c r="X369" s="44">
        <v>2.232E-5</v>
      </c>
      <c r="Y369" s="44">
        <v>8.1679999999999999E-3</v>
      </c>
      <c r="Z369" s="44">
        <v>2.1800000000000001E-4</v>
      </c>
    </row>
    <row r="370" spans="1:26" ht="15" x14ac:dyDescent="0.25">
      <c r="A370" s="34">
        <v>1328</v>
      </c>
      <c r="B370" s="34">
        <v>9759</v>
      </c>
      <c r="C370" s="32" t="s">
        <v>1662</v>
      </c>
      <c r="D370" s="32"/>
      <c r="E370" s="32"/>
      <c r="F370" s="32" t="s">
        <v>1663</v>
      </c>
      <c r="G370" s="32">
        <v>28999124</v>
      </c>
      <c r="H370" s="32" t="s">
        <v>662</v>
      </c>
      <c r="I370" s="32" t="s">
        <v>1414</v>
      </c>
      <c r="J370" s="32"/>
      <c r="K370" s="32" t="s">
        <v>98</v>
      </c>
      <c r="L370" s="32"/>
      <c r="M370" s="32"/>
      <c r="N370" s="32" t="s">
        <v>195</v>
      </c>
      <c r="O370" s="32" t="s">
        <v>76</v>
      </c>
      <c r="P370" s="43">
        <v>44699</v>
      </c>
      <c r="Q370" s="32" t="s">
        <v>81</v>
      </c>
      <c r="R370" s="32" t="s">
        <v>1408</v>
      </c>
      <c r="S370" s="32" t="s">
        <v>1318</v>
      </c>
      <c r="T370" s="43">
        <v>46005</v>
      </c>
      <c r="U370" s="42">
        <v>3.165</v>
      </c>
      <c r="V370" s="42">
        <v>57.281999999999996</v>
      </c>
      <c r="W370" s="42">
        <v>181.298</v>
      </c>
      <c r="X370" s="44">
        <v>8.6000000000000003E-5</v>
      </c>
      <c r="Y370" s="44">
        <v>2.8579999999999999E-3</v>
      </c>
      <c r="Z370" s="44">
        <v>7.6000000000000004E-5</v>
      </c>
    </row>
    <row r="371" spans="1:26" ht="15" x14ac:dyDescent="0.25">
      <c r="A371" s="34">
        <v>1328</v>
      </c>
      <c r="B371" s="34">
        <v>9759</v>
      </c>
      <c r="C371" s="32" t="s">
        <v>1664</v>
      </c>
      <c r="D371" s="32"/>
      <c r="E371" s="32"/>
      <c r="F371" s="32" t="s">
        <v>1665</v>
      </c>
      <c r="G371" s="32">
        <v>28999125</v>
      </c>
      <c r="H371" s="32" t="s">
        <v>662</v>
      </c>
      <c r="I371" s="32" t="s">
        <v>1414</v>
      </c>
      <c r="J371" s="32"/>
      <c r="K371" s="32" t="s">
        <v>98</v>
      </c>
      <c r="L371" s="32"/>
      <c r="M371" s="32"/>
      <c r="N371" s="32" t="s">
        <v>195</v>
      </c>
      <c r="O371" s="32" t="s">
        <v>76</v>
      </c>
      <c r="P371" s="43">
        <v>44699</v>
      </c>
      <c r="Q371" s="32" t="s">
        <v>81</v>
      </c>
      <c r="R371" s="32" t="s">
        <v>1408</v>
      </c>
      <c r="S371" s="32" t="s">
        <v>1318</v>
      </c>
      <c r="T371" s="43">
        <v>46001</v>
      </c>
      <c r="U371" s="42">
        <v>3.165</v>
      </c>
      <c r="V371" s="42">
        <v>177.77600000000001</v>
      </c>
      <c r="W371" s="42">
        <v>562.66099999999994</v>
      </c>
      <c r="X371" s="44">
        <v>3.1000000000000001E-5</v>
      </c>
      <c r="Y371" s="44">
        <v>8.8699999999999994E-3</v>
      </c>
      <c r="Z371" s="44">
        <v>2.3699999999999999E-4</v>
      </c>
    </row>
    <row r="372" spans="1:26" ht="15" x14ac:dyDescent="0.25">
      <c r="A372" s="34">
        <v>1328</v>
      </c>
      <c r="B372" s="34">
        <v>9759</v>
      </c>
      <c r="C372" s="32" t="s">
        <v>1666</v>
      </c>
      <c r="D372" s="32"/>
      <c r="E372" s="32"/>
      <c r="F372" s="32" t="s">
        <v>1667</v>
      </c>
      <c r="G372" s="32">
        <v>28999104</v>
      </c>
      <c r="H372" s="32" t="s">
        <v>662</v>
      </c>
      <c r="I372" s="32" t="s">
        <v>1407</v>
      </c>
      <c r="J372" s="32"/>
      <c r="K372" s="32" t="s">
        <v>98</v>
      </c>
      <c r="L372" s="32"/>
      <c r="M372" s="32"/>
      <c r="N372" s="32" t="s">
        <v>195</v>
      </c>
      <c r="O372" s="32" t="s">
        <v>76</v>
      </c>
      <c r="P372" s="43">
        <v>44592</v>
      </c>
      <c r="Q372" s="32" t="s">
        <v>81</v>
      </c>
      <c r="R372" s="32" t="s">
        <v>1408</v>
      </c>
      <c r="S372" s="32" t="s">
        <v>1318</v>
      </c>
      <c r="T372" s="43">
        <v>46112</v>
      </c>
      <c r="U372" s="42">
        <v>3.165</v>
      </c>
      <c r="V372" s="42">
        <v>365.46699999999998</v>
      </c>
      <c r="W372" s="42">
        <v>1156.704</v>
      </c>
      <c r="X372" s="44">
        <v>3.5625000000000001E-3</v>
      </c>
      <c r="Y372" s="44">
        <v>1.8235999999999999E-2</v>
      </c>
      <c r="Z372" s="44">
        <v>4.8799999999999999E-4</v>
      </c>
    </row>
    <row r="373" spans="1:26" ht="15" x14ac:dyDescent="0.25">
      <c r="A373" s="34">
        <v>1328</v>
      </c>
      <c r="B373" s="34">
        <v>9759</v>
      </c>
      <c r="C373" s="32" t="s">
        <v>1670</v>
      </c>
      <c r="D373" s="32"/>
      <c r="E373" s="32"/>
      <c r="F373" s="32" t="s">
        <v>1671</v>
      </c>
      <c r="G373" s="32">
        <v>28999149</v>
      </c>
      <c r="H373" s="32" t="s">
        <v>662</v>
      </c>
      <c r="I373" s="32" t="s">
        <v>1417</v>
      </c>
      <c r="J373" s="32"/>
      <c r="K373" s="32" t="s">
        <v>98</v>
      </c>
      <c r="L373" s="32"/>
      <c r="M373" s="32"/>
      <c r="N373" s="32" t="s">
        <v>195</v>
      </c>
      <c r="O373" s="32" t="s">
        <v>76</v>
      </c>
      <c r="P373" s="43">
        <v>44666</v>
      </c>
      <c r="Q373" s="32" t="s">
        <v>81</v>
      </c>
      <c r="R373" s="32" t="s">
        <v>1408</v>
      </c>
      <c r="S373" s="32" t="s">
        <v>1318</v>
      </c>
      <c r="T373" s="43">
        <v>46112</v>
      </c>
      <c r="U373" s="42">
        <v>3.165</v>
      </c>
      <c r="V373" s="42">
        <v>760.55100000000004</v>
      </c>
      <c r="W373" s="42">
        <v>2407.143</v>
      </c>
      <c r="X373" s="44">
        <v>1.2707161999999999E-3</v>
      </c>
      <c r="Y373" s="44">
        <v>3.7949999999999998E-2</v>
      </c>
      <c r="Z373" s="44">
        <v>1.0150000000000001E-3</v>
      </c>
    </row>
    <row r="374" spans="1:26" ht="15" x14ac:dyDescent="0.25">
      <c r="A374" s="34">
        <v>1328</v>
      </c>
      <c r="B374" s="34">
        <v>9759</v>
      </c>
      <c r="C374" s="32" t="s">
        <v>1651</v>
      </c>
      <c r="D374" s="32"/>
      <c r="E374" s="32"/>
      <c r="F374" s="32" t="s">
        <v>1672</v>
      </c>
      <c r="G374" s="32">
        <v>28999147</v>
      </c>
      <c r="H374" s="32" t="s">
        <v>662</v>
      </c>
      <c r="I374" s="32" t="s">
        <v>1407</v>
      </c>
      <c r="J374" s="32"/>
      <c r="K374" s="32" t="s">
        <v>98</v>
      </c>
      <c r="L374" s="32"/>
      <c r="M374" s="32"/>
      <c r="N374" s="32" t="s">
        <v>195</v>
      </c>
      <c r="O374" s="32" t="s">
        <v>76</v>
      </c>
      <c r="P374" s="43">
        <v>44678</v>
      </c>
      <c r="Q374" s="32" t="s">
        <v>81</v>
      </c>
      <c r="R374" s="32" t="s">
        <v>1408</v>
      </c>
      <c r="S374" s="32" t="s">
        <v>1318</v>
      </c>
      <c r="T374" s="43">
        <v>45993</v>
      </c>
      <c r="U374" s="42">
        <v>3.165</v>
      </c>
      <c r="V374" s="42">
        <v>183.024</v>
      </c>
      <c r="W374" s="42">
        <v>579.27</v>
      </c>
      <c r="X374" s="44">
        <v>1.5260918307074701E-3</v>
      </c>
      <c r="Y374" s="44">
        <v>9.1319999999999995E-3</v>
      </c>
      <c r="Z374" s="44">
        <v>2.4399999999999999E-4</v>
      </c>
    </row>
    <row r="375" spans="1:26" ht="15" x14ac:dyDescent="0.25">
      <c r="A375" s="34">
        <v>1328</v>
      </c>
      <c r="B375" s="34">
        <v>9759</v>
      </c>
      <c r="C375" s="32" t="s">
        <v>1673</v>
      </c>
      <c r="D375" s="32"/>
      <c r="E375" s="32"/>
      <c r="F375" s="32" t="s">
        <v>1674</v>
      </c>
      <c r="G375" s="32">
        <v>28999148</v>
      </c>
      <c r="H375" s="32" t="s">
        <v>662</v>
      </c>
      <c r="I375" s="32" t="s">
        <v>1414</v>
      </c>
      <c r="J375" s="32"/>
      <c r="K375" s="32" t="s">
        <v>98</v>
      </c>
      <c r="L375" s="32"/>
      <c r="M375" s="32"/>
      <c r="N375" s="32" t="s">
        <v>75</v>
      </c>
      <c r="O375" s="32" t="s">
        <v>76</v>
      </c>
      <c r="P375" s="43">
        <v>44469</v>
      </c>
      <c r="Q375" s="32" t="s">
        <v>81</v>
      </c>
      <c r="R375" s="32" t="s">
        <v>1408</v>
      </c>
      <c r="S375" s="32" t="s">
        <v>1318</v>
      </c>
      <c r="T375" s="43">
        <v>46078</v>
      </c>
      <c r="U375" s="42">
        <v>3.165</v>
      </c>
      <c r="V375" s="42">
        <v>2.702</v>
      </c>
      <c r="W375" s="42">
        <v>8.5510000000000002</v>
      </c>
      <c r="X375" s="44">
        <v>1.31997444353583E-3</v>
      </c>
      <c r="Y375" s="44">
        <v>1.34E-4</v>
      </c>
      <c r="Z375" s="44">
        <v>3.0000000000000001E-6</v>
      </c>
    </row>
    <row r="376" spans="1:26" ht="15" x14ac:dyDescent="0.25">
      <c r="A376" s="34">
        <v>1328</v>
      </c>
      <c r="B376" s="34">
        <v>9759</v>
      </c>
      <c r="C376" s="32" t="s">
        <v>1675</v>
      </c>
      <c r="D376" s="32"/>
      <c r="E376" s="32"/>
      <c r="F376" s="32" t="s">
        <v>1676</v>
      </c>
      <c r="G376" s="32">
        <v>28999101</v>
      </c>
      <c r="H376" s="32" t="s">
        <v>662</v>
      </c>
      <c r="I376" s="32" t="s">
        <v>1414</v>
      </c>
      <c r="J376" s="32"/>
      <c r="K376" s="32" t="s">
        <v>98</v>
      </c>
      <c r="L376" s="32"/>
      <c r="M376" s="32"/>
      <c r="N376" s="32" t="s">
        <v>566</v>
      </c>
      <c r="O376" s="32" t="s">
        <v>76</v>
      </c>
      <c r="P376" s="43">
        <v>44544</v>
      </c>
      <c r="Q376" s="32" t="s">
        <v>81</v>
      </c>
      <c r="R376" s="32" t="s">
        <v>1408</v>
      </c>
      <c r="S376" s="32" t="s">
        <v>1318</v>
      </c>
      <c r="T376" s="43">
        <v>46112</v>
      </c>
      <c r="U376" s="42">
        <v>3.165</v>
      </c>
      <c r="V376" s="42">
        <v>293.20999999999998</v>
      </c>
      <c r="W376" s="42">
        <v>928.00900000000001</v>
      </c>
      <c r="X376" s="44">
        <v>7.6741654571843007E-5</v>
      </c>
      <c r="Y376" s="44">
        <v>1.4630000000000001E-2</v>
      </c>
      <c r="Z376" s="44">
        <v>3.9100000000000002E-4</v>
      </c>
    </row>
    <row r="377" spans="1:26" ht="15" x14ac:dyDescent="0.25">
      <c r="A377" s="34">
        <v>1328</v>
      </c>
      <c r="B377" s="34">
        <v>9759</v>
      </c>
      <c r="C377" s="32" t="s">
        <v>1677</v>
      </c>
      <c r="D377" s="32"/>
      <c r="E377" s="32"/>
      <c r="F377" s="32" t="s">
        <v>1678</v>
      </c>
      <c r="G377" s="32">
        <v>28999106</v>
      </c>
      <c r="H377" s="32" t="s">
        <v>662</v>
      </c>
      <c r="I377" s="32" t="s">
        <v>1414</v>
      </c>
      <c r="J377" s="32"/>
      <c r="K377" s="32" t="s">
        <v>98</v>
      </c>
      <c r="L377" s="32"/>
      <c r="M377" s="32"/>
      <c r="N377" s="32" t="s">
        <v>75</v>
      </c>
      <c r="O377" s="32" t="s">
        <v>76</v>
      </c>
      <c r="P377" s="43">
        <v>44561</v>
      </c>
      <c r="Q377" s="32" t="s">
        <v>81</v>
      </c>
      <c r="R377" s="32" t="s">
        <v>1408</v>
      </c>
      <c r="S377" s="32" t="s">
        <v>1318</v>
      </c>
      <c r="T377" s="43">
        <v>46106</v>
      </c>
      <c r="U377" s="42">
        <v>3.165</v>
      </c>
      <c r="V377" s="42">
        <v>31.553000000000001</v>
      </c>
      <c r="W377" s="42">
        <v>99.867000000000004</v>
      </c>
      <c r="X377" s="44">
        <v>4.4999999999999999E-4</v>
      </c>
      <c r="Y377" s="44">
        <v>1.5740000000000001E-3</v>
      </c>
      <c r="Z377" s="44">
        <v>4.1999999999999998E-5</v>
      </c>
    </row>
    <row r="378" spans="1:26" ht="15" x14ac:dyDescent="0.25">
      <c r="A378" s="34">
        <v>1328</v>
      </c>
      <c r="B378" s="34">
        <v>9759</v>
      </c>
      <c r="C378" s="32" t="s">
        <v>1679</v>
      </c>
      <c r="D378" s="32"/>
      <c r="E378" s="32"/>
      <c r="F378" s="32" t="s">
        <v>1680</v>
      </c>
      <c r="G378" s="32">
        <v>28999109</v>
      </c>
      <c r="H378" s="32" t="s">
        <v>662</v>
      </c>
      <c r="I378" s="32" t="s">
        <v>1430</v>
      </c>
      <c r="J378" s="32"/>
      <c r="K378" s="32" t="s">
        <v>98</v>
      </c>
      <c r="L378" s="32"/>
      <c r="M378" s="32"/>
      <c r="N378" s="32" t="s">
        <v>258</v>
      </c>
      <c r="O378" s="32" t="s">
        <v>76</v>
      </c>
      <c r="P378" s="43">
        <v>44711</v>
      </c>
      <c r="Q378" s="32" t="s">
        <v>94</v>
      </c>
      <c r="R378" s="32" t="s">
        <v>1408</v>
      </c>
      <c r="S378" s="32" t="s">
        <v>1318</v>
      </c>
      <c r="T378" s="43">
        <v>46099</v>
      </c>
      <c r="U378" s="42">
        <v>4.1872999999999996</v>
      </c>
      <c r="V378" s="42">
        <v>201.322</v>
      </c>
      <c r="W378" s="42">
        <v>842.99400000000003</v>
      </c>
      <c r="X378" s="44">
        <v>2.5963080000151301E-3</v>
      </c>
      <c r="Y378" s="44">
        <v>1.329E-2</v>
      </c>
      <c r="Z378" s="44">
        <v>3.5500000000000001E-4</v>
      </c>
    </row>
    <row r="379" spans="1:26" ht="15" x14ac:dyDescent="0.25">
      <c r="A379" s="34">
        <v>1328</v>
      </c>
      <c r="B379" s="34">
        <v>9760</v>
      </c>
      <c r="C379" s="32" t="s">
        <v>1411</v>
      </c>
      <c r="D379" s="32"/>
      <c r="E379" s="32"/>
      <c r="F379" s="32" t="s">
        <v>1413</v>
      </c>
      <c r="G379" s="32">
        <v>28999153</v>
      </c>
      <c r="H379" s="32" t="s">
        <v>662</v>
      </c>
      <c r="I379" s="32" t="s">
        <v>1414</v>
      </c>
      <c r="J379" s="32"/>
      <c r="K379" s="32" t="s">
        <v>75</v>
      </c>
      <c r="L379" s="32"/>
      <c r="M379" s="32"/>
      <c r="N379" s="32" t="s">
        <v>75</v>
      </c>
      <c r="O379" s="32" t="s">
        <v>76</v>
      </c>
      <c r="P379" s="43">
        <v>45223</v>
      </c>
      <c r="Q379" s="32" t="s">
        <v>81</v>
      </c>
      <c r="R379" s="32" t="s">
        <v>1408</v>
      </c>
      <c r="S379" s="32" t="s">
        <v>1318</v>
      </c>
      <c r="T379" s="43">
        <v>46112</v>
      </c>
      <c r="U379" s="42">
        <v>3.165</v>
      </c>
      <c r="V379" s="42">
        <v>47.77</v>
      </c>
      <c r="W379" s="42">
        <v>151.191</v>
      </c>
      <c r="X379" s="44">
        <v>7.4842764150943002E-5</v>
      </c>
      <c r="Y379" s="44">
        <v>1.456E-2</v>
      </c>
      <c r="Z379" s="44">
        <v>5.4799999999999998E-4</v>
      </c>
    </row>
    <row r="380" spans="1:26" ht="15" x14ac:dyDescent="0.25">
      <c r="A380" s="34">
        <v>1328</v>
      </c>
      <c r="B380" s="34">
        <v>9760</v>
      </c>
      <c r="C380" s="32" t="s">
        <v>1681</v>
      </c>
      <c r="D380" s="32"/>
      <c r="E380" s="32"/>
      <c r="F380" s="32" t="s">
        <v>1682</v>
      </c>
      <c r="G380" s="32">
        <v>28999163</v>
      </c>
      <c r="H380" s="32" t="s">
        <v>662</v>
      </c>
      <c r="I380" s="32" t="s">
        <v>1414</v>
      </c>
      <c r="J380" s="32"/>
      <c r="K380" s="32" t="s">
        <v>75</v>
      </c>
      <c r="L380" s="32"/>
      <c r="M380" s="32"/>
      <c r="N380" s="32" t="s">
        <v>75</v>
      </c>
      <c r="O380" s="32" t="s">
        <v>76</v>
      </c>
      <c r="P380" s="43">
        <v>44887</v>
      </c>
      <c r="Q380" s="32" t="s">
        <v>79</v>
      </c>
      <c r="R380" s="32" t="s">
        <v>1408</v>
      </c>
      <c r="S380" s="32" t="s">
        <v>1318</v>
      </c>
      <c r="T380" s="43">
        <v>46000</v>
      </c>
      <c r="U380" s="42">
        <v>1</v>
      </c>
      <c r="V380" s="42">
        <v>249.87899999999999</v>
      </c>
      <c r="W380" s="42">
        <v>249.87899999999999</v>
      </c>
      <c r="X380" s="44">
        <v>1.34E-3</v>
      </c>
      <c r="Y380" s="44">
        <v>2.4063999999999999E-2</v>
      </c>
      <c r="Z380" s="44">
        <v>9.0600000000000001E-4</v>
      </c>
    </row>
    <row r="381" spans="1:26" ht="15" x14ac:dyDescent="0.25">
      <c r="A381" s="34">
        <v>1328</v>
      </c>
      <c r="B381" s="34">
        <v>9760</v>
      </c>
      <c r="C381" s="32" t="s">
        <v>1681</v>
      </c>
      <c r="D381" s="32"/>
      <c r="E381" s="32"/>
      <c r="F381" s="32" t="s">
        <v>1683</v>
      </c>
      <c r="G381" s="32">
        <v>28999295</v>
      </c>
      <c r="H381" s="32" t="s">
        <v>662</v>
      </c>
      <c r="I381" s="32" t="s">
        <v>1414</v>
      </c>
      <c r="J381" s="32"/>
      <c r="K381" s="32" t="s">
        <v>75</v>
      </c>
      <c r="L381" s="32"/>
      <c r="M381" s="32"/>
      <c r="N381" s="32" t="s">
        <v>75</v>
      </c>
      <c r="O381" s="32" t="s">
        <v>76</v>
      </c>
      <c r="P381" s="43">
        <v>45805</v>
      </c>
      <c r="Q381" s="32" t="s">
        <v>79</v>
      </c>
      <c r="R381" s="32" t="s">
        <v>1408</v>
      </c>
      <c r="S381" s="32" t="s">
        <v>1318</v>
      </c>
      <c r="T381" s="43">
        <v>46022</v>
      </c>
      <c r="U381" s="42">
        <v>1</v>
      </c>
      <c r="V381" s="42">
        <v>156.38900000000001</v>
      </c>
      <c r="W381" s="42">
        <v>156.38900000000001</v>
      </c>
      <c r="X381" s="44">
        <v>6.2361839441535697E-4</v>
      </c>
      <c r="Y381" s="44">
        <v>1.5061E-2</v>
      </c>
      <c r="Z381" s="44">
        <v>5.6700000000000001E-4</v>
      </c>
    </row>
    <row r="382" spans="1:26" ht="15" x14ac:dyDescent="0.25">
      <c r="A382" s="34">
        <v>1328</v>
      </c>
      <c r="B382" s="34">
        <v>9760</v>
      </c>
      <c r="C382" s="32" t="s">
        <v>1475</v>
      </c>
      <c r="D382" s="32"/>
      <c r="E382" s="32"/>
      <c r="F382" s="32" t="s">
        <v>1487</v>
      </c>
      <c r="G382" s="32">
        <v>29993972</v>
      </c>
      <c r="H382" s="32" t="s">
        <v>662</v>
      </c>
      <c r="I382" s="32" t="s">
        <v>1430</v>
      </c>
      <c r="J382" s="32"/>
      <c r="K382" s="32" t="s">
        <v>75</v>
      </c>
      <c r="L382" s="32"/>
      <c r="M382" s="32"/>
      <c r="N382" s="32" t="s">
        <v>329</v>
      </c>
      <c r="O382" s="32" t="s">
        <v>76</v>
      </c>
      <c r="P382" s="43">
        <v>43840</v>
      </c>
      <c r="Q382" s="32" t="s">
        <v>82</v>
      </c>
      <c r="R382" s="32" t="s">
        <v>1408</v>
      </c>
      <c r="S382" s="32" t="s">
        <v>1318</v>
      </c>
      <c r="T382" s="43">
        <v>45981</v>
      </c>
      <c r="U382" s="42">
        <v>3.6360000000000001</v>
      </c>
      <c r="V382" s="42">
        <v>32.978000000000002</v>
      </c>
      <c r="W382" s="42">
        <v>119.907</v>
      </c>
      <c r="X382" s="44">
        <v>3.1248098214285702E-4</v>
      </c>
      <c r="Y382" s="44">
        <v>1.1547E-2</v>
      </c>
      <c r="Z382" s="44">
        <v>4.35E-4</v>
      </c>
    </row>
    <row r="383" spans="1:26" ht="15" x14ac:dyDescent="0.25">
      <c r="A383" s="34">
        <v>1328</v>
      </c>
      <c r="B383" s="34">
        <v>9760</v>
      </c>
      <c r="C383" s="32" t="s">
        <v>1485</v>
      </c>
      <c r="D383" s="32"/>
      <c r="E383" s="32"/>
      <c r="F383" s="32" t="s">
        <v>1486</v>
      </c>
      <c r="G383" s="32">
        <v>29993951</v>
      </c>
      <c r="H383" s="32" t="s">
        <v>662</v>
      </c>
      <c r="I383" s="32" t="s">
        <v>1414</v>
      </c>
      <c r="J383" s="32"/>
      <c r="K383" s="32" t="s">
        <v>75</v>
      </c>
      <c r="L383" s="32"/>
      <c r="M383" s="32"/>
      <c r="N383" s="32" t="s">
        <v>566</v>
      </c>
      <c r="O383" s="32" t="s">
        <v>76</v>
      </c>
      <c r="P383" s="43">
        <v>44115</v>
      </c>
      <c r="Q383" s="32" t="s">
        <v>81</v>
      </c>
      <c r="R383" s="32" t="s">
        <v>1408</v>
      </c>
      <c r="S383" s="32" t="s">
        <v>1318</v>
      </c>
      <c r="T383" s="43">
        <v>46107</v>
      </c>
      <c r="U383" s="42">
        <v>3.165</v>
      </c>
      <c r="V383" s="42">
        <v>41.576999999999998</v>
      </c>
      <c r="W383" s="42">
        <v>131.59</v>
      </c>
      <c r="X383" s="44">
        <v>1.78217821782178E-4</v>
      </c>
      <c r="Y383" s="44">
        <v>1.2671999999999999E-2</v>
      </c>
      <c r="Z383" s="44">
        <v>4.7699999999999999E-4</v>
      </c>
    </row>
    <row r="384" spans="1:26" ht="15" x14ac:dyDescent="0.25">
      <c r="A384" s="34">
        <v>1328</v>
      </c>
      <c r="B384" s="34">
        <v>9760</v>
      </c>
      <c r="C384" s="32" t="s">
        <v>1488</v>
      </c>
      <c r="D384" s="32"/>
      <c r="E384" s="32"/>
      <c r="F384" s="32" t="s">
        <v>1489</v>
      </c>
      <c r="G384" s="32">
        <v>29994253</v>
      </c>
      <c r="H384" s="32" t="s">
        <v>662</v>
      </c>
      <c r="I384" s="32" t="s">
        <v>1430</v>
      </c>
      <c r="J384" s="32"/>
      <c r="K384" s="32" t="s">
        <v>75</v>
      </c>
      <c r="L384" s="32"/>
      <c r="M384" s="32"/>
      <c r="N384" s="32" t="s">
        <v>786</v>
      </c>
      <c r="O384" s="32" t="s">
        <v>76</v>
      </c>
      <c r="P384" s="43">
        <v>44385</v>
      </c>
      <c r="Q384" s="32" t="s">
        <v>82</v>
      </c>
      <c r="R384" s="32" t="s">
        <v>1408</v>
      </c>
      <c r="S384" s="32" t="s">
        <v>1318</v>
      </c>
      <c r="T384" s="43">
        <v>46112</v>
      </c>
      <c r="U384" s="42">
        <v>3.6360000000000001</v>
      </c>
      <c r="V384" s="42">
        <v>16.899999999999999</v>
      </c>
      <c r="W384" s="42">
        <v>61.448</v>
      </c>
      <c r="X384" s="44">
        <v>1.25E-4</v>
      </c>
      <c r="Y384" s="44">
        <v>5.9170000000000004E-3</v>
      </c>
      <c r="Z384" s="44">
        <v>2.23E-4</v>
      </c>
    </row>
    <row r="385" spans="1:26" ht="15" x14ac:dyDescent="0.25">
      <c r="A385" s="34">
        <v>1328</v>
      </c>
      <c r="B385" s="34">
        <v>9760</v>
      </c>
      <c r="C385" s="32" t="s">
        <v>1490</v>
      </c>
      <c r="D385" s="32"/>
      <c r="E385" s="32"/>
      <c r="F385" s="32" t="s">
        <v>1491</v>
      </c>
      <c r="G385" s="32">
        <v>29994368</v>
      </c>
      <c r="H385" s="32" t="s">
        <v>662</v>
      </c>
      <c r="I385" s="32" t="s">
        <v>1414</v>
      </c>
      <c r="J385" s="32"/>
      <c r="K385" s="32" t="s">
        <v>75</v>
      </c>
      <c r="L385" s="32"/>
      <c r="M385" s="32"/>
      <c r="N385" s="32" t="s">
        <v>75</v>
      </c>
      <c r="O385" s="32" t="s">
        <v>76</v>
      </c>
      <c r="P385" s="43">
        <v>44377</v>
      </c>
      <c r="Q385" s="32" t="s">
        <v>81</v>
      </c>
      <c r="R385" s="32" t="s">
        <v>1408</v>
      </c>
      <c r="S385" s="32" t="s">
        <v>1318</v>
      </c>
      <c r="T385" s="43">
        <v>46108</v>
      </c>
      <c r="U385" s="42">
        <v>3.165</v>
      </c>
      <c r="V385" s="42">
        <v>28.3</v>
      </c>
      <c r="W385" s="42">
        <v>89.57</v>
      </c>
      <c r="X385" s="44">
        <v>4.75460122699386E-4</v>
      </c>
      <c r="Y385" s="44">
        <v>8.626E-3</v>
      </c>
      <c r="Z385" s="44">
        <v>3.2499999999999999E-4</v>
      </c>
    </row>
    <row r="386" spans="1:26" ht="15" x14ac:dyDescent="0.25">
      <c r="A386" s="34">
        <v>1328</v>
      </c>
      <c r="B386" s="34">
        <v>9760</v>
      </c>
      <c r="C386" s="32" t="s">
        <v>1492</v>
      </c>
      <c r="D386" s="32"/>
      <c r="E386" s="32"/>
      <c r="F386" s="32" t="s">
        <v>1493</v>
      </c>
      <c r="G386" s="32">
        <v>29994429</v>
      </c>
      <c r="H386" s="32" t="s">
        <v>662</v>
      </c>
      <c r="I386" s="32" t="s">
        <v>1414</v>
      </c>
      <c r="J386" s="32"/>
      <c r="K386" s="32" t="s">
        <v>75</v>
      </c>
      <c r="L386" s="32"/>
      <c r="M386" s="32"/>
      <c r="N386" s="32" t="s">
        <v>75</v>
      </c>
      <c r="O386" s="32" t="s">
        <v>76</v>
      </c>
      <c r="P386" s="43">
        <v>44641</v>
      </c>
      <c r="Q386" s="32" t="s">
        <v>81</v>
      </c>
      <c r="R386" s="32" t="s">
        <v>1408</v>
      </c>
      <c r="S386" s="32" t="s">
        <v>1318</v>
      </c>
      <c r="T386" s="43">
        <v>46072</v>
      </c>
      <c r="U386" s="42">
        <v>3.165</v>
      </c>
      <c r="V386" s="42">
        <v>20.687999999999999</v>
      </c>
      <c r="W386" s="42">
        <v>65.477000000000004</v>
      </c>
      <c r="X386" s="44">
        <v>2.4000000000000001E-4</v>
      </c>
      <c r="Y386" s="44">
        <v>6.3049999999999998E-3</v>
      </c>
      <c r="Z386" s="44">
        <v>2.3699999999999999E-4</v>
      </c>
    </row>
    <row r="387" spans="1:26" ht="15" x14ac:dyDescent="0.25">
      <c r="A387" s="34">
        <v>1328</v>
      </c>
      <c r="B387" s="34">
        <v>9760</v>
      </c>
      <c r="C387" s="32" t="s">
        <v>1503</v>
      </c>
      <c r="D387" s="32"/>
      <c r="E387" s="32"/>
      <c r="F387" s="32" t="s">
        <v>1504</v>
      </c>
      <c r="G387" s="32">
        <v>29993946</v>
      </c>
      <c r="H387" s="32" t="s">
        <v>662</v>
      </c>
      <c r="I387" s="32" t="s">
        <v>1414</v>
      </c>
      <c r="J387" s="32"/>
      <c r="K387" s="32" t="s">
        <v>75</v>
      </c>
      <c r="L387" s="32"/>
      <c r="M387" s="32"/>
      <c r="N387" s="32" t="s">
        <v>75</v>
      </c>
      <c r="O387" s="32" t="s">
        <v>76</v>
      </c>
      <c r="P387" s="43">
        <v>44269</v>
      </c>
      <c r="Q387" s="32" t="s">
        <v>81</v>
      </c>
      <c r="R387" s="32" t="s">
        <v>1408</v>
      </c>
      <c r="S387" s="32" t="s">
        <v>1318</v>
      </c>
      <c r="T387" s="43">
        <v>46027</v>
      </c>
      <c r="U387" s="42">
        <v>3.165</v>
      </c>
      <c r="V387" s="42">
        <v>76.512</v>
      </c>
      <c r="W387" s="42">
        <v>242.15899999999999</v>
      </c>
      <c r="X387" s="44">
        <v>2.6999996666666603E-4</v>
      </c>
      <c r="Y387" s="44">
        <v>2.3321000000000001E-2</v>
      </c>
      <c r="Z387" s="44">
        <v>8.7799999999999998E-4</v>
      </c>
    </row>
    <row r="388" spans="1:26" ht="15" x14ac:dyDescent="0.25">
      <c r="A388" s="34">
        <v>1328</v>
      </c>
      <c r="B388" s="34">
        <v>9760</v>
      </c>
      <c r="C388" s="32" t="s">
        <v>1505</v>
      </c>
      <c r="D388" s="32"/>
      <c r="E388" s="32"/>
      <c r="F388" s="32" t="s">
        <v>1506</v>
      </c>
      <c r="G388" s="32">
        <v>29994254</v>
      </c>
      <c r="H388" s="32" t="s">
        <v>662</v>
      </c>
      <c r="I388" s="32" t="s">
        <v>1430</v>
      </c>
      <c r="J388" s="32"/>
      <c r="K388" s="32" t="s">
        <v>75</v>
      </c>
      <c r="L388" s="32"/>
      <c r="M388" s="32"/>
      <c r="N388" s="32" t="s">
        <v>75</v>
      </c>
      <c r="O388" s="32" t="s">
        <v>76</v>
      </c>
      <c r="P388" s="43">
        <v>44444</v>
      </c>
      <c r="Q388" s="32" t="s">
        <v>79</v>
      </c>
      <c r="R388" s="32" t="s">
        <v>1408</v>
      </c>
      <c r="S388" s="32" t="s">
        <v>1318</v>
      </c>
      <c r="T388" s="43">
        <v>45978</v>
      </c>
      <c r="U388" s="42">
        <v>1</v>
      </c>
      <c r="V388" s="42">
        <v>114.98</v>
      </c>
      <c r="W388" s="42">
        <v>114.98</v>
      </c>
      <c r="X388" s="44">
        <v>3.6705882352941097E-4</v>
      </c>
      <c r="Y388" s="44">
        <v>1.1073E-2</v>
      </c>
      <c r="Z388" s="44">
        <v>4.17E-4</v>
      </c>
    </row>
    <row r="389" spans="1:26" ht="15" x14ac:dyDescent="0.25">
      <c r="A389" s="34">
        <v>1328</v>
      </c>
      <c r="B389" s="34">
        <v>9760</v>
      </c>
      <c r="C389" s="32" t="s">
        <v>1512</v>
      </c>
      <c r="D389" s="32"/>
      <c r="E389" s="32"/>
      <c r="F389" s="32" t="s">
        <v>1513</v>
      </c>
      <c r="G389" s="32">
        <v>29994396</v>
      </c>
      <c r="H389" s="32" t="s">
        <v>662</v>
      </c>
      <c r="I389" s="32" t="s">
        <v>1414</v>
      </c>
      <c r="J389" s="32"/>
      <c r="K389" s="32" t="s">
        <v>75</v>
      </c>
      <c r="L389" s="32"/>
      <c r="M389" s="32"/>
      <c r="N389" s="32" t="s">
        <v>75</v>
      </c>
      <c r="O389" s="32" t="s">
        <v>76</v>
      </c>
      <c r="P389" s="43">
        <v>44501</v>
      </c>
      <c r="Q389" s="32" t="s">
        <v>81</v>
      </c>
      <c r="R389" s="32" t="s">
        <v>1408</v>
      </c>
      <c r="S389" s="32" t="s">
        <v>1318</v>
      </c>
      <c r="T389" s="43">
        <v>45988</v>
      </c>
      <c r="U389" s="42">
        <v>3.165</v>
      </c>
      <c r="V389" s="42">
        <v>35.039000000000001</v>
      </c>
      <c r="W389" s="42">
        <v>110.89700000000001</v>
      </c>
      <c r="X389" s="44">
        <v>5.5084745762711798E-4</v>
      </c>
      <c r="Y389" s="44">
        <v>1.068E-2</v>
      </c>
      <c r="Z389" s="44">
        <v>4.0200000000000001E-4</v>
      </c>
    </row>
    <row r="390" spans="1:26" ht="15" x14ac:dyDescent="0.25">
      <c r="A390" s="34">
        <v>1328</v>
      </c>
      <c r="B390" s="34">
        <v>9760</v>
      </c>
      <c r="C390" s="32" t="s">
        <v>1510</v>
      </c>
      <c r="D390" s="32"/>
      <c r="E390" s="32"/>
      <c r="F390" s="32" t="s">
        <v>1511</v>
      </c>
      <c r="G390" s="32">
        <v>29994360</v>
      </c>
      <c r="H390" s="32" t="s">
        <v>662</v>
      </c>
      <c r="I390" s="32" t="s">
        <v>1414</v>
      </c>
      <c r="J390" s="32"/>
      <c r="K390" s="32" t="s">
        <v>75</v>
      </c>
      <c r="L390" s="32"/>
      <c r="M390" s="32"/>
      <c r="N390" s="32" t="s">
        <v>75</v>
      </c>
      <c r="O390" s="32" t="s">
        <v>76</v>
      </c>
      <c r="P390" s="43">
        <v>44538</v>
      </c>
      <c r="Q390" s="32" t="s">
        <v>81</v>
      </c>
      <c r="R390" s="32" t="s">
        <v>1408</v>
      </c>
      <c r="S390" s="32" t="s">
        <v>1318</v>
      </c>
      <c r="T390" s="43">
        <v>45988</v>
      </c>
      <c r="U390" s="42">
        <v>3.165</v>
      </c>
      <c r="V390" s="42">
        <v>16.760999999999999</v>
      </c>
      <c r="W390" s="42">
        <v>53.048000000000002</v>
      </c>
      <c r="X390" s="44">
        <v>5.3333333333333303E-4</v>
      </c>
      <c r="Y390" s="44">
        <v>5.1079999999999997E-3</v>
      </c>
      <c r="Z390" s="44">
        <v>1.92E-4</v>
      </c>
    </row>
    <row r="391" spans="1:26" ht="15" x14ac:dyDescent="0.25">
      <c r="A391" s="34">
        <v>1328</v>
      </c>
      <c r="B391" s="34">
        <v>9760</v>
      </c>
      <c r="C391" s="32" t="s">
        <v>1508</v>
      </c>
      <c r="D391" s="32"/>
      <c r="E391" s="32"/>
      <c r="F391" s="32" t="s">
        <v>1509</v>
      </c>
      <c r="G391" s="32">
        <v>29994359</v>
      </c>
      <c r="H391" s="32" t="s">
        <v>662</v>
      </c>
      <c r="I391" s="32" t="s">
        <v>1414</v>
      </c>
      <c r="J391" s="32"/>
      <c r="K391" s="32" t="s">
        <v>75</v>
      </c>
      <c r="L391" s="32"/>
      <c r="M391" s="32"/>
      <c r="N391" s="32" t="s">
        <v>75</v>
      </c>
      <c r="O391" s="32" t="s">
        <v>76</v>
      </c>
      <c r="P391" s="43">
        <v>44468</v>
      </c>
      <c r="Q391" s="32" t="s">
        <v>81</v>
      </c>
      <c r="R391" s="32" t="s">
        <v>1408</v>
      </c>
      <c r="S391" s="32" t="s">
        <v>1318</v>
      </c>
      <c r="T391" s="43">
        <v>45988</v>
      </c>
      <c r="U391" s="42">
        <v>3.165</v>
      </c>
      <c r="V391" s="42">
        <v>5.5389999999999997</v>
      </c>
      <c r="W391" s="42">
        <v>17.530999999999999</v>
      </c>
      <c r="X391" s="44">
        <v>1.05747166666666E-4</v>
      </c>
      <c r="Y391" s="44">
        <v>1.688E-3</v>
      </c>
      <c r="Z391" s="44">
        <v>6.3E-5</v>
      </c>
    </row>
    <row r="392" spans="1:26" ht="15" x14ac:dyDescent="0.25">
      <c r="A392" s="34">
        <v>1328</v>
      </c>
      <c r="B392" s="34">
        <v>9760</v>
      </c>
      <c r="C392" s="32" t="s">
        <v>1527</v>
      </c>
      <c r="D392" s="32"/>
      <c r="E392" s="32"/>
      <c r="F392" s="32" t="s">
        <v>1528</v>
      </c>
      <c r="G392" s="32">
        <v>29994345</v>
      </c>
      <c r="H392" s="32" t="s">
        <v>662</v>
      </c>
      <c r="I392" s="32" t="s">
        <v>1414</v>
      </c>
      <c r="J392" s="32"/>
      <c r="K392" s="32" t="s">
        <v>98</v>
      </c>
      <c r="L392" s="32"/>
      <c r="M392" s="32"/>
      <c r="N392" s="32" t="s">
        <v>566</v>
      </c>
      <c r="O392" s="32" t="s">
        <v>76</v>
      </c>
      <c r="P392" s="43">
        <v>44441</v>
      </c>
      <c r="Q392" s="32" t="s">
        <v>81</v>
      </c>
      <c r="R392" s="32" t="s">
        <v>1408</v>
      </c>
      <c r="S392" s="32" t="s">
        <v>1318</v>
      </c>
      <c r="T392" s="43">
        <v>46112</v>
      </c>
      <c r="U392" s="42">
        <v>3.165</v>
      </c>
      <c r="V392" s="42">
        <v>66.225999999999999</v>
      </c>
      <c r="W392" s="42">
        <v>209.60499999999999</v>
      </c>
      <c r="X392" s="44">
        <v>1.3990051518919801E-4</v>
      </c>
      <c r="Y392" s="44">
        <v>2.0185999999999999E-2</v>
      </c>
      <c r="Z392" s="44">
        <v>7.6000000000000004E-4</v>
      </c>
    </row>
    <row r="393" spans="1:26" ht="15" x14ac:dyDescent="0.25">
      <c r="A393" s="34">
        <v>1328</v>
      </c>
      <c r="B393" s="34">
        <v>9760</v>
      </c>
      <c r="C393" s="32" t="s">
        <v>1529</v>
      </c>
      <c r="D393" s="32"/>
      <c r="E393" s="32"/>
      <c r="F393" s="32" t="s">
        <v>1530</v>
      </c>
      <c r="G393" s="32">
        <v>29994299</v>
      </c>
      <c r="H393" s="32" t="s">
        <v>662</v>
      </c>
      <c r="I393" s="32" t="s">
        <v>1414</v>
      </c>
      <c r="J393" s="32"/>
      <c r="K393" s="32" t="s">
        <v>98</v>
      </c>
      <c r="L393" s="32"/>
      <c r="M393" s="32"/>
      <c r="N393" s="32" t="s">
        <v>195</v>
      </c>
      <c r="O393" s="32" t="s">
        <v>76</v>
      </c>
      <c r="P393" s="43">
        <v>44375</v>
      </c>
      <c r="Q393" s="32" t="s">
        <v>81</v>
      </c>
      <c r="R393" s="32" t="s">
        <v>1408</v>
      </c>
      <c r="S393" s="32" t="s">
        <v>1318</v>
      </c>
      <c r="T393" s="43">
        <v>46005</v>
      </c>
      <c r="U393" s="42">
        <v>3.165</v>
      </c>
      <c r="V393" s="42">
        <v>61.481999999999999</v>
      </c>
      <c r="W393" s="42">
        <v>194.59200000000001</v>
      </c>
      <c r="X393" s="44">
        <v>3.7333333333332998E-5</v>
      </c>
      <c r="Y393" s="44">
        <v>1.874E-2</v>
      </c>
      <c r="Z393" s="44">
        <v>7.0600000000000003E-4</v>
      </c>
    </row>
    <row r="394" spans="1:26" ht="15" x14ac:dyDescent="0.25">
      <c r="A394" s="34">
        <v>1328</v>
      </c>
      <c r="B394" s="34">
        <v>9760</v>
      </c>
      <c r="C394" s="32" t="s">
        <v>1535</v>
      </c>
      <c r="D394" s="32"/>
      <c r="E394" s="32"/>
      <c r="F394" s="32" t="s">
        <v>1536</v>
      </c>
      <c r="G394" s="32">
        <v>29993988</v>
      </c>
      <c r="H394" s="32" t="s">
        <v>662</v>
      </c>
      <c r="I394" s="32" t="s">
        <v>1414</v>
      </c>
      <c r="J394" s="32"/>
      <c r="K394" s="32" t="s">
        <v>98</v>
      </c>
      <c r="L394" s="32"/>
      <c r="M394" s="32"/>
      <c r="N394" s="32" t="s">
        <v>195</v>
      </c>
      <c r="O394" s="32" t="s">
        <v>76</v>
      </c>
      <c r="P394" s="43">
        <v>44223</v>
      </c>
      <c r="Q394" s="32" t="s">
        <v>81</v>
      </c>
      <c r="R394" s="32" t="s">
        <v>1408</v>
      </c>
      <c r="S394" s="32" t="s">
        <v>1318</v>
      </c>
      <c r="T394" s="43">
        <v>46038</v>
      </c>
      <c r="U394" s="42">
        <v>3.165</v>
      </c>
      <c r="V394" s="42">
        <v>55.601999999999997</v>
      </c>
      <c r="W394" s="42">
        <v>175.98099999999999</v>
      </c>
      <c r="X394" s="44">
        <v>1.3999999999999999E-4</v>
      </c>
      <c r="Y394" s="44">
        <v>1.6947E-2</v>
      </c>
      <c r="Z394" s="44">
        <v>6.38E-4</v>
      </c>
    </row>
    <row r="395" spans="1:26" ht="15" x14ac:dyDescent="0.25">
      <c r="A395" s="34">
        <v>1328</v>
      </c>
      <c r="B395" s="34">
        <v>9760</v>
      </c>
      <c r="C395" s="32" t="s">
        <v>1537</v>
      </c>
      <c r="D395" s="32"/>
      <c r="E395" s="32"/>
      <c r="F395" s="32" t="s">
        <v>1538</v>
      </c>
      <c r="G395" s="32">
        <v>29994243</v>
      </c>
      <c r="H395" s="32" t="s">
        <v>662</v>
      </c>
      <c r="I395" s="32" t="s">
        <v>1414</v>
      </c>
      <c r="J395" s="32"/>
      <c r="K395" s="32" t="s">
        <v>98</v>
      </c>
      <c r="L395" s="32"/>
      <c r="M395" s="32"/>
      <c r="N395" s="32" t="s">
        <v>195</v>
      </c>
      <c r="O395" s="32" t="s">
        <v>76</v>
      </c>
      <c r="P395" s="43">
        <v>44304</v>
      </c>
      <c r="Q395" s="32" t="s">
        <v>81</v>
      </c>
      <c r="R395" s="32" t="s">
        <v>1408</v>
      </c>
      <c r="S395" s="32" t="s">
        <v>1318</v>
      </c>
      <c r="T395" s="43">
        <v>46034</v>
      </c>
      <c r="U395" s="42">
        <v>3.165</v>
      </c>
      <c r="V395" s="42">
        <v>28.466000000000001</v>
      </c>
      <c r="W395" s="42">
        <v>90.093000000000004</v>
      </c>
      <c r="X395" s="44">
        <v>5.2499999868749997E-5</v>
      </c>
      <c r="Y395" s="44">
        <v>8.6759999999999997E-3</v>
      </c>
      <c r="Z395" s="44">
        <v>3.2600000000000001E-4</v>
      </c>
    </row>
    <row r="396" spans="1:26" ht="15" x14ac:dyDescent="0.25">
      <c r="A396" s="34">
        <v>1328</v>
      </c>
      <c r="B396" s="34">
        <v>9760</v>
      </c>
      <c r="C396" s="32" t="s">
        <v>1531</v>
      </c>
      <c r="D396" s="32"/>
      <c r="E396" s="32"/>
      <c r="F396" s="32" t="s">
        <v>1532</v>
      </c>
      <c r="G396" s="32">
        <v>29994278</v>
      </c>
      <c r="H396" s="32" t="s">
        <v>662</v>
      </c>
      <c r="I396" s="32" t="s">
        <v>1414</v>
      </c>
      <c r="J396" s="32"/>
      <c r="K396" s="32" t="s">
        <v>98</v>
      </c>
      <c r="L396" s="32"/>
      <c r="M396" s="32"/>
      <c r="N396" s="32" t="s">
        <v>566</v>
      </c>
      <c r="O396" s="32" t="s">
        <v>76</v>
      </c>
      <c r="P396" s="43">
        <v>44342</v>
      </c>
      <c r="Q396" s="32" t="s">
        <v>81</v>
      </c>
      <c r="R396" s="32" t="s">
        <v>1408</v>
      </c>
      <c r="S396" s="32" t="s">
        <v>1318</v>
      </c>
      <c r="T396" s="43">
        <v>45984</v>
      </c>
      <c r="U396" s="42">
        <v>3.165</v>
      </c>
      <c r="V396" s="42">
        <v>23.11</v>
      </c>
      <c r="W396" s="42">
        <v>73.144000000000005</v>
      </c>
      <c r="X396" s="44">
        <v>5.3846153846153E-5</v>
      </c>
      <c r="Y396" s="44">
        <v>7.0439999999999999E-3</v>
      </c>
      <c r="Z396" s="44">
        <v>2.6499999999999999E-4</v>
      </c>
    </row>
    <row r="397" spans="1:26" ht="15" x14ac:dyDescent="0.25">
      <c r="A397" s="34">
        <v>1328</v>
      </c>
      <c r="B397" s="34">
        <v>9760</v>
      </c>
      <c r="C397" s="32" t="s">
        <v>1533</v>
      </c>
      <c r="D397" s="32"/>
      <c r="E397" s="32"/>
      <c r="F397" s="32" t="s">
        <v>1534</v>
      </c>
      <c r="G397" s="32">
        <v>29994279</v>
      </c>
      <c r="H397" s="32" t="s">
        <v>662</v>
      </c>
      <c r="I397" s="32" t="s">
        <v>1414</v>
      </c>
      <c r="J397" s="32"/>
      <c r="K397" s="32" t="s">
        <v>98</v>
      </c>
      <c r="L397" s="32"/>
      <c r="M397" s="32"/>
      <c r="N397" s="32" t="s">
        <v>195</v>
      </c>
      <c r="O397" s="32" t="s">
        <v>76</v>
      </c>
      <c r="P397" s="43">
        <v>44343</v>
      </c>
      <c r="Q397" s="32" t="s">
        <v>81</v>
      </c>
      <c r="R397" s="32" t="s">
        <v>1408</v>
      </c>
      <c r="S397" s="32" t="s">
        <v>1318</v>
      </c>
      <c r="T397" s="43">
        <v>45985</v>
      </c>
      <c r="U397" s="42">
        <v>3.165</v>
      </c>
      <c r="V397" s="42">
        <v>33.274000000000001</v>
      </c>
      <c r="W397" s="42">
        <v>105.31399999999999</v>
      </c>
      <c r="X397" s="44">
        <v>4.6666655555555498E-4</v>
      </c>
      <c r="Y397" s="44">
        <v>1.0142E-2</v>
      </c>
      <c r="Z397" s="44">
        <v>3.8200000000000002E-4</v>
      </c>
    </row>
    <row r="398" spans="1:26" ht="15" x14ac:dyDescent="0.25">
      <c r="A398" s="34">
        <v>1328</v>
      </c>
      <c r="B398" s="34">
        <v>9760</v>
      </c>
      <c r="C398" s="32" t="s">
        <v>1518</v>
      </c>
      <c r="D398" s="32"/>
      <c r="E398" s="32"/>
      <c r="F398" s="32" t="s">
        <v>1519</v>
      </c>
      <c r="G398" s="32">
        <v>29994449</v>
      </c>
      <c r="H398" s="32" t="s">
        <v>662</v>
      </c>
      <c r="I398" s="32" t="s">
        <v>1414</v>
      </c>
      <c r="J398" s="32"/>
      <c r="K398" s="32" t="s">
        <v>98</v>
      </c>
      <c r="L398" s="32"/>
      <c r="M398" s="32"/>
      <c r="N398" s="32" t="s">
        <v>195</v>
      </c>
      <c r="O398" s="32" t="s">
        <v>76</v>
      </c>
      <c r="P398" s="43">
        <v>44574</v>
      </c>
      <c r="Q398" s="32" t="s">
        <v>81</v>
      </c>
      <c r="R398" s="32" t="s">
        <v>1408</v>
      </c>
      <c r="S398" s="32" t="s">
        <v>1318</v>
      </c>
      <c r="T398" s="43">
        <v>46001</v>
      </c>
      <c r="U398" s="42">
        <v>3.165</v>
      </c>
      <c r="V398" s="42">
        <v>103.116</v>
      </c>
      <c r="W398" s="42">
        <v>326.363</v>
      </c>
      <c r="X398" s="44">
        <v>7.2727272727272701E-4</v>
      </c>
      <c r="Y398" s="44">
        <v>3.143E-2</v>
      </c>
      <c r="Z398" s="44">
        <v>1.1839999999999999E-3</v>
      </c>
    </row>
    <row r="399" spans="1:26" ht="15" x14ac:dyDescent="0.25">
      <c r="A399" s="34">
        <v>1328</v>
      </c>
      <c r="B399" s="34">
        <v>9760</v>
      </c>
      <c r="C399" s="32" t="s">
        <v>1523</v>
      </c>
      <c r="D399" s="32"/>
      <c r="E399" s="32"/>
      <c r="F399" s="32" t="s">
        <v>1524</v>
      </c>
      <c r="G399" s="32">
        <v>29994427</v>
      </c>
      <c r="H399" s="32" t="s">
        <v>662</v>
      </c>
      <c r="I399" s="32" t="s">
        <v>1414</v>
      </c>
      <c r="J399" s="32"/>
      <c r="K399" s="32" t="s">
        <v>98</v>
      </c>
      <c r="L399" s="32"/>
      <c r="M399" s="32"/>
      <c r="N399" s="32" t="s">
        <v>195</v>
      </c>
      <c r="O399" s="32" t="s">
        <v>76</v>
      </c>
      <c r="P399" s="43">
        <v>44535</v>
      </c>
      <c r="Q399" s="32" t="s">
        <v>81</v>
      </c>
      <c r="R399" s="32" t="s">
        <v>1408</v>
      </c>
      <c r="S399" s="32" t="s">
        <v>1318</v>
      </c>
      <c r="T399" s="43">
        <v>46099</v>
      </c>
      <c r="U399" s="42">
        <v>3.165</v>
      </c>
      <c r="V399" s="42">
        <v>47.939</v>
      </c>
      <c r="W399" s="42">
        <v>151.72499999999999</v>
      </c>
      <c r="X399" s="44">
        <v>4.0800000000000002E-5</v>
      </c>
      <c r="Y399" s="44">
        <v>1.4612E-2</v>
      </c>
      <c r="Z399" s="44">
        <v>5.5000000000000003E-4</v>
      </c>
    </row>
    <row r="400" spans="1:26" ht="15" x14ac:dyDescent="0.25">
      <c r="A400" s="34">
        <v>1328</v>
      </c>
      <c r="B400" s="34">
        <v>9760</v>
      </c>
      <c r="C400" s="32" t="s">
        <v>1525</v>
      </c>
      <c r="D400" s="32"/>
      <c r="E400" s="32"/>
      <c r="F400" s="32" t="s">
        <v>1526</v>
      </c>
      <c r="G400" s="32">
        <v>29994430</v>
      </c>
      <c r="H400" s="32" t="s">
        <v>662</v>
      </c>
      <c r="I400" s="32" t="s">
        <v>1414</v>
      </c>
      <c r="J400" s="32"/>
      <c r="K400" s="32" t="s">
        <v>98</v>
      </c>
      <c r="L400" s="32"/>
      <c r="M400" s="32"/>
      <c r="N400" s="32" t="s">
        <v>75</v>
      </c>
      <c r="O400" s="32" t="s">
        <v>76</v>
      </c>
      <c r="P400" s="43">
        <v>44574</v>
      </c>
      <c r="Q400" s="32" t="s">
        <v>81</v>
      </c>
      <c r="R400" s="32" t="s">
        <v>1408</v>
      </c>
      <c r="S400" s="32" t="s">
        <v>1318</v>
      </c>
      <c r="T400" s="43">
        <v>46112</v>
      </c>
      <c r="U400" s="42">
        <v>3.165</v>
      </c>
      <c r="V400" s="42">
        <v>65.055000000000007</v>
      </c>
      <c r="W400" s="42">
        <v>205.899</v>
      </c>
      <c r="X400" s="44">
        <v>2.6249999999999998E-4</v>
      </c>
      <c r="Y400" s="44">
        <v>1.9828999999999999E-2</v>
      </c>
      <c r="Z400" s="44">
        <v>7.4700000000000005E-4</v>
      </c>
    </row>
    <row r="401" spans="1:26" ht="15" x14ac:dyDescent="0.25">
      <c r="A401" s="34">
        <v>1328</v>
      </c>
      <c r="B401" s="34">
        <v>9760</v>
      </c>
      <c r="C401" s="32" t="s">
        <v>1520</v>
      </c>
      <c r="D401" s="32"/>
      <c r="E401" s="32"/>
      <c r="F401" s="32" t="s">
        <v>1521</v>
      </c>
      <c r="G401" s="32">
        <v>29994400</v>
      </c>
      <c r="H401" s="32" t="s">
        <v>662</v>
      </c>
      <c r="I401" s="32" t="s">
        <v>1414</v>
      </c>
      <c r="J401" s="32"/>
      <c r="K401" s="32" t="s">
        <v>98</v>
      </c>
      <c r="L401" s="32"/>
      <c r="M401" s="32"/>
      <c r="N401" s="32" t="s">
        <v>195</v>
      </c>
      <c r="O401" s="32" t="s">
        <v>76</v>
      </c>
      <c r="P401" s="43">
        <v>44516</v>
      </c>
      <c r="Q401" s="32" t="s">
        <v>81</v>
      </c>
      <c r="R401" s="32" t="s">
        <v>1408</v>
      </c>
      <c r="S401" s="32" t="s">
        <v>1318</v>
      </c>
      <c r="T401" s="43">
        <v>46034</v>
      </c>
      <c r="U401" s="42">
        <v>3.165</v>
      </c>
      <c r="V401" s="42">
        <v>38.173999999999999</v>
      </c>
      <c r="W401" s="42">
        <v>120.821</v>
      </c>
      <c r="X401" s="44">
        <v>1.36E-4</v>
      </c>
      <c r="Y401" s="44">
        <v>1.1635E-2</v>
      </c>
      <c r="Z401" s="44">
        <v>4.3800000000000002E-4</v>
      </c>
    </row>
    <row r="402" spans="1:26" ht="15" x14ac:dyDescent="0.25">
      <c r="A402" s="34">
        <v>1328</v>
      </c>
      <c r="B402" s="34">
        <v>9760</v>
      </c>
      <c r="C402" s="32" t="s">
        <v>1475</v>
      </c>
      <c r="D402" s="32"/>
      <c r="E402" s="32"/>
      <c r="F402" s="32" t="s">
        <v>1522</v>
      </c>
      <c r="G402" s="32">
        <v>29994403</v>
      </c>
      <c r="H402" s="32" t="s">
        <v>662</v>
      </c>
      <c r="I402" s="32" t="s">
        <v>1430</v>
      </c>
      <c r="J402" s="32"/>
      <c r="K402" s="32" t="s">
        <v>98</v>
      </c>
      <c r="L402" s="32"/>
      <c r="M402" s="32"/>
      <c r="N402" s="32" t="s">
        <v>329</v>
      </c>
      <c r="O402" s="32" t="s">
        <v>76</v>
      </c>
      <c r="P402" s="43">
        <v>44522</v>
      </c>
      <c r="Q402" s="32" t="s">
        <v>82</v>
      </c>
      <c r="R402" s="32" t="s">
        <v>1343</v>
      </c>
      <c r="S402" s="32" t="s">
        <v>1318</v>
      </c>
      <c r="T402" s="43">
        <v>46057</v>
      </c>
      <c r="U402" s="42">
        <v>3.6360000000000001</v>
      </c>
      <c r="V402" s="42">
        <v>50.606000000000002</v>
      </c>
      <c r="W402" s="42">
        <v>184.00399999999999</v>
      </c>
      <c r="X402" s="44">
        <v>7.3457854797683898E-4</v>
      </c>
      <c r="Y402" s="44">
        <v>1.772E-2</v>
      </c>
      <c r="Z402" s="44">
        <v>6.6699999999999995E-4</v>
      </c>
    </row>
    <row r="403" spans="1:26" ht="15" x14ac:dyDescent="0.25">
      <c r="A403" s="34">
        <v>1328</v>
      </c>
      <c r="B403" s="34">
        <v>9760</v>
      </c>
      <c r="C403" s="32" t="s">
        <v>1539</v>
      </c>
      <c r="D403" s="32"/>
      <c r="E403" s="32"/>
      <c r="F403" s="32" t="s">
        <v>1540</v>
      </c>
      <c r="G403" s="32">
        <v>29993937</v>
      </c>
      <c r="H403" s="32" t="s">
        <v>662</v>
      </c>
      <c r="I403" s="32" t="s">
        <v>1414</v>
      </c>
      <c r="J403" s="32"/>
      <c r="K403" s="32" t="s">
        <v>98</v>
      </c>
      <c r="L403" s="32"/>
      <c r="M403" s="32"/>
      <c r="N403" s="32" t="s">
        <v>75</v>
      </c>
      <c r="O403" s="32" t="s">
        <v>76</v>
      </c>
      <c r="P403" s="43">
        <v>44164</v>
      </c>
      <c r="Q403" s="32" t="s">
        <v>81</v>
      </c>
      <c r="R403" s="32" t="s">
        <v>1408</v>
      </c>
      <c r="S403" s="32" t="s">
        <v>1318</v>
      </c>
      <c r="T403" s="43">
        <v>46112</v>
      </c>
      <c r="U403" s="42">
        <v>3.165</v>
      </c>
      <c r="V403" s="42">
        <v>42.192</v>
      </c>
      <c r="W403" s="42">
        <v>133.53800000000001</v>
      </c>
      <c r="X403" s="44">
        <v>2.7878713739599699E-4</v>
      </c>
      <c r="Y403" s="44">
        <v>1.286E-2</v>
      </c>
      <c r="Z403" s="44">
        <v>4.84E-4</v>
      </c>
    </row>
    <row r="404" spans="1:26" ht="15" x14ac:dyDescent="0.25">
      <c r="A404" s="34">
        <v>1328</v>
      </c>
      <c r="B404" s="34">
        <v>9760</v>
      </c>
      <c r="C404" s="32" t="s">
        <v>1545</v>
      </c>
      <c r="D404" s="32"/>
      <c r="E404" s="32"/>
      <c r="F404" s="32" t="s">
        <v>1546</v>
      </c>
      <c r="G404" s="32">
        <v>29993900</v>
      </c>
      <c r="H404" s="32" t="s">
        <v>662</v>
      </c>
      <c r="I404" s="32" t="s">
        <v>1414</v>
      </c>
      <c r="J404" s="32"/>
      <c r="K404" s="32" t="s">
        <v>98</v>
      </c>
      <c r="L404" s="32"/>
      <c r="M404" s="32"/>
      <c r="N404" s="32" t="s">
        <v>566</v>
      </c>
      <c r="O404" s="32" t="s">
        <v>76</v>
      </c>
      <c r="P404" s="43">
        <v>44096</v>
      </c>
      <c r="Q404" s="32" t="s">
        <v>81</v>
      </c>
      <c r="R404" s="32" t="s">
        <v>1408</v>
      </c>
      <c r="S404" s="32" t="s">
        <v>1318</v>
      </c>
      <c r="T404" s="43">
        <v>46100</v>
      </c>
      <c r="U404" s="42">
        <v>3.165</v>
      </c>
      <c r="V404" s="42">
        <v>46.457999999999998</v>
      </c>
      <c r="W404" s="42">
        <v>147.03899999999999</v>
      </c>
      <c r="X404" s="44">
        <v>2.5316666666666603E-4</v>
      </c>
      <c r="Y404" s="44">
        <v>1.4160000000000001E-2</v>
      </c>
      <c r="Z404" s="44">
        <v>5.3300000000000005E-4</v>
      </c>
    </row>
    <row r="405" spans="1:26" ht="15" x14ac:dyDescent="0.25">
      <c r="A405" s="34">
        <v>1328</v>
      </c>
      <c r="B405" s="34">
        <v>9760</v>
      </c>
      <c r="C405" s="32" t="s">
        <v>1543</v>
      </c>
      <c r="D405" s="32"/>
      <c r="E405" s="32"/>
      <c r="F405" s="32" t="s">
        <v>1544</v>
      </c>
      <c r="G405" s="32">
        <v>29993895</v>
      </c>
      <c r="H405" s="32" t="s">
        <v>662</v>
      </c>
      <c r="I405" s="32" t="s">
        <v>1414</v>
      </c>
      <c r="J405" s="32"/>
      <c r="K405" s="32" t="s">
        <v>98</v>
      </c>
      <c r="L405" s="32"/>
      <c r="M405" s="32"/>
      <c r="N405" s="32" t="s">
        <v>75</v>
      </c>
      <c r="O405" s="32" t="s">
        <v>76</v>
      </c>
      <c r="P405" s="43">
        <v>44112</v>
      </c>
      <c r="Q405" s="32" t="s">
        <v>81</v>
      </c>
      <c r="R405" s="32" t="s">
        <v>1408</v>
      </c>
      <c r="S405" s="32" t="s">
        <v>1318</v>
      </c>
      <c r="T405" s="43">
        <v>46112</v>
      </c>
      <c r="U405" s="42">
        <v>3.165</v>
      </c>
      <c r="V405" s="42">
        <v>28.448</v>
      </c>
      <c r="W405" s="42">
        <v>90.037999999999997</v>
      </c>
      <c r="X405" s="44">
        <v>5.8795349999999995E-4</v>
      </c>
      <c r="Y405" s="44">
        <v>8.6709999999999999E-3</v>
      </c>
      <c r="Z405" s="44">
        <v>3.2600000000000001E-4</v>
      </c>
    </row>
    <row r="406" spans="1:26" ht="15" x14ac:dyDescent="0.25">
      <c r="A406" s="34">
        <v>1328</v>
      </c>
      <c r="B406" s="34">
        <v>9760</v>
      </c>
      <c r="C406" s="32" t="s">
        <v>1570</v>
      </c>
      <c r="D406" s="32"/>
      <c r="E406" s="32"/>
      <c r="F406" s="32" t="s">
        <v>1571</v>
      </c>
      <c r="G406" s="32">
        <v>29994428</v>
      </c>
      <c r="H406" s="32" t="s">
        <v>662</v>
      </c>
      <c r="I406" s="32" t="s">
        <v>1414</v>
      </c>
      <c r="J406" s="32"/>
      <c r="K406" s="32" t="s">
        <v>98</v>
      </c>
      <c r="L406" s="32"/>
      <c r="M406" s="32"/>
      <c r="N406" s="32" t="s">
        <v>195</v>
      </c>
      <c r="O406" s="32" t="s">
        <v>76</v>
      </c>
      <c r="P406" s="43">
        <v>44531</v>
      </c>
      <c r="Q406" s="32" t="s">
        <v>81</v>
      </c>
      <c r="R406" s="32" t="s">
        <v>1408</v>
      </c>
      <c r="S406" s="32" t="s">
        <v>1318</v>
      </c>
      <c r="T406" s="43">
        <v>46099</v>
      </c>
      <c r="U406" s="42">
        <v>3.165</v>
      </c>
      <c r="V406" s="42">
        <v>89.134</v>
      </c>
      <c r="W406" s="42">
        <v>282.108</v>
      </c>
      <c r="X406" s="44">
        <v>1.19E-5</v>
      </c>
      <c r="Y406" s="44">
        <v>2.7168000000000001E-2</v>
      </c>
      <c r="Z406" s="44">
        <v>1.023E-3</v>
      </c>
    </row>
    <row r="407" spans="1:26" ht="15" x14ac:dyDescent="0.25">
      <c r="A407" s="34">
        <v>1328</v>
      </c>
      <c r="B407" s="34">
        <v>9760</v>
      </c>
      <c r="C407" s="32" t="s">
        <v>1568</v>
      </c>
      <c r="D407" s="32"/>
      <c r="E407" s="32"/>
      <c r="F407" s="32" t="s">
        <v>1569</v>
      </c>
      <c r="G407" s="32">
        <v>29994401</v>
      </c>
      <c r="H407" s="32" t="s">
        <v>662</v>
      </c>
      <c r="I407" s="32" t="s">
        <v>1414</v>
      </c>
      <c r="J407" s="32"/>
      <c r="K407" s="32" t="s">
        <v>98</v>
      </c>
      <c r="L407" s="32"/>
      <c r="M407" s="32"/>
      <c r="N407" s="32" t="s">
        <v>195</v>
      </c>
      <c r="O407" s="32" t="s">
        <v>76</v>
      </c>
      <c r="P407" s="43">
        <v>44516</v>
      </c>
      <c r="Q407" s="32" t="s">
        <v>81</v>
      </c>
      <c r="R407" s="32" t="s">
        <v>1408</v>
      </c>
      <c r="S407" s="32" t="s">
        <v>1318</v>
      </c>
      <c r="T407" s="43">
        <v>46031</v>
      </c>
      <c r="U407" s="42">
        <v>3.165</v>
      </c>
      <c r="V407" s="42">
        <v>42.960999999999999</v>
      </c>
      <c r="W407" s="42">
        <v>135.971</v>
      </c>
      <c r="X407" s="44">
        <v>2.2666666666666601E-4</v>
      </c>
      <c r="Y407" s="44">
        <v>1.3094E-2</v>
      </c>
      <c r="Z407" s="44">
        <v>4.9299999999999995E-4</v>
      </c>
    </row>
    <row r="408" spans="1:26" ht="15" x14ac:dyDescent="0.25">
      <c r="A408" s="34">
        <v>1328</v>
      </c>
      <c r="B408" s="34">
        <v>9760</v>
      </c>
      <c r="C408" s="32" t="s">
        <v>1576</v>
      </c>
      <c r="D408" s="32"/>
      <c r="E408" s="32"/>
      <c r="F408" s="32" t="s">
        <v>1577</v>
      </c>
      <c r="G408" s="32">
        <v>29994228</v>
      </c>
      <c r="H408" s="32" t="s">
        <v>662</v>
      </c>
      <c r="I408" s="32" t="s">
        <v>1423</v>
      </c>
      <c r="J408" s="32"/>
      <c r="K408" s="32" t="s">
        <v>98</v>
      </c>
      <c r="L408" s="32"/>
      <c r="M408" s="32"/>
      <c r="N408" s="32" t="s">
        <v>566</v>
      </c>
      <c r="O408" s="32" t="s">
        <v>76</v>
      </c>
      <c r="P408" s="43">
        <v>44285</v>
      </c>
      <c r="Q408" s="32" t="s">
        <v>81</v>
      </c>
      <c r="R408" s="32" t="s">
        <v>1408</v>
      </c>
      <c r="S408" s="32" t="s">
        <v>1318</v>
      </c>
      <c r="T408" s="43">
        <v>46099</v>
      </c>
      <c r="U408" s="42">
        <v>3.165</v>
      </c>
      <c r="V408" s="42">
        <v>110.27</v>
      </c>
      <c r="W408" s="42">
        <v>349.005</v>
      </c>
      <c r="X408" s="44">
        <v>3.1446528872619198E-4</v>
      </c>
      <c r="Y408" s="44">
        <v>3.3611000000000002E-2</v>
      </c>
      <c r="Z408" s="44">
        <v>1.266E-3</v>
      </c>
    </row>
    <row r="409" spans="1:26" ht="15" x14ac:dyDescent="0.25">
      <c r="A409" s="34">
        <v>1328</v>
      </c>
      <c r="B409" s="34">
        <v>9760</v>
      </c>
      <c r="C409" s="32" t="s">
        <v>1574</v>
      </c>
      <c r="D409" s="32"/>
      <c r="E409" s="32"/>
      <c r="F409" s="32" t="s">
        <v>1575</v>
      </c>
      <c r="G409" s="32">
        <v>29994292</v>
      </c>
      <c r="H409" s="32" t="s">
        <v>662</v>
      </c>
      <c r="I409" s="32" t="s">
        <v>1407</v>
      </c>
      <c r="J409" s="32"/>
      <c r="K409" s="32" t="s">
        <v>98</v>
      </c>
      <c r="L409" s="32"/>
      <c r="M409" s="32"/>
      <c r="N409" s="32" t="s">
        <v>566</v>
      </c>
      <c r="O409" s="32" t="s">
        <v>76</v>
      </c>
      <c r="P409" s="43">
        <v>44364</v>
      </c>
      <c r="Q409" s="32" t="s">
        <v>81</v>
      </c>
      <c r="R409" s="32" t="s">
        <v>1408</v>
      </c>
      <c r="S409" s="32" t="s">
        <v>1318</v>
      </c>
      <c r="T409" s="43">
        <v>46100</v>
      </c>
      <c r="U409" s="42">
        <v>3.165</v>
      </c>
      <c r="V409" s="42">
        <v>180.75399999999999</v>
      </c>
      <c r="W409" s="42">
        <v>572.08500000000004</v>
      </c>
      <c r="X409" s="44">
        <v>4.6352840584911003E-5</v>
      </c>
      <c r="Y409" s="44">
        <v>5.5094999999999998E-2</v>
      </c>
      <c r="Z409" s="44">
        <v>2.0760000000000002E-3</v>
      </c>
    </row>
    <row r="410" spans="1:26" ht="15" x14ac:dyDescent="0.25">
      <c r="A410" s="34">
        <v>1328</v>
      </c>
      <c r="B410" s="34">
        <v>9760</v>
      </c>
      <c r="C410" s="32" t="s">
        <v>1572</v>
      </c>
      <c r="D410" s="32"/>
      <c r="E410" s="32"/>
      <c r="F410" s="32" t="s">
        <v>1573</v>
      </c>
      <c r="G410" s="32">
        <v>29994350</v>
      </c>
      <c r="H410" s="32" t="s">
        <v>662</v>
      </c>
      <c r="I410" s="32" t="s">
        <v>1414</v>
      </c>
      <c r="J410" s="32"/>
      <c r="K410" s="32" t="s">
        <v>98</v>
      </c>
      <c r="L410" s="32"/>
      <c r="M410" s="32"/>
      <c r="N410" s="32" t="s">
        <v>566</v>
      </c>
      <c r="O410" s="32" t="s">
        <v>76</v>
      </c>
      <c r="P410" s="43">
        <v>44453</v>
      </c>
      <c r="Q410" s="32" t="s">
        <v>81</v>
      </c>
      <c r="R410" s="32" t="s">
        <v>1408</v>
      </c>
      <c r="S410" s="32" t="s">
        <v>1318</v>
      </c>
      <c r="T410" s="43">
        <v>45984</v>
      </c>
      <c r="U410" s="42">
        <v>3.165</v>
      </c>
      <c r="V410" s="42">
        <v>24.977</v>
      </c>
      <c r="W410" s="42">
        <v>79.051000000000002</v>
      </c>
      <c r="X410" s="44">
        <v>5.5999999999999999E-5</v>
      </c>
      <c r="Y410" s="44">
        <v>7.613E-3</v>
      </c>
      <c r="Z410" s="44">
        <v>2.8600000000000001E-4</v>
      </c>
    </row>
    <row r="411" spans="1:26" ht="15" x14ac:dyDescent="0.25">
      <c r="A411" s="34">
        <v>1328</v>
      </c>
      <c r="B411" s="34">
        <v>9760</v>
      </c>
      <c r="C411" s="32" t="s">
        <v>1578</v>
      </c>
      <c r="D411" s="32"/>
      <c r="E411" s="32"/>
      <c r="F411" s="32" t="s">
        <v>1579</v>
      </c>
      <c r="G411" s="32">
        <v>29993789</v>
      </c>
      <c r="H411" s="32" t="s">
        <v>662</v>
      </c>
      <c r="I411" s="32" t="s">
        <v>1414</v>
      </c>
      <c r="J411" s="32"/>
      <c r="K411" s="32" t="s">
        <v>98</v>
      </c>
      <c r="L411" s="32"/>
      <c r="M411" s="32"/>
      <c r="N411" s="32" t="s">
        <v>195</v>
      </c>
      <c r="O411" s="32" t="s">
        <v>76</v>
      </c>
      <c r="P411" s="43">
        <v>44021</v>
      </c>
      <c r="Q411" s="32" t="s">
        <v>81</v>
      </c>
      <c r="R411" s="32" t="s">
        <v>1408</v>
      </c>
      <c r="S411" s="32" t="s">
        <v>1318</v>
      </c>
      <c r="T411" s="43">
        <v>45988</v>
      </c>
      <c r="U411" s="42">
        <v>3.165</v>
      </c>
      <c r="V411" s="42">
        <v>13.929</v>
      </c>
      <c r="W411" s="42">
        <v>44.084000000000003</v>
      </c>
      <c r="X411" s="44">
        <v>2.898963333333E-6</v>
      </c>
      <c r="Y411" s="44">
        <v>4.2449999999999996E-3</v>
      </c>
      <c r="Z411" s="44">
        <v>1.6000000000000001E-4</v>
      </c>
    </row>
    <row r="412" spans="1:26" ht="15" x14ac:dyDescent="0.25">
      <c r="A412" s="34">
        <v>1328</v>
      </c>
      <c r="B412" s="34">
        <v>9760</v>
      </c>
      <c r="C412" s="32" t="s">
        <v>1582</v>
      </c>
      <c r="D412" s="32"/>
      <c r="E412" s="32"/>
      <c r="F412" s="32" t="s">
        <v>1583</v>
      </c>
      <c r="G412" s="32">
        <v>29993961</v>
      </c>
      <c r="H412" s="32" t="s">
        <v>662</v>
      </c>
      <c r="I412" s="32" t="s">
        <v>1414</v>
      </c>
      <c r="J412" s="32"/>
      <c r="K412" s="32" t="s">
        <v>98</v>
      </c>
      <c r="L412" s="32"/>
      <c r="M412" s="32"/>
      <c r="N412" s="32" t="s">
        <v>195</v>
      </c>
      <c r="O412" s="32" t="s">
        <v>76</v>
      </c>
      <c r="P412" s="43">
        <v>44166</v>
      </c>
      <c r="Q412" s="32" t="s">
        <v>81</v>
      </c>
      <c r="R412" s="32" t="s">
        <v>1408</v>
      </c>
      <c r="S412" s="32" t="s">
        <v>1318</v>
      </c>
      <c r="T412" s="43">
        <v>46015</v>
      </c>
      <c r="U412" s="42">
        <v>3.165</v>
      </c>
      <c r="V412" s="42">
        <v>41.963000000000001</v>
      </c>
      <c r="W412" s="42">
        <v>132.81200000000001</v>
      </c>
      <c r="X412" s="44">
        <v>3.3511992499999998E-4</v>
      </c>
      <c r="Y412" s="44">
        <v>1.2789999999999999E-2</v>
      </c>
      <c r="Z412" s="44">
        <v>4.8200000000000001E-4</v>
      </c>
    </row>
    <row r="413" spans="1:26" ht="15" x14ac:dyDescent="0.25">
      <c r="A413" s="34">
        <v>1328</v>
      </c>
      <c r="B413" s="34">
        <v>9760</v>
      </c>
      <c r="C413" s="32" t="s">
        <v>1580</v>
      </c>
      <c r="D413" s="32"/>
      <c r="E413" s="32"/>
      <c r="F413" s="32" t="s">
        <v>1581</v>
      </c>
      <c r="G413" s="32">
        <v>29993960</v>
      </c>
      <c r="H413" s="32" t="s">
        <v>662</v>
      </c>
      <c r="I413" s="32" t="s">
        <v>1414</v>
      </c>
      <c r="J413" s="32"/>
      <c r="K413" s="32" t="s">
        <v>98</v>
      </c>
      <c r="L413" s="32"/>
      <c r="M413" s="32"/>
      <c r="N413" s="32" t="s">
        <v>566</v>
      </c>
      <c r="O413" s="32" t="s">
        <v>76</v>
      </c>
      <c r="P413" s="43">
        <v>44201</v>
      </c>
      <c r="Q413" s="32" t="s">
        <v>81</v>
      </c>
      <c r="R413" s="32" t="s">
        <v>1408</v>
      </c>
      <c r="S413" s="32" t="s">
        <v>1318</v>
      </c>
      <c r="T413" s="43">
        <v>46112</v>
      </c>
      <c r="U413" s="42">
        <v>3.165</v>
      </c>
      <c r="V413" s="42">
        <v>50.411000000000001</v>
      </c>
      <c r="W413" s="42">
        <v>159.54900000000001</v>
      </c>
      <c r="X413" s="44">
        <v>3.5190472222221999E-5</v>
      </c>
      <c r="Y413" s="44">
        <v>1.5365E-2</v>
      </c>
      <c r="Z413" s="44">
        <v>5.7899999999999998E-4</v>
      </c>
    </row>
    <row r="414" spans="1:26" ht="15" x14ac:dyDescent="0.25">
      <c r="A414" s="34">
        <v>1328</v>
      </c>
      <c r="B414" s="34">
        <v>9760</v>
      </c>
      <c r="C414" s="32" t="s">
        <v>1596</v>
      </c>
      <c r="D414" s="32"/>
      <c r="E414" s="32"/>
      <c r="F414" s="32" t="s">
        <v>1597</v>
      </c>
      <c r="G414" s="32">
        <v>299927080</v>
      </c>
      <c r="H414" s="32" t="s">
        <v>662</v>
      </c>
      <c r="I414" s="32" t="s">
        <v>1423</v>
      </c>
      <c r="J414" s="32"/>
      <c r="K414" s="32" t="s">
        <v>98</v>
      </c>
      <c r="L414" s="32"/>
      <c r="M414" s="32"/>
      <c r="N414" s="32" t="s">
        <v>566</v>
      </c>
      <c r="O414" s="32" t="s">
        <v>76</v>
      </c>
      <c r="P414" s="43">
        <v>42578</v>
      </c>
      <c r="Q414" s="32" t="s">
        <v>81</v>
      </c>
      <c r="R414" s="32" t="s">
        <v>1408</v>
      </c>
      <c r="S414" s="32" t="s">
        <v>1318</v>
      </c>
      <c r="T414" s="43">
        <v>46103</v>
      </c>
      <c r="U414" s="42">
        <v>3.165</v>
      </c>
      <c r="V414" s="42">
        <v>118.35899999999999</v>
      </c>
      <c r="W414" s="42">
        <v>374.60700000000003</v>
      </c>
      <c r="X414" s="44">
        <v>7.6990067019222006E-5</v>
      </c>
      <c r="Y414" s="44">
        <v>3.6075999999999997E-2</v>
      </c>
      <c r="Z414" s="44">
        <v>1.359E-3</v>
      </c>
    </row>
    <row r="415" spans="1:26" ht="15" x14ac:dyDescent="0.25">
      <c r="A415" s="34">
        <v>1328</v>
      </c>
      <c r="B415" s="34">
        <v>9760</v>
      </c>
      <c r="C415" s="32" t="s">
        <v>1586</v>
      </c>
      <c r="D415" s="32"/>
      <c r="E415" s="32"/>
      <c r="F415" s="32" t="s">
        <v>1587</v>
      </c>
      <c r="G415" s="32">
        <v>29993618</v>
      </c>
      <c r="H415" s="32" t="s">
        <v>662</v>
      </c>
      <c r="I415" s="32" t="s">
        <v>1430</v>
      </c>
      <c r="J415" s="32"/>
      <c r="K415" s="32" t="s">
        <v>98</v>
      </c>
      <c r="L415" s="32"/>
      <c r="M415" s="32"/>
      <c r="N415" s="32" t="s">
        <v>1356</v>
      </c>
      <c r="O415" s="32" t="s">
        <v>76</v>
      </c>
      <c r="P415" s="43">
        <v>43850</v>
      </c>
      <c r="Q415" s="32" t="s">
        <v>106</v>
      </c>
      <c r="R415" s="32" t="s">
        <v>1343</v>
      </c>
      <c r="S415" s="32" t="s">
        <v>1318</v>
      </c>
      <c r="T415" s="43">
        <v>46022</v>
      </c>
      <c r="U415" s="42">
        <v>0.84750000000000003</v>
      </c>
      <c r="V415" s="42">
        <v>106.327</v>
      </c>
      <c r="W415" s="42">
        <v>90.111999999999995</v>
      </c>
      <c r="X415" s="44">
        <v>1.1620724397186301E-3</v>
      </c>
      <c r="Y415" s="44">
        <v>8.6779999999999999E-3</v>
      </c>
      <c r="Z415" s="44">
        <v>3.2699999999999998E-4</v>
      </c>
    </row>
    <row r="416" spans="1:26" ht="15" x14ac:dyDescent="0.25">
      <c r="A416" s="34">
        <v>1328</v>
      </c>
      <c r="B416" s="34">
        <v>9760</v>
      </c>
      <c r="C416" s="32" t="s">
        <v>1616</v>
      </c>
      <c r="D416" s="32"/>
      <c r="E416" s="32"/>
      <c r="F416" s="32" t="s">
        <v>1617</v>
      </c>
      <c r="G416" s="32">
        <v>28999297</v>
      </c>
      <c r="H416" s="32" t="s">
        <v>662</v>
      </c>
      <c r="I416" s="32" t="s">
        <v>1414</v>
      </c>
      <c r="J416" s="32"/>
      <c r="K416" s="32" t="s">
        <v>98</v>
      </c>
      <c r="L416" s="32"/>
      <c r="M416" s="32"/>
      <c r="N416" s="32" t="s">
        <v>566</v>
      </c>
      <c r="O416" s="32" t="s">
        <v>76</v>
      </c>
      <c r="P416" s="43">
        <v>45506</v>
      </c>
      <c r="Q416" s="32" t="s">
        <v>81</v>
      </c>
      <c r="R416" s="32" t="s">
        <v>1408</v>
      </c>
      <c r="S416" s="32" t="s">
        <v>1318</v>
      </c>
      <c r="T416" s="43">
        <v>46100</v>
      </c>
      <c r="U416" s="42">
        <v>3.165</v>
      </c>
      <c r="V416" s="42">
        <v>58.552999999999997</v>
      </c>
      <c r="W416" s="42">
        <v>185.321</v>
      </c>
      <c r="X416" s="44">
        <v>2.8110776666665998E-5</v>
      </c>
      <c r="Y416" s="44">
        <v>1.7846999999999998E-2</v>
      </c>
      <c r="Z416" s="44">
        <v>6.7199999999999996E-4</v>
      </c>
    </row>
    <row r="417" spans="1:26" ht="15" x14ac:dyDescent="0.25">
      <c r="A417" s="34">
        <v>1328</v>
      </c>
      <c r="B417" s="34">
        <v>9760</v>
      </c>
      <c r="C417" s="32" t="s">
        <v>1612</v>
      </c>
      <c r="D417" s="32"/>
      <c r="E417" s="32"/>
      <c r="F417" s="32" t="s">
        <v>1613</v>
      </c>
      <c r="G417" s="32">
        <v>28999281</v>
      </c>
      <c r="H417" s="32" t="s">
        <v>662</v>
      </c>
      <c r="I417" s="32" t="s">
        <v>1414</v>
      </c>
      <c r="J417" s="32"/>
      <c r="K417" s="32" t="s">
        <v>98</v>
      </c>
      <c r="L417" s="32"/>
      <c r="M417" s="32"/>
      <c r="N417" s="32" t="s">
        <v>566</v>
      </c>
      <c r="O417" s="32" t="s">
        <v>76</v>
      </c>
      <c r="P417" s="43">
        <v>45565</v>
      </c>
      <c r="Q417" s="32" t="s">
        <v>81</v>
      </c>
      <c r="R417" s="32" t="s">
        <v>1408</v>
      </c>
      <c r="S417" s="32" t="s">
        <v>1318</v>
      </c>
      <c r="T417" s="43">
        <v>46112</v>
      </c>
      <c r="U417" s="42">
        <v>3.165</v>
      </c>
      <c r="V417" s="42">
        <v>4.7939999999999996</v>
      </c>
      <c r="W417" s="42">
        <v>15.173999999999999</v>
      </c>
      <c r="X417" s="44">
        <v>4.1512262500000003E-6</v>
      </c>
      <c r="Y417" s="44">
        <v>1.4610000000000001E-3</v>
      </c>
      <c r="Z417" s="44">
        <v>5.5000000000000002E-5</v>
      </c>
    </row>
    <row r="418" spans="1:26" ht="15" x14ac:dyDescent="0.25">
      <c r="A418" s="34">
        <v>1328</v>
      </c>
      <c r="B418" s="34">
        <v>9760</v>
      </c>
      <c r="C418" s="32" t="s">
        <v>1614</v>
      </c>
      <c r="D418" s="32"/>
      <c r="E418" s="32"/>
      <c r="F418" s="32" t="s">
        <v>1615</v>
      </c>
      <c r="G418" s="32">
        <v>28999282</v>
      </c>
      <c r="H418" s="32" t="s">
        <v>662</v>
      </c>
      <c r="I418" s="32" t="s">
        <v>1414</v>
      </c>
      <c r="J418" s="32"/>
      <c r="K418" s="32" t="s">
        <v>98</v>
      </c>
      <c r="L418" s="32"/>
      <c r="M418" s="32"/>
      <c r="N418" s="32" t="s">
        <v>566</v>
      </c>
      <c r="O418" s="32" t="s">
        <v>76</v>
      </c>
      <c r="P418" s="43">
        <v>45565</v>
      </c>
      <c r="Q418" s="32" t="s">
        <v>81</v>
      </c>
      <c r="R418" s="32" t="s">
        <v>1408</v>
      </c>
      <c r="S418" s="32" t="s">
        <v>1318</v>
      </c>
      <c r="T418" s="43">
        <v>46077</v>
      </c>
      <c r="U418" s="42">
        <v>3.165</v>
      </c>
      <c r="V418" s="42">
        <v>3.75</v>
      </c>
      <c r="W418" s="42">
        <v>11.868</v>
      </c>
      <c r="X418" s="44">
        <v>1.1069935E-5</v>
      </c>
      <c r="Y418" s="44">
        <v>1.142E-3</v>
      </c>
      <c r="Z418" s="44">
        <v>4.3000000000000002E-5</v>
      </c>
    </row>
    <row r="419" spans="1:26" ht="15" x14ac:dyDescent="0.25">
      <c r="A419" s="34">
        <v>1328</v>
      </c>
      <c r="B419" s="34">
        <v>9760</v>
      </c>
      <c r="C419" s="32" t="s">
        <v>1684</v>
      </c>
      <c r="D419" s="32"/>
      <c r="E419" s="32"/>
      <c r="F419" s="32" t="s">
        <v>1685</v>
      </c>
      <c r="G419" s="32">
        <v>28999316</v>
      </c>
      <c r="H419" s="32" t="s">
        <v>662</v>
      </c>
      <c r="I419" s="32" t="s">
        <v>1414</v>
      </c>
      <c r="J419" s="32"/>
      <c r="K419" s="32" t="s">
        <v>98</v>
      </c>
      <c r="L419" s="32"/>
      <c r="M419" s="32"/>
      <c r="N419" s="32" t="s">
        <v>75</v>
      </c>
      <c r="O419" s="32" t="s">
        <v>76</v>
      </c>
      <c r="P419" s="43">
        <v>45999</v>
      </c>
      <c r="Q419" s="32" t="s">
        <v>81</v>
      </c>
      <c r="R419" s="32" t="s">
        <v>1408</v>
      </c>
      <c r="S419" s="32" t="s">
        <v>1318</v>
      </c>
      <c r="T419" s="43">
        <v>46070</v>
      </c>
      <c r="U419" s="42">
        <v>3.165</v>
      </c>
      <c r="V419" s="42">
        <v>3.8039999999999998</v>
      </c>
      <c r="W419" s="42">
        <v>12.04</v>
      </c>
      <c r="X419" s="44">
        <v>2.71726785714285E-4</v>
      </c>
      <c r="Y419" s="44">
        <v>1.1590000000000001E-3</v>
      </c>
      <c r="Z419" s="44">
        <v>4.3000000000000002E-5</v>
      </c>
    </row>
    <row r="420" spans="1:26" ht="15" x14ac:dyDescent="0.25">
      <c r="A420" s="34">
        <v>1328</v>
      </c>
      <c r="B420" s="34">
        <v>9760</v>
      </c>
      <c r="C420" s="32" t="s">
        <v>1666</v>
      </c>
      <c r="D420" s="32"/>
      <c r="E420" s="32"/>
      <c r="F420" s="32" t="s">
        <v>1667</v>
      </c>
      <c r="G420" s="32">
        <v>28999104</v>
      </c>
      <c r="H420" s="32" t="s">
        <v>662</v>
      </c>
      <c r="I420" s="32" t="s">
        <v>1407</v>
      </c>
      <c r="J420" s="32"/>
      <c r="K420" s="32" t="s">
        <v>98</v>
      </c>
      <c r="L420" s="32"/>
      <c r="M420" s="32"/>
      <c r="N420" s="32" t="s">
        <v>195</v>
      </c>
      <c r="O420" s="32" t="s">
        <v>76</v>
      </c>
      <c r="P420" s="43">
        <v>44592</v>
      </c>
      <c r="Q420" s="32" t="s">
        <v>81</v>
      </c>
      <c r="R420" s="32" t="s">
        <v>1408</v>
      </c>
      <c r="S420" s="32" t="s">
        <v>1318</v>
      </c>
      <c r="T420" s="43">
        <v>46112</v>
      </c>
      <c r="U420" s="42">
        <v>3.165</v>
      </c>
      <c r="V420" s="42">
        <v>48.088000000000001</v>
      </c>
      <c r="W420" s="42">
        <v>152.19800000000001</v>
      </c>
      <c r="X420" s="44">
        <v>4.6874999999999998E-4</v>
      </c>
      <c r="Y420" s="44">
        <v>1.4657E-2</v>
      </c>
      <c r="Z420" s="44">
        <v>5.5199999999999997E-4</v>
      </c>
    </row>
    <row r="421" spans="1:26" ht="15" x14ac:dyDescent="0.25">
      <c r="A421" s="34">
        <v>1328</v>
      </c>
      <c r="B421" s="34">
        <v>9760</v>
      </c>
      <c r="C421" s="32" t="s">
        <v>1664</v>
      </c>
      <c r="D421" s="32"/>
      <c r="E421" s="32"/>
      <c r="F421" s="32" t="s">
        <v>1665</v>
      </c>
      <c r="G421" s="32">
        <v>28999125</v>
      </c>
      <c r="H421" s="32" t="s">
        <v>662</v>
      </c>
      <c r="I421" s="32" t="s">
        <v>1414</v>
      </c>
      <c r="J421" s="32"/>
      <c r="K421" s="32" t="s">
        <v>98</v>
      </c>
      <c r="L421" s="32"/>
      <c r="M421" s="32"/>
      <c r="N421" s="32" t="s">
        <v>195</v>
      </c>
      <c r="O421" s="32" t="s">
        <v>76</v>
      </c>
      <c r="P421" s="43">
        <v>44699</v>
      </c>
      <c r="Q421" s="32" t="s">
        <v>81</v>
      </c>
      <c r="R421" s="32" t="s">
        <v>1408</v>
      </c>
      <c r="S421" s="32" t="s">
        <v>1318</v>
      </c>
      <c r="T421" s="43">
        <v>46001</v>
      </c>
      <c r="U421" s="42">
        <v>3.165</v>
      </c>
      <c r="V421" s="42">
        <v>68.816000000000003</v>
      </c>
      <c r="W421" s="42">
        <v>217.804</v>
      </c>
      <c r="X421" s="44">
        <v>1.2E-5</v>
      </c>
      <c r="Y421" s="44">
        <v>2.0975000000000001E-2</v>
      </c>
      <c r="Z421" s="44">
        <v>7.9000000000000001E-4</v>
      </c>
    </row>
    <row r="422" spans="1:26" ht="15" x14ac:dyDescent="0.25">
      <c r="A422" s="34">
        <v>1328</v>
      </c>
      <c r="B422" s="34">
        <v>9760</v>
      </c>
      <c r="C422" s="32" t="s">
        <v>1668</v>
      </c>
      <c r="D422" s="32"/>
      <c r="E422" s="32"/>
      <c r="F422" s="32" t="s">
        <v>1669</v>
      </c>
      <c r="G422" s="32">
        <v>28999121</v>
      </c>
      <c r="H422" s="32" t="s">
        <v>662</v>
      </c>
      <c r="I422" s="32" t="s">
        <v>1414</v>
      </c>
      <c r="J422" s="32"/>
      <c r="K422" s="32" t="s">
        <v>98</v>
      </c>
      <c r="L422" s="32"/>
      <c r="M422" s="32"/>
      <c r="N422" s="32" t="s">
        <v>195</v>
      </c>
      <c r="O422" s="32" t="s">
        <v>76</v>
      </c>
      <c r="P422" s="43">
        <v>44609</v>
      </c>
      <c r="Q422" s="32" t="s">
        <v>81</v>
      </c>
      <c r="R422" s="32" t="s">
        <v>1408</v>
      </c>
      <c r="S422" s="32" t="s">
        <v>1318</v>
      </c>
      <c r="T422" s="43">
        <v>46112</v>
      </c>
      <c r="U422" s="42">
        <v>3.165</v>
      </c>
      <c r="V422" s="42">
        <v>9.1709999999999994</v>
      </c>
      <c r="W422" s="42">
        <v>29.026</v>
      </c>
      <c r="X422" s="44">
        <v>1.2E-5</v>
      </c>
      <c r="Y422" s="44">
        <v>2.7950000000000002E-3</v>
      </c>
      <c r="Z422" s="44">
        <v>1.05E-4</v>
      </c>
    </row>
    <row r="423" spans="1:26" ht="15" x14ac:dyDescent="0.25">
      <c r="A423" s="34">
        <v>1328</v>
      </c>
      <c r="B423" s="34">
        <v>9760</v>
      </c>
      <c r="C423" s="32" t="s">
        <v>1660</v>
      </c>
      <c r="D423" s="32"/>
      <c r="E423" s="32"/>
      <c r="F423" s="32" t="s">
        <v>1661</v>
      </c>
      <c r="G423" s="32">
        <v>28999122</v>
      </c>
      <c r="H423" s="32" t="s">
        <v>662</v>
      </c>
      <c r="I423" s="32" t="s">
        <v>1414</v>
      </c>
      <c r="J423" s="32"/>
      <c r="K423" s="32" t="s">
        <v>98</v>
      </c>
      <c r="L423" s="32"/>
      <c r="M423" s="32"/>
      <c r="N423" s="32" t="s">
        <v>195</v>
      </c>
      <c r="O423" s="32" t="s">
        <v>76</v>
      </c>
      <c r="P423" s="43">
        <v>44609</v>
      </c>
      <c r="Q423" s="32" t="s">
        <v>81</v>
      </c>
      <c r="R423" s="32" t="s">
        <v>1408</v>
      </c>
      <c r="S423" s="32" t="s">
        <v>1318</v>
      </c>
      <c r="T423" s="43">
        <v>46112</v>
      </c>
      <c r="U423" s="42">
        <v>3.165</v>
      </c>
      <c r="V423" s="42">
        <v>63.369</v>
      </c>
      <c r="W423" s="42">
        <v>200.56299999999999</v>
      </c>
      <c r="X423" s="44">
        <v>8.6400000000000003E-6</v>
      </c>
      <c r="Y423" s="44">
        <v>1.9314999999999999E-2</v>
      </c>
      <c r="Z423" s="44">
        <v>7.27E-4</v>
      </c>
    </row>
    <row r="424" spans="1:26" ht="15" x14ac:dyDescent="0.25">
      <c r="A424" s="34">
        <v>1328</v>
      </c>
      <c r="B424" s="34">
        <v>9760</v>
      </c>
      <c r="C424" s="32" t="s">
        <v>1670</v>
      </c>
      <c r="D424" s="32"/>
      <c r="E424" s="32"/>
      <c r="F424" s="32" t="s">
        <v>1671</v>
      </c>
      <c r="G424" s="32">
        <v>28999149</v>
      </c>
      <c r="H424" s="32" t="s">
        <v>662</v>
      </c>
      <c r="I424" s="32" t="s">
        <v>1417</v>
      </c>
      <c r="J424" s="32"/>
      <c r="K424" s="32" t="s">
        <v>98</v>
      </c>
      <c r="L424" s="32"/>
      <c r="M424" s="32"/>
      <c r="N424" s="32" t="s">
        <v>195</v>
      </c>
      <c r="O424" s="32" t="s">
        <v>76</v>
      </c>
      <c r="P424" s="43">
        <v>44666</v>
      </c>
      <c r="Q424" s="32" t="s">
        <v>81</v>
      </c>
      <c r="R424" s="32" t="s">
        <v>1408</v>
      </c>
      <c r="S424" s="32" t="s">
        <v>1318</v>
      </c>
      <c r="T424" s="43">
        <v>46112</v>
      </c>
      <c r="U424" s="42">
        <v>3.165</v>
      </c>
      <c r="V424" s="42">
        <v>148.626</v>
      </c>
      <c r="W424" s="42">
        <v>470.40100000000001</v>
      </c>
      <c r="X424" s="44">
        <v>2.4832176666666599E-4</v>
      </c>
      <c r="Y424" s="44">
        <v>4.5302000000000002E-2</v>
      </c>
      <c r="Z424" s="44">
        <v>1.707E-3</v>
      </c>
    </row>
    <row r="425" spans="1:26" ht="15" x14ac:dyDescent="0.25">
      <c r="A425" s="34">
        <v>1328</v>
      </c>
      <c r="B425" s="34">
        <v>9760</v>
      </c>
      <c r="C425" s="32" t="s">
        <v>1673</v>
      </c>
      <c r="D425" s="32"/>
      <c r="E425" s="32"/>
      <c r="F425" s="32" t="s">
        <v>1674</v>
      </c>
      <c r="G425" s="32">
        <v>28999148</v>
      </c>
      <c r="H425" s="32" t="s">
        <v>662</v>
      </c>
      <c r="I425" s="32" t="s">
        <v>1414</v>
      </c>
      <c r="J425" s="32"/>
      <c r="K425" s="32" t="s">
        <v>98</v>
      </c>
      <c r="L425" s="32"/>
      <c r="M425" s="32"/>
      <c r="N425" s="32" t="s">
        <v>75</v>
      </c>
      <c r="O425" s="32" t="s">
        <v>76</v>
      </c>
      <c r="P425" s="43">
        <v>44469</v>
      </c>
      <c r="Q425" s="32" t="s">
        <v>81</v>
      </c>
      <c r="R425" s="32" t="s">
        <v>1408</v>
      </c>
      <c r="S425" s="32" t="s">
        <v>1318</v>
      </c>
      <c r="T425" s="43">
        <v>46078</v>
      </c>
      <c r="U425" s="42">
        <v>3.165</v>
      </c>
      <c r="V425" s="42">
        <v>0.90100000000000002</v>
      </c>
      <c r="W425" s="42">
        <v>2.8519999999999999</v>
      </c>
      <c r="X425" s="44">
        <v>4.4030824165143003E-4</v>
      </c>
      <c r="Y425" s="44">
        <v>2.7399999999999999E-4</v>
      </c>
      <c r="Z425" s="44">
        <v>1.0000000000000001E-5</v>
      </c>
    </row>
    <row r="426" spans="1:26" ht="15" x14ac:dyDescent="0.25">
      <c r="A426" s="34">
        <v>1328</v>
      </c>
      <c r="B426" s="34">
        <v>9760</v>
      </c>
      <c r="C426" s="32" t="s">
        <v>1651</v>
      </c>
      <c r="D426" s="32"/>
      <c r="E426" s="32"/>
      <c r="F426" s="32" t="s">
        <v>1672</v>
      </c>
      <c r="G426" s="32">
        <v>28999147</v>
      </c>
      <c r="H426" s="32" t="s">
        <v>662</v>
      </c>
      <c r="I426" s="32" t="s">
        <v>1407</v>
      </c>
      <c r="J426" s="32"/>
      <c r="K426" s="32" t="s">
        <v>98</v>
      </c>
      <c r="L426" s="32"/>
      <c r="M426" s="32"/>
      <c r="N426" s="32" t="s">
        <v>195</v>
      </c>
      <c r="O426" s="32" t="s">
        <v>76</v>
      </c>
      <c r="P426" s="43">
        <v>44678</v>
      </c>
      <c r="Q426" s="32" t="s">
        <v>81</v>
      </c>
      <c r="R426" s="32" t="s">
        <v>1408</v>
      </c>
      <c r="S426" s="32" t="s">
        <v>1318</v>
      </c>
      <c r="T426" s="43">
        <v>45993</v>
      </c>
      <c r="U426" s="42">
        <v>3.165</v>
      </c>
      <c r="V426" s="42">
        <v>24.721</v>
      </c>
      <c r="W426" s="42">
        <v>78.242999999999995</v>
      </c>
      <c r="X426" s="44">
        <v>2.0613088708608E-4</v>
      </c>
      <c r="Y426" s="44">
        <v>7.535E-3</v>
      </c>
      <c r="Z426" s="44">
        <v>2.8299999999999999E-4</v>
      </c>
    </row>
    <row r="427" spans="1:26" ht="15" x14ac:dyDescent="0.25">
      <c r="A427" s="34">
        <v>1328</v>
      </c>
      <c r="B427" s="34">
        <v>9760</v>
      </c>
      <c r="C427" s="32" t="s">
        <v>1675</v>
      </c>
      <c r="D427" s="32"/>
      <c r="E427" s="32"/>
      <c r="F427" s="32" t="s">
        <v>1676</v>
      </c>
      <c r="G427" s="32">
        <v>28999101</v>
      </c>
      <c r="H427" s="32" t="s">
        <v>662</v>
      </c>
      <c r="I427" s="32" t="s">
        <v>1414</v>
      </c>
      <c r="J427" s="32"/>
      <c r="K427" s="32" t="s">
        <v>98</v>
      </c>
      <c r="L427" s="32"/>
      <c r="M427" s="32"/>
      <c r="N427" s="32" t="s">
        <v>566</v>
      </c>
      <c r="O427" s="32" t="s">
        <v>76</v>
      </c>
      <c r="P427" s="43">
        <v>44544</v>
      </c>
      <c r="Q427" s="32" t="s">
        <v>81</v>
      </c>
      <c r="R427" s="32" t="s">
        <v>1408</v>
      </c>
      <c r="S427" s="32" t="s">
        <v>1318</v>
      </c>
      <c r="T427" s="43">
        <v>46112</v>
      </c>
      <c r="U427" s="42">
        <v>3.165</v>
      </c>
      <c r="V427" s="42">
        <v>121.39100000000001</v>
      </c>
      <c r="W427" s="42">
        <v>384.202</v>
      </c>
      <c r="X427" s="44">
        <v>3.1771534833091E-5</v>
      </c>
      <c r="Y427" s="44">
        <v>3.6999999999999998E-2</v>
      </c>
      <c r="Z427" s="44">
        <v>1.3940000000000001E-3</v>
      </c>
    </row>
    <row r="428" spans="1:26" ht="15" x14ac:dyDescent="0.25">
      <c r="A428" s="34">
        <v>1328</v>
      </c>
      <c r="B428" s="34">
        <v>9760</v>
      </c>
      <c r="C428" s="32" t="s">
        <v>1679</v>
      </c>
      <c r="D428" s="32"/>
      <c r="E428" s="32"/>
      <c r="F428" s="32" t="s">
        <v>1680</v>
      </c>
      <c r="G428" s="32">
        <v>28999109</v>
      </c>
      <c r="H428" s="32" t="s">
        <v>662</v>
      </c>
      <c r="I428" s="32" t="s">
        <v>1430</v>
      </c>
      <c r="J428" s="32"/>
      <c r="K428" s="32" t="s">
        <v>98</v>
      </c>
      <c r="L428" s="32"/>
      <c r="M428" s="32"/>
      <c r="N428" s="32" t="s">
        <v>258</v>
      </c>
      <c r="O428" s="32" t="s">
        <v>76</v>
      </c>
      <c r="P428" s="43">
        <v>44711</v>
      </c>
      <c r="Q428" s="32" t="s">
        <v>94</v>
      </c>
      <c r="R428" s="32" t="s">
        <v>1408</v>
      </c>
      <c r="S428" s="32" t="s">
        <v>1318</v>
      </c>
      <c r="T428" s="43">
        <v>46099</v>
      </c>
      <c r="U428" s="42">
        <v>4.1872999999999996</v>
      </c>
      <c r="V428" s="42">
        <v>59.570999999999998</v>
      </c>
      <c r="W428" s="42">
        <v>249.44200000000001</v>
      </c>
      <c r="X428" s="44">
        <v>7.6824800000447702E-4</v>
      </c>
      <c r="Y428" s="44">
        <v>2.4022000000000002E-2</v>
      </c>
      <c r="Z428" s="44">
        <v>9.0499999999999999E-4</v>
      </c>
    </row>
    <row r="429" spans="1:26" ht="15" x14ac:dyDescent="0.25">
      <c r="A429" s="34">
        <v>1328</v>
      </c>
      <c r="B429" s="34">
        <v>9760</v>
      </c>
      <c r="C429" s="32" t="s">
        <v>1677</v>
      </c>
      <c r="D429" s="32"/>
      <c r="E429" s="32"/>
      <c r="F429" s="32" t="s">
        <v>1678</v>
      </c>
      <c r="G429" s="32">
        <v>28999106</v>
      </c>
      <c r="H429" s="32" t="s">
        <v>662</v>
      </c>
      <c r="I429" s="32" t="s">
        <v>1414</v>
      </c>
      <c r="J429" s="32"/>
      <c r="K429" s="32" t="s">
        <v>98</v>
      </c>
      <c r="L429" s="32"/>
      <c r="M429" s="32"/>
      <c r="N429" s="32" t="s">
        <v>75</v>
      </c>
      <c r="O429" s="32" t="s">
        <v>76</v>
      </c>
      <c r="P429" s="43">
        <v>44561</v>
      </c>
      <c r="Q429" s="32" t="s">
        <v>81</v>
      </c>
      <c r="R429" s="32" t="s">
        <v>1408</v>
      </c>
      <c r="S429" s="32" t="s">
        <v>1318</v>
      </c>
      <c r="T429" s="43">
        <v>46106</v>
      </c>
      <c r="U429" s="42">
        <v>3.165</v>
      </c>
      <c r="V429" s="42">
        <v>12.709</v>
      </c>
      <c r="W429" s="42">
        <v>40.223999999999997</v>
      </c>
      <c r="X429" s="44">
        <v>1.8124999999999999E-4</v>
      </c>
      <c r="Y429" s="44">
        <v>3.8730000000000001E-3</v>
      </c>
      <c r="Z429" s="44">
        <v>1.45E-4</v>
      </c>
    </row>
    <row r="430" spans="1:26" ht="15" x14ac:dyDescent="0.25">
      <c r="A430" s="34">
        <v>1328</v>
      </c>
      <c r="B430" s="34">
        <v>9760</v>
      </c>
      <c r="C430" s="32" t="s">
        <v>1657</v>
      </c>
      <c r="D430" s="32"/>
      <c r="E430" s="32"/>
      <c r="F430" s="32" t="s">
        <v>1659</v>
      </c>
      <c r="G430" s="32">
        <v>28999161</v>
      </c>
      <c r="H430" s="32" t="s">
        <v>662</v>
      </c>
      <c r="I430" s="32" t="s">
        <v>1407</v>
      </c>
      <c r="J430" s="32"/>
      <c r="K430" s="32" t="s">
        <v>98</v>
      </c>
      <c r="L430" s="32"/>
      <c r="M430" s="32"/>
      <c r="N430" s="32" t="s">
        <v>195</v>
      </c>
      <c r="O430" s="32" t="s">
        <v>76</v>
      </c>
      <c r="P430" s="43">
        <v>44725</v>
      </c>
      <c r="Q430" s="32" t="s">
        <v>81</v>
      </c>
      <c r="R430" s="32" t="s">
        <v>1408</v>
      </c>
      <c r="S430" s="32" t="s">
        <v>1318</v>
      </c>
      <c r="T430" s="43">
        <v>45991</v>
      </c>
      <c r="U430" s="42">
        <v>3.165</v>
      </c>
      <c r="V430" s="42">
        <v>66.087999999999994</v>
      </c>
      <c r="W430" s="42">
        <v>209.16900000000001</v>
      </c>
      <c r="X430" s="44">
        <v>2.32870892944571E-4</v>
      </c>
      <c r="Y430" s="44">
        <v>2.0143999999999999E-2</v>
      </c>
      <c r="Z430" s="44">
        <v>7.5900000000000002E-4</v>
      </c>
    </row>
    <row r="431" spans="1:26" ht="15" x14ac:dyDescent="0.25">
      <c r="A431" s="34">
        <v>1328</v>
      </c>
      <c r="B431" s="34">
        <v>9760</v>
      </c>
      <c r="C431" s="32" t="s">
        <v>1657</v>
      </c>
      <c r="D431" s="32"/>
      <c r="E431" s="32"/>
      <c r="F431" s="32" t="s">
        <v>1658</v>
      </c>
      <c r="G431" s="32">
        <v>28999160</v>
      </c>
      <c r="H431" s="32" t="s">
        <v>662</v>
      </c>
      <c r="I431" s="32" t="s">
        <v>1407</v>
      </c>
      <c r="J431" s="32"/>
      <c r="K431" s="32" t="s">
        <v>98</v>
      </c>
      <c r="L431" s="32"/>
      <c r="M431" s="32"/>
      <c r="N431" s="32" t="s">
        <v>195</v>
      </c>
      <c r="O431" s="32" t="s">
        <v>76</v>
      </c>
      <c r="P431" s="43">
        <v>44725</v>
      </c>
      <c r="Q431" s="32" t="s">
        <v>81</v>
      </c>
      <c r="R431" s="32" t="s">
        <v>1408</v>
      </c>
      <c r="S431" s="32" t="s">
        <v>1318</v>
      </c>
      <c r="T431" s="43">
        <v>45991</v>
      </c>
      <c r="U431" s="42">
        <v>3.165</v>
      </c>
      <c r="V431" s="42">
        <v>80.635000000000005</v>
      </c>
      <c r="W431" s="42">
        <v>255.21100000000001</v>
      </c>
      <c r="X431" s="44">
        <v>2.841175636555E-4</v>
      </c>
      <c r="Y431" s="44">
        <v>2.4577999999999999E-2</v>
      </c>
      <c r="Z431" s="44">
        <v>9.2599999999999996E-4</v>
      </c>
    </row>
    <row r="432" spans="1:26" ht="15" x14ac:dyDescent="0.25">
      <c r="A432" s="34">
        <v>1328</v>
      </c>
      <c r="B432" s="34">
        <v>9760</v>
      </c>
      <c r="C432" s="32" t="s">
        <v>1655</v>
      </c>
      <c r="D432" s="32"/>
      <c r="E432" s="32"/>
      <c r="F432" s="32" t="s">
        <v>1656</v>
      </c>
      <c r="G432" s="32">
        <v>28999155</v>
      </c>
      <c r="H432" s="32" t="s">
        <v>662</v>
      </c>
      <c r="I432" s="32" t="s">
        <v>1430</v>
      </c>
      <c r="J432" s="32"/>
      <c r="K432" s="32" t="s">
        <v>98</v>
      </c>
      <c r="L432" s="32"/>
      <c r="M432" s="32"/>
      <c r="N432" s="32" t="s">
        <v>566</v>
      </c>
      <c r="O432" s="32" t="s">
        <v>76</v>
      </c>
      <c r="P432" s="43">
        <v>44733</v>
      </c>
      <c r="Q432" s="32" t="s">
        <v>82</v>
      </c>
      <c r="R432" s="32" t="s">
        <v>1408</v>
      </c>
      <c r="S432" s="32" t="s">
        <v>1318</v>
      </c>
      <c r="T432" s="43">
        <v>46105</v>
      </c>
      <c r="U432" s="42">
        <v>3.6360000000000001</v>
      </c>
      <c r="V432" s="42">
        <v>239.21700000000001</v>
      </c>
      <c r="W432" s="42">
        <v>869.79399999999998</v>
      </c>
      <c r="X432" s="44">
        <v>1.4996538526243801E-3</v>
      </c>
      <c r="Y432" s="44">
        <v>8.3765999999999993E-2</v>
      </c>
      <c r="Z432" s="44">
        <v>3.156E-3</v>
      </c>
    </row>
    <row r="433" spans="1:26" ht="15" x14ac:dyDescent="0.25">
      <c r="A433" s="34">
        <v>1328</v>
      </c>
      <c r="B433" s="34">
        <v>9760</v>
      </c>
      <c r="C433" s="32" t="s">
        <v>1651</v>
      </c>
      <c r="D433" s="32"/>
      <c r="E433" s="32"/>
      <c r="F433" s="32" t="s">
        <v>1652</v>
      </c>
      <c r="G433" s="32">
        <v>28999146</v>
      </c>
      <c r="H433" s="32" t="s">
        <v>662</v>
      </c>
      <c r="I433" s="32" t="s">
        <v>1407</v>
      </c>
      <c r="J433" s="32"/>
      <c r="K433" s="32" t="s">
        <v>98</v>
      </c>
      <c r="L433" s="32"/>
      <c r="M433" s="32"/>
      <c r="N433" s="32" t="s">
        <v>195</v>
      </c>
      <c r="O433" s="32" t="s">
        <v>76</v>
      </c>
      <c r="P433" s="43">
        <v>44678</v>
      </c>
      <c r="Q433" s="32" t="s">
        <v>81</v>
      </c>
      <c r="R433" s="32" t="s">
        <v>1408</v>
      </c>
      <c r="S433" s="32" t="s">
        <v>1318</v>
      </c>
      <c r="T433" s="43">
        <v>45993</v>
      </c>
      <c r="U433" s="42">
        <v>3.165</v>
      </c>
      <c r="V433" s="42">
        <v>41.2</v>
      </c>
      <c r="W433" s="42">
        <v>130.398</v>
      </c>
      <c r="X433" s="44">
        <v>3.4355147847680098E-4</v>
      </c>
      <c r="Y433" s="44">
        <v>1.2558E-2</v>
      </c>
      <c r="Z433" s="44">
        <v>4.73E-4</v>
      </c>
    </row>
    <row r="434" spans="1:26" ht="15" x14ac:dyDescent="0.25">
      <c r="A434" s="34">
        <v>1328</v>
      </c>
      <c r="B434" s="34">
        <v>9760</v>
      </c>
      <c r="C434" s="32" t="s">
        <v>1653</v>
      </c>
      <c r="D434" s="32"/>
      <c r="E434" s="32"/>
      <c r="F434" s="32" t="s">
        <v>1654</v>
      </c>
      <c r="G434" s="32">
        <v>28999152</v>
      </c>
      <c r="H434" s="32" t="s">
        <v>662</v>
      </c>
      <c r="I434" s="32" t="s">
        <v>1430</v>
      </c>
      <c r="J434" s="32"/>
      <c r="K434" s="32" t="s">
        <v>98</v>
      </c>
      <c r="L434" s="32"/>
      <c r="M434" s="32"/>
      <c r="N434" s="32" t="s">
        <v>195</v>
      </c>
      <c r="O434" s="32" t="s">
        <v>76</v>
      </c>
      <c r="P434" s="43">
        <v>44742</v>
      </c>
      <c r="Q434" s="32" t="s">
        <v>81</v>
      </c>
      <c r="R434" s="32" t="s">
        <v>1343</v>
      </c>
      <c r="S434" s="32" t="s">
        <v>1318</v>
      </c>
      <c r="T434" s="43">
        <v>45799</v>
      </c>
      <c r="U434" s="42">
        <v>3.165</v>
      </c>
      <c r="V434" s="42">
        <v>89.058000000000007</v>
      </c>
      <c r="W434" s="42">
        <v>281.86799999999999</v>
      </c>
      <c r="X434" s="44">
        <v>2.5872000001655798E-3</v>
      </c>
      <c r="Y434" s="44">
        <v>2.7144999999999999E-2</v>
      </c>
      <c r="Z434" s="44">
        <v>1.023E-3</v>
      </c>
    </row>
    <row r="435" spans="1:26" ht="15" x14ac:dyDescent="0.25">
      <c r="A435" s="34">
        <v>1328</v>
      </c>
      <c r="B435" s="34">
        <v>9760</v>
      </c>
      <c r="C435" s="32" t="s">
        <v>1662</v>
      </c>
      <c r="D435" s="32"/>
      <c r="E435" s="32"/>
      <c r="F435" s="32" t="s">
        <v>1663</v>
      </c>
      <c r="G435" s="32">
        <v>28999124</v>
      </c>
      <c r="H435" s="32" t="s">
        <v>662</v>
      </c>
      <c r="I435" s="32" t="s">
        <v>1414</v>
      </c>
      <c r="J435" s="32"/>
      <c r="K435" s="32" t="s">
        <v>98</v>
      </c>
      <c r="L435" s="32"/>
      <c r="M435" s="32"/>
      <c r="N435" s="32" t="s">
        <v>195</v>
      </c>
      <c r="O435" s="32" t="s">
        <v>76</v>
      </c>
      <c r="P435" s="43">
        <v>44699</v>
      </c>
      <c r="Q435" s="32" t="s">
        <v>81</v>
      </c>
      <c r="R435" s="32" t="s">
        <v>1408</v>
      </c>
      <c r="S435" s="32" t="s">
        <v>1318</v>
      </c>
      <c r="T435" s="43">
        <v>46005</v>
      </c>
      <c r="U435" s="42">
        <v>3.165</v>
      </c>
      <c r="V435" s="42">
        <v>22.202000000000002</v>
      </c>
      <c r="W435" s="42">
        <v>70.27</v>
      </c>
      <c r="X435" s="44">
        <v>3.3333333333333003E-5</v>
      </c>
      <c r="Y435" s="44">
        <v>6.7669999999999996E-3</v>
      </c>
      <c r="Z435" s="44">
        <v>2.5500000000000002E-4</v>
      </c>
    </row>
    <row r="436" spans="1:26" ht="15" x14ac:dyDescent="0.25">
      <c r="A436" s="34">
        <v>1328</v>
      </c>
      <c r="B436" s="34">
        <v>9760</v>
      </c>
      <c r="C436" s="32" t="s">
        <v>1645</v>
      </c>
      <c r="D436" s="32"/>
      <c r="E436" s="32"/>
      <c r="F436" s="32" t="s">
        <v>1646</v>
      </c>
      <c r="G436" s="32">
        <v>28999293</v>
      </c>
      <c r="H436" s="32" t="s">
        <v>662</v>
      </c>
      <c r="I436" s="32" t="s">
        <v>1430</v>
      </c>
      <c r="J436" s="32"/>
      <c r="K436" s="32" t="s">
        <v>98</v>
      </c>
      <c r="L436" s="32"/>
      <c r="M436" s="32"/>
      <c r="N436" s="32" t="s">
        <v>566</v>
      </c>
      <c r="O436" s="32" t="s">
        <v>76</v>
      </c>
      <c r="P436" s="43">
        <v>45805</v>
      </c>
      <c r="Q436" s="32" t="s">
        <v>82</v>
      </c>
      <c r="R436" s="32" t="s">
        <v>1408</v>
      </c>
      <c r="S436" s="32" t="s">
        <v>1318</v>
      </c>
      <c r="T436" s="43">
        <v>46112</v>
      </c>
      <c r="U436" s="42">
        <v>3.6360000000000001</v>
      </c>
      <c r="V436" s="42">
        <v>77.046999999999997</v>
      </c>
      <c r="W436" s="42">
        <v>280.14100000000002</v>
      </c>
      <c r="X436" s="44">
        <v>1.9277500000000001E-4</v>
      </c>
      <c r="Y436" s="44">
        <v>2.6979E-2</v>
      </c>
      <c r="Z436" s="44">
        <v>1.016E-3</v>
      </c>
    </row>
    <row r="437" spans="1:26" ht="15" x14ac:dyDescent="0.25">
      <c r="A437" s="34">
        <v>1328</v>
      </c>
      <c r="B437" s="34">
        <v>9760</v>
      </c>
      <c r="C437" s="32" t="s">
        <v>1647</v>
      </c>
      <c r="D437" s="32"/>
      <c r="E437" s="32"/>
      <c r="F437" s="32" t="s">
        <v>1648</v>
      </c>
      <c r="G437" s="32">
        <v>28999298</v>
      </c>
      <c r="H437" s="32" t="s">
        <v>662</v>
      </c>
      <c r="I437" s="32" t="s">
        <v>1407</v>
      </c>
      <c r="J437" s="32"/>
      <c r="K437" s="32" t="s">
        <v>98</v>
      </c>
      <c r="L437" s="32"/>
      <c r="M437" s="32"/>
      <c r="N437" s="32" t="s">
        <v>786</v>
      </c>
      <c r="O437" s="32" t="s">
        <v>76</v>
      </c>
      <c r="P437" s="43">
        <v>45831</v>
      </c>
      <c r="Q437" s="32" t="s">
        <v>82</v>
      </c>
      <c r="R437" s="32" t="s">
        <v>1408</v>
      </c>
      <c r="S437" s="32" t="s">
        <v>1318</v>
      </c>
      <c r="T437" s="43">
        <v>46069</v>
      </c>
      <c r="U437" s="42">
        <v>3.6360000000000001</v>
      </c>
      <c r="V437" s="42">
        <v>61.42</v>
      </c>
      <c r="W437" s="42">
        <v>223.32400000000001</v>
      </c>
      <c r="X437" s="44">
        <v>3.3702587999999999E-5</v>
      </c>
      <c r="Y437" s="44">
        <v>2.1506999999999998E-2</v>
      </c>
      <c r="Z437" s="44">
        <v>8.0999999999999996E-4</v>
      </c>
    </row>
    <row r="438" spans="1:26" ht="15" x14ac:dyDescent="0.25">
      <c r="A438" s="34">
        <v>1328</v>
      </c>
      <c r="B438" s="34">
        <v>9760</v>
      </c>
      <c r="C438" s="32" t="s">
        <v>1649</v>
      </c>
      <c r="D438" s="32"/>
      <c r="E438" s="32"/>
      <c r="F438" s="32" t="s">
        <v>1650</v>
      </c>
      <c r="G438" s="32">
        <v>28999179</v>
      </c>
      <c r="H438" s="32" t="s">
        <v>662</v>
      </c>
      <c r="I438" s="32" t="s">
        <v>1414</v>
      </c>
      <c r="J438" s="32"/>
      <c r="K438" s="32" t="s">
        <v>98</v>
      </c>
      <c r="L438" s="32"/>
      <c r="M438" s="32"/>
      <c r="N438" s="32" t="s">
        <v>566</v>
      </c>
      <c r="O438" s="32" t="s">
        <v>76</v>
      </c>
      <c r="P438" s="43">
        <v>44837</v>
      </c>
      <c r="Q438" s="32" t="s">
        <v>81</v>
      </c>
      <c r="R438" s="32" t="s">
        <v>1408</v>
      </c>
      <c r="S438" s="32" t="s">
        <v>1318</v>
      </c>
      <c r="T438" s="43">
        <v>45984</v>
      </c>
      <c r="U438" s="42">
        <v>3.165</v>
      </c>
      <c r="V438" s="42">
        <v>7.0970000000000004</v>
      </c>
      <c r="W438" s="42">
        <v>22.462</v>
      </c>
      <c r="X438" s="44">
        <v>1.2E-5</v>
      </c>
      <c r="Y438" s="44">
        <v>2.163E-3</v>
      </c>
      <c r="Z438" s="44">
        <v>8.1000000000000004E-5</v>
      </c>
    </row>
    <row r="439" spans="1:26" ht="15" x14ac:dyDescent="0.25">
      <c r="A439" s="34">
        <v>1328</v>
      </c>
      <c r="B439" s="34">
        <v>12419</v>
      </c>
      <c r="C439" s="32" t="s">
        <v>1421</v>
      </c>
      <c r="D439" s="32"/>
      <c r="E439" s="32"/>
      <c r="F439" s="32" t="s">
        <v>1422</v>
      </c>
      <c r="G439" s="32">
        <v>28999237</v>
      </c>
      <c r="H439" s="32" t="s">
        <v>662</v>
      </c>
      <c r="I439" s="32" t="s">
        <v>1423</v>
      </c>
      <c r="J439" s="32"/>
      <c r="K439" s="32" t="s">
        <v>75</v>
      </c>
      <c r="L439" s="32"/>
      <c r="M439" s="32"/>
      <c r="N439" s="32" t="s">
        <v>75</v>
      </c>
      <c r="O439" s="32" t="s">
        <v>76</v>
      </c>
      <c r="P439" s="43">
        <v>45195</v>
      </c>
      <c r="Q439" s="32" t="s">
        <v>79</v>
      </c>
      <c r="R439" s="32" t="s">
        <v>1408</v>
      </c>
      <c r="S439" s="32" t="s">
        <v>1318</v>
      </c>
      <c r="T439" s="43">
        <v>46087</v>
      </c>
      <c r="U439" s="42">
        <v>1</v>
      </c>
      <c r="V439" s="42">
        <v>4076.7530000000002</v>
      </c>
      <c r="W439" s="42">
        <v>4076.7530000000002</v>
      </c>
      <c r="X439" s="44">
        <v>1.8285547642857101E-3</v>
      </c>
      <c r="Y439" s="44">
        <v>2.1382999999999999E-2</v>
      </c>
      <c r="Z439" s="44">
        <v>9.9599999999999992E-4</v>
      </c>
    </row>
    <row r="440" spans="1:26" ht="15" x14ac:dyDescent="0.25">
      <c r="A440" s="34">
        <v>1328</v>
      </c>
      <c r="B440" s="34">
        <v>12419</v>
      </c>
      <c r="C440" s="32" t="s">
        <v>1418</v>
      </c>
      <c r="D440" s="32"/>
      <c r="E440" s="32"/>
      <c r="F440" s="32" t="s">
        <v>1420</v>
      </c>
      <c r="G440" s="32">
        <v>28999218</v>
      </c>
      <c r="H440" s="32" t="s">
        <v>662</v>
      </c>
      <c r="I440" s="32" t="s">
        <v>1407</v>
      </c>
      <c r="J440" s="32"/>
      <c r="K440" s="32" t="s">
        <v>75</v>
      </c>
      <c r="L440" s="32"/>
      <c r="M440" s="32"/>
      <c r="N440" s="32" t="s">
        <v>566</v>
      </c>
      <c r="O440" s="32" t="s">
        <v>76</v>
      </c>
      <c r="P440" s="43">
        <v>45000</v>
      </c>
      <c r="Q440" s="32" t="s">
        <v>79</v>
      </c>
      <c r="R440" s="32" t="s">
        <v>1408</v>
      </c>
      <c r="S440" s="32" t="s">
        <v>1318</v>
      </c>
      <c r="T440" s="43">
        <v>46107</v>
      </c>
      <c r="U440" s="42">
        <v>1</v>
      </c>
      <c r="V440" s="42">
        <v>6733.1850000000004</v>
      </c>
      <c r="W440" s="42">
        <v>6733.1850000000004</v>
      </c>
      <c r="X440" s="44">
        <v>5.5735031999999997E-3</v>
      </c>
      <c r="Y440" s="44">
        <v>3.5317000000000001E-2</v>
      </c>
      <c r="Z440" s="44">
        <v>1.645E-3</v>
      </c>
    </row>
    <row r="441" spans="1:26" ht="15" x14ac:dyDescent="0.25">
      <c r="A441" s="34">
        <v>1328</v>
      </c>
      <c r="B441" s="34">
        <v>12419</v>
      </c>
      <c r="C441" s="32" t="s">
        <v>1405</v>
      </c>
      <c r="D441" s="32"/>
      <c r="E441" s="32"/>
      <c r="F441" s="32" t="s">
        <v>1406</v>
      </c>
      <c r="G441" s="32">
        <v>28999108</v>
      </c>
      <c r="H441" s="32" t="s">
        <v>662</v>
      </c>
      <c r="I441" s="32" t="s">
        <v>1407</v>
      </c>
      <c r="J441" s="32"/>
      <c r="K441" s="32" t="s">
        <v>75</v>
      </c>
      <c r="L441" s="32"/>
      <c r="M441" s="32"/>
      <c r="N441" s="32" t="s">
        <v>75</v>
      </c>
      <c r="O441" s="32" t="s">
        <v>76</v>
      </c>
      <c r="P441" s="43">
        <v>44651</v>
      </c>
      <c r="Q441" s="32" t="s">
        <v>79</v>
      </c>
      <c r="R441" s="32" t="s">
        <v>1408</v>
      </c>
      <c r="S441" s="32" t="s">
        <v>1318</v>
      </c>
      <c r="T441" s="43">
        <v>46112</v>
      </c>
      <c r="U441" s="42">
        <v>1</v>
      </c>
      <c r="V441" s="42">
        <v>2874.21</v>
      </c>
      <c r="W441" s="42">
        <v>2874.21</v>
      </c>
      <c r="X441" s="44">
        <v>3.9383999999999999E-3</v>
      </c>
      <c r="Y441" s="44">
        <v>1.5076000000000001E-2</v>
      </c>
      <c r="Z441" s="44">
        <v>7.0200000000000004E-4</v>
      </c>
    </row>
    <row r="442" spans="1:26" ht="15" x14ac:dyDescent="0.25">
      <c r="A442" s="34">
        <v>1328</v>
      </c>
      <c r="B442" s="34">
        <v>12419</v>
      </c>
      <c r="C442" s="32" t="s">
        <v>1686</v>
      </c>
      <c r="D442" s="32"/>
      <c r="E442" s="32"/>
      <c r="F442" s="32" t="s">
        <v>1687</v>
      </c>
      <c r="G442" s="32">
        <v>28999123</v>
      </c>
      <c r="H442" s="32" t="s">
        <v>662</v>
      </c>
      <c r="I442" s="32" t="s">
        <v>1414</v>
      </c>
      <c r="J442" s="32"/>
      <c r="K442" s="32" t="s">
        <v>75</v>
      </c>
      <c r="L442" s="32"/>
      <c r="M442" s="32"/>
      <c r="N442" s="32" t="s">
        <v>75</v>
      </c>
      <c r="O442" s="32" t="s">
        <v>76</v>
      </c>
      <c r="P442" s="43">
        <v>44698</v>
      </c>
      <c r="Q442" s="32" t="s">
        <v>81</v>
      </c>
      <c r="R442" s="32" t="s">
        <v>1408</v>
      </c>
      <c r="S442" s="32" t="s">
        <v>1318</v>
      </c>
      <c r="T442" s="43">
        <v>46084</v>
      </c>
      <c r="U442" s="42">
        <v>3.165</v>
      </c>
      <c r="V442" s="42">
        <v>2671.7420000000002</v>
      </c>
      <c r="W442" s="42">
        <v>8456.0650000000005</v>
      </c>
      <c r="X442" s="44">
        <v>2.2308333333333302E-2</v>
      </c>
      <c r="Y442" s="44">
        <v>4.4353999999999998E-2</v>
      </c>
      <c r="Z442" s="44">
        <v>2.0660000000000001E-3</v>
      </c>
    </row>
    <row r="443" spans="1:26" ht="15" x14ac:dyDescent="0.25">
      <c r="A443" s="34">
        <v>1328</v>
      </c>
      <c r="B443" s="34">
        <v>12419</v>
      </c>
      <c r="C443" s="32" t="s">
        <v>1411</v>
      </c>
      <c r="D443" s="32"/>
      <c r="E443" s="32"/>
      <c r="F443" s="32" t="s">
        <v>1413</v>
      </c>
      <c r="G443" s="32">
        <v>28999153</v>
      </c>
      <c r="H443" s="32" t="s">
        <v>662</v>
      </c>
      <c r="I443" s="32" t="s">
        <v>1414</v>
      </c>
      <c r="J443" s="32"/>
      <c r="K443" s="32" t="s">
        <v>75</v>
      </c>
      <c r="L443" s="32"/>
      <c r="M443" s="32"/>
      <c r="N443" s="32" t="s">
        <v>75</v>
      </c>
      <c r="O443" s="32" t="s">
        <v>76</v>
      </c>
      <c r="P443" s="43">
        <v>45223</v>
      </c>
      <c r="Q443" s="32" t="s">
        <v>81</v>
      </c>
      <c r="R443" s="32" t="s">
        <v>1408</v>
      </c>
      <c r="S443" s="32" t="s">
        <v>1318</v>
      </c>
      <c r="T443" s="43">
        <v>46112</v>
      </c>
      <c r="U443" s="42">
        <v>3.165</v>
      </c>
      <c r="V443" s="42">
        <v>2418.5909999999999</v>
      </c>
      <c r="W443" s="42">
        <v>7654.84</v>
      </c>
      <c r="X443" s="44">
        <v>3.7893081698113199E-3</v>
      </c>
      <c r="Y443" s="44">
        <v>4.0152E-2</v>
      </c>
      <c r="Z443" s="44">
        <v>1.8699999999999999E-3</v>
      </c>
    </row>
    <row r="444" spans="1:26" ht="15" x14ac:dyDescent="0.25">
      <c r="A444" s="34">
        <v>1328</v>
      </c>
      <c r="B444" s="34">
        <v>12419</v>
      </c>
      <c r="C444" s="32" t="s">
        <v>1681</v>
      </c>
      <c r="D444" s="32"/>
      <c r="E444" s="32"/>
      <c r="F444" s="32" t="s">
        <v>1682</v>
      </c>
      <c r="G444" s="32">
        <v>28999163</v>
      </c>
      <c r="H444" s="32" t="s">
        <v>662</v>
      </c>
      <c r="I444" s="32" t="s">
        <v>1414</v>
      </c>
      <c r="J444" s="32"/>
      <c r="K444" s="32" t="s">
        <v>75</v>
      </c>
      <c r="L444" s="32"/>
      <c r="M444" s="32"/>
      <c r="N444" s="32" t="s">
        <v>75</v>
      </c>
      <c r="O444" s="32" t="s">
        <v>76</v>
      </c>
      <c r="P444" s="43">
        <v>44887</v>
      </c>
      <c r="Q444" s="32" t="s">
        <v>79</v>
      </c>
      <c r="R444" s="32" t="s">
        <v>1408</v>
      </c>
      <c r="S444" s="32" t="s">
        <v>1318</v>
      </c>
      <c r="T444" s="43">
        <v>46000</v>
      </c>
      <c r="U444" s="42">
        <v>1</v>
      </c>
      <c r="V444" s="42">
        <v>12185.633</v>
      </c>
      <c r="W444" s="42">
        <v>12185.633</v>
      </c>
      <c r="X444" s="44">
        <v>6.5346666659999997E-2</v>
      </c>
      <c r="Y444" s="44">
        <v>6.3917000000000002E-2</v>
      </c>
      <c r="Z444" s="44">
        <v>2.977E-3</v>
      </c>
    </row>
    <row r="445" spans="1:26" ht="15" x14ac:dyDescent="0.25">
      <c r="A445" s="34">
        <v>1328</v>
      </c>
      <c r="B445" s="34">
        <v>12419</v>
      </c>
      <c r="C445" s="32" t="s">
        <v>1681</v>
      </c>
      <c r="D445" s="32"/>
      <c r="E445" s="32"/>
      <c r="F445" s="32" t="s">
        <v>1683</v>
      </c>
      <c r="G445" s="32">
        <v>28999295</v>
      </c>
      <c r="H445" s="32" t="s">
        <v>662</v>
      </c>
      <c r="I445" s="32" t="s">
        <v>1414</v>
      </c>
      <c r="J445" s="32"/>
      <c r="K445" s="32" t="s">
        <v>75</v>
      </c>
      <c r="L445" s="32"/>
      <c r="M445" s="32"/>
      <c r="N445" s="32" t="s">
        <v>75</v>
      </c>
      <c r="O445" s="32" t="s">
        <v>76</v>
      </c>
      <c r="P445" s="43">
        <v>45805</v>
      </c>
      <c r="Q445" s="32" t="s">
        <v>79</v>
      </c>
      <c r="R445" s="32" t="s">
        <v>1408</v>
      </c>
      <c r="S445" s="32" t="s">
        <v>1318</v>
      </c>
      <c r="T445" s="43">
        <v>46022</v>
      </c>
      <c r="U445" s="42">
        <v>1</v>
      </c>
      <c r="V445" s="42">
        <v>7626.4970000000003</v>
      </c>
      <c r="W445" s="42">
        <v>7626.4970000000003</v>
      </c>
      <c r="X445" s="44">
        <v>3.0411479546247799E-2</v>
      </c>
      <c r="Y445" s="44">
        <v>4.0002999999999997E-2</v>
      </c>
      <c r="Z445" s="44">
        <v>1.8630000000000001E-3</v>
      </c>
    </row>
    <row r="446" spans="1:26" ht="15" x14ac:dyDescent="0.25">
      <c r="A446" s="34">
        <v>1328</v>
      </c>
      <c r="B446" s="34">
        <v>12419</v>
      </c>
      <c r="C446" s="32" t="s">
        <v>1688</v>
      </c>
      <c r="D446" s="32"/>
      <c r="E446" s="32"/>
      <c r="F446" s="32" t="s">
        <v>1689</v>
      </c>
      <c r="G446" s="32">
        <v>29994322</v>
      </c>
      <c r="H446" s="32" t="s">
        <v>662</v>
      </c>
      <c r="I446" s="32" t="s">
        <v>1414</v>
      </c>
      <c r="J446" s="32"/>
      <c r="K446" s="32" t="s">
        <v>75</v>
      </c>
      <c r="L446" s="32"/>
      <c r="M446" s="32"/>
      <c r="N446" s="32" t="s">
        <v>75</v>
      </c>
      <c r="O446" s="32" t="s">
        <v>76</v>
      </c>
      <c r="P446" s="43">
        <v>44416</v>
      </c>
      <c r="Q446" s="32" t="s">
        <v>81</v>
      </c>
      <c r="R446" s="32" t="s">
        <v>1408</v>
      </c>
      <c r="S446" s="32" t="s">
        <v>1318</v>
      </c>
      <c r="T446" s="43">
        <v>46094</v>
      </c>
      <c r="U446" s="42">
        <v>3.165</v>
      </c>
      <c r="V446" s="42">
        <v>75.971999999999994</v>
      </c>
      <c r="W446" s="42">
        <v>240.45</v>
      </c>
      <c r="X446" s="44">
        <v>1.6098700598346899E-3</v>
      </c>
      <c r="Y446" s="44">
        <v>1.261E-3</v>
      </c>
      <c r="Z446" s="44">
        <v>5.8E-5</v>
      </c>
    </row>
    <row r="447" spans="1:26" ht="15" x14ac:dyDescent="0.25">
      <c r="A447" s="34">
        <v>1328</v>
      </c>
      <c r="B447" s="34">
        <v>12419</v>
      </c>
      <c r="C447" s="32" t="s">
        <v>1445</v>
      </c>
      <c r="D447" s="32"/>
      <c r="E447" s="32"/>
      <c r="F447" s="32" t="s">
        <v>1690</v>
      </c>
      <c r="G447" s="32">
        <v>29994417</v>
      </c>
      <c r="H447" s="32" t="s">
        <v>662</v>
      </c>
      <c r="I447" s="32" t="s">
        <v>1414</v>
      </c>
      <c r="J447" s="32"/>
      <c r="K447" s="32" t="s">
        <v>75</v>
      </c>
      <c r="L447" s="32"/>
      <c r="M447" s="32"/>
      <c r="N447" s="32" t="s">
        <v>75</v>
      </c>
      <c r="O447" s="32" t="s">
        <v>76</v>
      </c>
      <c r="P447" s="43">
        <v>44550</v>
      </c>
      <c r="Q447" s="32" t="s">
        <v>79</v>
      </c>
      <c r="R447" s="32" t="s">
        <v>1408</v>
      </c>
      <c r="S447" s="32" t="s">
        <v>1318</v>
      </c>
      <c r="T447" s="43">
        <v>45977</v>
      </c>
      <c r="U447" s="42">
        <v>1</v>
      </c>
      <c r="V447" s="42">
        <v>5049.22</v>
      </c>
      <c r="W447" s="42">
        <v>5049.22</v>
      </c>
      <c r="X447" s="44">
        <v>1.41736842105263E-2</v>
      </c>
      <c r="Y447" s="44">
        <v>2.6484000000000001E-2</v>
      </c>
      <c r="Z447" s="44">
        <v>1.2329999999999999E-3</v>
      </c>
    </row>
    <row r="448" spans="1:26" ht="15" x14ac:dyDescent="0.25">
      <c r="A448" s="34">
        <v>1328</v>
      </c>
      <c r="B448" s="34">
        <v>12419</v>
      </c>
      <c r="C448" s="32" t="s">
        <v>1516</v>
      </c>
      <c r="D448" s="32"/>
      <c r="E448" s="32"/>
      <c r="F448" s="32" t="s">
        <v>1517</v>
      </c>
      <c r="G448" s="32">
        <v>29994447</v>
      </c>
      <c r="H448" s="32" t="s">
        <v>662</v>
      </c>
      <c r="I448" s="32" t="s">
        <v>1407</v>
      </c>
      <c r="J448" s="32"/>
      <c r="K448" s="32" t="s">
        <v>98</v>
      </c>
      <c r="L448" s="32"/>
      <c r="M448" s="32"/>
      <c r="N448" s="32" t="s">
        <v>786</v>
      </c>
      <c r="O448" s="32" t="s">
        <v>76</v>
      </c>
      <c r="P448" s="43">
        <v>44574</v>
      </c>
      <c r="Q448" s="32" t="s">
        <v>82</v>
      </c>
      <c r="R448" s="32" t="s">
        <v>1408</v>
      </c>
      <c r="S448" s="32" t="s">
        <v>1318</v>
      </c>
      <c r="T448" s="43">
        <v>46112</v>
      </c>
      <c r="U448" s="42">
        <v>3.6360000000000001</v>
      </c>
      <c r="V448" s="42">
        <v>376.20499999999998</v>
      </c>
      <c r="W448" s="42">
        <v>1367.8820000000001</v>
      </c>
      <c r="X448" s="44">
        <v>4.26428571428571E-3</v>
      </c>
      <c r="Y448" s="44">
        <v>7.1739999999999998E-3</v>
      </c>
      <c r="Z448" s="44">
        <v>3.3399999999999999E-4</v>
      </c>
    </row>
    <row r="449" spans="1:26" ht="15" x14ac:dyDescent="0.25">
      <c r="A449" s="34">
        <v>1328</v>
      </c>
      <c r="B449" s="34">
        <v>12419</v>
      </c>
      <c r="C449" s="32" t="s">
        <v>1518</v>
      </c>
      <c r="D449" s="32"/>
      <c r="E449" s="32"/>
      <c r="F449" s="32" t="s">
        <v>1519</v>
      </c>
      <c r="G449" s="32">
        <v>29994449</v>
      </c>
      <c r="H449" s="32" t="s">
        <v>662</v>
      </c>
      <c r="I449" s="32" t="s">
        <v>1414</v>
      </c>
      <c r="J449" s="32"/>
      <c r="K449" s="32" t="s">
        <v>98</v>
      </c>
      <c r="L449" s="32"/>
      <c r="M449" s="32"/>
      <c r="N449" s="32" t="s">
        <v>195</v>
      </c>
      <c r="O449" s="32" t="s">
        <v>76</v>
      </c>
      <c r="P449" s="43">
        <v>44574</v>
      </c>
      <c r="Q449" s="32" t="s">
        <v>81</v>
      </c>
      <c r="R449" s="32" t="s">
        <v>1408</v>
      </c>
      <c r="S449" s="32" t="s">
        <v>1318</v>
      </c>
      <c r="T449" s="43">
        <v>46001</v>
      </c>
      <c r="U449" s="42">
        <v>3.165</v>
      </c>
      <c r="V449" s="42">
        <v>5653.3559999999998</v>
      </c>
      <c r="W449" s="42">
        <v>17892.871999999999</v>
      </c>
      <c r="X449" s="44">
        <v>3.9872727272727199E-2</v>
      </c>
      <c r="Y449" s="44">
        <v>9.3853000000000006E-2</v>
      </c>
      <c r="Z449" s="44">
        <v>4.372E-3</v>
      </c>
    </row>
    <row r="450" spans="1:26" ht="15" x14ac:dyDescent="0.25">
      <c r="A450" s="34">
        <v>1328</v>
      </c>
      <c r="B450" s="34">
        <v>12419</v>
      </c>
      <c r="C450" s="32" t="s">
        <v>1537</v>
      </c>
      <c r="D450" s="32"/>
      <c r="E450" s="32"/>
      <c r="F450" s="32" t="s">
        <v>1538</v>
      </c>
      <c r="G450" s="32">
        <v>29994243</v>
      </c>
      <c r="H450" s="32" t="s">
        <v>662</v>
      </c>
      <c r="I450" s="32" t="s">
        <v>1414</v>
      </c>
      <c r="J450" s="32"/>
      <c r="K450" s="32" t="s">
        <v>98</v>
      </c>
      <c r="L450" s="32"/>
      <c r="M450" s="32"/>
      <c r="N450" s="32" t="s">
        <v>195</v>
      </c>
      <c r="O450" s="32" t="s">
        <v>76</v>
      </c>
      <c r="P450" s="43">
        <v>44304</v>
      </c>
      <c r="Q450" s="32" t="s">
        <v>81</v>
      </c>
      <c r="R450" s="32" t="s">
        <v>1408</v>
      </c>
      <c r="S450" s="32" t="s">
        <v>1318</v>
      </c>
      <c r="T450" s="43">
        <v>46034</v>
      </c>
      <c r="U450" s="42">
        <v>3.165</v>
      </c>
      <c r="V450" s="42">
        <v>420.19600000000003</v>
      </c>
      <c r="W450" s="42">
        <v>1329.9190000000001</v>
      </c>
      <c r="X450" s="44">
        <v>7.7499999806250001E-4</v>
      </c>
      <c r="Y450" s="44">
        <v>6.9750000000000003E-3</v>
      </c>
      <c r="Z450" s="44">
        <v>3.2400000000000001E-4</v>
      </c>
    </row>
    <row r="451" spans="1:26" ht="15" x14ac:dyDescent="0.25">
      <c r="A451" s="34">
        <v>1328</v>
      </c>
      <c r="B451" s="34">
        <v>12419</v>
      </c>
      <c r="C451" s="32" t="s">
        <v>1596</v>
      </c>
      <c r="D451" s="32"/>
      <c r="E451" s="32"/>
      <c r="F451" s="32" t="s">
        <v>1597</v>
      </c>
      <c r="G451" s="32">
        <v>299927080</v>
      </c>
      <c r="H451" s="32" t="s">
        <v>662</v>
      </c>
      <c r="I451" s="32" t="s">
        <v>1423</v>
      </c>
      <c r="J451" s="32"/>
      <c r="K451" s="32" t="s">
        <v>98</v>
      </c>
      <c r="L451" s="32"/>
      <c r="M451" s="32"/>
      <c r="N451" s="32" t="s">
        <v>566</v>
      </c>
      <c r="O451" s="32" t="s">
        <v>76</v>
      </c>
      <c r="P451" s="43">
        <v>42578</v>
      </c>
      <c r="Q451" s="32" t="s">
        <v>81</v>
      </c>
      <c r="R451" s="32" t="s">
        <v>1408</v>
      </c>
      <c r="S451" s="32" t="s">
        <v>1318</v>
      </c>
      <c r="T451" s="43">
        <v>46103</v>
      </c>
      <c r="U451" s="42">
        <v>3.165</v>
      </c>
      <c r="V451" s="42">
        <v>1561.9549999999999</v>
      </c>
      <c r="W451" s="42">
        <v>4943.5870000000004</v>
      </c>
      <c r="X451" s="44">
        <v>1.01601645820449E-3</v>
      </c>
      <c r="Y451" s="44">
        <v>2.5930000000000002E-2</v>
      </c>
      <c r="Z451" s="44">
        <v>1.2080000000000001E-3</v>
      </c>
    </row>
    <row r="452" spans="1:26" ht="15" x14ac:dyDescent="0.25">
      <c r="A452" s="34">
        <v>1328</v>
      </c>
      <c r="B452" s="34">
        <v>12419</v>
      </c>
      <c r="C452" s="32" t="s">
        <v>1614</v>
      </c>
      <c r="D452" s="32"/>
      <c r="E452" s="32"/>
      <c r="F452" s="32" t="s">
        <v>1615</v>
      </c>
      <c r="G452" s="32">
        <v>28999282</v>
      </c>
      <c r="H452" s="32" t="s">
        <v>662</v>
      </c>
      <c r="I452" s="32" t="s">
        <v>1414</v>
      </c>
      <c r="J452" s="32"/>
      <c r="K452" s="32" t="s">
        <v>98</v>
      </c>
      <c r="L452" s="32"/>
      <c r="M452" s="32"/>
      <c r="N452" s="32" t="s">
        <v>566</v>
      </c>
      <c r="O452" s="32" t="s">
        <v>76</v>
      </c>
      <c r="P452" s="43">
        <v>45565</v>
      </c>
      <c r="Q452" s="32" t="s">
        <v>81</v>
      </c>
      <c r="R452" s="32" t="s">
        <v>1408</v>
      </c>
      <c r="S452" s="32" t="s">
        <v>1318</v>
      </c>
      <c r="T452" s="43">
        <v>46077</v>
      </c>
      <c r="U452" s="42">
        <v>3.165</v>
      </c>
      <c r="V452" s="42">
        <v>65.722999999999999</v>
      </c>
      <c r="W452" s="42">
        <v>208.012</v>
      </c>
      <c r="X452" s="44">
        <v>1.9401881999999999E-4</v>
      </c>
      <c r="Y452" s="44">
        <v>1.091E-3</v>
      </c>
      <c r="Z452" s="44">
        <v>5.0000000000000002E-5</v>
      </c>
    </row>
    <row r="453" spans="1:26" ht="15" x14ac:dyDescent="0.25">
      <c r="A453" s="34">
        <v>1328</v>
      </c>
      <c r="B453" s="34">
        <v>12419</v>
      </c>
      <c r="C453" s="32" t="s">
        <v>1612</v>
      </c>
      <c r="D453" s="32"/>
      <c r="E453" s="32"/>
      <c r="F453" s="32" t="s">
        <v>1613</v>
      </c>
      <c r="G453" s="32">
        <v>28999281</v>
      </c>
      <c r="H453" s="32" t="s">
        <v>662</v>
      </c>
      <c r="I453" s="32" t="s">
        <v>1414</v>
      </c>
      <c r="J453" s="32"/>
      <c r="K453" s="32" t="s">
        <v>98</v>
      </c>
      <c r="L453" s="32"/>
      <c r="M453" s="32"/>
      <c r="N453" s="32" t="s">
        <v>566</v>
      </c>
      <c r="O453" s="32" t="s">
        <v>76</v>
      </c>
      <c r="P453" s="43">
        <v>45565</v>
      </c>
      <c r="Q453" s="32" t="s">
        <v>81</v>
      </c>
      <c r="R453" s="32" t="s">
        <v>1408</v>
      </c>
      <c r="S453" s="32" t="s">
        <v>1318</v>
      </c>
      <c r="T453" s="43">
        <v>46112</v>
      </c>
      <c r="U453" s="42">
        <v>3.165</v>
      </c>
      <c r="V453" s="42">
        <v>84.031000000000006</v>
      </c>
      <c r="W453" s="42">
        <v>265.959</v>
      </c>
      <c r="X453" s="44">
        <v>7.2757058750000004E-5</v>
      </c>
      <c r="Y453" s="44">
        <v>1.395E-3</v>
      </c>
      <c r="Z453" s="44">
        <v>6.3999999999999997E-5</v>
      </c>
    </row>
    <row r="454" spans="1:26" ht="15" x14ac:dyDescent="0.25">
      <c r="A454" s="34">
        <v>1328</v>
      </c>
      <c r="B454" s="34">
        <v>12419</v>
      </c>
      <c r="C454" s="32" t="s">
        <v>1684</v>
      </c>
      <c r="D454" s="32"/>
      <c r="E454" s="32"/>
      <c r="F454" s="32" t="s">
        <v>1685</v>
      </c>
      <c r="G454" s="32">
        <v>28999316</v>
      </c>
      <c r="H454" s="32" t="s">
        <v>662</v>
      </c>
      <c r="I454" s="32" t="s">
        <v>1414</v>
      </c>
      <c r="J454" s="32"/>
      <c r="K454" s="32" t="s">
        <v>98</v>
      </c>
      <c r="L454" s="32"/>
      <c r="M454" s="32"/>
      <c r="N454" s="32" t="s">
        <v>75</v>
      </c>
      <c r="O454" s="32" t="s">
        <v>76</v>
      </c>
      <c r="P454" s="43">
        <v>45999</v>
      </c>
      <c r="Q454" s="32" t="s">
        <v>81</v>
      </c>
      <c r="R454" s="32" t="s">
        <v>1408</v>
      </c>
      <c r="S454" s="32" t="s">
        <v>1318</v>
      </c>
      <c r="T454" s="43">
        <v>46070</v>
      </c>
      <c r="U454" s="42">
        <v>3.165</v>
      </c>
      <c r="V454" s="42">
        <v>133.83500000000001</v>
      </c>
      <c r="W454" s="42">
        <v>423.58800000000002</v>
      </c>
      <c r="X454" s="44">
        <v>9.5596485000000002E-3</v>
      </c>
      <c r="Y454" s="44">
        <v>2.2209999999999999E-3</v>
      </c>
      <c r="Z454" s="44">
        <v>1.03E-4</v>
      </c>
    </row>
    <row r="455" spans="1:26" ht="15" x14ac:dyDescent="0.25">
      <c r="A455" s="34">
        <v>1328</v>
      </c>
      <c r="B455" s="34">
        <v>12419</v>
      </c>
      <c r="C455" s="32" t="s">
        <v>1616</v>
      </c>
      <c r="D455" s="32"/>
      <c r="E455" s="32"/>
      <c r="F455" s="32" t="s">
        <v>1617</v>
      </c>
      <c r="G455" s="32">
        <v>28999297</v>
      </c>
      <c r="H455" s="32" t="s">
        <v>662</v>
      </c>
      <c r="I455" s="32" t="s">
        <v>1414</v>
      </c>
      <c r="J455" s="32"/>
      <c r="K455" s="32" t="s">
        <v>98</v>
      </c>
      <c r="L455" s="32"/>
      <c r="M455" s="32"/>
      <c r="N455" s="32" t="s">
        <v>566</v>
      </c>
      <c r="O455" s="32" t="s">
        <v>76</v>
      </c>
      <c r="P455" s="43">
        <v>45506</v>
      </c>
      <c r="Q455" s="32" t="s">
        <v>81</v>
      </c>
      <c r="R455" s="32" t="s">
        <v>1408</v>
      </c>
      <c r="S455" s="32" t="s">
        <v>1318</v>
      </c>
      <c r="T455" s="43">
        <v>46100</v>
      </c>
      <c r="U455" s="42">
        <v>3.165</v>
      </c>
      <c r="V455" s="42">
        <v>1129.7080000000001</v>
      </c>
      <c r="W455" s="42">
        <v>3575.5259999999998</v>
      </c>
      <c r="X455" s="44">
        <v>5.4236053333333299E-4</v>
      </c>
      <c r="Y455" s="44">
        <v>1.8754E-2</v>
      </c>
      <c r="Z455" s="44">
        <v>8.7299999999999997E-4</v>
      </c>
    </row>
    <row r="456" spans="1:26" ht="15" x14ac:dyDescent="0.25">
      <c r="A456" s="34">
        <v>1328</v>
      </c>
      <c r="B456" s="34">
        <v>12419</v>
      </c>
      <c r="C456" s="32" t="s">
        <v>1691</v>
      </c>
      <c r="D456" s="32"/>
      <c r="E456" s="32"/>
      <c r="F456" s="32" t="s">
        <v>1692</v>
      </c>
      <c r="G456" s="32">
        <v>28999157</v>
      </c>
      <c r="H456" s="32" t="s">
        <v>662</v>
      </c>
      <c r="I456" s="32" t="s">
        <v>1414</v>
      </c>
      <c r="J456" s="32"/>
      <c r="K456" s="32" t="s">
        <v>98</v>
      </c>
      <c r="L456" s="32"/>
      <c r="M456" s="32"/>
      <c r="N456" s="32" t="s">
        <v>75</v>
      </c>
      <c r="O456" s="32" t="s">
        <v>76</v>
      </c>
      <c r="P456" s="43">
        <v>44874</v>
      </c>
      <c r="Q456" s="32" t="s">
        <v>81</v>
      </c>
      <c r="R456" s="32" t="s">
        <v>1408</v>
      </c>
      <c r="S456" s="32" t="s">
        <v>1318</v>
      </c>
      <c r="T456" s="43">
        <v>46112</v>
      </c>
      <c r="U456" s="42">
        <v>3.165</v>
      </c>
      <c r="V456" s="42">
        <v>6269.9110000000001</v>
      </c>
      <c r="W456" s="42">
        <v>19844.269</v>
      </c>
      <c r="X456" s="44">
        <v>9.6941813261163703E-2</v>
      </c>
      <c r="Y456" s="44">
        <v>0.104089</v>
      </c>
      <c r="Z456" s="44">
        <v>4.849E-3</v>
      </c>
    </row>
    <row r="457" spans="1:26" ht="15" x14ac:dyDescent="0.25">
      <c r="A457" s="34">
        <v>1328</v>
      </c>
      <c r="B457" s="34">
        <v>12419</v>
      </c>
      <c r="C457" s="32" t="s">
        <v>1668</v>
      </c>
      <c r="D457" s="32"/>
      <c r="E457" s="32"/>
      <c r="F457" s="32" t="s">
        <v>1669</v>
      </c>
      <c r="G457" s="32">
        <v>28999121</v>
      </c>
      <c r="H457" s="32" t="s">
        <v>662</v>
      </c>
      <c r="I457" s="32" t="s">
        <v>1414</v>
      </c>
      <c r="J457" s="32"/>
      <c r="K457" s="32" t="s">
        <v>98</v>
      </c>
      <c r="L457" s="32"/>
      <c r="M457" s="32"/>
      <c r="N457" s="32" t="s">
        <v>195</v>
      </c>
      <c r="O457" s="32" t="s">
        <v>76</v>
      </c>
      <c r="P457" s="43">
        <v>44609</v>
      </c>
      <c r="Q457" s="32" t="s">
        <v>81</v>
      </c>
      <c r="R457" s="32" t="s">
        <v>1408</v>
      </c>
      <c r="S457" s="32" t="s">
        <v>1318</v>
      </c>
      <c r="T457" s="43">
        <v>46112</v>
      </c>
      <c r="U457" s="42">
        <v>3.165</v>
      </c>
      <c r="V457" s="42">
        <v>466.25799999999998</v>
      </c>
      <c r="W457" s="42">
        <v>1475.7070000000001</v>
      </c>
      <c r="X457" s="44">
        <v>6.1008333333333303E-4</v>
      </c>
      <c r="Y457" s="44">
        <v>7.7400000000000004E-3</v>
      </c>
      <c r="Z457" s="44">
        <v>3.6000000000000002E-4</v>
      </c>
    </row>
    <row r="458" spans="1:26" ht="15" x14ac:dyDescent="0.25">
      <c r="A458" s="34">
        <v>1328</v>
      </c>
      <c r="B458" s="34">
        <v>12419</v>
      </c>
      <c r="C458" s="32" t="s">
        <v>1693</v>
      </c>
      <c r="D458" s="32"/>
      <c r="E458" s="32"/>
      <c r="F458" s="32" t="s">
        <v>1694</v>
      </c>
      <c r="G458" s="32">
        <v>28999119</v>
      </c>
      <c r="H458" s="32" t="s">
        <v>662</v>
      </c>
      <c r="I458" s="32" t="s">
        <v>1414</v>
      </c>
      <c r="J458" s="32"/>
      <c r="K458" s="32" t="s">
        <v>98</v>
      </c>
      <c r="L458" s="32"/>
      <c r="M458" s="32"/>
      <c r="N458" s="32" t="s">
        <v>566</v>
      </c>
      <c r="O458" s="32" t="s">
        <v>76</v>
      </c>
      <c r="P458" s="43">
        <v>44651</v>
      </c>
      <c r="Q458" s="32" t="s">
        <v>81</v>
      </c>
      <c r="R458" s="32" t="s">
        <v>1408</v>
      </c>
      <c r="S458" s="32" t="s">
        <v>1318</v>
      </c>
      <c r="T458" s="43">
        <v>46069</v>
      </c>
      <c r="U458" s="42">
        <v>3.165</v>
      </c>
      <c r="V458" s="42">
        <v>2005.874</v>
      </c>
      <c r="W458" s="42">
        <v>6348.5919999999996</v>
      </c>
      <c r="X458" s="44">
        <v>7.4361111111111101E-4</v>
      </c>
      <c r="Y458" s="44">
        <v>3.3300000000000003E-2</v>
      </c>
      <c r="Z458" s="44">
        <v>1.5510000000000001E-3</v>
      </c>
    </row>
    <row r="459" spans="1:26" ht="15" x14ac:dyDescent="0.25">
      <c r="A459" s="34">
        <v>1328</v>
      </c>
      <c r="B459" s="34">
        <v>12419</v>
      </c>
      <c r="C459" s="32" t="s">
        <v>1695</v>
      </c>
      <c r="D459" s="32"/>
      <c r="E459" s="32"/>
      <c r="F459" s="32" t="s">
        <v>1696</v>
      </c>
      <c r="G459" s="32">
        <v>28999120</v>
      </c>
      <c r="H459" s="32" t="s">
        <v>662</v>
      </c>
      <c r="I459" s="32" t="s">
        <v>1414</v>
      </c>
      <c r="J459" s="32"/>
      <c r="K459" s="32" t="s">
        <v>98</v>
      </c>
      <c r="L459" s="32"/>
      <c r="M459" s="32"/>
      <c r="N459" s="32" t="s">
        <v>195</v>
      </c>
      <c r="O459" s="32" t="s">
        <v>76</v>
      </c>
      <c r="P459" s="43">
        <v>44630</v>
      </c>
      <c r="Q459" s="32" t="s">
        <v>81</v>
      </c>
      <c r="R459" s="32" t="s">
        <v>1408</v>
      </c>
      <c r="S459" s="32" t="s">
        <v>1318</v>
      </c>
      <c r="T459" s="43">
        <v>46069</v>
      </c>
      <c r="U459" s="42">
        <v>3.165</v>
      </c>
      <c r="V459" s="42">
        <v>1386.7650000000001</v>
      </c>
      <c r="W459" s="42">
        <v>4389.1109999999999</v>
      </c>
      <c r="X459" s="44">
        <v>6.7493178596438204E-4</v>
      </c>
      <c r="Y459" s="44">
        <v>2.3022000000000001E-2</v>
      </c>
      <c r="Z459" s="44">
        <v>1.072E-3</v>
      </c>
    </row>
    <row r="460" spans="1:26" ht="15" x14ac:dyDescent="0.25">
      <c r="A460" s="34">
        <v>1328</v>
      </c>
      <c r="B460" s="34">
        <v>12419</v>
      </c>
      <c r="C460" s="32" t="s">
        <v>1666</v>
      </c>
      <c r="D460" s="32"/>
      <c r="E460" s="32"/>
      <c r="F460" s="32" t="s">
        <v>1667</v>
      </c>
      <c r="G460" s="32">
        <v>28999104</v>
      </c>
      <c r="H460" s="32" t="s">
        <v>662</v>
      </c>
      <c r="I460" s="32" t="s">
        <v>1407</v>
      </c>
      <c r="J460" s="32"/>
      <c r="K460" s="32" t="s">
        <v>98</v>
      </c>
      <c r="L460" s="32"/>
      <c r="M460" s="32"/>
      <c r="N460" s="32" t="s">
        <v>195</v>
      </c>
      <c r="O460" s="32" t="s">
        <v>76</v>
      </c>
      <c r="P460" s="43">
        <v>44592</v>
      </c>
      <c r="Q460" s="32" t="s">
        <v>81</v>
      </c>
      <c r="R460" s="32" t="s">
        <v>1408</v>
      </c>
      <c r="S460" s="32" t="s">
        <v>1318</v>
      </c>
      <c r="T460" s="43">
        <v>46112</v>
      </c>
      <c r="U460" s="42">
        <v>3.165</v>
      </c>
      <c r="V460" s="42">
        <v>446.89600000000002</v>
      </c>
      <c r="W460" s="42">
        <v>1414.4259999999999</v>
      </c>
      <c r="X460" s="44">
        <v>4.3562499999999999E-3</v>
      </c>
      <c r="Y460" s="44">
        <v>7.4190000000000002E-3</v>
      </c>
      <c r="Z460" s="44">
        <v>3.4499999999999998E-4</v>
      </c>
    </row>
    <row r="461" spans="1:26" ht="15" x14ac:dyDescent="0.25">
      <c r="A461" s="34">
        <v>1328</v>
      </c>
      <c r="B461" s="34">
        <v>12419</v>
      </c>
      <c r="C461" s="32" t="s">
        <v>1697</v>
      </c>
      <c r="D461" s="32"/>
      <c r="E461" s="32"/>
      <c r="F461" s="32" t="s">
        <v>1698</v>
      </c>
      <c r="G461" s="32">
        <v>28999113</v>
      </c>
      <c r="H461" s="32" t="s">
        <v>662</v>
      </c>
      <c r="I461" s="32" t="s">
        <v>1414</v>
      </c>
      <c r="J461" s="32"/>
      <c r="K461" s="32" t="s">
        <v>98</v>
      </c>
      <c r="L461" s="32"/>
      <c r="M461" s="32"/>
      <c r="N461" s="32" t="s">
        <v>566</v>
      </c>
      <c r="O461" s="32" t="s">
        <v>76</v>
      </c>
      <c r="P461" s="43">
        <v>44575</v>
      </c>
      <c r="Q461" s="32" t="s">
        <v>81</v>
      </c>
      <c r="R461" s="32" t="s">
        <v>1408</v>
      </c>
      <c r="S461" s="32" t="s">
        <v>1318</v>
      </c>
      <c r="T461" s="43">
        <v>46112</v>
      </c>
      <c r="U461" s="42">
        <v>3.165</v>
      </c>
      <c r="V461" s="42">
        <v>958.38499999999999</v>
      </c>
      <c r="W461" s="42">
        <v>3033.288</v>
      </c>
      <c r="X461" s="44">
        <v>1.16857142857142E-2</v>
      </c>
      <c r="Y461" s="44">
        <v>1.5910000000000001E-2</v>
      </c>
      <c r="Z461" s="44">
        <v>7.4100000000000001E-4</v>
      </c>
    </row>
    <row r="462" spans="1:26" ht="15" x14ac:dyDescent="0.25">
      <c r="A462" s="34">
        <v>1328</v>
      </c>
      <c r="B462" s="34">
        <v>12419</v>
      </c>
      <c r="C462" s="32" t="s">
        <v>1699</v>
      </c>
      <c r="D462" s="32"/>
      <c r="E462" s="32"/>
      <c r="F462" s="32" t="s">
        <v>1700</v>
      </c>
      <c r="G462" s="32">
        <v>28999118</v>
      </c>
      <c r="H462" s="32" t="s">
        <v>662</v>
      </c>
      <c r="I462" s="32" t="s">
        <v>1414</v>
      </c>
      <c r="J462" s="32"/>
      <c r="K462" s="32" t="s">
        <v>98</v>
      </c>
      <c r="L462" s="32"/>
      <c r="M462" s="32"/>
      <c r="N462" s="32" t="s">
        <v>566</v>
      </c>
      <c r="O462" s="32" t="s">
        <v>76</v>
      </c>
      <c r="P462" s="43">
        <v>44651</v>
      </c>
      <c r="Q462" s="32" t="s">
        <v>81</v>
      </c>
      <c r="R462" s="32" t="s">
        <v>1408</v>
      </c>
      <c r="S462" s="32" t="s">
        <v>1318</v>
      </c>
      <c r="T462" s="43">
        <v>46069</v>
      </c>
      <c r="U462" s="42">
        <v>3.165</v>
      </c>
      <c r="V462" s="42">
        <v>5385.95</v>
      </c>
      <c r="W462" s="42">
        <v>17046.530999999999</v>
      </c>
      <c r="X462" s="44">
        <v>1.1312218858083899E-3</v>
      </c>
      <c r="Y462" s="44">
        <v>8.9413999999999993E-2</v>
      </c>
      <c r="Z462" s="44">
        <v>4.1650000000000003E-3</v>
      </c>
    </row>
    <row r="463" spans="1:26" ht="15" x14ac:dyDescent="0.25">
      <c r="A463" s="34">
        <v>1328</v>
      </c>
      <c r="B463" s="34">
        <v>12419</v>
      </c>
      <c r="C463" s="32" t="s">
        <v>1660</v>
      </c>
      <c r="D463" s="32"/>
      <c r="E463" s="32"/>
      <c r="F463" s="32" t="s">
        <v>1661</v>
      </c>
      <c r="G463" s="32">
        <v>28999122</v>
      </c>
      <c r="H463" s="32" t="s">
        <v>662</v>
      </c>
      <c r="I463" s="32" t="s">
        <v>1414</v>
      </c>
      <c r="J463" s="32"/>
      <c r="K463" s="32" t="s">
        <v>98</v>
      </c>
      <c r="L463" s="32"/>
      <c r="M463" s="32"/>
      <c r="N463" s="32" t="s">
        <v>195</v>
      </c>
      <c r="O463" s="32" t="s">
        <v>76</v>
      </c>
      <c r="P463" s="43">
        <v>44609</v>
      </c>
      <c r="Q463" s="32" t="s">
        <v>81</v>
      </c>
      <c r="R463" s="32" t="s">
        <v>1408</v>
      </c>
      <c r="S463" s="32" t="s">
        <v>1318</v>
      </c>
      <c r="T463" s="43">
        <v>46112</v>
      </c>
      <c r="U463" s="42">
        <v>3.165</v>
      </c>
      <c r="V463" s="42">
        <v>3221.7040000000002</v>
      </c>
      <c r="W463" s="42">
        <v>10196.691999999999</v>
      </c>
      <c r="X463" s="44">
        <v>4.3926000000000002E-4</v>
      </c>
      <c r="Y463" s="44">
        <v>5.3483999999999997E-2</v>
      </c>
      <c r="Z463" s="44">
        <v>2.4910000000000002E-3</v>
      </c>
    </row>
    <row r="464" spans="1:26" ht="15" x14ac:dyDescent="0.25">
      <c r="A464" s="34">
        <v>1328</v>
      </c>
      <c r="B464" s="34">
        <v>12419</v>
      </c>
      <c r="C464" s="32" t="s">
        <v>1664</v>
      </c>
      <c r="D464" s="32"/>
      <c r="E464" s="32"/>
      <c r="F464" s="32" t="s">
        <v>1665</v>
      </c>
      <c r="G464" s="32">
        <v>28999125</v>
      </c>
      <c r="H464" s="32" t="s">
        <v>662</v>
      </c>
      <c r="I464" s="32" t="s">
        <v>1414</v>
      </c>
      <c r="J464" s="32"/>
      <c r="K464" s="32" t="s">
        <v>98</v>
      </c>
      <c r="L464" s="32"/>
      <c r="M464" s="32"/>
      <c r="N464" s="32" t="s">
        <v>195</v>
      </c>
      <c r="O464" s="32" t="s">
        <v>76</v>
      </c>
      <c r="P464" s="43">
        <v>44699</v>
      </c>
      <c r="Q464" s="32" t="s">
        <v>81</v>
      </c>
      <c r="R464" s="32" t="s">
        <v>1408</v>
      </c>
      <c r="S464" s="32" t="s">
        <v>1318</v>
      </c>
      <c r="T464" s="43">
        <v>46001</v>
      </c>
      <c r="U464" s="42">
        <v>3.165</v>
      </c>
      <c r="V464" s="42">
        <v>3498.1709999999998</v>
      </c>
      <c r="W464" s="42">
        <v>11071.710999999999</v>
      </c>
      <c r="X464" s="44">
        <v>6.0999999999999997E-4</v>
      </c>
      <c r="Y464" s="44">
        <v>5.8074000000000001E-2</v>
      </c>
      <c r="Z464" s="44">
        <v>2.7049999999999999E-3</v>
      </c>
    </row>
    <row r="465" spans="1:26" ht="15" x14ac:dyDescent="0.25">
      <c r="A465" s="34">
        <v>1328</v>
      </c>
      <c r="B465" s="34">
        <v>12419</v>
      </c>
      <c r="C465" s="32" t="s">
        <v>1651</v>
      </c>
      <c r="D465" s="32"/>
      <c r="E465" s="32"/>
      <c r="F465" s="32" t="s">
        <v>1652</v>
      </c>
      <c r="G465" s="32">
        <v>28999146</v>
      </c>
      <c r="H465" s="32" t="s">
        <v>662</v>
      </c>
      <c r="I465" s="32" t="s">
        <v>1407</v>
      </c>
      <c r="J465" s="32"/>
      <c r="K465" s="32" t="s">
        <v>98</v>
      </c>
      <c r="L465" s="32"/>
      <c r="M465" s="32"/>
      <c r="N465" s="32" t="s">
        <v>195</v>
      </c>
      <c r="O465" s="32" t="s">
        <v>76</v>
      </c>
      <c r="P465" s="43">
        <v>44678</v>
      </c>
      <c r="Q465" s="32" t="s">
        <v>81</v>
      </c>
      <c r="R465" s="32" t="s">
        <v>1408</v>
      </c>
      <c r="S465" s="32" t="s">
        <v>1318</v>
      </c>
      <c r="T465" s="43">
        <v>45993</v>
      </c>
      <c r="U465" s="42">
        <v>3.165</v>
      </c>
      <c r="V465" s="42">
        <v>407.66399999999999</v>
      </c>
      <c r="W465" s="42">
        <v>1290.2570000000001</v>
      </c>
      <c r="X465" s="44">
        <v>3.3993514712441302E-3</v>
      </c>
      <c r="Y465" s="44">
        <v>6.7669999999999996E-3</v>
      </c>
      <c r="Z465" s="44">
        <v>3.1500000000000001E-4</v>
      </c>
    </row>
    <row r="466" spans="1:26" ht="15" x14ac:dyDescent="0.25">
      <c r="A466" s="34">
        <v>1328</v>
      </c>
      <c r="B466" s="34">
        <v>12419</v>
      </c>
      <c r="C466" s="32" t="s">
        <v>1662</v>
      </c>
      <c r="D466" s="32"/>
      <c r="E466" s="32"/>
      <c r="F466" s="32" t="s">
        <v>1663</v>
      </c>
      <c r="G466" s="32">
        <v>28999124</v>
      </c>
      <c r="H466" s="32" t="s">
        <v>662</v>
      </c>
      <c r="I466" s="32" t="s">
        <v>1414</v>
      </c>
      <c r="J466" s="32"/>
      <c r="K466" s="32" t="s">
        <v>98</v>
      </c>
      <c r="L466" s="32"/>
      <c r="M466" s="32"/>
      <c r="N466" s="32" t="s">
        <v>195</v>
      </c>
      <c r="O466" s="32" t="s">
        <v>76</v>
      </c>
      <c r="P466" s="43">
        <v>44699</v>
      </c>
      <c r="Q466" s="32" t="s">
        <v>81</v>
      </c>
      <c r="R466" s="32" t="s">
        <v>1408</v>
      </c>
      <c r="S466" s="32" t="s">
        <v>1318</v>
      </c>
      <c r="T466" s="43">
        <v>46005</v>
      </c>
      <c r="U466" s="42">
        <v>3.165</v>
      </c>
      <c r="V466" s="42">
        <v>1128.7660000000001</v>
      </c>
      <c r="W466" s="42">
        <v>3572.5450000000001</v>
      </c>
      <c r="X466" s="44">
        <v>1.6946666666666601E-3</v>
      </c>
      <c r="Y466" s="44">
        <v>1.8738999999999999E-2</v>
      </c>
      <c r="Z466" s="44">
        <v>8.7299999999999997E-4</v>
      </c>
    </row>
    <row r="467" spans="1:26" ht="15" x14ac:dyDescent="0.25">
      <c r="A467" s="34">
        <v>1328</v>
      </c>
      <c r="B467" s="34">
        <v>12419</v>
      </c>
      <c r="C467" s="32" t="s">
        <v>1673</v>
      </c>
      <c r="D467" s="32"/>
      <c r="E467" s="32"/>
      <c r="F467" s="32" t="s">
        <v>1674</v>
      </c>
      <c r="G467" s="32">
        <v>28999148</v>
      </c>
      <c r="H467" s="32" t="s">
        <v>662</v>
      </c>
      <c r="I467" s="32" t="s">
        <v>1414</v>
      </c>
      <c r="J467" s="32"/>
      <c r="K467" s="32" t="s">
        <v>98</v>
      </c>
      <c r="L467" s="32"/>
      <c r="M467" s="32"/>
      <c r="N467" s="32" t="s">
        <v>75</v>
      </c>
      <c r="O467" s="32" t="s">
        <v>76</v>
      </c>
      <c r="P467" s="43">
        <v>44469</v>
      </c>
      <c r="Q467" s="32" t="s">
        <v>81</v>
      </c>
      <c r="R467" s="32" t="s">
        <v>1408</v>
      </c>
      <c r="S467" s="32" t="s">
        <v>1318</v>
      </c>
      <c r="T467" s="43">
        <v>46078</v>
      </c>
      <c r="U467" s="42">
        <v>3.165</v>
      </c>
      <c r="V467" s="42">
        <v>15.349</v>
      </c>
      <c r="W467" s="42">
        <v>48.579000000000001</v>
      </c>
      <c r="X467" s="44">
        <v>7.4987984838559302E-3</v>
      </c>
      <c r="Y467" s="44">
        <v>2.5399999999999999E-4</v>
      </c>
      <c r="Z467" s="44">
        <v>1.1E-5</v>
      </c>
    </row>
    <row r="468" spans="1:26" ht="15" x14ac:dyDescent="0.25">
      <c r="A468" s="34">
        <v>1328</v>
      </c>
      <c r="B468" s="34">
        <v>12419</v>
      </c>
      <c r="C468" s="32" t="s">
        <v>1701</v>
      </c>
      <c r="D468" s="32"/>
      <c r="E468" s="32"/>
      <c r="F468" s="32" t="s">
        <v>1702</v>
      </c>
      <c r="G468" s="32">
        <v>28999134</v>
      </c>
      <c r="H468" s="32" t="s">
        <v>662</v>
      </c>
      <c r="I468" s="32" t="s">
        <v>1414</v>
      </c>
      <c r="J468" s="32"/>
      <c r="K468" s="32" t="s">
        <v>98</v>
      </c>
      <c r="L468" s="32"/>
      <c r="M468" s="32"/>
      <c r="N468" s="32" t="s">
        <v>195</v>
      </c>
      <c r="O468" s="32" t="s">
        <v>76</v>
      </c>
      <c r="P468" s="43">
        <v>44644</v>
      </c>
      <c r="Q468" s="32" t="s">
        <v>81</v>
      </c>
      <c r="R468" s="32" t="s">
        <v>1408</v>
      </c>
      <c r="S468" s="32" t="s">
        <v>1318</v>
      </c>
      <c r="T468" s="43">
        <v>46069</v>
      </c>
      <c r="U468" s="42">
        <v>3.165</v>
      </c>
      <c r="V468" s="42">
        <v>1272.01</v>
      </c>
      <c r="W468" s="42">
        <v>4025.91</v>
      </c>
      <c r="X468" s="44">
        <v>3.6499090909090898E-4</v>
      </c>
      <c r="Y468" s="44">
        <v>2.1117E-2</v>
      </c>
      <c r="Z468" s="44">
        <v>9.8299999999999993E-4</v>
      </c>
    </row>
    <row r="469" spans="1:26" ht="15" x14ac:dyDescent="0.25">
      <c r="A469" s="34">
        <v>1328</v>
      </c>
      <c r="B469" s="34">
        <v>12419</v>
      </c>
      <c r="C469" s="32" t="s">
        <v>1651</v>
      </c>
      <c r="D469" s="32"/>
      <c r="E469" s="32"/>
      <c r="F469" s="32" t="s">
        <v>1672</v>
      </c>
      <c r="G469" s="32">
        <v>28999147</v>
      </c>
      <c r="H469" s="32" t="s">
        <v>662</v>
      </c>
      <c r="I469" s="32" t="s">
        <v>1407</v>
      </c>
      <c r="J469" s="32"/>
      <c r="K469" s="32" t="s">
        <v>98</v>
      </c>
      <c r="L469" s="32"/>
      <c r="M469" s="32"/>
      <c r="N469" s="32" t="s">
        <v>195</v>
      </c>
      <c r="O469" s="32" t="s">
        <v>76</v>
      </c>
      <c r="P469" s="43">
        <v>44678</v>
      </c>
      <c r="Q469" s="32" t="s">
        <v>81</v>
      </c>
      <c r="R469" s="32" t="s">
        <v>1408</v>
      </c>
      <c r="S469" s="32" t="s">
        <v>1318</v>
      </c>
      <c r="T469" s="43">
        <v>45993</v>
      </c>
      <c r="U469" s="42">
        <v>3.165</v>
      </c>
      <c r="V469" s="42">
        <v>244.61</v>
      </c>
      <c r="W469" s="42">
        <v>774.19</v>
      </c>
      <c r="X469" s="44">
        <v>2.0396108827464799E-3</v>
      </c>
      <c r="Y469" s="44">
        <v>4.0600000000000002E-3</v>
      </c>
      <c r="Z469" s="44">
        <v>1.8900000000000001E-4</v>
      </c>
    </row>
    <row r="470" spans="1:26" ht="15" x14ac:dyDescent="0.25">
      <c r="A470" s="34">
        <v>1328</v>
      </c>
      <c r="B470" s="34">
        <v>12419</v>
      </c>
      <c r="C470" s="32" t="s">
        <v>1703</v>
      </c>
      <c r="D470" s="32"/>
      <c r="E470" s="32"/>
      <c r="F470" s="32" t="s">
        <v>1704</v>
      </c>
      <c r="G470" s="32">
        <v>28999112</v>
      </c>
      <c r="H470" s="32" t="s">
        <v>662</v>
      </c>
      <c r="I470" s="32" t="s">
        <v>1414</v>
      </c>
      <c r="J470" s="32"/>
      <c r="K470" s="32" t="s">
        <v>98</v>
      </c>
      <c r="L470" s="32"/>
      <c r="M470" s="32"/>
      <c r="N470" s="32" t="s">
        <v>566</v>
      </c>
      <c r="O470" s="32" t="s">
        <v>76</v>
      </c>
      <c r="P470" s="43">
        <v>44575</v>
      </c>
      <c r="Q470" s="32" t="s">
        <v>81</v>
      </c>
      <c r="R470" s="32" t="s">
        <v>1408</v>
      </c>
      <c r="S470" s="32" t="s">
        <v>1318</v>
      </c>
      <c r="T470" s="43">
        <v>46111</v>
      </c>
      <c r="U470" s="42">
        <v>3.165</v>
      </c>
      <c r="V470" s="42">
        <v>2335.931</v>
      </c>
      <c r="W470" s="42">
        <v>7393.2219999999998</v>
      </c>
      <c r="X470" s="44">
        <v>1.85875E-2</v>
      </c>
      <c r="Y470" s="44">
        <v>3.8779000000000001E-2</v>
      </c>
      <c r="Z470" s="44">
        <v>1.8060000000000001E-3</v>
      </c>
    </row>
    <row r="471" spans="1:26" ht="15" x14ac:dyDescent="0.25">
      <c r="A471" s="34">
        <v>1328</v>
      </c>
      <c r="B471" s="34">
        <v>12419</v>
      </c>
      <c r="C471" s="32" t="s">
        <v>1705</v>
      </c>
      <c r="D471" s="32"/>
      <c r="E471" s="32"/>
      <c r="F471" s="32" t="s">
        <v>1706</v>
      </c>
      <c r="G471" s="32">
        <v>28999117</v>
      </c>
      <c r="H471" s="32" t="s">
        <v>662</v>
      </c>
      <c r="I471" s="32" t="s">
        <v>1414</v>
      </c>
      <c r="J471" s="32"/>
      <c r="K471" s="32" t="s">
        <v>98</v>
      </c>
      <c r="L471" s="32"/>
      <c r="M471" s="32"/>
      <c r="N471" s="32" t="s">
        <v>75</v>
      </c>
      <c r="O471" s="32" t="s">
        <v>76</v>
      </c>
      <c r="P471" s="43">
        <v>44600</v>
      </c>
      <c r="Q471" s="32" t="s">
        <v>81</v>
      </c>
      <c r="R471" s="32" t="s">
        <v>1408</v>
      </c>
      <c r="S471" s="32" t="s">
        <v>1318</v>
      </c>
      <c r="T471" s="43">
        <v>46013</v>
      </c>
      <c r="U471" s="42">
        <v>3.165</v>
      </c>
      <c r="V471" s="42">
        <v>1915.152</v>
      </c>
      <c r="W471" s="42">
        <v>6061.4549999999999</v>
      </c>
      <c r="X471" s="44">
        <v>1.8440866680000001E-2</v>
      </c>
      <c r="Y471" s="44">
        <v>3.1794000000000003E-2</v>
      </c>
      <c r="Z471" s="44">
        <v>1.4809999999999999E-3</v>
      </c>
    </row>
    <row r="472" spans="1:26" ht="15" x14ac:dyDescent="0.25">
      <c r="A472" s="34">
        <v>1328</v>
      </c>
      <c r="B472" s="34">
        <v>12419</v>
      </c>
      <c r="C472" s="32" t="s">
        <v>1677</v>
      </c>
      <c r="D472" s="32"/>
      <c r="E472" s="32"/>
      <c r="F472" s="32" t="s">
        <v>1678</v>
      </c>
      <c r="G472" s="32">
        <v>28999106</v>
      </c>
      <c r="H472" s="32" t="s">
        <v>662</v>
      </c>
      <c r="I472" s="32" t="s">
        <v>1414</v>
      </c>
      <c r="J472" s="32"/>
      <c r="K472" s="32" t="s">
        <v>98</v>
      </c>
      <c r="L472" s="32"/>
      <c r="M472" s="32"/>
      <c r="N472" s="32" t="s">
        <v>75</v>
      </c>
      <c r="O472" s="32" t="s">
        <v>76</v>
      </c>
      <c r="P472" s="43">
        <v>44561</v>
      </c>
      <c r="Q472" s="32" t="s">
        <v>81</v>
      </c>
      <c r="R472" s="32" t="s">
        <v>1408</v>
      </c>
      <c r="S472" s="32" t="s">
        <v>1318</v>
      </c>
      <c r="T472" s="43">
        <v>46106</v>
      </c>
      <c r="U472" s="42">
        <v>3.165</v>
      </c>
      <c r="V472" s="42">
        <v>707.76099999999997</v>
      </c>
      <c r="W472" s="42">
        <v>2240.0650000000001</v>
      </c>
      <c r="X472" s="44">
        <v>1.009375E-2</v>
      </c>
      <c r="Y472" s="44">
        <v>1.1749000000000001E-2</v>
      </c>
      <c r="Z472" s="44">
        <v>5.4699999999999996E-4</v>
      </c>
    </row>
    <row r="473" spans="1:26" ht="15" x14ac:dyDescent="0.25">
      <c r="A473" s="34">
        <v>1328</v>
      </c>
      <c r="B473" s="34">
        <v>12419</v>
      </c>
      <c r="C473" s="32" t="s">
        <v>1649</v>
      </c>
      <c r="D473" s="32"/>
      <c r="E473" s="32"/>
      <c r="F473" s="32" t="s">
        <v>1650</v>
      </c>
      <c r="G473" s="32">
        <v>28999179</v>
      </c>
      <c r="H473" s="32" t="s">
        <v>662</v>
      </c>
      <c r="I473" s="32" t="s">
        <v>1414</v>
      </c>
      <c r="J473" s="32"/>
      <c r="K473" s="32" t="s">
        <v>98</v>
      </c>
      <c r="L473" s="32"/>
      <c r="M473" s="32"/>
      <c r="N473" s="32" t="s">
        <v>566</v>
      </c>
      <c r="O473" s="32" t="s">
        <v>76</v>
      </c>
      <c r="P473" s="43">
        <v>44837</v>
      </c>
      <c r="Q473" s="32" t="s">
        <v>81</v>
      </c>
      <c r="R473" s="32" t="s">
        <v>1408</v>
      </c>
      <c r="S473" s="32" t="s">
        <v>1318</v>
      </c>
      <c r="T473" s="43">
        <v>45984</v>
      </c>
      <c r="U473" s="42">
        <v>3.165</v>
      </c>
      <c r="V473" s="42">
        <v>306.35599999999999</v>
      </c>
      <c r="W473" s="42">
        <v>969.61800000000005</v>
      </c>
      <c r="X473" s="44">
        <v>5.1800000000000001E-4</v>
      </c>
      <c r="Y473" s="44">
        <v>5.0850000000000001E-3</v>
      </c>
      <c r="Z473" s="44">
        <v>2.3599999999999999E-4</v>
      </c>
    </row>
    <row r="474" spans="1:26" ht="15" x14ac:dyDescent="0.25">
      <c r="A474" s="34">
        <v>1328</v>
      </c>
      <c r="B474" s="34">
        <v>12419</v>
      </c>
      <c r="C474" s="32" t="s">
        <v>1657</v>
      </c>
      <c r="D474" s="32"/>
      <c r="E474" s="32"/>
      <c r="F474" s="32" t="s">
        <v>1658</v>
      </c>
      <c r="G474" s="32">
        <v>28999160</v>
      </c>
      <c r="H474" s="32" t="s">
        <v>662</v>
      </c>
      <c r="I474" s="32" t="s">
        <v>1407</v>
      </c>
      <c r="J474" s="32"/>
      <c r="K474" s="32" t="s">
        <v>98</v>
      </c>
      <c r="L474" s="32"/>
      <c r="M474" s="32"/>
      <c r="N474" s="32" t="s">
        <v>195</v>
      </c>
      <c r="O474" s="32" t="s">
        <v>76</v>
      </c>
      <c r="P474" s="43">
        <v>44725</v>
      </c>
      <c r="Q474" s="32" t="s">
        <v>81</v>
      </c>
      <c r="R474" s="32" t="s">
        <v>1408</v>
      </c>
      <c r="S474" s="32" t="s">
        <v>1318</v>
      </c>
      <c r="T474" s="43">
        <v>45991</v>
      </c>
      <c r="U474" s="42">
        <v>3.165</v>
      </c>
      <c r="V474" s="42">
        <v>789.351</v>
      </c>
      <c r="W474" s="42">
        <v>2498.2959999999998</v>
      </c>
      <c r="X474" s="44">
        <v>2.7812714641707501E-3</v>
      </c>
      <c r="Y474" s="44">
        <v>1.3103999999999999E-2</v>
      </c>
      <c r="Z474" s="44">
        <v>6.0999999999999997E-4</v>
      </c>
    </row>
    <row r="475" spans="1:26" ht="15" x14ac:dyDescent="0.25">
      <c r="A475" s="34">
        <v>1328</v>
      </c>
      <c r="B475" s="34">
        <v>12419</v>
      </c>
      <c r="C475" s="32" t="s">
        <v>1657</v>
      </c>
      <c r="D475" s="32"/>
      <c r="E475" s="32"/>
      <c r="F475" s="32" t="s">
        <v>1659</v>
      </c>
      <c r="G475" s="32">
        <v>28999161</v>
      </c>
      <c r="H475" s="32" t="s">
        <v>662</v>
      </c>
      <c r="I475" s="32" t="s">
        <v>1407</v>
      </c>
      <c r="J475" s="32"/>
      <c r="K475" s="32" t="s">
        <v>98</v>
      </c>
      <c r="L475" s="32"/>
      <c r="M475" s="32"/>
      <c r="N475" s="32" t="s">
        <v>195</v>
      </c>
      <c r="O475" s="32" t="s">
        <v>76</v>
      </c>
      <c r="P475" s="43">
        <v>44725</v>
      </c>
      <c r="Q475" s="32" t="s">
        <v>81</v>
      </c>
      <c r="R475" s="32" t="s">
        <v>1408</v>
      </c>
      <c r="S475" s="32" t="s">
        <v>1318</v>
      </c>
      <c r="T475" s="43">
        <v>45991</v>
      </c>
      <c r="U475" s="42">
        <v>3.165</v>
      </c>
      <c r="V475" s="42">
        <v>646.94799999999998</v>
      </c>
      <c r="W475" s="42">
        <v>2047.5889999999999</v>
      </c>
      <c r="X475" s="44">
        <v>2.2796097853114302E-3</v>
      </c>
      <c r="Y475" s="44">
        <v>1.074E-2</v>
      </c>
      <c r="Z475" s="44">
        <v>5.0000000000000001E-4</v>
      </c>
    </row>
    <row r="476" spans="1:26" ht="15" x14ac:dyDescent="0.25">
      <c r="A476" s="34">
        <v>1329</v>
      </c>
      <c r="B476" s="34">
        <v>9761</v>
      </c>
      <c r="C476" s="32" t="s">
        <v>1418</v>
      </c>
      <c r="D476" s="32"/>
      <c r="E476" s="32"/>
      <c r="F476" s="32" t="s">
        <v>1420</v>
      </c>
      <c r="G476" s="32">
        <v>28999218</v>
      </c>
      <c r="H476" s="32" t="s">
        <v>662</v>
      </c>
      <c r="I476" s="32" t="s">
        <v>1407</v>
      </c>
      <c r="J476" s="32"/>
      <c r="K476" s="32" t="s">
        <v>75</v>
      </c>
      <c r="L476" s="32"/>
      <c r="M476" s="32"/>
      <c r="N476" s="32" t="s">
        <v>566</v>
      </c>
      <c r="O476" s="32" t="s">
        <v>76</v>
      </c>
      <c r="P476" s="43">
        <v>45000</v>
      </c>
      <c r="Q476" s="32" t="s">
        <v>79</v>
      </c>
      <c r="R476" s="32" t="s">
        <v>1408</v>
      </c>
      <c r="S476" s="32" t="s">
        <v>1318</v>
      </c>
      <c r="T476" s="43">
        <v>46107</v>
      </c>
      <c r="U476" s="42">
        <v>1</v>
      </c>
      <c r="V476" s="42">
        <v>765.72199999999998</v>
      </c>
      <c r="W476" s="42">
        <v>765.72199999999998</v>
      </c>
      <c r="X476" s="44">
        <v>6.3383880000000001E-4</v>
      </c>
      <c r="Y476" s="44">
        <v>3.8536000000000001E-2</v>
      </c>
      <c r="Z476" s="44">
        <v>1.8060000000000001E-3</v>
      </c>
    </row>
    <row r="477" spans="1:26" ht="15" x14ac:dyDescent="0.25">
      <c r="A477" s="34">
        <v>1329</v>
      </c>
      <c r="B477" s="34">
        <v>9761</v>
      </c>
      <c r="C477" s="32" t="s">
        <v>1421</v>
      </c>
      <c r="D477" s="32"/>
      <c r="E477" s="32"/>
      <c r="F477" s="32" t="s">
        <v>1422</v>
      </c>
      <c r="G477" s="32">
        <v>28999237</v>
      </c>
      <c r="H477" s="32" t="s">
        <v>662</v>
      </c>
      <c r="I477" s="32" t="s">
        <v>1423</v>
      </c>
      <c r="J477" s="32"/>
      <c r="K477" s="32" t="s">
        <v>75</v>
      </c>
      <c r="L477" s="32"/>
      <c r="M477" s="32"/>
      <c r="N477" s="32" t="s">
        <v>75</v>
      </c>
      <c r="O477" s="32" t="s">
        <v>76</v>
      </c>
      <c r="P477" s="43">
        <v>45195</v>
      </c>
      <c r="Q477" s="32" t="s">
        <v>79</v>
      </c>
      <c r="R477" s="32" t="s">
        <v>1408</v>
      </c>
      <c r="S477" s="32" t="s">
        <v>1318</v>
      </c>
      <c r="T477" s="43">
        <v>46087</v>
      </c>
      <c r="U477" s="42">
        <v>1</v>
      </c>
      <c r="V477" s="42">
        <v>492.20699999999999</v>
      </c>
      <c r="W477" s="42">
        <v>492.20699999999999</v>
      </c>
      <c r="X477" s="44">
        <v>2.20770742857142E-4</v>
      </c>
      <c r="Y477" s="44">
        <v>2.4771000000000001E-2</v>
      </c>
      <c r="Z477" s="44">
        <v>1.1609999999999999E-3</v>
      </c>
    </row>
    <row r="478" spans="1:26" ht="15" x14ac:dyDescent="0.25">
      <c r="A478" s="34">
        <v>1329</v>
      </c>
      <c r="B478" s="34">
        <v>9761</v>
      </c>
      <c r="C478" s="32" t="s">
        <v>1428</v>
      </c>
      <c r="D478" s="32"/>
      <c r="E478" s="32"/>
      <c r="F478" s="32" t="s">
        <v>1429</v>
      </c>
      <c r="G478" s="32">
        <v>29992353</v>
      </c>
      <c r="H478" s="32" t="s">
        <v>662</v>
      </c>
      <c r="I478" s="32" t="s">
        <v>1430</v>
      </c>
      <c r="J478" s="32"/>
      <c r="K478" s="32" t="s">
        <v>75</v>
      </c>
      <c r="L478" s="32"/>
      <c r="M478" s="32"/>
      <c r="N478" s="32" t="s">
        <v>75</v>
      </c>
      <c r="O478" s="32" t="s">
        <v>76</v>
      </c>
      <c r="P478" s="43">
        <v>42185</v>
      </c>
      <c r="Q478" s="32" t="s">
        <v>79</v>
      </c>
      <c r="R478" s="32" t="s">
        <v>1408</v>
      </c>
      <c r="S478" s="32" t="s">
        <v>1318</v>
      </c>
      <c r="T478" s="43">
        <v>46112</v>
      </c>
      <c r="U478" s="42">
        <v>1</v>
      </c>
      <c r="V478" s="42">
        <v>37.097999999999999</v>
      </c>
      <c r="W478" s="42">
        <v>37.097999999999999</v>
      </c>
      <c r="X478" s="44">
        <v>8.5624511627905995E-5</v>
      </c>
      <c r="Y478" s="44">
        <v>1.867E-3</v>
      </c>
      <c r="Z478" s="44">
        <v>8.7000000000000001E-5</v>
      </c>
    </row>
    <row r="479" spans="1:26" ht="15" x14ac:dyDescent="0.25">
      <c r="A479" s="34">
        <v>1329</v>
      </c>
      <c r="B479" s="34">
        <v>9761</v>
      </c>
      <c r="C479" s="32" t="s">
        <v>1431</v>
      </c>
      <c r="D479" s="32"/>
      <c r="E479" s="32"/>
      <c r="F479" s="32" t="s">
        <v>1432</v>
      </c>
      <c r="G479" s="32">
        <v>29992637</v>
      </c>
      <c r="H479" s="32" t="s">
        <v>662</v>
      </c>
      <c r="I479" s="32" t="s">
        <v>1414</v>
      </c>
      <c r="J479" s="32"/>
      <c r="K479" s="32" t="s">
        <v>75</v>
      </c>
      <c r="L479" s="32"/>
      <c r="M479" s="32"/>
      <c r="N479" s="32" t="s">
        <v>75</v>
      </c>
      <c r="O479" s="32" t="s">
        <v>76</v>
      </c>
      <c r="P479" s="43">
        <v>42254</v>
      </c>
      <c r="Q479" s="32" t="s">
        <v>81</v>
      </c>
      <c r="R479" s="32" t="s">
        <v>1408</v>
      </c>
      <c r="S479" s="32" t="s">
        <v>1318</v>
      </c>
      <c r="T479" s="43">
        <v>46107</v>
      </c>
      <c r="U479" s="42">
        <v>3.165</v>
      </c>
      <c r="V479" s="42">
        <v>2.4510000000000001</v>
      </c>
      <c r="W479" s="42">
        <v>7.758</v>
      </c>
      <c r="X479" s="44">
        <v>9.3329400000000001E-5</v>
      </c>
      <c r="Y479" s="44">
        <v>3.8999999999999999E-4</v>
      </c>
      <c r="Z479" s="44">
        <v>1.8E-5</v>
      </c>
    </row>
    <row r="480" spans="1:26" ht="15" x14ac:dyDescent="0.25">
      <c r="A480" s="34">
        <v>1329</v>
      </c>
      <c r="B480" s="34">
        <v>9761</v>
      </c>
      <c r="C480" s="32" t="s">
        <v>1415</v>
      </c>
      <c r="D480" s="32"/>
      <c r="E480" s="32"/>
      <c r="F480" s="32" t="s">
        <v>1433</v>
      </c>
      <c r="G480" s="32">
        <v>29992664</v>
      </c>
      <c r="H480" s="32" t="s">
        <v>662</v>
      </c>
      <c r="I480" s="32" t="s">
        <v>1417</v>
      </c>
      <c r="J480" s="32"/>
      <c r="K480" s="32" t="s">
        <v>75</v>
      </c>
      <c r="L480" s="32"/>
      <c r="M480" s="32"/>
      <c r="N480" s="32" t="s">
        <v>258</v>
      </c>
      <c r="O480" s="32" t="s">
        <v>76</v>
      </c>
      <c r="P480" s="43">
        <v>42352</v>
      </c>
      <c r="Q480" s="32" t="s">
        <v>94</v>
      </c>
      <c r="R480" s="32" t="s">
        <v>1408</v>
      </c>
      <c r="S480" s="32" t="s">
        <v>1318</v>
      </c>
      <c r="T480" s="43">
        <v>46097</v>
      </c>
      <c r="U480" s="42">
        <v>4.1872999999999996</v>
      </c>
      <c r="V480" s="42">
        <v>8.5000000000000006E-2</v>
      </c>
      <c r="W480" s="42">
        <v>0.35599999999999998</v>
      </c>
      <c r="X480" s="44">
        <v>9.1671500233473998E-5</v>
      </c>
      <c r="Y480" s="44">
        <v>1.7E-5</v>
      </c>
      <c r="Z480" s="44">
        <v>0</v>
      </c>
    </row>
    <row r="481" spans="1:26" ht="15" x14ac:dyDescent="0.25">
      <c r="A481" s="34">
        <v>1329</v>
      </c>
      <c r="B481" s="34">
        <v>9761</v>
      </c>
      <c r="C481" s="32" t="s">
        <v>1415</v>
      </c>
      <c r="D481" s="32"/>
      <c r="E481" s="32"/>
      <c r="F481" s="32" t="s">
        <v>1436</v>
      </c>
      <c r="G481" s="32">
        <v>29992710</v>
      </c>
      <c r="H481" s="32" t="s">
        <v>662</v>
      </c>
      <c r="I481" s="32" t="s">
        <v>1417</v>
      </c>
      <c r="J481" s="32"/>
      <c r="K481" s="32" t="s">
        <v>75</v>
      </c>
      <c r="L481" s="32"/>
      <c r="M481" s="32"/>
      <c r="N481" s="32" t="s">
        <v>75</v>
      </c>
      <c r="O481" s="32" t="s">
        <v>76</v>
      </c>
      <c r="P481" s="43">
        <v>42568</v>
      </c>
      <c r="Q481" s="32" t="s">
        <v>79</v>
      </c>
      <c r="R481" s="32" t="s">
        <v>1408</v>
      </c>
      <c r="S481" s="32" t="s">
        <v>1318</v>
      </c>
      <c r="T481" s="43">
        <v>46097</v>
      </c>
      <c r="U481" s="42">
        <v>1</v>
      </c>
      <c r="V481" s="42">
        <v>25.07</v>
      </c>
      <c r="W481" s="42">
        <v>25.07</v>
      </c>
      <c r="X481" s="44">
        <v>6.2397725204731003E-5</v>
      </c>
      <c r="Y481" s="44">
        <v>1.261E-3</v>
      </c>
      <c r="Z481" s="44">
        <v>5.8999999999999998E-5</v>
      </c>
    </row>
    <row r="482" spans="1:26" ht="15" x14ac:dyDescent="0.25">
      <c r="A482" s="34">
        <v>1329</v>
      </c>
      <c r="B482" s="34">
        <v>9761</v>
      </c>
      <c r="C482" s="32" t="s">
        <v>1434</v>
      </c>
      <c r="D482" s="32"/>
      <c r="E482" s="32"/>
      <c r="F482" s="32" t="s">
        <v>1435</v>
      </c>
      <c r="G482" s="32">
        <v>29992707</v>
      </c>
      <c r="H482" s="32" t="s">
        <v>662</v>
      </c>
      <c r="I482" s="32" t="s">
        <v>1407</v>
      </c>
      <c r="J482" s="32"/>
      <c r="K482" s="32" t="s">
        <v>75</v>
      </c>
      <c r="L482" s="32"/>
      <c r="M482" s="32"/>
      <c r="N482" s="32" t="s">
        <v>75</v>
      </c>
      <c r="O482" s="32" t="s">
        <v>76</v>
      </c>
      <c r="P482" s="43">
        <v>42569</v>
      </c>
      <c r="Q482" s="32" t="s">
        <v>79</v>
      </c>
      <c r="R482" s="32" t="s">
        <v>1408</v>
      </c>
      <c r="S482" s="32" t="s">
        <v>1318</v>
      </c>
      <c r="T482" s="43">
        <v>46078</v>
      </c>
      <c r="U482" s="42">
        <v>1</v>
      </c>
      <c r="V482" s="42">
        <v>15.083</v>
      </c>
      <c r="W482" s="42">
        <v>15.083</v>
      </c>
      <c r="X482" s="44">
        <v>1.04000155555555E-4</v>
      </c>
      <c r="Y482" s="44">
        <v>7.5900000000000002E-4</v>
      </c>
      <c r="Z482" s="44">
        <v>3.4999999999999997E-5</v>
      </c>
    </row>
    <row r="483" spans="1:26" ht="15" x14ac:dyDescent="0.25">
      <c r="A483" s="34">
        <v>1329</v>
      </c>
      <c r="B483" s="34">
        <v>9761</v>
      </c>
      <c r="C483" s="32" t="s">
        <v>1437</v>
      </c>
      <c r="D483" s="32"/>
      <c r="E483" s="32"/>
      <c r="F483" s="32" t="s">
        <v>1438</v>
      </c>
      <c r="G483" s="32">
        <v>29992793</v>
      </c>
      <c r="H483" s="32" t="s">
        <v>662</v>
      </c>
      <c r="I483" s="32" t="s">
        <v>1407</v>
      </c>
      <c r="J483" s="32"/>
      <c r="K483" s="32" t="s">
        <v>75</v>
      </c>
      <c r="L483" s="32"/>
      <c r="M483" s="32"/>
      <c r="N483" s="32" t="s">
        <v>75</v>
      </c>
      <c r="O483" s="32" t="s">
        <v>76</v>
      </c>
      <c r="P483" s="43">
        <v>42743</v>
      </c>
      <c r="Q483" s="32" t="s">
        <v>79</v>
      </c>
      <c r="R483" s="32" t="s">
        <v>1408</v>
      </c>
      <c r="S483" s="32" t="s">
        <v>1318</v>
      </c>
      <c r="T483" s="43">
        <v>46079</v>
      </c>
      <c r="U483" s="42">
        <v>1</v>
      </c>
      <c r="V483" s="42">
        <v>9.391</v>
      </c>
      <c r="W483" s="42">
        <v>9.391</v>
      </c>
      <c r="X483" s="44">
        <v>9.9952247678599995E-5</v>
      </c>
      <c r="Y483" s="44">
        <v>4.7199999999999998E-4</v>
      </c>
      <c r="Z483" s="44">
        <v>2.1999999999999999E-5</v>
      </c>
    </row>
    <row r="484" spans="1:26" ht="15" x14ac:dyDescent="0.25">
      <c r="A484" s="34">
        <v>1329</v>
      </c>
      <c r="B484" s="34">
        <v>9761</v>
      </c>
      <c r="C484" s="32" t="s">
        <v>1439</v>
      </c>
      <c r="D484" s="32"/>
      <c r="E484" s="32"/>
      <c r="F484" s="32" t="s">
        <v>1440</v>
      </c>
      <c r="G484" s="32">
        <v>29992822</v>
      </c>
      <c r="H484" s="32" t="s">
        <v>662</v>
      </c>
      <c r="I484" s="32" t="s">
        <v>1417</v>
      </c>
      <c r="J484" s="32"/>
      <c r="K484" s="32" t="s">
        <v>75</v>
      </c>
      <c r="L484" s="32"/>
      <c r="M484" s="32"/>
      <c r="N484" s="32" t="s">
        <v>75</v>
      </c>
      <c r="O484" s="32" t="s">
        <v>76</v>
      </c>
      <c r="P484" s="43">
        <v>43094</v>
      </c>
      <c r="Q484" s="32" t="s">
        <v>79</v>
      </c>
      <c r="R484" s="32" t="s">
        <v>1408</v>
      </c>
      <c r="S484" s="32" t="s">
        <v>1318</v>
      </c>
      <c r="T484" s="43">
        <v>46097</v>
      </c>
      <c r="U484" s="42">
        <v>1</v>
      </c>
      <c r="V484" s="42">
        <v>5.6740000000000004</v>
      </c>
      <c r="W484" s="42">
        <v>5.6740000000000004</v>
      </c>
      <c r="X484" s="44">
        <v>8.0693599999999999E-6</v>
      </c>
      <c r="Y484" s="44">
        <v>2.8499999999999999E-4</v>
      </c>
      <c r="Z484" s="44">
        <v>1.2999999999999999E-5</v>
      </c>
    </row>
    <row r="485" spans="1:26" ht="15" x14ac:dyDescent="0.25">
      <c r="A485" s="34">
        <v>1329</v>
      </c>
      <c r="B485" s="34">
        <v>9761</v>
      </c>
      <c r="C485" s="32" t="s">
        <v>1443</v>
      </c>
      <c r="D485" s="32"/>
      <c r="E485" s="32"/>
      <c r="F485" s="32" t="s">
        <v>1444</v>
      </c>
      <c r="G485" s="32">
        <v>29992982</v>
      </c>
      <c r="H485" s="32" t="s">
        <v>662</v>
      </c>
      <c r="I485" s="32" t="s">
        <v>1414</v>
      </c>
      <c r="J485" s="32"/>
      <c r="K485" s="32" t="s">
        <v>75</v>
      </c>
      <c r="L485" s="32"/>
      <c r="M485" s="32"/>
      <c r="N485" s="32" t="s">
        <v>75</v>
      </c>
      <c r="O485" s="32" t="s">
        <v>76</v>
      </c>
      <c r="P485" s="43">
        <v>43145</v>
      </c>
      <c r="Q485" s="32" t="s">
        <v>81</v>
      </c>
      <c r="R485" s="32" t="s">
        <v>1408</v>
      </c>
      <c r="S485" s="32" t="s">
        <v>1318</v>
      </c>
      <c r="T485" s="43">
        <v>46107</v>
      </c>
      <c r="U485" s="42">
        <v>3.165</v>
      </c>
      <c r="V485" s="42">
        <v>5.4470000000000001</v>
      </c>
      <c r="W485" s="42">
        <v>17.241</v>
      </c>
      <c r="X485" s="44">
        <v>5.6670759999999997E-5</v>
      </c>
      <c r="Y485" s="44">
        <v>8.6700000000000004E-4</v>
      </c>
      <c r="Z485" s="44">
        <v>4.0000000000000003E-5</v>
      </c>
    </row>
    <row r="486" spans="1:26" ht="15" x14ac:dyDescent="0.25">
      <c r="A486" s="34">
        <v>1329</v>
      </c>
      <c r="B486" s="34">
        <v>9761</v>
      </c>
      <c r="C486" s="32" t="s">
        <v>1441</v>
      </c>
      <c r="D486" s="32"/>
      <c r="E486" s="32"/>
      <c r="F486" s="32" t="s">
        <v>1442</v>
      </c>
      <c r="G486" s="32">
        <v>29992954</v>
      </c>
      <c r="H486" s="32" t="s">
        <v>662</v>
      </c>
      <c r="I486" s="32" t="s">
        <v>1407</v>
      </c>
      <c r="J486" s="32"/>
      <c r="K486" s="32" t="s">
        <v>75</v>
      </c>
      <c r="L486" s="32"/>
      <c r="M486" s="32"/>
      <c r="N486" s="32" t="s">
        <v>75</v>
      </c>
      <c r="O486" s="32" t="s">
        <v>76</v>
      </c>
      <c r="P486" s="43">
        <v>43125</v>
      </c>
      <c r="Q486" s="32" t="s">
        <v>79</v>
      </c>
      <c r="R486" s="32" t="s">
        <v>1408</v>
      </c>
      <c r="S486" s="32" t="s">
        <v>1318</v>
      </c>
      <c r="T486" s="43">
        <v>46112</v>
      </c>
      <c r="U486" s="42">
        <v>1</v>
      </c>
      <c r="V486" s="42">
        <v>55.38</v>
      </c>
      <c r="W486" s="42">
        <v>55.38</v>
      </c>
      <c r="X486" s="44">
        <v>9.0848861961683001E-5</v>
      </c>
      <c r="Y486" s="44">
        <v>2.787E-3</v>
      </c>
      <c r="Z486" s="44">
        <v>1.2999999999999999E-4</v>
      </c>
    </row>
    <row r="487" spans="1:26" ht="15" x14ac:dyDescent="0.25">
      <c r="A487" s="34">
        <v>1329</v>
      </c>
      <c r="B487" s="34">
        <v>9761</v>
      </c>
      <c r="C487" s="32" t="s">
        <v>1405</v>
      </c>
      <c r="D487" s="32"/>
      <c r="E487" s="32"/>
      <c r="F487" s="32" t="s">
        <v>1406</v>
      </c>
      <c r="G487" s="32">
        <v>28999108</v>
      </c>
      <c r="H487" s="32" t="s">
        <v>662</v>
      </c>
      <c r="I487" s="32" t="s">
        <v>1407</v>
      </c>
      <c r="J487" s="32"/>
      <c r="K487" s="32" t="s">
        <v>75</v>
      </c>
      <c r="L487" s="32"/>
      <c r="M487" s="32"/>
      <c r="N487" s="32" t="s">
        <v>75</v>
      </c>
      <c r="O487" s="32" t="s">
        <v>76</v>
      </c>
      <c r="P487" s="43">
        <v>44651</v>
      </c>
      <c r="Q487" s="32" t="s">
        <v>79</v>
      </c>
      <c r="R487" s="32" t="s">
        <v>1408</v>
      </c>
      <c r="S487" s="32" t="s">
        <v>1318</v>
      </c>
      <c r="T487" s="43">
        <v>46112</v>
      </c>
      <c r="U487" s="42">
        <v>1</v>
      </c>
      <c r="V487" s="42">
        <v>490.17</v>
      </c>
      <c r="W487" s="42">
        <v>490.17</v>
      </c>
      <c r="X487" s="44">
        <v>6.7165713999999997E-4</v>
      </c>
      <c r="Y487" s="44">
        <v>2.4667999999999999E-2</v>
      </c>
      <c r="Z487" s="44">
        <v>1.1559999999999999E-3</v>
      </c>
    </row>
    <row r="488" spans="1:26" ht="15" x14ac:dyDescent="0.25">
      <c r="A488" s="34">
        <v>1329</v>
      </c>
      <c r="B488" s="34">
        <v>9761</v>
      </c>
      <c r="C488" s="32" t="s">
        <v>1411</v>
      </c>
      <c r="D488" s="32"/>
      <c r="E488" s="32"/>
      <c r="F488" s="32" t="s">
        <v>1413</v>
      </c>
      <c r="G488" s="32">
        <v>28999153</v>
      </c>
      <c r="H488" s="32" t="s">
        <v>662</v>
      </c>
      <c r="I488" s="32" t="s">
        <v>1414</v>
      </c>
      <c r="J488" s="32"/>
      <c r="K488" s="32" t="s">
        <v>75</v>
      </c>
      <c r="L488" s="32"/>
      <c r="M488" s="32"/>
      <c r="N488" s="32" t="s">
        <v>75</v>
      </c>
      <c r="O488" s="32" t="s">
        <v>76</v>
      </c>
      <c r="P488" s="43">
        <v>45223</v>
      </c>
      <c r="Q488" s="32" t="s">
        <v>81</v>
      </c>
      <c r="R488" s="32" t="s">
        <v>1408</v>
      </c>
      <c r="S488" s="32" t="s">
        <v>1318</v>
      </c>
      <c r="T488" s="43">
        <v>46112</v>
      </c>
      <c r="U488" s="42">
        <v>3.165</v>
      </c>
      <c r="V488" s="42">
        <v>86.307000000000002</v>
      </c>
      <c r="W488" s="42">
        <v>273.16000000000003</v>
      </c>
      <c r="X488" s="44">
        <v>1.3522012264150901E-4</v>
      </c>
      <c r="Y488" s="44">
        <v>1.3747000000000001E-2</v>
      </c>
      <c r="Z488" s="44">
        <v>6.4400000000000004E-4</v>
      </c>
    </row>
    <row r="489" spans="1:26" ht="15" x14ac:dyDescent="0.25">
      <c r="A489" s="34">
        <v>1329</v>
      </c>
      <c r="B489" s="34">
        <v>9761</v>
      </c>
      <c r="C489" s="32" t="s">
        <v>1409</v>
      </c>
      <c r="D489" s="32"/>
      <c r="E489" s="32"/>
      <c r="F489" s="32" t="s">
        <v>1410</v>
      </c>
      <c r="G489" s="32">
        <v>28999102</v>
      </c>
      <c r="H489" s="32" t="s">
        <v>662</v>
      </c>
      <c r="I489" s="32" t="s">
        <v>1407</v>
      </c>
      <c r="J489" s="32"/>
      <c r="K489" s="32" t="s">
        <v>75</v>
      </c>
      <c r="L489" s="32"/>
      <c r="M489" s="32"/>
      <c r="N489" s="32" t="s">
        <v>75</v>
      </c>
      <c r="O489" s="32" t="s">
        <v>76</v>
      </c>
      <c r="P489" s="43">
        <v>44598</v>
      </c>
      <c r="Q489" s="32" t="s">
        <v>79</v>
      </c>
      <c r="R489" s="32" t="s">
        <v>1408</v>
      </c>
      <c r="S489" s="32" t="s">
        <v>1318</v>
      </c>
      <c r="T489" s="43">
        <v>46100</v>
      </c>
      <c r="U489" s="42">
        <v>1</v>
      </c>
      <c r="V489" s="42">
        <v>206.44200000000001</v>
      </c>
      <c r="W489" s="42">
        <v>206.44200000000001</v>
      </c>
      <c r="X489" s="44">
        <v>3.9978947368421002E-4</v>
      </c>
      <c r="Y489" s="44">
        <v>1.0389000000000001E-2</v>
      </c>
      <c r="Z489" s="44">
        <v>4.8700000000000002E-4</v>
      </c>
    </row>
    <row r="490" spans="1:26" ht="15" x14ac:dyDescent="0.25">
      <c r="A490" s="34">
        <v>1329</v>
      </c>
      <c r="B490" s="34">
        <v>9761</v>
      </c>
      <c r="C490" s="32" t="s">
        <v>1415</v>
      </c>
      <c r="D490" s="32"/>
      <c r="E490" s="32"/>
      <c r="F490" s="32" t="s">
        <v>1416</v>
      </c>
      <c r="G490" s="32">
        <v>28999198</v>
      </c>
      <c r="H490" s="32" t="s">
        <v>662</v>
      </c>
      <c r="I490" s="32" t="s">
        <v>1417</v>
      </c>
      <c r="J490" s="32"/>
      <c r="K490" s="32" t="s">
        <v>75</v>
      </c>
      <c r="L490" s="32"/>
      <c r="M490" s="32"/>
      <c r="N490" s="32" t="s">
        <v>75</v>
      </c>
      <c r="O490" s="32" t="s">
        <v>76</v>
      </c>
      <c r="P490" s="43">
        <v>44943</v>
      </c>
      <c r="Q490" s="32" t="s">
        <v>79</v>
      </c>
      <c r="R490" s="32" t="s">
        <v>1408</v>
      </c>
      <c r="S490" s="32" t="s">
        <v>1318</v>
      </c>
      <c r="T490" s="43">
        <v>46097</v>
      </c>
      <c r="U490" s="42">
        <v>1</v>
      </c>
      <c r="V490" s="42">
        <v>34.795999999999999</v>
      </c>
      <c r="W490" s="42">
        <v>34.795999999999999</v>
      </c>
      <c r="X490" s="44">
        <v>1.9244873109114E-5</v>
      </c>
      <c r="Y490" s="44">
        <v>1.751E-3</v>
      </c>
      <c r="Z490" s="44">
        <v>8.2000000000000001E-5</v>
      </c>
    </row>
    <row r="491" spans="1:26" ht="15" x14ac:dyDescent="0.25">
      <c r="A491" s="34">
        <v>1329</v>
      </c>
      <c r="B491" s="34">
        <v>9761</v>
      </c>
      <c r="C491" s="32" t="s">
        <v>1681</v>
      </c>
      <c r="D491" s="32"/>
      <c r="E491" s="32"/>
      <c r="F491" s="32" t="s">
        <v>1682</v>
      </c>
      <c r="G491" s="32">
        <v>28999163</v>
      </c>
      <c r="H491" s="32" t="s">
        <v>662</v>
      </c>
      <c r="I491" s="32" t="s">
        <v>1414</v>
      </c>
      <c r="J491" s="32"/>
      <c r="K491" s="32" t="s">
        <v>75</v>
      </c>
      <c r="L491" s="32"/>
      <c r="M491" s="32"/>
      <c r="N491" s="32" t="s">
        <v>75</v>
      </c>
      <c r="O491" s="32" t="s">
        <v>76</v>
      </c>
      <c r="P491" s="43">
        <v>44887</v>
      </c>
      <c r="Q491" s="32" t="s">
        <v>79</v>
      </c>
      <c r="R491" s="32" t="s">
        <v>1408</v>
      </c>
      <c r="S491" s="32" t="s">
        <v>1318</v>
      </c>
      <c r="T491" s="43">
        <v>46000</v>
      </c>
      <c r="U491" s="42">
        <v>1</v>
      </c>
      <c r="V491" s="42">
        <v>451.274</v>
      </c>
      <c r="W491" s="42">
        <v>451.274</v>
      </c>
      <c r="X491" s="44">
        <v>2.4199999999999998E-3</v>
      </c>
      <c r="Y491" s="44">
        <v>2.2710999999999999E-2</v>
      </c>
      <c r="Z491" s="44">
        <v>1.0640000000000001E-3</v>
      </c>
    </row>
    <row r="492" spans="1:26" ht="15" x14ac:dyDescent="0.25">
      <c r="A492" s="34">
        <v>1329</v>
      </c>
      <c r="B492" s="34">
        <v>9761</v>
      </c>
      <c r="C492" s="32" t="s">
        <v>1466</v>
      </c>
      <c r="D492" s="32"/>
      <c r="E492" s="32"/>
      <c r="F492" s="32" t="s">
        <v>1467</v>
      </c>
      <c r="G492" s="32">
        <v>29992344</v>
      </c>
      <c r="H492" s="32" t="s">
        <v>662</v>
      </c>
      <c r="I492" s="32" t="s">
        <v>1414</v>
      </c>
      <c r="J492" s="32"/>
      <c r="K492" s="32" t="s">
        <v>75</v>
      </c>
      <c r="L492" s="32"/>
      <c r="M492" s="32"/>
      <c r="N492" s="32" t="s">
        <v>75</v>
      </c>
      <c r="O492" s="32" t="s">
        <v>76</v>
      </c>
      <c r="P492" s="43">
        <v>42096</v>
      </c>
      <c r="Q492" s="32" t="s">
        <v>79</v>
      </c>
      <c r="R492" s="32" t="s">
        <v>1408</v>
      </c>
      <c r="S492" s="32" t="s">
        <v>1318</v>
      </c>
      <c r="T492" s="43">
        <v>46112</v>
      </c>
      <c r="U492" s="42">
        <v>1</v>
      </c>
      <c r="V492" s="42">
        <v>91.147999999999996</v>
      </c>
      <c r="W492" s="42">
        <v>91.147999999999996</v>
      </c>
      <c r="X492" s="44">
        <v>1.74850428472598E-4</v>
      </c>
      <c r="Y492" s="44">
        <v>4.5869999999999999E-3</v>
      </c>
      <c r="Z492" s="44">
        <v>2.1499999999999999E-4</v>
      </c>
    </row>
    <row r="493" spans="1:26" ht="15" x14ac:dyDescent="0.25">
      <c r="A493" s="34">
        <v>1329</v>
      </c>
      <c r="B493" s="34">
        <v>9761</v>
      </c>
      <c r="C493" s="32" t="s">
        <v>1464</v>
      </c>
      <c r="D493" s="32"/>
      <c r="E493" s="32"/>
      <c r="F493" s="32" t="s">
        <v>1465</v>
      </c>
      <c r="G493" s="32">
        <v>29992297</v>
      </c>
      <c r="H493" s="32" t="s">
        <v>662</v>
      </c>
      <c r="I493" s="32" t="s">
        <v>1407</v>
      </c>
      <c r="J493" s="32"/>
      <c r="K493" s="32" t="s">
        <v>75</v>
      </c>
      <c r="L493" s="32"/>
      <c r="M493" s="32"/>
      <c r="N493" s="32" t="s">
        <v>566</v>
      </c>
      <c r="O493" s="32" t="s">
        <v>76</v>
      </c>
      <c r="P493" s="43">
        <v>41914</v>
      </c>
      <c r="Q493" s="32" t="s">
        <v>79</v>
      </c>
      <c r="R493" s="32" t="s">
        <v>1408</v>
      </c>
      <c r="S493" s="32" t="s">
        <v>1318</v>
      </c>
      <c r="T493" s="43">
        <v>46099</v>
      </c>
      <c r="U493" s="42">
        <v>1</v>
      </c>
      <c r="V493" s="42">
        <v>0.14799999999999999</v>
      </c>
      <c r="W493" s="42">
        <v>0.14799999999999999</v>
      </c>
      <c r="X493" s="44">
        <v>7.8018169999999996E-5</v>
      </c>
      <c r="Y493" s="44">
        <v>6.9999999999999999E-6</v>
      </c>
      <c r="Z493" s="44">
        <v>0</v>
      </c>
    </row>
    <row r="494" spans="1:26" ht="15" x14ac:dyDescent="0.25">
      <c r="A494" s="34">
        <v>1329</v>
      </c>
      <c r="B494" s="34">
        <v>9761</v>
      </c>
      <c r="C494" s="32" t="s">
        <v>1460</v>
      </c>
      <c r="D494" s="32"/>
      <c r="E494" s="32"/>
      <c r="F494" s="32" t="s">
        <v>1461</v>
      </c>
      <c r="G494" s="32">
        <v>29991728</v>
      </c>
      <c r="H494" s="32" t="s">
        <v>662</v>
      </c>
      <c r="I494" s="32" t="s">
        <v>1417</v>
      </c>
      <c r="J494" s="32"/>
      <c r="K494" s="32" t="s">
        <v>75</v>
      </c>
      <c r="L494" s="32"/>
      <c r="M494" s="32"/>
      <c r="N494" s="32" t="s">
        <v>75</v>
      </c>
      <c r="O494" s="32" t="s">
        <v>76</v>
      </c>
      <c r="P494" s="43">
        <v>40763</v>
      </c>
      <c r="Q494" s="32" t="s">
        <v>81</v>
      </c>
      <c r="R494" s="32" t="s">
        <v>1408</v>
      </c>
      <c r="S494" s="32" t="s">
        <v>1318</v>
      </c>
      <c r="T494" s="43">
        <v>46107</v>
      </c>
      <c r="U494" s="42">
        <v>3.165</v>
      </c>
      <c r="V494" s="42">
        <v>0.10100000000000001</v>
      </c>
      <c r="W494" s="42">
        <v>0.32100000000000001</v>
      </c>
      <c r="X494" s="44">
        <v>4.5454545454544998E-5</v>
      </c>
      <c r="Y494" s="44">
        <v>1.5999999999999999E-5</v>
      </c>
      <c r="Z494" s="44">
        <v>0</v>
      </c>
    </row>
    <row r="495" spans="1:26" ht="15" x14ac:dyDescent="0.25">
      <c r="A495" s="34">
        <v>1329</v>
      </c>
      <c r="B495" s="34">
        <v>9761</v>
      </c>
      <c r="C495" s="32" t="s">
        <v>1681</v>
      </c>
      <c r="D495" s="32"/>
      <c r="E495" s="32"/>
      <c r="F495" s="32" t="s">
        <v>1683</v>
      </c>
      <c r="G495" s="32">
        <v>28999295</v>
      </c>
      <c r="H495" s="32" t="s">
        <v>662</v>
      </c>
      <c r="I495" s="32" t="s">
        <v>1414</v>
      </c>
      <c r="J495" s="32"/>
      <c r="K495" s="32" t="s">
        <v>75</v>
      </c>
      <c r="L495" s="32"/>
      <c r="M495" s="32"/>
      <c r="N495" s="32" t="s">
        <v>75</v>
      </c>
      <c r="O495" s="32" t="s">
        <v>76</v>
      </c>
      <c r="P495" s="43">
        <v>45805</v>
      </c>
      <c r="Q495" s="32" t="s">
        <v>79</v>
      </c>
      <c r="R495" s="32" t="s">
        <v>1408</v>
      </c>
      <c r="S495" s="32" t="s">
        <v>1318</v>
      </c>
      <c r="T495" s="43">
        <v>46022</v>
      </c>
      <c r="U495" s="42">
        <v>1</v>
      </c>
      <c r="V495" s="42">
        <v>282.43400000000003</v>
      </c>
      <c r="W495" s="42">
        <v>282.43400000000003</v>
      </c>
      <c r="X495" s="44">
        <v>1.1262361954624701E-3</v>
      </c>
      <c r="Y495" s="44">
        <v>1.4213999999999999E-2</v>
      </c>
      <c r="Z495" s="44">
        <v>6.6600000000000003E-4</v>
      </c>
    </row>
    <row r="496" spans="1:26" ht="15" x14ac:dyDescent="0.25">
      <c r="A496" s="34">
        <v>1329</v>
      </c>
      <c r="B496" s="34">
        <v>9761</v>
      </c>
      <c r="C496" s="32" t="s">
        <v>1452</v>
      </c>
      <c r="D496" s="32"/>
      <c r="E496" s="32"/>
      <c r="F496" s="32" t="s">
        <v>1453</v>
      </c>
      <c r="G496" s="32">
        <v>29993297</v>
      </c>
      <c r="H496" s="32" t="s">
        <v>662</v>
      </c>
      <c r="I496" s="32" t="s">
        <v>1414</v>
      </c>
      <c r="J496" s="32"/>
      <c r="K496" s="32" t="s">
        <v>75</v>
      </c>
      <c r="L496" s="32"/>
      <c r="M496" s="32"/>
      <c r="N496" s="32" t="s">
        <v>75</v>
      </c>
      <c r="O496" s="32" t="s">
        <v>76</v>
      </c>
      <c r="P496" s="43">
        <v>43188</v>
      </c>
      <c r="Q496" s="32" t="s">
        <v>81</v>
      </c>
      <c r="R496" s="32" t="s">
        <v>1408</v>
      </c>
      <c r="S496" s="32" t="s">
        <v>1318</v>
      </c>
      <c r="T496" s="43">
        <v>46112</v>
      </c>
      <c r="U496" s="42">
        <v>3.165</v>
      </c>
      <c r="V496" s="42">
        <v>5.0110000000000001</v>
      </c>
      <c r="W496" s="42">
        <v>15.861000000000001</v>
      </c>
      <c r="X496" s="44">
        <v>9.8944636363636001E-5</v>
      </c>
      <c r="Y496" s="44">
        <v>7.9799999999999999E-4</v>
      </c>
      <c r="Z496" s="44">
        <v>3.6999999999999998E-5</v>
      </c>
    </row>
    <row r="497" spans="1:26" ht="15" x14ac:dyDescent="0.25">
      <c r="A497" s="34">
        <v>1329</v>
      </c>
      <c r="B497" s="34">
        <v>9761</v>
      </c>
      <c r="C497" s="32" t="s">
        <v>1449</v>
      </c>
      <c r="D497" s="32"/>
      <c r="E497" s="32"/>
      <c r="F497" s="32" t="s">
        <v>1450</v>
      </c>
      <c r="G497" s="32">
        <v>29993268</v>
      </c>
      <c r="H497" s="32" t="s">
        <v>662</v>
      </c>
      <c r="I497" s="32" t="s">
        <v>1451</v>
      </c>
      <c r="J497" s="32"/>
      <c r="K497" s="32" t="s">
        <v>75</v>
      </c>
      <c r="L497" s="32"/>
      <c r="M497" s="32"/>
      <c r="N497" s="32" t="s">
        <v>566</v>
      </c>
      <c r="O497" s="32" t="s">
        <v>76</v>
      </c>
      <c r="P497" s="43">
        <v>43359</v>
      </c>
      <c r="Q497" s="32" t="s">
        <v>81</v>
      </c>
      <c r="R497" s="32" t="s">
        <v>1408</v>
      </c>
      <c r="S497" s="32" t="s">
        <v>1318</v>
      </c>
      <c r="T497" s="43">
        <v>46112</v>
      </c>
      <c r="U497" s="42">
        <v>3.165</v>
      </c>
      <c r="V497" s="42">
        <v>0.23699999999999999</v>
      </c>
      <c r="W497" s="42">
        <v>0.75</v>
      </c>
      <c r="X497" s="44">
        <v>5.2617120000000003E-5</v>
      </c>
      <c r="Y497" s="44">
        <v>3.6999999999999998E-5</v>
      </c>
      <c r="Z497" s="44">
        <v>9.9999999999999995E-7</v>
      </c>
    </row>
    <row r="498" spans="1:26" ht="15" x14ac:dyDescent="0.25">
      <c r="A498" s="34">
        <v>1329</v>
      </c>
      <c r="B498" s="34">
        <v>9761</v>
      </c>
      <c r="C498" s="32" t="s">
        <v>1445</v>
      </c>
      <c r="D498" s="32"/>
      <c r="E498" s="32"/>
      <c r="F498" s="32" t="s">
        <v>1446</v>
      </c>
      <c r="G498" s="32">
        <v>29992997</v>
      </c>
      <c r="H498" s="32" t="s">
        <v>662</v>
      </c>
      <c r="I498" s="32" t="s">
        <v>1414</v>
      </c>
      <c r="J498" s="32"/>
      <c r="K498" s="32" t="s">
        <v>75</v>
      </c>
      <c r="L498" s="32"/>
      <c r="M498" s="32"/>
      <c r="N498" s="32" t="s">
        <v>75</v>
      </c>
      <c r="O498" s="32" t="s">
        <v>76</v>
      </c>
      <c r="P498" s="43">
        <v>43124</v>
      </c>
      <c r="Q498" s="32" t="s">
        <v>79</v>
      </c>
      <c r="R498" s="32" t="s">
        <v>1408</v>
      </c>
      <c r="S498" s="32" t="s">
        <v>1318</v>
      </c>
      <c r="T498" s="43">
        <v>46009</v>
      </c>
      <c r="U498" s="42">
        <v>1</v>
      </c>
      <c r="V498" s="42">
        <v>22.457999999999998</v>
      </c>
      <c r="W498" s="42">
        <v>22.457999999999998</v>
      </c>
      <c r="X498" s="44">
        <v>1.24990458015267E-4</v>
      </c>
      <c r="Y498" s="44">
        <v>1.1299999999999999E-3</v>
      </c>
      <c r="Z498" s="44">
        <v>5.1999999999999997E-5</v>
      </c>
    </row>
    <row r="499" spans="1:26" ht="15" x14ac:dyDescent="0.25">
      <c r="A499" s="34">
        <v>1329</v>
      </c>
      <c r="B499" s="34">
        <v>9761</v>
      </c>
      <c r="C499" s="32" t="s">
        <v>1447</v>
      </c>
      <c r="D499" s="32"/>
      <c r="E499" s="32"/>
      <c r="F499" s="32" t="s">
        <v>1448</v>
      </c>
      <c r="G499" s="32">
        <v>29993135</v>
      </c>
      <c r="H499" s="32" t="s">
        <v>662</v>
      </c>
      <c r="I499" s="32" t="s">
        <v>1414</v>
      </c>
      <c r="J499" s="32"/>
      <c r="K499" s="32" t="s">
        <v>75</v>
      </c>
      <c r="L499" s="32"/>
      <c r="M499" s="32"/>
      <c r="N499" s="32" t="s">
        <v>75</v>
      </c>
      <c r="O499" s="32" t="s">
        <v>76</v>
      </c>
      <c r="P499" s="43">
        <v>43221</v>
      </c>
      <c r="Q499" s="32" t="s">
        <v>81</v>
      </c>
      <c r="R499" s="32" t="s">
        <v>1408</v>
      </c>
      <c r="S499" s="32" t="s">
        <v>1318</v>
      </c>
      <c r="T499" s="43">
        <v>45875</v>
      </c>
      <c r="U499" s="42">
        <v>3.165</v>
      </c>
      <c r="V499" s="42">
        <v>6.0780000000000003</v>
      </c>
      <c r="W499" s="42">
        <v>19.236000000000001</v>
      </c>
      <c r="X499" s="44">
        <v>2.0000604422678599E-4</v>
      </c>
      <c r="Y499" s="44">
        <v>9.68E-4</v>
      </c>
      <c r="Z499" s="44">
        <v>4.5000000000000003E-5</v>
      </c>
    </row>
    <row r="500" spans="1:26" ht="15" x14ac:dyDescent="0.25">
      <c r="A500" s="34">
        <v>1329</v>
      </c>
      <c r="B500" s="34">
        <v>9761</v>
      </c>
      <c r="C500" s="32" t="s">
        <v>1454</v>
      </c>
      <c r="D500" s="32"/>
      <c r="E500" s="32"/>
      <c r="F500" s="32" t="s">
        <v>1455</v>
      </c>
      <c r="G500" s="32">
        <v>299933650</v>
      </c>
      <c r="H500" s="32" t="s">
        <v>662</v>
      </c>
      <c r="I500" s="32" t="s">
        <v>1423</v>
      </c>
      <c r="J500" s="32"/>
      <c r="K500" s="32" t="s">
        <v>75</v>
      </c>
      <c r="L500" s="32"/>
      <c r="M500" s="32"/>
      <c r="N500" s="32" t="s">
        <v>75</v>
      </c>
      <c r="O500" s="32" t="s">
        <v>229</v>
      </c>
      <c r="P500" s="43">
        <v>43552</v>
      </c>
      <c r="Q500" s="32" t="s">
        <v>79</v>
      </c>
      <c r="R500" s="32" t="s">
        <v>1408</v>
      </c>
      <c r="S500" s="32" t="s">
        <v>1318</v>
      </c>
      <c r="T500" s="43">
        <v>46104</v>
      </c>
      <c r="U500" s="42">
        <v>1</v>
      </c>
      <c r="V500" s="42">
        <v>21.841999999999999</v>
      </c>
      <c r="W500" s="42">
        <v>21.841999999999999</v>
      </c>
      <c r="X500" s="44">
        <v>2.519539E-4</v>
      </c>
      <c r="Y500" s="44">
        <v>1.0989999999999999E-3</v>
      </c>
      <c r="Z500" s="44">
        <v>5.1E-5</v>
      </c>
    </row>
    <row r="501" spans="1:26" ht="15" x14ac:dyDescent="0.25">
      <c r="A501" s="34">
        <v>1329</v>
      </c>
      <c r="B501" s="34">
        <v>9761</v>
      </c>
      <c r="C501" s="32" t="s">
        <v>1456</v>
      </c>
      <c r="D501" s="32"/>
      <c r="E501" s="32"/>
      <c r="F501" s="32" t="s">
        <v>1457</v>
      </c>
      <c r="G501" s="32">
        <v>29993397</v>
      </c>
      <c r="H501" s="32" t="s">
        <v>662</v>
      </c>
      <c r="I501" s="32" t="s">
        <v>1414</v>
      </c>
      <c r="J501" s="32"/>
      <c r="K501" s="32" t="s">
        <v>75</v>
      </c>
      <c r="L501" s="32"/>
      <c r="M501" s="32"/>
      <c r="N501" s="32" t="s">
        <v>75</v>
      </c>
      <c r="O501" s="32" t="s">
        <v>76</v>
      </c>
      <c r="P501" s="43">
        <v>43509</v>
      </c>
      <c r="Q501" s="32" t="s">
        <v>81</v>
      </c>
      <c r="R501" s="32" t="s">
        <v>1408</v>
      </c>
      <c r="S501" s="32" t="s">
        <v>1318</v>
      </c>
      <c r="T501" s="43">
        <v>46112</v>
      </c>
      <c r="U501" s="42">
        <v>3.165</v>
      </c>
      <c r="V501" s="42">
        <v>33.142000000000003</v>
      </c>
      <c r="W501" s="42">
        <v>104.893</v>
      </c>
      <c r="X501" s="44">
        <v>1.5453290129611099E-4</v>
      </c>
      <c r="Y501" s="44">
        <v>5.2779999999999997E-3</v>
      </c>
      <c r="Z501" s="44">
        <v>2.4699999999999999E-4</v>
      </c>
    </row>
    <row r="502" spans="1:26" ht="15" x14ac:dyDescent="0.25">
      <c r="A502" s="34">
        <v>1329</v>
      </c>
      <c r="B502" s="34">
        <v>9761</v>
      </c>
      <c r="C502" s="32" t="s">
        <v>1458</v>
      </c>
      <c r="D502" s="32"/>
      <c r="E502" s="32"/>
      <c r="F502" s="32" t="s">
        <v>1459</v>
      </c>
      <c r="G502" s="32">
        <v>29993408</v>
      </c>
      <c r="H502" s="32" t="s">
        <v>662</v>
      </c>
      <c r="I502" s="32" t="s">
        <v>1407</v>
      </c>
      <c r="J502" s="32"/>
      <c r="K502" s="32" t="s">
        <v>75</v>
      </c>
      <c r="L502" s="32"/>
      <c r="M502" s="32"/>
      <c r="N502" s="32" t="s">
        <v>566</v>
      </c>
      <c r="O502" s="32" t="s">
        <v>76</v>
      </c>
      <c r="P502" s="43">
        <v>43587</v>
      </c>
      <c r="Q502" s="32" t="s">
        <v>81</v>
      </c>
      <c r="R502" s="32" t="s">
        <v>1408</v>
      </c>
      <c r="S502" s="32" t="s">
        <v>1318</v>
      </c>
      <c r="T502" s="43">
        <v>45991</v>
      </c>
      <c r="U502" s="42">
        <v>3.165</v>
      </c>
      <c r="V502" s="42">
        <v>1.038</v>
      </c>
      <c r="W502" s="42">
        <v>3.2850000000000001</v>
      </c>
      <c r="X502" s="44">
        <v>1.06666666666666E-4</v>
      </c>
      <c r="Y502" s="44">
        <v>1.65E-4</v>
      </c>
      <c r="Z502" s="44">
        <v>6.9999999999999999E-6</v>
      </c>
    </row>
    <row r="503" spans="1:26" ht="15" x14ac:dyDescent="0.25">
      <c r="A503" s="34">
        <v>1329</v>
      </c>
      <c r="B503" s="34">
        <v>9761</v>
      </c>
      <c r="C503" s="32" t="s">
        <v>1471</v>
      </c>
      <c r="D503" s="32"/>
      <c r="E503" s="32"/>
      <c r="F503" s="32" t="s">
        <v>1472</v>
      </c>
      <c r="G503" s="32">
        <v>29992699</v>
      </c>
      <c r="H503" s="32" t="s">
        <v>662</v>
      </c>
      <c r="I503" s="32" t="s">
        <v>1414</v>
      </c>
      <c r="J503" s="32"/>
      <c r="K503" s="32" t="s">
        <v>75</v>
      </c>
      <c r="L503" s="32"/>
      <c r="M503" s="32"/>
      <c r="N503" s="32" t="s">
        <v>75</v>
      </c>
      <c r="O503" s="32" t="s">
        <v>76</v>
      </c>
      <c r="P503" s="43">
        <v>42515</v>
      </c>
      <c r="Q503" s="32" t="s">
        <v>81</v>
      </c>
      <c r="R503" s="32" t="s">
        <v>1408</v>
      </c>
      <c r="S503" s="32" t="s">
        <v>1318</v>
      </c>
      <c r="T503" s="43">
        <v>45988</v>
      </c>
      <c r="U503" s="42">
        <v>3.165</v>
      </c>
      <c r="V503" s="42">
        <v>2.669</v>
      </c>
      <c r="W503" s="42">
        <v>8.4469999999999992</v>
      </c>
      <c r="X503" s="44">
        <v>6.6667066666666007E-5</v>
      </c>
      <c r="Y503" s="44">
        <v>4.2499999999999998E-4</v>
      </c>
      <c r="Z503" s="44">
        <v>1.9000000000000001E-5</v>
      </c>
    </row>
    <row r="504" spans="1:26" ht="15" x14ac:dyDescent="0.25">
      <c r="A504" s="34">
        <v>1329</v>
      </c>
      <c r="B504" s="34">
        <v>9761</v>
      </c>
      <c r="C504" s="32" t="s">
        <v>1473</v>
      </c>
      <c r="D504" s="32"/>
      <c r="E504" s="32"/>
      <c r="F504" s="32" t="s">
        <v>1474</v>
      </c>
      <c r="G504" s="32">
        <v>29992728</v>
      </c>
      <c r="H504" s="32" t="s">
        <v>662</v>
      </c>
      <c r="I504" s="32" t="s">
        <v>1407</v>
      </c>
      <c r="J504" s="32"/>
      <c r="K504" s="32" t="s">
        <v>75</v>
      </c>
      <c r="L504" s="32"/>
      <c r="M504" s="32"/>
      <c r="N504" s="32" t="s">
        <v>75</v>
      </c>
      <c r="O504" s="32" t="s">
        <v>76</v>
      </c>
      <c r="P504" s="43">
        <v>42642</v>
      </c>
      <c r="Q504" s="32" t="s">
        <v>79</v>
      </c>
      <c r="R504" s="32" t="s">
        <v>1408</v>
      </c>
      <c r="S504" s="32" t="s">
        <v>1318</v>
      </c>
      <c r="T504" s="43">
        <v>46112</v>
      </c>
      <c r="U504" s="42">
        <v>1</v>
      </c>
      <c r="V504" s="42">
        <v>1.984</v>
      </c>
      <c r="W504" s="42">
        <v>1.984</v>
      </c>
      <c r="X504" s="44">
        <v>1.3637477700019599E-4</v>
      </c>
      <c r="Y504" s="44">
        <v>9.8999999999999994E-5</v>
      </c>
      <c r="Z504" s="44">
        <v>3.9999999999999998E-6</v>
      </c>
    </row>
    <row r="505" spans="1:26" ht="15" x14ac:dyDescent="0.25">
      <c r="A505" s="34">
        <v>1329</v>
      </c>
      <c r="B505" s="34">
        <v>9761</v>
      </c>
      <c r="C505" s="32" t="s">
        <v>1477</v>
      </c>
      <c r="D505" s="32"/>
      <c r="E505" s="32"/>
      <c r="F505" s="32" t="s">
        <v>1478</v>
      </c>
      <c r="G505" s="32">
        <v>29993494</v>
      </c>
      <c r="H505" s="32" t="s">
        <v>662</v>
      </c>
      <c r="I505" s="32" t="s">
        <v>1414</v>
      </c>
      <c r="J505" s="32"/>
      <c r="K505" s="32" t="s">
        <v>75</v>
      </c>
      <c r="L505" s="32"/>
      <c r="M505" s="32"/>
      <c r="N505" s="32" t="s">
        <v>75</v>
      </c>
      <c r="O505" s="32" t="s">
        <v>76</v>
      </c>
      <c r="P505" s="43">
        <v>43668</v>
      </c>
      <c r="Q505" s="32" t="s">
        <v>81</v>
      </c>
      <c r="R505" s="32" t="s">
        <v>1408</v>
      </c>
      <c r="S505" s="32" t="s">
        <v>1318</v>
      </c>
      <c r="T505" s="43">
        <v>46027</v>
      </c>
      <c r="U505" s="42">
        <v>3.165</v>
      </c>
      <c r="V505" s="42">
        <v>31.024000000000001</v>
      </c>
      <c r="W505" s="42">
        <v>98.188999999999993</v>
      </c>
      <c r="X505" s="44">
        <v>1.8783785714285699E-4</v>
      </c>
      <c r="Y505" s="44">
        <v>4.9410000000000001E-3</v>
      </c>
      <c r="Z505" s="44">
        <v>2.31E-4</v>
      </c>
    </row>
    <row r="506" spans="1:26" ht="15" x14ac:dyDescent="0.25">
      <c r="A506" s="34">
        <v>1329</v>
      </c>
      <c r="B506" s="34">
        <v>9761</v>
      </c>
      <c r="C506" s="32" t="s">
        <v>1475</v>
      </c>
      <c r="D506" s="32"/>
      <c r="E506" s="32"/>
      <c r="F506" s="32" t="s">
        <v>1476</v>
      </c>
      <c r="G506" s="32">
        <v>29992746</v>
      </c>
      <c r="H506" s="32" t="s">
        <v>662</v>
      </c>
      <c r="I506" s="32" t="s">
        <v>1430</v>
      </c>
      <c r="J506" s="32"/>
      <c r="K506" s="32" t="s">
        <v>75</v>
      </c>
      <c r="L506" s="32"/>
      <c r="M506" s="32"/>
      <c r="N506" s="32" t="s">
        <v>329</v>
      </c>
      <c r="O506" s="32" t="s">
        <v>76</v>
      </c>
      <c r="P506" s="43">
        <v>42705</v>
      </c>
      <c r="Q506" s="32" t="s">
        <v>82</v>
      </c>
      <c r="R506" s="32" t="s">
        <v>1408</v>
      </c>
      <c r="S506" s="32" t="s">
        <v>1318</v>
      </c>
      <c r="T506" s="43">
        <v>45981</v>
      </c>
      <c r="U506" s="42">
        <v>3.6360000000000001</v>
      </c>
      <c r="V506" s="42">
        <v>16.754999999999999</v>
      </c>
      <c r="W506" s="42">
        <v>60.92</v>
      </c>
      <c r="X506" s="44">
        <v>1.4286410714285701E-4</v>
      </c>
      <c r="Y506" s="44">
        <v>3.065E-3</v>
      </c>
      <c r="Z506" s="44">
        <v>1.4300000000000001E-4</v>
      </c>
    </row>
    <row r="507" spans="1:26" ht="15" x14ac:dyDescent="0.25">
      <c r="A507" s="34">
        <v>1329</v>
      </c>
      <c r="B507" s="34">
        <v>9761</v>
      </c>
      <c r="C507" s="32" t="s">
        <v>1479</v>
      </c>
      <c r="D507" s="32"/>
      <c r="E507" s="32"/>
      <c r="F507" s="32" t="s">
        <v>1480</v>
      </c>
      <c r="G507" s="32">
        <v>29993571</v>
      </c>
      <c r="H507" s="32" t="s">
        <v>662</v>
      </c>
      <c r="I507" s="32" t="s">
        <v>1407</v>
      </c>
      <c r="J507" s="32"/>
      <c r="K507" s="32" t="s">
        <v>75</v>
      </c>
      <c r="L507" s="32"/>
      <c r="M507" s="32"/>
      <c r="N507" s="32" t="s">
        <v>566</v>
      </c>
      <c r="O507" s="32" t="s">
        <v>76</v>
      </c>
      <c r="P507" s="43">
        <v>43650</v>
      </c>
      <c r="Q507" s="32" t="s">
        <v>79</v>
      </c>
      <c r="R507" s="32" t="s">
        <v>1408</v>
      </c>
      <c r="S507" s="32" t="s">
        <v>1318</v>
      </c>
      <c r="T507" s="43">
        <v>46106</v>
      </c>
      <c r="U507" s="42">
        <v>1</v>
      </c>
      <c r="V507" s="42">
        <v>37.817999999999998</v>
      </c>
      <c r="W507" s="42">
        <v>37.817999999999998</v>
      </c>
      <c r="X507" s="44">
        <v>1.0523011499999999E-4</v>
      </c>
      <c r="Y507" s="44">
        <v>1.903E-3</v>
      </c>
      <c r="Z507" s="44">
        <v>8.8999999999999995E-5</v>
      </c>
    </row>
    <row r="508" spans="1:26" ht="15" x14ac:dyDescent="0.25">
      <c r="A508" s="34">
        <v>1329</v>
      </c>
      <c r="B508" s="34">
        <v>9761</v>
      </c>
      <c r="C508" s="32" t="s">
        <v>1490</v>
      </c>
      <c r="D508" s="32"/>
      <c r="E508" s="32"/>
      <c r="F508" s="32" t="s">
        <v>1491</v>
      </c>
      <c r="G508" s="32">
        <v>29994368</v>
      </c>
      <c r="H508" s="32" t="s">
        <v>662</v>
      </c>
      <c r="I508" s="32" t="s">
        <v>1414</v>
      </c>
      <c r="J508" s="32"/>
      <c r="K508" s="32" t="s">
        <v>75</v>
      </c>
      <c r="L508" s="32"/>
      <c r="M508" s="32"/>
      <c r="N508" s="32" t="s">
        <v>75</v>
      </c>
      <c r="O508" s="32" t="s">
        <v>76</v>
      </c>
      <c r="P508" s="43">
        <v>44377</v>
      </c>
      <c r="Q508" s="32" t="s">
        <v>81</v>
      </c>
      <c r="R508" s="32" t="s">
        <v>1408</v>
      </c>
      <c r="S508" s="32" t="s">
        <v>1318</v>
      </c>
      <c r="T508" s="43">
        <v>46108</v>
      </c>
      <c r="U508" s="42">
        <v>3.165</v>
      </c>
      <c r="V508" s="42">
        <v>31.952000000000002</v>
      </c>
      <c r="W508" s="42">
        <v>101.127</v>
      </c>
      <c r="X508" s="44">
        <v>5.3680981595091997E-4</v>
      </c>
      <c r="Y508" s="44">
        <v>5.0889999999999998E-3</v>
      </c>
      <c r="Z508" s="44">
        <v>2.3800000000000001E-4</v>
      </c>
    </row>
    <row r="509" spans="1:26" ht="15" x14ac:dyDescent="0.25">
      <c r="A509" s="34">
        <v>1329</v>
      </c>
      <c r="B509" s="34">
        <v>9761</v>
      </c>
      <c r="C509" s="32" t="s">
        <v>1475</v>
      </c>
      <c r="D509" s="32"/>
      <c r="E509" s="32"/>
      <c r="F509" s="32" t="s">
        <v>1487</v>
      </c>
      <c r="G509" s="32">
        <v>29993972</v>
      </c>
      <c r="H509" s="32" t="s">
        <v>662</v>
      </c>
      <c r="I509" s="32" t="s">
        <v>1430</v>
      </c>
      <c r="J509" s="32"/>
      <c r="K509" s="32" t="s">
        <v>75</v>
      </c>
      <c r="L509" s="32"/>
      <c r="M509" s="32"/>
      <c r="N509" s="32" t="s">
        <v>329</v>
      </c>
      <c r="O509" s="32" t="s">
        <v>76</v>
      </c>
      <c r="P509" s="43">
        <v>43840</v>
      </c>
      <c r="Q509" s="32" t="s">
        <v>82</v>
      </c>
      <c r="R509" s="32" t="s">
        <v>1408</v>
      </c>
      <c r="S509" s="32" t="s">
        <v>1318</v>
      </c>
      <c r="T509" s="43">
        <v>45981</v>
      </c>
      <c r="U509" s="42">
        <v>3.6360000000000001</v>
      </c>
      <c r="V509" s="42">
        <v>42.4</v>
      </c>
      <c r="W509" s="42">
        <v>154.167</v>
      </c>
      <c r="X509" s="44">
        <v>4.0176125000000002E-4</v>
      </c>
      <c r="Y509" s="44">
        <v>7.7580000000000001E-3</v>
      </c>
      <c r="Z509" s="44">
        <v>3.6299999999999999E-4</v>
      </c>
    </row>
    <row r="510" spans="1:26" ht="15" x14ac:dyDescent="0.25">
      <c r="A510" s="34">
        <v>1329</v>
      </c>
      <c r="B510" s="34">
        <v>9761</v>
      </c>
      <c r="C510" s="32" t="s">
        <v>1488</v>
      </c>
      <c r="D510" s="32"/>
      <c r="E510" s="32"/>
      <c r="F510" s="32" t="s">
        <v>1489</v>
      </c>
      <c r="G510" s="32">
        <v>29994253</v>
      </c>
      <c r="H510" s="32" t="s">
        <v>662</v>
      </c>
      <c r="I510" s="32" t="s">
        <v>1430</v>
      </c>
      <c r="J510" s="32"/>
      <c r="K510" s="32" t="s">
        <v>75</v>
      </c>
      <c r="L510" s="32"/>
      <c r="M510" s="32"/>
      <c r="N510" s="32" t="s">
        <v>786</v>
      </c>
      <c r="O510" s="32" t="s">
        <v>76</v>
      </c>
      <c r="P510" s="43">
        <v>44385</v>
      </c>
      <c r="Q510" s="32" t="s">
        <v>82</v>
      </c>
      <c r="R510" s="32" t="s">
        <v>1408</v>
      </c>
      <c r="S510" s="32" t="s">
        <v>1318</v>
      </c>
      <c r="T510" s="43">
        <v>46112</v>
      </c>
      <c r="U510" s="42">
        <v>3.6360000000000001</v>
      </c>
      <c r="V510" s="42">
        <v>21.308</v>
      </c>
      <c r="W510" s="42">
        <v>77.477999999999994</v>
      </c>
      <c r="X510" s="44">
        <v>1.5760869565217299E-4</v>
      </c>
      <c r="Y510" s="44">
        <v>3.8990000000000001E-3</v>
      </c>
      <c r="Z510" s="44">
        <v>1.8200000000000001E-4</v>
      </c>
    </row>
    <row r="511" spans="1:26" ht="15" x14ac:dyDescent="0.25">
      <c r="A511" s="34">
        <v>1329</v>
      </c>
      <c r="B511" s="34">
        <v>9761</v>
      </c>
      <c r="C511" s="32" t="s">
        <v>1485</v>
      </c>
      <c r="D511" s="32"/>
      <c r="E511" s="32"/>
      <c r="F511" s="32" t="s">
        <v>1486</v>
      </c>
      <c r="G511" s="32">
        <v>29993951</v>
      </c>
      <c r="H511" s="32" t="s">
        <v>662</v>
      </c>
      <c r="I511" s="32" t="s">
        <v>1414</v>
      </c>
      <c r="J511" s="32"/>
      <c r="K511" s="32" t="s">
        <v>75</v>
      </c>
      <c r="L511" s="32"/>
      <c r="M511" s="32"/>
      <c r="N511" s="32" t="s">
        <v>566</v>
      </c>
      <c r="O511" s="32" t="s">
        <v>76</v>
      </c>
      <c r="P511" s="43">
        <v>44115</v>
      </c>
      <c r="Q511" s="32" t="s">
        <v>81</v>
      </c>
      <c r="R511" s="32" t="s">
        <v>1408</v>
      </c>
      <c r="S511" s="32" t="s">
        <v>1318</v>
      </c>
      <c r="T511" s="43">
        <v>46107</v>
      </c>
      <c r="U511" s="42">
        <v>3.165</v>
      </c>
      <c r="V511" s="42">
        <v>38.689</v>
      </c>
      <c r="W511" s="42">
        <v>122.452</v>
      </c>
      <c r="X511" s="44">
        <v>1.6584158415841501E-4</v>
      </c>
      <c r="Y511" s="44">
        <v>6.1619999999999999E-3</v>
      </c>
      <c r="Z511" s="44">
        <v>2.8800000000000001E-4</v>
      </c>
    </row>
    <row r="512" spans="1:26" ht="15" x14ac:dyDescent="0.25">
      <c r="A512" s="34">
        <v>1329</v>
      </c>
      <c r="B512" s="34">
        <v>9761</v>
      </c>
      <c r="C512" s="32" t="s">
        <v>1483</v>
      </c>
      <c r="D512" s="32"/>
      <c r="E512" s="32"/>
      <c r="F512" s="32" t="s">
        <v>1484</v>
      </c>
      <c r="G512" s="32">
        <v>29993715</v>
      </c>
      <c r="H512" s="32" t="s">
        <v>662</v>
      </c>
      <c r="I512" s="32" t="s">
        <v>1414</v>
      </c>
      <c r="J512" s="32"/>
      <c r="K512" s="32" t="s">
        <v>75</v>
      </c>
      <c r="L512" s="32"/>
      <c r="M512" s="32"/>
      <c r="N512" s="32" t="s">
        <v>75</v>
      </c>
      <c r="O512" s="32" t="s">
        <v>76</v>
      </c>
      <c r="P512" s="43">
        <v>43937</v>
      </c>
      <c r="Q512" s="32" t="s">
        <v>81</v>
      </c>
      <c r="R512" s="32" t="s">
        <v>1408</v>
      </c>
      <c r="S512" s="32" t="s">
        <v>1318</v>
      </c>
      <c r="T512" s="43">
        <v>46112</v>
      </c>
      <c r="U512" s="42">
        <v>3.165</v>
      </c>
      <c r="V512" s="42">
        <v>45.283000000000001</v>
      </c>
      <c r="W512" s="42">
        <v>143.321</v>
      </c>
      <c r="X512" s="44">
        <v>6.6958529966520001E-5</v>
      </c>
      <c r="Y512" s="44">
        <v>7.2119999999999997E-3</v>
      </c>
      <c r="Z512" s="44">
        <v>3.3799999999999998E-4</v>
      </c>
    </row>
    <row r="513" spans="1:26" ht="15" x14ac:dyDescent="0.25">
      <c r="A513" s="34">
        <v>1329</v>
      </c>
      <c r="B513" s="34">
        <v>9761</v>
      </c>
      <c r="C513" s="32" t="s">
        <v>1481</v>
      </c>
      <c r="D513" s="32"/>
      <c r="E513" s="32"/>
      <c r="F513" s="32" t="s">
        <v>1482</v>
      </c>
      <c r="G513" s="32">
        <v>29993691</v>
      </c>
      <c r="H513" s="32" t="s">
        <v>662</v>
      </c>
      <c r="I513" s="32" t="s">
        <v>1407</v>
      </c>
      <c r="J513" s="32"/>
      <c r="K513" s="32" t="s">
        <v>75</v>
      </c>
      <c r="L513" s="32"/>
      <c r="M513" s="32"/>
      <c r="N513" s="32" t="s">
        <v>75</v>
      </c>
      <c r="O513" s="32" t="s">
        <v>76</v>
      </c>
      <c r="P513" s="43">
        <v>43909</v>
      </c>
      <c r="Q513" s="32" t="s">
        <v>79</v>
      </c>
      <c r="R513" s="32" t="s">
        <v>1408</v>
      </c>
      <c r="S513" s="32" t="s">
        <v>1318</v>
      </c>
      <c r="T513" s="43">
        <v>46112</v>
      </c>
      <c r="U513" s="42">
        <v>1</v>
      </c>
      <c r="V513" s="42">
        <v>103.553</v>
      </c>
      <c r="W513" s="42">
        <v>103.553</v>
      </c>
      <c r="X513" s="44">
        <v>2.1573117977527999E-4</v>
      </c>
      <c r="Y513" s="44">
        <v>5.2110000000000004E-3</v>
      </c>
      <c r="Z513" s="44">
        <v>2.4399999999999999E-4</v>
      </c>
    </row>
    <row r="514" spans="1:26" ht="15" x14ac:dyDescent="0.25">
      <c r="A514" s="34">
        <v>1329</v>
      </c>
      <c r="B514" s="34">
        <v>9761</v>
      </c>
      <c r="C514" s="32" t="s">
        <v>1505</v>
      </c>
      <c r="D514" s="32"/>
      <c r="E514" s="32"/>
      <c r="F514" s="32" t="s">
        <v>1506</v>
      </c>
      <c r="G514" s="32">
        <v>29994254</v>
      </c>
      <c r="H514" s="32" t="s">
        <v>662</v>
      </c>
      <c r="I514" s="32" t="s">
        <v>1430</v>
      </c>
      <c r="J514" s="32"/>
      <c r="K514" s="32" t="s">
        <v>75</v>
      </c>
      <c r="L514" s="32"/>
      <c r="M514" s="32"/>
      <c r="N514" s="32" t="s">
        <v>75</v>
      </c>
      <c r="O514" s="32" t="s">
        <v>76</v>
      </c>
      <c r="P514" s="43">
        <v>44444</v>
      </c>
      <c r="Q514" s="32" t="s">
        <v>79</v>
      </c>
      <c r="R514" s="32" t="s">
        <v>1408</v>
      </c>
      <c r="S514" s="32" t="s">
        <v>1318</v>
      </c>
      <c r="T514" s="43">
        <v>45978</v>
      </c>
      <c r="U514" s="42">
        <v>1</v>
      </c>
      <c r="V514" s="42">
        <v>87.709000000000003</v>
      </c>
      <c r="W514" s="42">
        <v>87.709000000000003</v>
      </c>
      <c r="X514" s="44">
        <v>2.7999999999999998E-4</v>
      </c>
      <c r="Y514" s="44">
        <v>4.4140000000000004E-3</v>
      </c>
      <c r="Z514" s="44">
        <v>2.0599999999999999E-4</v>
      </c>
    </row>
    <row r="515" spans="1:26" ht="15" x14ac:dyDescent="0.25">
      <c r="A515" s="34">
        <v>1329</v>
      </c>
      <c r="B515" s="34">
        <v>9761</v>
      </c>
      <c r="C515" s="32" t="s">
        <v>1415</v>
      </c>
      <c r="D515" s="32"/>
      <c r="E515" s="32"/>
      <c r="F515" s="32" t="s">
        <v>1507</v>
      </c>
      <c r="G515" s="32">
        <v>29994268</v>
      </c>
      <c r="H515" s="32" t="s">
        <v>662</v>
      </c>
      <c r="I515" s="32" t="s">
        <v>1417</v>
      </c>
      <c r="J515" s="32"/>
      <c r="K515" s="32" t="s">
        <v>75</v>
      </c>
      <c r="L515" s="32"/>
      <c r="M515" s="32"/>
      <c r="N515" s="32" t="s">
        <v>75</v>
      </c>
      <c r="O515" s="32" t="s">
        <v>76</v>
      </c>
      <c r="P515" s="43">
        <v>44329</v>
      </c>
      <c r="Q515" s="32" t="s">
        <v>79</v>
      </c>
      <c r="R515" s="32" t="s">
        <v>1408</v>
      </c>
      <c r="S515" s="32" t="s">
        <v>1318</v>
      </c>
      <c r="T515" s="43">
        <v>46098</v>
      </c>
      <c r="U515" s="42">
        <v>1</v>
      </c>
      <c r="V515" s="42">
        <v>403.21699999999998</v>
      </c>
      <c r="W515" s="42">
        <v>403.21699999999998</v>
      </c>
      <c r="X515" s="44">
        <v>2.0076234545454499E-4</v>
      </c>
      <c r="Y515" s="44">
        <v>2.0292000000000001E-2</v>
      </c>
      <c r="Z515" s="44">
        <v>9.5100000000000002E-4</v>
      </c>
    </row>
    <row r="516" spans="1:26" ht="15" x14ac:dyDescent="0.25">
      <c r="A516" s="34">
        <v>1329</v>
      </c>
      <c r="B516" s="34">
        <v>9761</v>
      </c>
      <c r="C516" s="32" t="s">
        <v>1508</v>
      </c>
      <c r="D516" s="32"/>
      <c r="E516" s="32"/>
      <c r="F516" s="32" t="s">
        <v>1509</v>
      </c>
      <c r="G516" s="32">
        <v>29994359</v>
      </c>
      <c r="H516" s="32" t="s">
        <v>662</v>
      </c>
      <c r="I516" s="32" t="s">
        <v>1414</v>
      </c>
      <c r="J516" s="32"/>
      <c r="K516" s="32" t="s">
        <v>75</v>
      </c>
      <c r="L516" s="32"/>
      <c r="M516" s="32"/>
      <c r="N516" s="32" t="s">
        <v>75</v>
      </c>
      <c r="O516" s="32" t="s">
        <v>76</v>
      </c>
      <c r="P516" s="43">
        <v>44468</v>
      </c>
      <c r="Q516" s="32" t="s">
        <v>81</v>
      </c>
      <c r="R516" s="32" t="s">
        <v>1408</v>
      </c>
      <c r="S516" s="32" t="s">
        <v>1318</v>
      </c>
      <c r="T516" s="43">
        <v>45988</v>
      </c>
      <c r="U516" s="42">
        <v>3.165</v>
      </c>
      <c r="V516" s="42">
        <v>6.2309999999999999</v>
      </c>
      <c r="W516" s="42">
        <v>19.722000000000001</v>
      </c>
      <c r="X516" s="44">
        <v>1.189655E-4</v>
      </c>
      <c r="Y516" s="44">
        <v>9.9200000000000004E-4</v>
      </c>
      <c r="Z516" s="44">
        <v>4.6E-5</v>
      </c>
    </row>
    <row r="517" spans="1:26" ht="15" x14ac:dyDescent="0.25">
      <c r="A517" s="34">
        <v>1329</v>
      </c>
      <c r="B517" s="34">
        <v>9761</v>
      </c>
      <c r="C517" s="32" t="s">
        <v>1510</v>
      </c>
      <c r="D517" s="32"/>
      <c r="E517" s="32"/>
      <c r="F517" s="32" t="s">
        <v>1511</v>
      </c>
      <c r="G517" s="32">
        <v>29994360</v>
      </c>
      <c r="H517" s="32" t="s">
        <v>662</v>
      </c>
      <c r="I517" s="32" t="s">
        <v>1414</v>
      </c>
      <c r="J517" s="32"/>
      <c r="K517" s="32" t="s">
        <v>75</v>
      </c>
      <c r="L517" s="32"/>
      <c r="M517" s="32"/>
      <c r="N517" s="32" t="s">
        <v>75</v>
      </c>
      <c r="O517" s="32" t="s">
        <v>76</v>
      </c>
      <c r="P517" s="43">
        <v>44538</v>
      </c>
      <c r="Q517" s="32" t="s">
        <v>81</v>
      </c>
      <c r="R517" s="32" t="s">
        <v>1408</v>
      </c>
      <c r="S517" s="32" t="s">
        <v>1318</v>
      </c>
      <c r="T517" s="43">
        <v>45988</v>
      </c>
      <c r="U517" s="42">
        <v>3.165</v>
      </c>
      <c r="V517" s="42">
        <v>18.856000000000002</v>
      </c>
      <c r="W517" s="42">
        <v>59.677999999999997</v>
      </c>
      <c r="X517" s="44">
        <v>5.9999999999999995E-4</v>
      </c>
      <c r="Y517" s="44">
        <v>3.003E-3</v>
      </c>
      <c r="Z517" s="44">
        <v>1.3999999999999999E-4</v>
      </c>
    </row>
    <row r="518" spans="1:26" ht="15" x14ac:dyDescent="0.25">
      <c r="A518" s="34">
        <v>1329</v>
      </c>
      <c r="B518" s="34">
        <v>9761</v>
      </c>
      <c r="C518" s="32" t="s">
        <v>1512</v>
      </c>
      <c r="D518" s="32"/>
      <c r="E518" s="32"/>
      <c r="F518" s="32" t="s">
        <v>1513</v>
      </c>
      <c r="G518" s="32">
        <v>29994396</v>
      </c>
      <c r="H518" s="32" t="s">
        <v>662</v>
      </c>
      <c r="I518" s="32" t="s">
        <v>1414</v>
      </c>
      <c r="J518" s="32"/>
      <c r="K518" s="32" t="s">
        <v>75</v>
      </c>
      <c r="L518" s="32"/>
      <c r="M518" s="32"/>
      <c r="N518" s="32" t="s">
        <v>75</v>
      </c>
      <c r="O518" s="32" t="s">
        <v>76</v>
      </c>
      <c r="P518" s="43">
        <v>44501</v>
      </c>
      <c r="Q518" s="32" t="s">
        <v>81</v>
      </c>
      <c r="R518" s="32" t="s">
        <v>1408</v>
      </c>
      <c r="S518" s="32" t="s">
        <v>1318</v>
      </c>
      <c r="T518" s="43">
        <v>45988</v>
      </c>
      <c r="U518" s="42">
        <v>3.165</v>
      </c>
      <c r="V518" s="42">
        <v>39.350999999999999</v>
      </c>
      <c r="W518" s="42">
        <v>124.54600000000001</v>
      </c>
      <c r="X518" s="44">
        <v>6.1864406779661002E-4</v>
      </c>
      <c r="Y518" s="44">
        <v>6.2680000000000001E-3</v>
      </c>
      <c r="Z518" s="44">
        <v>2.9300000000000002E-4</v>
      </c>
    </row>
    <row r="519" spans="1:26" ht="15" x14ac:dyDescent="0.25">
      <c r="A519" s="34">
        <v>1329</v>
      </c>
      <c r="B519" s="34">
        <v>9761</v>
      </c>
      <c r="C519" s="32" t="s">
        <v>1514</v>
      </c>
      <c r="D519" s="32"/>
      <c r="E519" s="32"/>
      <c r="F519" s="32" t="s">
        <v>1515</v>
      </c>
      <c r="G519" s="32">
        <v>9840800</v>
      </c>
      <c r="H519" s="32" t="s">
        <v>662</v>
      </c>
      <c r="I519" s="32" t="s">
        <v>1430</v>
      </c>
      <c r="J519" s="32"/>
      <c r="K519" s="32" t="s">
        <v>75</v>
      </c>
      <c r="L519" s="32"/>
      <c r="M519" s="32"/>
      <c r="N519" s="32" t="s">
        <v>75</v>
      </c>
      <c r="O519" s="32" t="s">
        <v>76</v>
      </c>
      <c r="P519" s="43">
        <v>40982</v>
      </c>
      <c r="Q519" s="32" t="s">
        <v>81</v>
      </c>
      <c r="R519" s="32" t="s">
        <v>1408</v>
      </c>
      <c r="S519" s="32" t="s">
        <v>1318</v>
      </c>
      <c r="T519" s="43">
        <v>46106</v>
      </c>
      <c r="U519" s="42">
        <v>3.165</v>
      </c>
      <c r="V519" s="42">
        <v>3.0000000000000001E-3</v>
      </c>
      <c r="W519" s="42">
        <v>0.01</v>
      </c>
      <c r="X519" s="44">
        <v>1.59409186011756E-4</v>
      </c>
      <c r="Y519" s="44">
        <v>0</v>
      </c>
      <c r="Z519" s="44">
        <v>0</v>
      </c>
    </row>
    <row r="520" spans="1:26" ht="15" x14ac:dyDescent="0.25">
      <c r="A520" s="34">
        <v>1329</v>
      </c>
      <c r="B520" s="34">
        <v>9761</v>
      </c>
      <c r="C520" s="32" t="s">
        <v>1492</v>
      </c>
      <c r="D520" s="32"/>
      <c r="E520" s="32"/>
      <c r="F520" s="32" t="s">
        <v>1493</v>
      </c>
      <c r="G520" s="32">
        <v>29994429</v>
      </c>
      <c r="H520" s="32" t="s">
        <v>662</v>
      </c>
      <c r="I520" s="32" t="s">
        <v>1414</v>
      </c>
      <c r="J520" s="32"/>
      <c r="K520" s="32" t="s">
        <v>75</v>
      </c>
      <c r="L520" s="32"/>
      <c r="M520" s="32"/>
      <c r="N520" s="32" t="s">
        <v>75</v>
      </c>
      <c r="O520" s="32" t="s">
        <v>76</v>
      </c>
      <c r="P520" s="43">
        <v>44641</v>
      </c>
      <c r="Q520" s="32" t="s">
        <v>81</v>
      </c>
      <c r="R520" s="32" t="s">
        <v>1408</v>
      </c>
      <c r="S520" s="32" t="s">
        <v>1318</v>
      </c>
      <c r="T520" s="43">
        <v>46072</v>
      </c>
      <c r="U520" s="42">
        <v>3.165</v>
      </c>
      <c r="V520" s="42">
        <v>23.561</v>
      </c>
      <c r="W520" s="42">
        <v>74.570999999999998</v>
      </c>
      <c r="X520" s="44">
        <v>2.73333333333333E-4</v>
      </c>
      <c r="Y520" s="44">
        <v>3.7520000000000001E-3</v>
      </c>
      <c r="Z520" s="44">
        <v>1.75E-4</v>
      </c>
    </row>
    <row r="521" spans="1:26" ht="15" x14ac:dyDescent="0.25">
      <c r="A521" s="34">
        <v>1329</v>
      </c>
      <c r="B521" s="34">
        <v>9761</v>
      </c>
      <c r="C521" s="32" t="s">
        <v>1415</v>
      </c>
      <c r="D521" s="32"/>
      <c r="E521" s="32"/>
      <c r="F521" s="32" t="s">
        <v>1494</v>
      </c>
      <c r="G521" s="32">
        <v>29992808</v>
      </c>
      <c r="H521" s="32" t="s">
        <v>662</v>
      </c>
      <c r="I521" s="32" t="s">
        <v>1417</v>
      </c>
      <c r="J521" s="32"/>
      <c r="K521" s="32" t="s">
        <v>75</v>
      </c>
      <c r="L521" s="32"/>
      <c r="M521" s="32"/>
      <c r="N521" s="32" t="s">
        <v>75</v>
      </c>
      <c r="O521" s="32" t="s">
        <v>76</v>
      </c>
      <c r="P521" s="43">
        <v>42935</v>
      </c>
      <c r="Q521" s="32" t="s">
        <v>79</v>
      </c>
      <c r="R521" s="32" t="s">
        <v>1408</v>
      </c>
      <c r="S521" s="32" t="s">
        <v>1318</v>
      </c>
      <c r="T521" s="43">
        <v>46097</v>
      </c>
      <c r="U521" s="42">
        <v>1</v>
      </c>
      <c r="V521" s="42">
        <v>43.997999999999998</v>
      </c>
      <c r="W521" s="42">
        <v>43.997999999999998</v>
      </c>
      <c r="X521" s="44">
        <v>7.3568873563218003E-5</v>
      </c>
      <c r="Y521" s="44">
        <v>2.2139999999999998E-3</v>
      </c>
      <c r="Z521" s="44">
        <v>1.03E-4</v>
      </c>
    </row>
    <row r="522" spans="1:26" ht="15" x14ac:dyDescent="0.25">
      <c r="A522" s="34">
        <v>1329</v>
      </c>
      <c r="B522" s="34">
        <v>9761</v>
      </c>
      <c r="C522" s="32" t="s">
        <v>1415</v>
      </c>
      <c r="D522" s="32"/>
      <c r="E522" s="32"/>
      <c r="F522" s="32" t="s">
        <v>1495</v>
      </c>
      <c r="G522" s="32">
        <v>29993169</v>
      </c>
      <c r="H522" s="32" t="s">
        <v>662</v>
      </c>
      <c r="I522" s="32" t="s">
        <v>1417</v>
      </c>
      <c r="J522" s="32"/>
      <c r="K522" s="32" t="s">
        <v>75</v>
      </c>
      <c r="L522" s="32"/>
      <c r="M522" s="32"/>
      <c r="N522" s="32" t="s">
        <v>75</v>
      </c>
      <c r="O522" s="32" t="s">
        <v>76</v>
      </c>
      <c r="P522" s="43">
        <v>43251</v>
      </c>
      <c r="Q522" s="32" t="s">
        <v>79</v>
      </c>
      <c r="R522" s="32" t="s">
        <v>1408</v>
      </c>
      <c r="S522" s="32" t="s">
        <v>1318</v>
      </c>
      <c r="T522" s="43">
        <v>46097</v>
      </c>
      <c r="U522" s="42">
        <v>1</v>
      </c>
      <c r="V522" s="42">
        <v>133.994</v>
      </c>
      <c r="W522" s="42">
        <v>133.994</v>
      </c>
      <c r="X522" s="44">
        <v>9.3979743749999999E-5</v>
      </c>
      <c r="Y522" s="44">
        <v>6.7429999999999999E-3</v>
      </c>
      <c r="Z522" s="44">
        <v>3.1599999999999998E-4</v>
      </c>
    </row>
    <row r="523" spans="1:26" ht="15" x14ac:dyDescent="0.25">
      <c r="A523" s="34">
        <v>1329</v>
      </c>
      <c r="B523" s="34">
        <v>9761</v>
      </c>
      <c r="C523" s="32" t="s">
        <v>1500</v>
      </c>
      <c r="D523" s="32"/>
      <c r="E523" s="32"/>
      <c r="F523" s="32" t="s">
        <v>1501</v>
      </c>
      <c r="G523" s="32">
        <v>29993436</v>
      </c>
      <c r="H523" s="32" t="s">
        <v>662</v>
      </c>
      <c r="I523" s="32" t="s">
        <v>1423</v>
      </c>
      <c r="J523" s="32"/>
      <c r="K523" s="32" t="s">
        <v>75</v>
      </c>
      <c r="L523" s="32"/>
      <c r="M523" s="32"/>
      <c r="N523" s="32" t="s">
        <v>75</v>
      </c>
      <c r="O523" s="32" t="s">
        <v>76</v>
      </c>
      <c r="P523" s="43">
        <v>43613</v>
      </c>
      <c r="Q523" s="32" t="s">
        <v>79</v>
      </c>
      <c r="R523" s="32" t="s">
        <v>1408</v>
      </c>
      <c r="S523" s="32" t="s">
        <v>1318</v>
      </c>
      <c r="T523" s="43">
        <v>46092</v>
      </c>
      <c r="U523" s="42">
        <v>1</v>
      </c>
      <c r="V523" s="42">
        <v>61.258000000000003</v>
      </c>
      <c r="W523" s="42">
        <v>61.258000000000003</v>
      </c>
      <c r="X523" s="44">
        <v>4.5360000000000002E-4</v>
      </c>
      <c r="Y523" s="44">
        <v>3.0820000000000001E-3</v>
      </c>
      <c r="Z523" s="44">
        <v>1.44E-4</v>
      </c>
    </row>
    <row r="524" spans="1:26" ht="15" x14ac:dyDescent="0.25">
      <c r="A524" s="34">
        <v>1329</v>
      </c>
      <c r="B524" s="34">
        <v>9761</v>
      </c>
      <c r="C524" s="32" t="s">
        <v>1496</v>
      </c>
      <c r="D524" s="32"/>
      <c r="E524" s="32"/>
      <c r="F524" s="32" t="s">
        <v>1497</v>
      </c>
      <c r="G524" s="32">
        <v>29993208</v>
      </c>
      <c r="H524" s="32" t="s">
        <v>662</v>
      </c>
      <c r="I524" s="32" t="s">
        <v>1414</v>
      </c>
      <c r="J524" s="32"/>
      <c r="K524" s="32" t="s">
        <v>75</v>
      </c>
      <c r="L524" s="32"/>
      <c r="M524" s="32"/>
      <c r="N524" s="32" t="s">
        <v>75</v>
      </c>
      <c r="O524" s="32" t="s">
        <v>76</v>
      </c>
      <c r="P524" s="43">
        <v>43341</v>
      </c>
      <c r="Q524" s="32" t="s">
        <v>81</v>
      </c>
      <c r="R524" s="32" t="s">
        <v>1408</v>
      </c>
      <c r="S524" s="32" t="s">
        <v>1318</v>
      </c>
      <c r="T524" s="43">
        <v>46112</v>
      </c>
      <c r="U524" s="42">
        <v>3.165</v>
      </c>
      <c r="V524" s="42">
        <v>25.128</v>
      </c>
      <c r="W524" s="42">
        <v>79.531000000000006</v>
      </c>
      <c r="X524" s="44">
        <v>1.59273827615965E-4</v>
      </c>
      <c r="Y524" s="44">
        <v>4.0020000000000003E-3</v>
      </c>
      <c r="Z524" s="44">
        <v>1.8699999999999999E-4</v>
      </c>
    </row>
    <row r="525" spans="1:26" ht="15" x14ac:dyDescent="0.25">
      <c r="A525" s="34">
        <v>1329</v>
      </c>
      <c r="B525" s="34">
        <v>9761</v>
      </c>
      <c r="C525" s="32" t="s">
        <v>1498</v>
      </c>
      <c r="D525" s="32"/>
      <c r="E525" s="32"/>
      <c r="F525" s="32" t="s">
        <v>1499</v>
      </c>
      <c r="G525" s="32">
        <v>29993435</v>
      </c>
      <c r="H525" s="32" t="s">
        <v>662</v>
      </c>
      <c r="I525" s="32" t="s">
        <v>1423</v>
      </c>
      <c r="J525" s="32"/>
      <c r="K525" s="32" t="s">
        <v>75</v>
      </c>
      <c r="L525" s="32"/>
      <c r="M525" s="32"/>
      <c r="N525" s="32" t="s">
        <v>75</v>
      </c>
      <c r="O525" s="32" t="s">
        <v>76</v>
      </c>
      <c r="P525" s="43">
        <v>43613</v>
      </c>
      <c r="Q525" s="32" t="s">
        <v>79</v>
      </c>
      <c r="R525" s="32" t="s">
        <v>1408</v>
      </c>
      <c r="S525" s="32" t="s">
        <v>1318</v>
      </c>
      <c r="T525" s="43">
        <v>46093</v>
      </c>
      <c r="U525" s="42">
        <v>1</v>
      </c>
      <c r="V525" s="42">
        <v>130.483</v>
      </c>
      <c r="W525" s="42">
        <v>130.483</v>
      </c>
      <c r="X525" s="44">
        <v>2.03883446601941E-4</v>
      </c>
      <c r="Y525" s="44">
        <v>6.5659999999999998E-3</v>
      </c>
      <c r="Z525" s="44">
        <v>3.0699999999999998E-4</v>
      </c>
    </row>
    <row r="526" spans="1:26" ht="15" x14ac:dyDescent="0.25">
      <c r="A526" s="34">
        <v>1329</v>
      </c>
      <c r="B526" s="34">
        <v>9761</v>
      </c>
      <c r="C526" s="32" t="s">
        <v>1503</v>
      </c>
      <c r="D526" s="32"/>
      <c r="E526" s="32"/>
      <c r="F526" s="32" t="s">
        <v>1504</v>
      </c>
      <c r="G526" s="32">
        <v>29993946</v>
      </c>
      <c r="H526" s="32" t="s">
        <v>662</v>
      </c>
      <c r="I526" s="32" t="s">
        <v>1414</v>
      </c>
      <c r="J526" s="32"/>
      <c r="K526" s="32" t="s">
        <v>75</v>
      </c>
      <c r="L526" s="32"/>
      <c r="M526" s="32"/>
      <c r="N526" s="32" t="s">
        <v>75</v>
      </c>
      <c r="O526" s="32" t="s">
        <v>76</v>
      </c>
      <c r="P526" s="43">
        <v>44269</v>
      </c>
      <c r="Q526" s="32" t="s">
        <v>81</v>
      </c>
      <c r="R526" s="32" t="s">
        <v>1408</v>
      </c>
      <c r="S526" s="32" t="s">
        <v>1318</v>
      </c>
      <c r="T526" s="43">
        <v>46027</v>
      </c>
      <c r="U526" s="42">
        <v>3.165</v>
      </c>
      <c r="V526" s="42">
        <v>72.733000000000004</v>
      </c>
      <c r="W526" s="42">
        <v>230.20099999999999</v>
      </c>
      <c r="X526" s="44">
        <v>2.56666666666666E-4</v>
      </c>
      <c r="Y526" s="44">
        <v>1.1585E-2</v>
      </c>
      <c r="Z526" s="44">
        <v>5.4299999999999997E-4</v>
      </c>
    </row>
    <row r="527" spans="1:26" ht="15" x14ac:dyDescent="0.25">
      <c r="A527" s="34">
        <v>1329</v>
      </c>
      <c r="B527" s="34">
        <v>9761</v>
      </c>
      <c r="C527" s="32" t="s">
        <v>1441</v>
      </c>
      <c r="D527" s="32"/>
      <c r="E527" s="32"/>
      <c r="F527" s="32" t="s">
        <v>1502</v>
      </c>
      <c r="G527" s="32">
        <v>29993585</v>
      </c>
      <c r="H527" s="32" t="s">
        <v>662</v>
      </c>
      <c r="I527" s="32" t="s">
        <v>1407</v>
      </c>
      <c r="J527" s="32"/>
      <c r="K527" s="32" t="s">
        <v>75</v>
      </c>
      <c r="L527" s="32"/>
      <c r="M527" s="32"/>
      <c r="N527" s="32" t="s">
        <v>75</v>
      </c>
      <c r="O527" s="32" t="s">
        <v>76</v>
      </c>
      <c r="P527" s="43">
        <v>43734</v>
      </c>
      <c r="Q527" s="32" t="s">
        <v>79</v>
      </c>
      <c r="R527" s="32" t="s">
        <v>1408</v>
      </c>
      <c r="S527" s="32" t="s">
        <v>1318</v>
      </c>
      <c r="T527" s="43">
        <v>46112</v>
      </c>
      <c r="U527" s="42">
        <v>1</v>
      </c>
      <c r="V527" s="42">
        <v>101.93300000000001</v>
      </c>
      <c r="W527" s="42">
        <v>101.93300000000001</v>
      </c>
      <c r="X527" s="44">
        <v>7.6745283720929994E-5</v>
      </c>
      <c r="Y527" s="44">
        <v>5.1289999999999999E-3</v>
      </c>
      <c r="Z527" s="44">
        <v>2.4000000000000001E-4</v>
      </c>
    </row>
    <row r="528" spans="1:26" ht="15" x14ac:dyDescent="0.25">
      <c r="A528" s="34">
        <v>1329</v>
      </c>
      <c r="B528" s="34">
        <v>9761</v>
      </c>
      <c r="C528" s="32" t="s">
        <v>1547</v>
      </c>
      <c r="D528" s="32"/>
      <c r="E528" s="32"/>
      <c r="F528" s="32" t="s">
        <v>1548</v>
      </c>
      <c r="G528" s="32">
        <v>29993592</v>
      </c>
      <c r="H528" s="32" t="s">
        <v>662</v>
      </c>
      <c r="I528" s="32" t="s">
        <v>1407</v>
      </c>
      <c r="J528" s="32"/>
      <c r="K528" s="32" t="s">
        <v>98</v>
      </c>
      <c r="L528" s="32"/>
      <c r="M528" s="32"/>
      <c r="N528" s="32" t="s">
        <v>786</v>
      </c>
      <c r="O528" s="32" t="s">
        <v>76</v>
      </c>
      <c r="P528" s="43">
        <v>43810</v>
      </c>
      <c r="Q528" s="32" t="s">
        <v>82</v>
      </c>
      <c r="R528" s="32" t="s">
        <v>1408</v>
      </c>
      <c r="S528" s="32" t="s">
        <v>1318</v>
      </c>
      <c r="T528" s="43">
        <v>45984</v>
      </c>
      <c r="U528" s="42">
        <v>3.6360000000000001</v>
      </c>
      <c r="V528" s="42">
        <v>17.814</v>
      </c>
      <c r="W528" s="42">
        <v>64.772000000000006</v>
      </c>
      <c r="X528" s="44">
        <v>2.7855402985074001E-5</v>
      </c>
      <c r="Y528" s="44">
        <v>3.2590000000000002E-3</v>
      </c>
      <c r="Z528" s="44">
        <v>1.5200000000000001E-4</v>
      </c>
    </row>
    <row r="529" spans="1:26" ht="15" x14ac:dyDescent="0.25">
      <c r="A529" s="34">
        <v>1329</v>
      </c>
      <c r="B529" s="34">
        <v>9761</v>
      </c>
      <c r="C529" s="32" t="s">
        <v>1549</v>
      </c>
      <c r="D529" s="32"/>
      <c r="E529" s="32"/>
      <c r="F529" s="32" t="s">
        <v>1550</v>
      </c>
      <c r="G529" s="32">
        <v>29993727</v>
      </c>
      <c r="H529" s="32" t="s">
        <v>662</v>
      </c>
      <c r="I529" s="32" t="s">
        <v>1430</v>
      </c>
      <c r="J529" s="32"/>
      <c r="K529" s="32" t="s">
        <v>98</v>
      </c>
      <c r="L529" s="32"/>
      <c r="M529" s="32"/>
      <c r="N529" s="32" t="s">
        <v>786</v>
      </c>
      <c r="O529" s="32" t="s">
        <v>76</v>
      </c>
      <c r="P529" s="43">
        <v>43845</v>
      </c>
      <c r="Q529" s="32" t="s">
        <v>82</v>
      </c>
      <c r="R529" s="32" t="s">
        <v>1408</v>
      </c>
      <c r="S529" s="32" t="s">
        <v>1318</v>
      </c>
      <c r="T529" s="43">
        <v>46099</v>
      </c>
      <c r="U529" s="42">
        <v>3.6360000000000001</v>
      </c>
      <c r="V529" s="42">
        <v>22.738</v>
      </c>
      <c r="W529" s="42">
        <v>82.674000000000007</v>
      </c>
      <c r="X529" s="44">
        <v>5.1002199999999998E-5</v>
      </c>
      <c r="Y529" s="44">
        <v>4.1599999999999996E-3</v>
      </c>
      <c r="Z529" s="44">
        <v>1.95E-4</v>
      </c>
    </row>
    <row r="530" spans="1:26" ht="15" x14ac:dyDescent="0.25">
      <c r="A530" s="34">
        <v>1329</v>
      </c>
      <c r="B530" s="34">
        <v>9761</v>
      </c>
      <c r="C530" s="32" t="s">
        <v>1555</v>
      </c>
      <c r="D530" s="32"/>
      <c r="E530" s="32"/>
      <c r="F530" s="32" t="s">
        <v>1556</v>
      </c>
      <c r="G530" s="32">
        <v>29993539</v>
      </c>
      <c r="H530" s="32" t="s">
        <v>662</v>
      </c>
      <c r="I530" s="32" t="s">
        <v>1407</v>
      </c>
      <c r="J530" s="32"/>
      <c r="K530" s="32" t="s">
        <v>98</v>
      </c>
      <c r="L530" s="32"/>
      <c r="M530" s="32"/>
      <c r="N530" s="32" t="s">
        <v>786</v>
      </c>
      <c r="O530" s="32" t="s">
        <v>76</v>
      </c>
      <c r="P530" s="43">
        <v>43677</v>
      </c>
      <c r="Q530" s="32" t="s">
        <v>82</v>
      </c>
      <c r="R530" s="32" t="s">
        <v>1408</v>
      </c>
      <c r="S530" s="32" t="s">
        <v>1318</v>
      </c>
      <c r="T530" s="43">
        <v>46112</v>
      </c>
      <c r="U530" s="42">
        <v>3.6360000000000001</v>
      </c>
      <c r="V530" s="42">
        <v>27.690999999999999</v>
      </c>
      <c r="W530" s="42">
        <v>100.685</v>
      </c>
      <c r="X530" s="44">
        <v>5.6972169696968997E-5</v>
      </c>
      <c r="Y530" s="44">
        <v>5.0670000000000003E-3</v>
      </c>
      <c r="Z530" s="44">
        <v>2.3699999999999999E-4</v>
      </c>
    </row>
    <row r="531" spans="1:26" ht="15" x14ac:dyDescent="0.25">
      <c r="A531" s="34">
        <v>1329</v>
      </c>
      <c r="B531" s="34">
        <v>9761</v>
      </c>
      <c r="C531" s="32" t="s">
        <v>1553</v>
      </c>
      <c r="D531" s="32"/>
      <c r="E531" s="32"/>
      <c r="F531" s="32" t="s">
        <v>1554</v>
      </c>
      <c r="G531" s="32">
        <v>29993522</v>
      </c>
      <c r="H531" s="32" t="s">
        <v>662</v>
      </c>
      <c r="I531" s="32" t="s">
        <v>1414</v>
      </c>
      <c r="J531" s="32"/>
      <c r="K531" s="32" t="s">
        <v>98</v>
      </c>
      <c r="L531" s="32"/>
      <c r="M531" s="32"/>
      <c r="N531" s="32" t="s">
        <v>566</v>
      </c>
      <c r="O531" s="32" t="s">
        <v>76</v>
      </c>
      <c r="P531" s="43">
        <v>43697</v>
      </c>
      <c r="Q531" s="32" t="s">
        <v>81</v>
      </c>
      <c r="R531" s="32" t="s">
        <v>1408</v>
      </c>
      <c r="S531" s="32" t="s">
        <v>1318</v>
      </c>
      <c r="T531" s="43">
        <v>45994</v>
      </c>
      <c r="U531" s="42">
        <v>3.165</v>
      </c>
      <c r="V531" s="42">
        <v>58.268000000000001</v>
      </c>
      <c r="W531" s="42">
        <v>184.41900000000001</v>
      </c>
      <c r="X531" s="44">
        <v>6.8465250051348895E-4</v>
      </c>
      <c r="Y531" s="44">
        <v>9.2809999999999993E-3</v>
      </c>
      <c r="Z531" s="44">
        <v>4.35E-4</v>
      </c>
    </row>
    <row r="532" spans="1:26" ht="15" x14ac:dyDescent="0.25">
      <c r="A532" s="34">
        <v>1329</v>
      </c>
      <c r="B532" s="34">
        <v>9761</v>
      </c>
      <c r="C532" s="32" t="s">
        <v>1557</v>
      </c>
      <c r="D532" s="32"/>
      <c r="E532" s="32"/>
      <c r="F532" s="32" t="s">
        <v>1558</v>
      </c>
      <c r="G532" s="32">
        <v>29993566</v>
      </c>
      <c r="H532" s="32" t="s">
        <v>662</v>
      </c>
      <c r="I532" s="32" t="s">
        <v>1407</v>
      </c>
      <c r="J532" s="32"/>
      <c r="K532" s="32" t="s">
        <v>98</v>
      </c>
      <c r="L532" s="32"/>
      <c r="M532" s="32"/>
      <c r="N532" s="32" t="s">
        <v>1559</v>
      </c>
      <c r="O532" s="32" t="s">
        <v>76</v>
      </c>
      <c r="P532" s="43">
        <v>43737</v>
      </c>
      <c r="Q532" s="32" t="s">
        <v>82</v>
      </c>
      <c r="R532" s="32" t="s">
        <v>1408</v>
      </c>
      <c r="S532" s="32" t="s">
        <v>1318</v>
      </c>
      <c r="T532" s="43">
        <v>46058</v>
      </c>
      <c r="U532" s="42">
        <v>3.6360000000000001</v>
      </c>
      <c r="V532" s="42">
        <v>8.7769999999999992</v>
      </c>
      <c r="W532" s="42">
        <v>31.911999999999999</v>
      </c>
      <c r="X532" s="44">
        <v>2.9550446808510598E-4</v>
      </c>
      <c r="Y532" s="44">
        <v>1.606E-3</v>
      </c>
      <c r="Z532" s="44">
        <v>7.4999999999999993E-5</v>
      </c>
    </row>
    <row r="533" spans="1:26" ht="15" x14ac:dyDescent="0.25">
      <c r="A533" s="34">
        <v>1329</v>
      </c>
      <c r="B533" s="34">
        <v>9761</v>
      </c>
      <c r="C533" s="32" t="s">
        <v>1539</v>
      </c>
      <c r="D533" s="32"/>
      <c r="E533" s="32"/>
      <c r="F533" s="32" t="s">
        <v>1540</v>
      </c>
      <c r="G533" s="32">
        <v>29993937</v>
      </c>
      <c r="H533" s="32" t="s">
        <v>662</v>
      </c>
      <c r="I533" s="32" t="s">
        <v>1414</v>
      </c>
      <c r="J533" s="32"/>
      <c r="K533" s="32" t="s">
        <v>98</v>
      </c>
      <c r="L533" s="32"/>
      <c r="M533" s="32"/>
      <c r="N533" s="32" t="s">
        <v>75</v>
      </c>
      <c r="O533" s="32" t="s">
        <v>76</v>
      </c>
      <c r="P533" s="43">
        <v>44164</v>
      </c>
      <c r="Q533" s="32" t="s">
        <v>81</v>
      </c>
      <c r="R533" s="32" t="s">
        <v>1408</v>
      </c>
      <c r="S533" s="32" t="s">
        <v>1318</v>
      </c>
      <c r="T533" s="43">
        <v>46112</v>
      </c>
      <c r="U533" s="42">
        <v>3.165</v>
      </c>
      <c r="V533" s="42">
        <v>40.840000000000003</v>
      </c>
      <c r="W533" s="42">
        <v>129.25700000000001</v>
      </c>
      <c r="X533" s="44">
        <v>2.6984735776928201E-4</v>
      </c>
      <c r="Y533" s="44">
        <v>6.5050000000000004E-3</v>
      </c>
      <c r="Z533" s="44">
        <v>3.0499999999999999E-4</v>
      </c>
    </row>
    <row r="534" spans="1:26" ht="15" x14ac:dyDescent="0.25">
      <c r="A534" s="34">
        <v>1329</v>
      </c>
      <c r="B534" s="34">
        <v>9761</v>
      </c>
      <c r="C534" s="32" t="s">
        <v>1541</v>
      </c>
      <c r="D534" s="32"/>
      <c r="E534" s="32"/>
      <c r="F534" s="32" t="s">
        <v>1542</v>
      </c>
      <c r="G534" s="32">
        <v>29993940</v>
      </c>
      <c r="H534" s="32" t="s">
        <v>662</v>
      </c>
      <c r="I534" s="32" t="s">
        <v>1430</v>
      </c>
      <c r="J534" s="32"/>
      <c r="K534" s="32" t="s">
        <v>98</v>
      </c>
      <c r="L534" s="32"/>
      <c r="M534" s="32"/>
      <c r="N534" s="32" t="s">
        <v>195</v>
      </c>
      <c r="O534" s="32" t="s">
        <v>76</v>
      </c>
      <c r="P534" s="43">
        <v>44167</v>
      </c>
      <c r="Q534" s="32" t="s">
        <v>81</v>
      </c>
      <c r="R534" s="32" t="s">
        <v>1408</v>
      </c>
      <c r="S534" s="32" t="s">
        <v>1318</v>
      </c>
      <c r="T534" s="43">
        <v>46111</v>
      </c>
      <c r="U534" s="42">
        <v>3.165</v>
      </c>
      <c r="V534" s="42">
        <v>33.881</v>
      </c>
      <c r="W534" s="42">
        <v>107.235</v>
      </c>
      <c r="X534" s="44">
        <v>7.5007100000000002E-5</v>
      </c>
      <c r="Y534" s="44">
        <v>5.3959999999999998E-3</v>
      </c>
      <c r="Z534" s="44">
        <v>2.5300000000000002E-4</v>
      </c>
    </row>
    <row r="535" spans="1:26" ht="15" x14ac:dyDescent="0.25">
      <c r="A535" s="34">
        <v>1329</v>
      </c>
      <c r="B535" s="34">
        <v>9761</v>
      </c>
      <c r="C535" s="32" t="s">
        <v>1543</v>
      </c>
      <c r="D535" s="32"/>
      <c r="E535" s="32"/>
      <c r="F535" s="32" t="s">
        <v>1544</v>
      </c>
      <c r="G535" s="32">
        <v>29993895</v>
      </c>
      <c r="H535" s="32" t="s">
        <v>662</v>
      </c>
      <c r="I535" s="32" t="s">
        <v>1414</v>
      </c>
      <c r="J535" s="32"/>
      <c r="K535" s="32" t="s">
        <v>98</v>
      </c>
      <c r="L535" s="32"/>
      <c r="M535" s="32"/>
      <c r="N535" s="32" t="s">
        <v>75</v>
      </c>
      <c r="O535" s="32" t="s">
        <v>76</v>
      </c>
      <c r="P535" s="43">
        <v>44112</v>
      </c>
      <c r="Q535" s="32" t="s">
        <v>81</v>
      </c>
      <c r="R535" s="32" t="s">
        <v>1408</v>
      </c>
      <c r="S535" s="32" t="s">
        <v>1318</v>
      </c>
      <c r="T535" s="43">
        <v>46112</v>
      </c>
      <c r="U535" s="42">
        <v>3.165</v>
      </c>
      <c r="V535" s="42">
        <v>26.867999999999999</v>
      </c>
      <c r="W535" s="42">
        <v>85.036000000000001</v>
      </c>
      <c r="X535" s="44">
        <v>5.5529750000000001E-4</v>
      </c>
      <c r="Y535" s="44">
        <v>4.2789999999999998E-3</v>
      </c>
      <c r="Z535" s="44">
        <v>2.0000000000000001E-4</v>
      </c>
    </row>
    <row r="536" spans="1:26" ht="15" x14ac:dyDescent="0.25">
      <c r="A536" s="34">
        <v>1329</v>
      </c>
      <c r="B536" s="34">
        <v>9761</v>
      </c>
      <c r="C536" s="32" t="s">
        <v>1551</v>
      </c>
      <c r="D536" s="32"/>
      <c r="E536" s="32"/>
      <c r="F536" s="32" t="s">
        <v>1552</v>
      </c>
      <c r="G536" s="32">
        <v>29993809</v>
      </c>
      <c r="H536" s="32" t="s">
        <v>662</v>
      </c>
      <c r="I536" s="32" t="s">
        <v>1407</v>
      </c>
      <c r="J536" s="32"/>
      <c r="K536" s="32" t="s">
        <v>98</v>
      </c>
      <c r="L536" s="32"/>
      <c r="M536" s="32"/>
      <c r="N536" s="32" t="s">
        <v>195</v>
      </c>
      <c r="O536" s="32" t="s">
        <v>76</v>
      </c>
      <c r="P536" s="43">
        <v>44039</v>
      </c>
      <c r="Q536" s="32" t="s">
        <v>81</v>
      </c>
      <c r="R536" s="32" t="s">
        <v>1408</v>
      </c>
      <c r="S536" s="32" t="s">
        <v>1318</v>
      </c>
      <c r="T536" s="43">
        <v>45991</v>
      </c>
      <c r="U536" s="42">
        <v>3.165</v>
      </c>
      <c r="V536" s="42">
        <v>12.923</v>
      </c>
      <c r="W536" s="42">
        <v>40.901000000000003</v>
      </c>
      <c r="X536" s="44">
        <v>2.18187E-4</v>
      </c>
      <c r="Y536" s="44">
        <v>2.0579999999999999E-3</v>
      </c>
      <c r="Z536" s="44">
        <v>9.6000000000000002E-5</v>
      </c>
    </row>
    <row r="537" spans="1:26" ht="15" x14ac:dyDescent="0.25">
      <c r="A537" s="34">
        <v>1329</v>
      </c>
      <c r="B537" s="34">
        <v>9761</v>
      </c>
      <c r="C537" s="32" t="s">
        <v>1545</v>
      </c>
      <c r="D537" s="32"/>
      <c r="E537" s="32"/>
      <c r="F537" s="32" t="s">
        <v>1546</v>
      </c>
      <c r="G537" s="32">
        <v>29993900</v>
      </c>
      <c r="H537" s="32" t="s">
        <v>662</v>
      </c>
      <c r="I537" s="32" t="s">
        <v>1414</v>
      </c>
      <c r="J537" s="32"/>
      <c r="K537" s="32" t="s">
        <v>98</v>
      </c>
      <c r="L537" s="32"/>
      <c r="M537" s="32"/>
      <c r="N537" s="32" t="s">
        <v>566</v>
      </c>
      <c r="O537" s="32" t="s">
        <v>76</v>
      </c>
      <c r="P537" s="43">
        <v>44096</v>
      </c>
      <c r="Q537" s="32" t="s">
        <v>81</v>
      </c>
      <c r="R537" s="32" t="s">
        <v>1408</v>
      </c>
      <c r="S537" s="32" t="s">
        <v>1318</v>
      </c>
      <c r="T537" s="43">
        <v>46100</v>
      </c>
      <c r="U537" s="42">
        <v>3.165</v>
      </c>
      <c r="V537" s="42">
        <v>44.959000000000003</v>
      </c>
      <c r="W537" s="42">
        <v>142.29599999999999</v>
      </c>
      <c r="X537" s="44">
        <v>2.4499999999999999E-4</v>
      </c>
      <c r="Y537" s="44">
        <v>7.1609999999999998E-3</v>
      </c>
      <c r="Z537" s="44">
        <v>3.3500000000000001E-4</v>
      </c>
    </row>
    <row r="538" spans="1:26" ht="15" x14ac:dyDescent="0.25">
      <c r="A538" s="34">
        <v>1329</v>
      </c>
      <c r="B538" s="34">
        <v>9761</v>
      </c>
      <c r="C538" s="32" t="s">
        <v>1560</v>
      </c>
      <c r="D538" s="32"/>
      <c r="E538" s="32"/>
      <c r="F538" s="32" t="s">
        <v>1561</v>
      </c>
      <c r="G538" s="32">
        <v>29993445</v>
      </c>
      <c r="H538" s="32" t="s">
        <v>662</v>
      </c>
      <c r="I538" s="32" t="s">
        <v>1414</v>
      </c>
      <c r="J538" s="32"/>
      <c r="K538" s="32" t="s">
        <v>98</v>
      </c>
      <c r="L538" s="32"/>
      <c r="M538" s="32"/>
      <c r="N538" s="32" t="s">
        <v>566</v>
      </c>
      <c r="O538" s="32" t="s">
        <v>76</v>
      </c>
      <c r="P538" s="43">
        <v>43619</v>
      </c>
      <c r="Q538" s="32" t="s">
        <v>81</v>
      </c>
      <c r="R538" s="32" t="s">
        <v>1408</v>
      </c>
      <c r="S538" s="32" t="s">
        <v>1318</v>
      </c>
      <c r="T538" s="43">
        <v>46112</v>
      </c>
      <c r="U538" s="42">
        <v>3.165</v>
      </c>
      <c r="V538" s="42">
        <v>34.978999999999999</v>
      </c>
      <c r="W538" s="42">
        <v>110.708</v>
      </c>
      <c r="X538" s="44">
        <v>3.3932697210466999E-5</v>
      </c>
      <c r="Y538" s="44">
        <v>5.5710000000000004E-3</v>
      </c>
      <c r="Z538" s="44">
        <v>2.61E-4</v>
      </c>
    </row>
    <row r="539" spans="1:26" ht="15" x14ac:dyDescent="0.25">
      <c r="A539" s="34">
        <v>1329</v>
      </c>
      <c r="B539" s="34">
        <v>9761</v>
      </c>
      <c r="C539" s="32" t="s">
        <v>1562</v>
      </c>
      <c r="D539" s="32"/>
      <c r="E539" s="32"/>
      <c r="F539" s="32" t="s">
        <v>1563</v>
      </c>
      <c r="G539" s="32">
        <v>29992953</v>
      </c>
      <c r="H539" s="32" t="s">
        <v>662</v>
      </c>
      <c r="I539" s="32" t="s">
        <v>1414</v>
      </c>
      <c r="J539" s="32"/>
      <c r="K539" s="32" t="s">
        <v>98</v>
      </c>
      <c r="L539" s="32"/>
      <c r="M539" s="32"/>
      <c r="N539" s="32" t="s">
        <v>75</v>
      </c>
      <c r="O539" s="32" t="s">
        <v>76</v>
      </c>
      <c r="P539" s="43">
        <v>43116</v>
      </c>
      <c r="Q539" s="32" t="s">
        <v>81</v>
      </c>
      <c r="R539" s="32" t="s">
        <v>1408</v>
      </c>
      <c r="S539" s="32" t="s">
        <v>1318</v>
      </c>
      <c r="T539" s="43">
        <v>46072</v>
      </c>
      <c r="U539" s="42">
        <v>3.165</v>
      </c>
      <c r="V539" s="42">
        <v>1.956</v>
      </c>
      <c r="W539" s="42">
        <v>6.1890000000000001</v>
      </c>
      <c r="X539" s="44">
        <v>3.6308818181817997E-5</v>
      </c>
      <c r="Y539" s="44">
        <v>3.1100000000000002E-4</v>
      </c>
      <c r="Z539" s="44">
        <v>1.4E-5</v>
      </c>
    </row>
    <row r="540" spans="1:26" ht="15" x14ac:dyDescent="0.25">
      <c r="A540" s="34">
        <v>1329</v>
      </c>
      <c r="B540" s="34">
        <v>9761</v>
      </c>
      <c r="C540" s="32" t="s">
        <v>1564</v>
      </c>
      <c r="D540" s="32"/>
      <c r="E540" s="32"/>
      <c r="F540" s="32" t="s">
        <v>1565</v>
      </c>
      <c r="G540" s="32">
        <v>29992777</v>
      </c>
      <c r="H540" s="32" t="s">
        <v>662</v>
      </c>
      <c r="I540" s="32" t="s">
        <v>1414</v>
      </c>
      <c r="J540" s="32"/>
      <c r="K540" s="32" t="s">
        <v>98</v>
      </c>
      <c r="L540" s="32"/>
      <c r="M540" s="32"/>
      <c r="N540" s="32" t="s">
        <v>566</v>
      </c>
      <c r="O540" s="32" t="s">
        <v>76</v>
      </c>
      <c r="P540" s="43">
        <v>42893</v>
      </c>
      <c r="Q540" s="32" t="s">
        <v>81</v>
      </c>
      <c r="R540" s="32" t="s">
        <v>1408</v>
      </c>
      <c r="S540" s="32" t="s">
        <v>1318</v>
      </c>
      <c r="T540" s="43">
        <v>46112</v>
      </c>
      <c r="U540" s="42">
        <v>3.165</v>
      </c>
      <c r="V540" s="42">
        <v>1.554</v>
      </c>
      <c r="W540" s="42">
        <v>4.9180000000000001</v>
      </c>
      <c r="X540" s="44">
        <v>1.3330787684926E-5</v>
      </c>
      <c r="Y540" s="44">
        <v>2.4699999999999999E-4</v>
      </c>
      <c r="Z540" s="44">
        <v>1.1E-5</v>
      </c>
    </row>
    <row r="541" spans="1:26" ht="15" x14ac:dyDescent="0.25">
      <c r="A541" s="34">
        <v>1329</v>
      </c>
      <c r="B541" s="34">
        <v>9761</v>
      </c>
      <c r="C541" s="32" t="s">
        <v>1566</v>
      </c>
      <c r="D541" s="32"/>
      <c r="E541" s="32"/>
      <c r="F541" s="32" t="s">
        <v>1567</v>
      </c>
      <c r="G541" s="32">
        <v>29992801</v>
      </c>
      <c r="H541" s="32" t="s">
        <v>662</v>
      </c>
      <c r="I541" s="32" t="s">
        <v>1407</v>
      </c>
      <c r="J541" s="32"/>
      <c r="K541" s="32" t="s">
        <v>98</v>
      </c>
      <c r="L541" s="32"/>
      <c r="M541" s="32"/>
      <c r="N541" s="32" t="s">
        <v>1559</v>
      </c>
      <c r="O541" s="32" t="s">
        <v>76</v>
      </c>
      <c r="P541" s="43">
        <v>43038</v>
      </c>
      <c r="Q541" s="32" t="s">
        <v>82</v>
      </c>
      <c r="R541" s="32" t="s">
        <v>1408</v>
      </c>
      <c r="S541" s="32" t="s">
        <v>1318</v>
      </c>
      <c r="T541" s="43">
        <v>46009</v>
      </c>
      <c r="U541" s="42">
        <v>3.6360000000000001</v>
      </c>
      <c r="V541" s="42">
        <v>0.99199999999999999</v>
      </c>
      <c r="W541" s="42">
        <v>3.605</v>
      </c>
      <c r="X541" s="44">
        <v>5.1103407155025002E-5</v>
      </c>
      <c r="Y541" s="44">
        <v>1.8100000000000001E-4</v>
      </c>
      <c r="Z541" s="44">
        <v>7.9999999999999996E-6</v>
      </c>
    </row>
    <row r="542" spans="1:26" ht="15" x14ac:dyDescent="0.25">
      <c r="A542" s="34">
        <v>1329</v>
      </c>
      <c r="B542" s="34">
        <v>9761</v>
      </c>
      <c r="C542" s="32" t="s">
        <v>1568</v>
      </c>
      <c r="D542" s="32"/>
      <c r="E542" s="32"/>
      <c r="F542" s="32" t="s">
        <v>1569</v>
      </c>
      <c r="G542" s="32">
        <v>29994401</v>
      </c>
      <c r="H542" s="32" t="s">
        <v>662</v>
      </c>
      <c r="I542" s="32" t="s">
        <v>1414</v>
      </c>
      <c r="J542" s="32"/>
      <c r="K542" s="32" t="s">
        <v>98</v>
      </c>
      <c r="L542" s="32"/>
      <c r="M542" s="32"/>
      <c r="N542" s="32" t="s">
        <v>195</v>
      </c>
      <c r="O542" s="32" t="s">
        <v>76</v>
      </c>
      <c r="P542" s="43">
        <v>44516</v>
      </c>
      <c r="Q542" s="32" t="s">
        <v>81</v>
      </c>
      <c r="R542" s="32" t="s">
        <v>1408</v>
      </c>
      <c r="S542" s="32" t="s">
        <v>1318</v>
      </c>
      <c r="T542" s="43">
        <v>46031</v>
      </c>
      <c r="U542" s="42">
        <v>3.165</v>
      </c>
      <c r="V542" s="42">
        <v>49.279000000000003</v>
      </c>
      <c r="W542" s="42">
        <v>155.96700000000001</v>
      </c>
      <c r="X542" s="44">
        <v>2.5999999999999998E-4</v>
      </c>
      <c r="Y542" s="44">
        <v>7.8490000000000001E-3</v>
      </c>
      <c r="Z542" s="44">
        <v>3.68E-4</v>
      </c>
    </row>
    <row r="543" spans="1:26" ht="15" x14ac:dyDescent="0.25">
      <c r="A543" s="34">
        <v>1329</v>
      </c>
      <c r="B543" s="34">
        <v>9761</v>
      </c>
      <c r="C543" s="32" t="s">
        <v>1570</v>
      </c>
      <c r="D543" s="32"/>
      <c r="E543" s="32"/>
      <c r="F543" s="32" t="s">
        <v>1571</v>
      </c>
      <c r="G543" s="32">
        <v>29994428</v>
      </c>
      <c r="H543" s="32" t="s">
        <v>662</v>
      </c>
      <c r="I543" s="32" t="s">
        <v>1414</v>
      </c>
      <c r="J543" s="32"/>
      <c r="K543" s="32" t="s">
        <v>98</v>
      </c>
      <c r="L543" s="32"/>
      <c r="M543" s="32"/>
      <c r="N543" s="32" t="s">
        <v>195</v>
      </c>
      <c r="O543" s="32" t="s">
        <v>76</v>
      </c>
      <c r="P543" s="43">
        <v>44531</v>
      </c>
      <c r="Q543" s="32" t="s">
        <v>81</v>
      </c>
      <c r="R543" s="32" t="s">
        <v>1408</v>
      </c>
      <c r="S543" s="32" t="s">
        <v>1318</v>
      </c>
      <c r="T543" s="43">
        <v>46099</v>
      </c>
      <c r="U543" s="42">
        <v>3.165</v>
      </c>
      <c r="V543" s="42">
        <v>104.863</v>
      </c>
      <c r="W543" s="42">
        <v>331.89100000000002</v>
      </c>
      <c r="X543" s="44">
        <v>1.4E-5</v>
      </c>
      <c r="Y543" s="44">
        <v>1.6702999999999999E-2</v>
      </c>
      <c r="Z543" s="44">
        <v>7.8299999999999995E-4</v>
      </c>
    </row>
    <row r="544" spans="1:26" ht="15" x14ac:dyDescent="0.25">
      <c r="A544" s="34">
        <v>1329</v>
      </c>
      <c r="B544" s="34">
        <v>9761</v>
      </c>
      <c r="C544" s="32" t="s">
        <v>1518</v>
      </c>
      <c r="D544" s="32"/>
      <c r="E544" s="32"/>
      <c r="F544" s="32" t="s">
        <v>1519</v>
      </c>
      <c r="G544" s="32">
        <v>29994449</v>
      </c>
      <c r="H544" s="32" t="s">
        <v>662</v>
      </c>
      <c r="I544" s="32" t="s">
        <v>1414</v>
      </c>
      <c r="J544" s="32"/>
      <c r="K544" s="32" t="s">
        <v>98</v>
      </c>
      <c r="L544" s="32"/>
      <c r="M544" s="32"/>
      <c r="N544" s="32" t="s">
        <v>195</v>
      </c>
      <c r="O544" s="32" t="s">
        <v>76</v>
      </c>
      <c r="P544" s="43">
        <v>44574</v>
      </c>
      <c r="Q544" s="32" t="s">
        <v>81</v>
      </c>
      <c r="R544" s="32" t="s">
        <v>1408</v>
      </c>
      <c r="S544" s="32" t="s">
        <v>1318</v>
      </c>
      <c r="T544" s="43">
        <v>46001</v>
      </c>
      <c r="U544" s="42">
        <v>3.165</v>
      </c>
      <c r="V544" s="42">
        <v>186.898</v>
      </c>
      <c r="W544" s="42">
        <v>591.53399999999999</v>
      </c>
      <c r="X544" s="44">
        <v>1.3181818181818099E-3</v>
      </c>
      <c r="Y544" s="44">
        <v>2.9769E-2</v>
      </c>
      <c r="Z544" s="44">
        <v>1.395E-3</v>
      </c>
    </row>
    <row r="545" spans="1:26" ht="15" x14ac:dyDescent="0.25">
      <c r="A545" s="34">
        <v>1329</v>
      </c>
      <c r="B545" s="34">
        <v>9761</v>
      </c>
      <c r="C545" s="32" t="s">
        <v>1516</v>
      </c>
      <c r="D545" s="32"/>
      <c r="E545" s="32"/>
      <c r="F545" s="32" t="s">
        <v>1517</v>
      </c>
      <c r="G545" s="32">
        <v>29994447</v>
      </c>
      <c r="H545" s="32" t="s">
        <v>662</v>
      </c>
      <c r="I545" s="32" t="s">
        <v>1407</v>
      </c>
      <c r="J545" s="32"/>
      <c r="K545" s="32" t="s">
        <v>98</v>
      </c>
      <c r="L545" s="32"/>
      <c r="M545" s="32"/>
      <c r="N545" s="32" t="s">
        <v>786</v>
      </c>
      <c r="O545" s="32" t="s">
        <v>76</v>
      </c>
      <c r="P545" s="43">
        <v>44574</v>
      </c>
      <c r="Q545" s="32" t="s">
        <v>82</v>
      </c>
      <c r="R545" s="32" t="s">
        <v>1408</v>
      </c>
      <c r="S545" s="32" t="s">
        <v>1318</v>
      </c>
      <c r="T545" s="43">
        <v>46112</v>
      </c>
      <c r="U545" s="42">
        <v>3.6360000000000001</v>
      </c>
      <c r="V545" s="42">
        <v>71.207999999999998</v>
      </c>
      <c r="W545" s="42">
        <v>258.91199999999998</v>
      </c>
      <c r="X545" s="44">
        <v>8.0714285714285697E-4</v>
      </c>
      <c r="Y545" s="44">
        <v>1.303E-2</v>
      </c>
      <c r="Z545" s="44">
        <v>6.0999999999999997E-4</v>
      </c>
    </row>
    <row r="546" spans="1:26" ht="15" x14ac:dyDescent="0.25">
      <c r="A546" s="34">
        <v>1329</v>
      </c>
      <c r="B546" s="34">
        <v>9761</v>
      </c>
      <c r="C546" s="32" t="s">
        <v>1523</v>
      </c>
      <c r="D546" s="32"/>
      <c r="E546" s="32"/>
      <c r="F546" s="32" t="s">
        <v>1524</v>
      </c>
      <c r="G546" s="32">
        <v>29994427</v>
      </c>
      <c r="H546" s="32" t="s">
        <v>662</v>
      </c>
      <c r="I546" s="32" t="s">
        <v>1414</v>
      </c>
      <c r="J546" s="32"/>
      <c r="K546" s="32" t="s">
        <v>98</v>
      </c>
      <c r="L546" s="32"/>
      <c r="M546" s="32"/>
      <c r="N546" s="32" t="s">
        <v>195</v>
      </c>
      <c r="O546" s="32" t="s">
        <v>76</v>
      </c>
      <c r="P546" s="43">
        <v>44535</v>
      </c>
      <c r="Q546" s="32" t="s">
        <v>81</v>
      </c>
      <c r="R546" s="32" t="s">
        <v>1408</v>
      </c>
      <c r="S546" s="32" t="s">
        <v>1318</v>
      </c>
      <c r="T546" s="43">
        <v>46099</v>
      </c>
      <c r="U546" s="42">
        <v>3.165</v>
      </c>
      <c r="V546" s="42">
        <v>56.398000000000003</v>
      </c>
      <c r="W546" s="42">
        <v>178.501</v>
      </c>
      <c r="X546" s="44">
        <v>4.8000000000000001E-5</v>
      </c>
      <c r="Y546" s="44">
        <v>8.9829999999999997E-3</v>
      </c>
      <c r="Z546" s="44">
        <v>4.2099999999999999E-4</v>
      </c>
    </row>
    <row r="547" spans="1:26" ht="15" x14ac:dyDescent="0.25">
      <c r="A547" s="34">
        <v>1329</v>
      </c>
      <c r="B547" s="34">
        <v>9761</v>
      </c>
      <c r="C547" s="32" t="s">
        <v>1525</v>
      </c>
      <c r="D547" s="32"/>
      <c r="E547" s="32"/>
      <c r="F547" s="32" t="s">
        <v>1526</v>
      </c>
      <c r="G547" s="32">
        <v>29994430</v>
      </c>
      <c r="H547" s="32" t="s">
        <v>662</v>
      </c>
      <c r="I547" s="32" t="s">
        <v>1414</v>
      </c>
      <c r="J547" s="32"/>
      <c r="K547" s="32" t="s">
        <v>98</v>
      </c>
      <c r="L547" s="32"/>
      <c r="M547" s="32"/>
      <c r="N547" s="32" t="s">
        <v>75</v>
      </c>
      <c r="O547" s="32" t="s">
        <v>76</v>
      </c>
      <c r="P547" s="43">
        <v>44574</v>
      </c>
      <c r="Q547" s="32" t="s">
        <v>81</v>
      </c>
      <c r="R547" s="32" t="s">
        <v>1408</v>
      </c>
      <c r="S547" s="32" t="s">
        <v>1318</v>
      </c>
      <c r="T547" s="43">
        <v>46112</v>
      </c>
      <c r="U547" s="42">
        <v>3.165</v>
      </c>
      <c r="V547" s="42">
        <v>78.478999999999999</v>
      </c>
      <c r="W547" s="42">
        <v>248.386</v>
      </c>
      <c r="X547" s="44">
        <v>3.16666666666666E-4</v>
      </c>
      <c r="Y547" s="44">
        <v>1.2500000000000001E-2</v>
      </c>
      <c r="Z547" s="44">
        <v>5.8600000000000004E-4</v>
      </c>
    </row>
    <row r="548" spans="1:26" ht="15" x14ac:dyDescent="0.25">
      <c r="A548" s="34">
        <v>1329</v>
      </c>
      <c r="B548" s="34">
        <v>9761</v>
      </c>
      <c r="C548" s="32" t="s">
        <v>1475</v>
      </c>
      <c r="D548" s="32"/>
      <c r="E548" s="32"/>
      <c r="F548" s="32" t="s">
        <v>1522</v>
      </c>
      <c r="G548" s="32">
        <v>29994403</v>
      </c>
      <c r="H548" s="32" t="s">
        <v>662</v>
      </c>
      <c r="I548" s="32" t="s">
        <v>1430</v>
      </c>
      <c r="J548" s="32"/>
      <c r="K548" s="32" t="s">
        <v>98</v>
      </c>
      <c r="L548" s="32"/>
      <c r="M548" s="32"/>
      <c r="N548" s="32" t="s">
        <v>329</v>
      </c>
      <c r="O548" s="32" t="s">
        <v>76</v>
      </c>
      <c r="P548" s="43">
        <v>44522</v>
      </c>
      <c r="Q548" s="32" t="s">
        <v>82</v>
      </c>
      <c r="R548" s="32" t="s">
        <v>1343</v>
      </c>
      <c r="S548" s="32" t="s">
        <v>1318</v>
      </c>
      <c r="T548" s="43">
        <v>46057</v>
      </c>
      <c r="U548" s="42">
        <v>3.6360000000000001</v>
      </c>
      <c r="V548" s="42">
        <v>45.595999999999997</v>
      </c>
      <c r="W548" s="42">
        <v>165.786</v>
      </c>
      <c r="X548" s="44">
        <v>6.6184799867220095E-4</v>
      </c>
      <c r="Y548" s="44">
        <v>8.3429999999999997E-3</v>
      </c>
      <c r="Z548" s="44">
        <v>3.9100000000000002E-4</v>
      </c>
    </row>
    <row r="549" spans="1:26" ht="15" x14ac:dyDescent="0.25">
      <c r="A549" s="34">
        <v>1329</v>
      </c>
      <c r="B549" s="34">
        <v>9761</v>
      </c>
      <c r="C549" s="32" t="s">
        <v>1520</v>
      </c>
      <c r="D549" s="32"/>
      <c r="E549" s="32"/>
      <c r="F549" s="32" t="s">
        <v>1521</v>
      </c>
      <c r="G549" s="32">
        <v>29994400</v>
      </c>
      <c r="H549" s="32" t="s">
        <v>662</v>
      </c>
      <c r="I549" s="32" t="s">
        <v>1414</v>
      </c>
      <c r="J549" s="32"/>
      <c r="K549" s="32" t="s">
        <v>98</v>
      </c>
      <c r="L549" s="32"/>
      <c r="M549" s="32"/>
      <c r="N549" s="32" t="s">
        <v>195</v>
      </c>
      <c r="O549" s="32" t="s">
        <v>76</v>
      </c>
      <c r="P549" s="43">
        <v>44516</v>
      </c>
      <c r="Q549" s="32" t="s">
        <v>81</v>
      </c>
      <c r="R549" s="32" t="s">
        <v>1408</v>
      </c>
      <c r="S549" s="32" t="s">
        <v>1318</v>
      </c>
      <c r="T549" s="43">
        <v>46034</v>
      </c>
      <c r="U549" s="42">
        <v>3.165</v>
      </c>
      <c r="V549" s="42">
        <v>43.787999999999997</v>
      </c>
      <c r="W549" s="42">
        <v>138.589</v>
      </c>
      <c r="X549" s="44">
        <v>1.56E-4</v>
      </c>
      <c r="Y549" s="44">
        <v>6.9740000000000002E-3</v>
      </c>
      <c r="Z549" s="44">
        <v>3.2699999999999998E-4</v>
      </c>
    </row>
    <row r="550" spans="1:26" ht="15" x14ac:dyDescent="0.25">
      <c r="A550" s="34">
        <v>1329</v>
      </c>
      <c r="B550" s="34">
        <v>9761</v>
      </c>
      <c r="C550" s="32" t="s">
        <v>1527</v>
      </c>
      <c r="D550" s="32"/>
      <c r="E550" s="32"/>
      <c r="F550" s="32" t="s">
        <v>1528</v>
      </c>
      <c r="G550" s="32">
        <v>29994345</v>
      </c>
      <c r="H550" s="32" t="s">
        <v>662</v>
      </c>
      <c r="I550" s="32" t="s">
        <v>1414</v>
      </c>
      <c r="J550" s="32"/>
      <c r="K550" s="32" t="s">
        <v>98</v>
      </c>
      <c r="L550" s="32"/>
      <c r="M550" s="32"/>
      <c r="N550" s="32" t="s">
        <v>566</v>
      </c>
      <c r="O550" s="32" t="s">
        <v>76</v>
      </c>
      <c r="P550" s="43">
        <v>44441</v>
      </c>
      <c r="Q550" s="32" t="s">
        <v>81</v>
      </c>
      <c r="R550" s="32" t="s">
        <v>1408</v>
      </c>
      <c r="S550" s="32" t="s">
        <v>1318</v>
      </c>
      <c r="T550" s="43">
        <v>46112</v>
      </c>
      <c r="U550" s="42">
        <v>3.165</v>
      </c>
      <c r="V550" s="42">
        <v>74.635999999999996</v>
      </c>
      <c r="W550" s="42">
        <v>236.221</v>
      </c>
      <c r="X550" s="44">
        <v>1.5766565997512799E-4</v>
      </c>
      <c r="Y550" s="44">
        <v>1.1887999999999999E-2</v>
      </c>
      <c r="Z550" s="44">
        <v>5.5699999999999999E-4</v>
      </c>
    </row>
    <row r="551" spans="1:26" ht="15" x14ac:dyDescent="0.25">
      <c r="A551" s="34">
        <v>1329</v>
      </c>
      <c r="B551" s="34">
        <v>9761</v>
      </c>
      <c r="C551" s="32" t="s">
        <v>1529</v>
      </c>
      <c r="D551" s="32"/>
      <c r="E551" s="32"/>
      <c r="F551" s="32" t="s">
        <v>1530</v>
      </c>
      <c r="G551" s="32">
        <v>29994299</v>
      </c>
      <c r="H551" s="32" t="s">
        <v>662</v>
      </c>
      <c r="I551" s="32" t="s">
        <v>1414</v>
      </c>
      <c r="J551" s="32"/>
      <c r="K551" s="32" t="s">
        <v>98</v>
      </c>
      <c r="L551" s="32"/>
      <c r="M551" s="32"/>
      <c r="N551" s="32" t="s">
        <v>195</v>
      </c>
      <c r="O551" s="32" t="s">
        <v>76</v>
      </c>
      <c r="P551" s="43">
        <v>44375</v>
      </c>
      <c r="Q551" s="32" t="s">
        <v>81</v>
      </c>
      <c r="R551" s="32" t="s">
        <v>1408</v>
      </c>
      <c r="S551" s="32" t="s">
        <v>1318</v>
      </c>
      <c r="T551" s="43">
        <v>46005</v>
      </c>
      <c r="U551" s="42">
        <v>3.165</v>
      </c>
      <c r="V551" s="42">
        <v>62.58</v>
      </c>
      <c r="W551" s="42">
        <v>198.066</v>
      </c>
      <c r="X551" s="44">
        <v>3.8000000000000002E-5</v>
      </c>
      <c r="Y551" s="44">
        <v>9.9679999999999994E-3</v>
      </c>
      <c r="Z551" s="44">
        <v>4.6700000000000002E-4</v>
      </c>
    </row>
    <row r="552" spans="1:26" ht="15" x14ac:dyDescent="0.25">
      <c r="A552" s="34">
        <v>1329</v>
      </c>
      <c r="B552" s="34">
        <v>9761</v>
      </c>
      <c r="C552" s="32" t="s">
        <v>1533</v>
      </c>
      <c r="D552" s="32"/>
      <c r="E552" s="32"/>
      <c r="F552" s="32" t="s">
        <v>1534</v>
      </c>
      <c r="G552" s="32">
        <v>29994279</v>
      </c>
      <c r="H552" s="32" t="s">
        <v>662</v>
      </c>
      <c r="I552" s="32" t="s">
        <v>1414</v>
      </c>
      <c r="J552" s="32"/>
      <c r="K552" s="32" t="s">
        <v>98</v>
      </c>
      <c r="L552" s="32"/>
      <c r="M552" s="32"/>
      <c r="N552" s="32" t="s">
        <v>195</v>
      </c>
      <c r="O552" s="32" t="s">
        <v>76</v>
      </c>
      <c r="P552" s="43">
        <v>44343</v>
      </c>
      <c r="Q552" s="32" t="s">
        <v>81</v>
      </c>
      <c r="R552" s="32" t="s">
        <v>1408</v>
      </c>
      <c r="S552" s="32" t="s">
        <v>1318</v>
      </c>
      <c r="T552" s="43">
        <v>45985</v>
      </c>
      <c r="U552" s="42">
        <v>3.165</v>
      </c>
      <c r="V552" s="42">
        <v>38.027999999999999</v>
      </c>
      <c r="W552" s="42">
        <v>120.358</v>
      </c>
      <c r="X552" s="44">
        <v>5.3333322222222205E-4</v>
      </c>
      <c r="Y552" s="44">
        <v>6.0569999999999999E-3</v>
      </c>
      <c r="Z552" s="44">
        <v>2.8400000000000002E-4</v>
      </c>
    </row>
    <row r="553" spans="1:26" ht="15" x14ac:dyDescent="0.25">
      <c r="A553" s="34">
        <v>1329</v>
      </c>
      <c r="B553" s="34">
        <v>9761</v>
      </c>
      <c r="C553" s="32" t="s">
        <v>1531</v>
      </c>
      <c r="D553" s="32"/>
      <c r="E553" s="32"/>
      <c r="F553" s="32" t="s">
        <v>1532</v>
      </c>
      <c r="G553" s="32">
        <v>29994278</v>
      </c>
      <c r="H553" s="32" t="s">
        <v>662</v>
      </c>
      <c r="I553" s="32" t="s">
        <v>1414</v>
      </c>
      <c r="J553" s="32"/>
      <c r="K553" s="32" t="s">
        <v>98</v>
      </c>
      <c r="L553" s="32"/>
      <c r="M553" s="32"/>
      <c r="N553" s="32" t="s">
        <v>566</v>
      </c>
      <c r="O553" s="32" t="s">
        <v>76</v>
      </c>
      <c r="P553" s="43">
        <v>44342</v>
      </c>
      <c r="Q553" s="32" t="s">
        <v>81</v>
      </c>
      <c r="R553" s="32" t="s">
        <v>1408</v>
      </c>
      <c r="S553" s="32" t="s">
        <v>1318</v>
      </c>
      <c r="T553" s="43">
        <v>45984</v>
      </c>
      <c r="U553" s="42">
        <v>3.165</v>
      </c>
      <c r="V553" s="42">
        <v>26.411999999999999</v>
      </c>
      <c r="W553" s="42">
        <v>83.593000000000004</v>
      </c>
      <c r="X553" s="44">
        <v>6.1538461538461007E-5</v>
      </c>
      <c r="Y553" s="44">
        <v>4.2059999999999997E-3</v>
      </c>
      <c r="Z553" s="44">
        <v>1.9699999999999999E-4</v>
      </c>
    </row>
    <row r="554" spans="1:26" ht="15" x14ac:dyDescent="0.25">
      <c r="A554" s="34">
        <v>1329</v>
      </c>
      <c r="B554" s="34">
        <v>9761</v>
      </c>
      <c r="C554" s="32" t="s">
        <v>1537</v>
      </c>
      <c r="D554" s="32"/>
      <c r="E554" s="32"/>
      <c r="F554" s="32" t="s">
        <v>1538</v>
      </c>
      <c r="G554" s="32">
        <v>29994243</v>
      </c>
      <c r="H554" s="32" t="s">
        <v>662</v>
      </c>
      <c r="I554" s="32" t="s">
        <v>1414</v>
      </c>
      <c r="J554" s="32"/>
      <c r="K554" s="32" t="s">
        <v>98</v>
      </c>
      <c r="L554" s="32"/>
      <c r="M554" s="32"/>
      <c r="N554" s="32" t="s">
        <v>195</v>
      </c>
      <c r="O554" s="32" t="s">
        <v>76</v>
      </c>
      <c r="P554" s="43">
        <v>44304</v>
      </c>
      <c r="Q554" s="32" t="s">
        <v>81</v>
      </c>
      <c r="R554" s="32" t="s">
        <v>1408</v>
      </c>
      <c r="S554" s="32" t="s">
        <v>1318</v>
      </c>
      <c r="T554" s="43">
        <v>46034</v>
      </c>
      <c r="U554" s="42">
        <v>3.165</v>
      </c>
      <c r="V554" s="42">
        <v>27.109000000000002</v>
      </c>
      <c r="W554" s="42">
        <v>85.801000000000002</v>
      </c>
      <c r="X554" s="44">
        <v>4.9999999875000003E-5</v>
      </c>
      <c r="Y554" s="44">
        <v>4.3179999999999998E-3</v>
      </c>
      <c r="Z554" s="44">
        <v>2.02E-4</v>
      </c>
    </row>
    <row r="555" spans="1:26" ht="15" x14ac:dyDescent="0.25">
      <c r="A555" s="34">
        <v>1329</v>
      </c>
      <c r="B555" s="34">
        <v>9761</v>
      </c>
      <c r="C555" s="32" t="s">
        <v>1535</v>
      </c>
      <c r="D555" s="32"/>
      <c r="E555" s="32"/>
      <c r="F555" s="32" t="s">
        <v>1536</v>
      </c>
      <c r="G555" s="32">
        <v>29993988</v>
      </c>
      <c r="H555" s="32" t="s">
        <v>662</v>
      </c>
      <c r="I555" s="32" t="s">
        <v>1414</v>
      </c>
      <c r="J555" s="32"/>
      <c r="K555" s="32" t="s">
        <v>98</v>
      </c>
      <c r="L555" s="32"/>
      <c r="M555" s="32"/>
      <c r="N555" s="32" t="s">
        <v>195</v>
      </c>
      <c r="O555" s="32" t="s">
        <v>76</v>
      </c>
      <c r="P555" s="43">
        <v>44223</v>
      </c>
      <c r="Q555" s="32" t="s">
        <v>81</v>
      </c>
      <c r="R555" s="32" t="s">
        <v>1408</v>
      </c>
      <c r="S555" s="32" t="s">
        <v>1318</v>
      </c>
      <c r="T555" s="43">
        <v>46038</v>
      </c>
      <c r="U555" s="42">
        <v>3.165</v>
      </c>
      <c r="V555" s="42">
        <v>51.631</v>
      </c>
      <c r="W555" s="42">
        <v>163.411</v>
      </c>
      <c r="X555" s="44">
        <v>1.2999999999999999E-4</v>
      </c>
      <c r="Y555" s="44">
        <v>8.2229999999999994E-3</v>
      </c>
      <c r="Z555" s="44">
        <v>3.8499999999999998E-4</v>
      </c>
    </row>
    <row r="556" spans="1:26" ht="15" x14ac:dyDescent="0.25">
      <c r="A556" s="34">
        <v>1329</v>
      </c>
      <c r="B556" s="34">
        <v>9761</v>
      </c>
      <c r="C556" s="32" t="s">
        <v>1578</v>
      </c>
      <c r="D556" s="32"/>
      <c r="E556" s="32"/>
      <c r="F556" s="32" t="s">
        <v>1579</v>
      </c>
      <c r="G556" s="32">
        <v>29993789</v>
      </c>
      <c r="H556" s="32" t="s">
        <v>662</v>
      </c>
      <c r="I556" s="32" t="s">
        <v>1414</v>
      </c>
      <c r="J556" s="32"/>
      <c r="K556" s="32" t="s">
        <v>98</v>
      </c>
      <c r="L556" s="32"/>
      <c r="M556" s="32"/>
      <c r="N556" s="32" t="s">
        <v>195</v>
      </c>
      <c r="O556" s="32" t="s">
        <v>76</v>
      </c>
      <c r="P556" s="43">
        <v>44021</v>
      </c>
      <c r="Q556" s="32" t="s">
        <v>81</v>
      </c>
      <c r="R556" s="32" t="s">
        <v>1408</v>
      </c>
      <c r="S556" s="32" t="s">
        <v>1318</v>
      </c>
      <c r="T556" s="43">
        <v>45988</v>
      </c>
      <c r="U556" s="42">
        <v>3.165</v>
      </c>
      <c r="V556" s="42">
        <v>23.065999999999999</v>
      </c>
      <c r="W556" s="42">
        <v>73.004000000000005</v>
      </c>
      <c r="X556" s="44">
        <v>4.8007200000000002E-6</v>
      </c>
      <c r="Y556" s="44">
        <v>3.6740000000000002E-3</v>
      </c>
      <c r="Z556" s="44">
        <v>1.7200000000000001E-4</v>
      </c>
    </row>
    <row r="557" spans="1:26" ht="15" x14ac:dyDescent="0.25">
      <c r="A557" s="34">
        <v>1329</v>
      </c>
      <c r="B557" s="34">
        <v>9761</v>
      </c>
      <c r="C557" s="32" t="s">
        <v>1580</v>
      </c>
      <c r="D557" s="32"/>
      <c r="E557" s="32"/>
      <c r="F557" s="32" t="s">
        <v>1581</v>
      </c>
      <c r="G557" s="32">
        <v>29993960</v>
      </c>
      <c r="H557" s="32" t="s">
        <v>662</v>
      </c>
      <c r="I557" s="32" t="s">
        <v>1414</v>
      </c>
      <c r="J557" s="32"/>
      <c r="K557" s="32" t="s">
        <v>98</v>
      </c>
      <c r="L557" s="32"/>
      <c r="M557" s="32"/>
      <c r="N557" s="32" t="s">
        <v>566</v>
      </c>
      <c r="O557" s="32" t="s">
        <v>76</v>
      </c>
      <c r="P557" s="43">
        <v>44201</v>
      </c>
      <c r="Q557" s="32" t="s">
        <v>81</v>
      </c>
      <c r="R557" s="32" t="s">
        <v>1408</v>
      </c>
      <c r="S557" s="32" t="s">
        <v>1318</v>
      </c>
      <c r="T557" s="43">
        <v>46112</v>
      </c>
      <c r="U557" s="42">
        <v>3.165</v>
      </c>
      <c r="V557" s="42">
        <v>47.75</v>
      </c>
      <c r="W557" s="42">
        <v>151.12899999999999</v>
      </c>
      <c r="X557" s="44">
        <v>3.3333333333333003E-5</v>
      </c>
      <c r="Y557" s="44">
        <v>7.6049999999999998E-3</v>
      </c>
      <c r="Z557" s="44">
        <v>3.5599999999999998E-4</v>
      </c>
    </row>
    <row r="558" spans="1:26" ht="15" x14ac:dyDescent="0.25">
      <c r="A558" s="34">
        <v>1329</v>
      </c>
      <c r="B558" s="34">
        <v>9761</v>
      </c>
      <c r="C558" s="32" t="s">
        <v>1582</v>
      </c>
      <c r="D558" s="32"/>
      <c r="E558" s="32"/>
      <c r="F558" s="32" t="s">
        <v>1583</v>
      </c>
      <c r="G558" s="32">
        <v>29993961</v>
      </c>
      <c r="H558" s="32" t="s">
        <v>662</v>
      </c>
      <c r="I558" s="32" t="s">
        <v>1414</v>
      </c>
      <c r="J558" s="32"/>
      <c r="K558" s="32" t="s">
        <v>98</v>
      </c>
      <c r="L558" s="32"/>
      <c r="M558" s="32"/>
      <c r="N558" s="32" t="s">
        <v>195</v>
      </c>
      <c r="O558" s="32" t="s">
        <v>76</v>
      </c>
      <c r="P558" s="43">
        <v>44166</v>
      </c>
      <c r="Q558" s="32" t="s">
        <v>81</v>
      </c>
      <c r="R558" s="32" t="s">
        <v>1408</v>
      </c>
      <c r="S558" s="32" t="s">
        <v>1318</v>
      </c>
      <c r="T558" s="43">
        <v>46015</v>
      </c>
      <c r="U558" s="42">
        <v>3.165</v>
      </c>
      <c r="V558" s="42">
        <v>39.11</v>
      </c>
      <c r="W558" s="42">
        <v>123.782</v>
      </c>
      <c r="X558" s="44">
        <v>3.1233557499999999E-4</v>
      </c>
      <c r="Y558" s="44">
        <v>6.2290000000000002E-3</v>
      </c>
      <c r="Z558" s="44">
        <v>2.92E-4</v>
      </c>
    </row>
    <row r="559" spans="1:26" ht="15" x14ac:dyDescent="0.25">
      <c r="A559" s="34">
        <v>1329</v>
      </c>
      <c r="B559" s="34">
        <v>9761</v>
      </c>
      <c r="C559" s="32" t="s">
        <v>1576</v>
      </c>
      <c r="D559" s="32"/>
      <c r="E559" s="32"/>
      <c r="F559" s="32" t="s">
        <v>1577</v>
      </c>
      <c r="G559" s="32">
        <v>29994228</v>
      </c>
      <c r="H559" s="32" t="s">
        <v>662</v>
      </c>
      <c r="I559" s="32" t="s">
        <v>1423</v>
      </c>
      <c r="J559" s="32"/>
      <c r="K559" s="32" t="s">
        <v>98</v>
      </c>
      <c r="L559" s="32"/>
      <c r="M559" s="32"/>
      <c r="N559" s="32" t="s">
        <v>566</v>
      </c>
      <c r="O559" s="32" t="s">
        <v>76</v>
      </c>
      <c r="P559" s="43">
        <v>44285</v>
      </c>
      <c r="Q559" s="32" t="s">
        <v>81</v>
      </c>
      <c r="R559" s="32" t="s">
        <v>1408</v>
      </c>
      <c r="S559" s="32" t="s">
        <v>1318</v>
      </c>
      <c r="T559" s="43">
        <v>46099</v>
      </c>
      <c r="U559" s="42">
        <v>3.165</v>
      </c>
      <c r="V559" s="42">
        <v>112.239</v>
      </c>
      <c r="W559" s="42">
        <v>355.23700000000002</v>
      </c>
      <c r="X559" s="44">
        <v>3.2008074031058799E-4</v>
      </c>
      <c r="Y559" s="44">
        <v>1.7877000000000001E-2</v>
      </c>
      <c r="Z559" s="44">
        <v>8.3799999999999999E-4</v>
      </c>
    </row>
    <row r="560" spans="1:26" ht="15" x14ac:dyDescent="0.25">
      <c r="A560" s="34">
        <v>1329</v>
      </c>
      <c r="B560" s="34">
        <v>9761</v>
      </c>
      <c r="C560" s="32" t="s">
        <v>1572</v>
      </c>
      <c r="D560" s="32"/>
      <c r="E560" s="32"/>
      <c r="F560" s="32" t="s">
        <v>1573</v>
      </c>
      <c r="G560" s="32">
        <v>29994350</v>
      </c>
      <c r="H560" s="32" t="s">
        <v>662</v>
      </c>
      <c r="I560" s="32" t="s">
        <v>1414</v>
      </c>
      <c r="J560" s="32"/>
      <c r="K560" s="32" t="s">
        <v>98</v>
      </c>
      <c r="L560" s="32"/>
      <c r="M560" s="32"/>
      <c r="N560" s="32" t="s">
        <v>566</v>
      </c>
      <c r="O560" s="32" t="s">
        <v>76</v>
      </c>
      <c r="P560" s="43">
        <v>44453</v>
      </c>
      <c r="Q560" s="32" t="s">
        <v>81</v>
      </c>
      <c r="R560" s="32" t="s">
        <v>1408</v>
      </c>
      <c r="S560" s="32" t="s">
        <v>1318</v>
      </c>
      <c r="T560" s="43">
        <v>45984</v>
      </c>
      <c r="U560" s="42">
        <v>3.165</v>
      </c>
      <c r="V560" s="42">
        <v>28.545000000000002</v>
      </c>
      <c r="W560" s="42">
        <v>90.343999999999994</v>
      </c>
      <c r="X560" s="44">
        <v>6.3999999999999997E-5</v>
      </c>
      <c r="Y560" s="44">
        <v>4.5459999999999997E-3</v>
      </c>
      <c r="Z560" s="44">
        <v>2.13E-4</v>
      </c>
    </row>
    <row r="561" spans="1:26" ht="15" x14ac:dyDescent="0.25">
      <c r="A561" s="34">
        <v>1329</v>
      </c>
      <c r="B561" s="34">
        <v>9761</v>
      </c>
      <c r="C561" s="32" t="s">
        <v>1574</v>
      </c>
      <c r="D561" s="32"/>
      <c r="E561" s="32"/>
      <c r="F561" s="32" t="s">
        <v>1575</v>
      </c>
      <c r="G561" s="32">
        <v>29994292</v>
      </c>
      <c r="H561" s="32" t="s">
        <v>662</v>
      </c>
      <c r="I561" s="32" t="s">
        <v>1407</v>
      </c>
      <c r="J561" s="32"/>
      <c r="K561" s="32" t="s">
        <v>98</v>
      </c>
      <c r="L561" s="32"/>
      <c r="M561" s="32"/>
      <c r="N561" s="32" t="s">
        <v>566</v>
      </c>
      <c r="O561" s="32" t="s">
        <v>76</v>
      </c>
      <c r="P561" s="43">
        <v>44364</v>
      </c>
      <c r="Q561" s="32" t="s">
        <v>81</v>
      </c>
      <c r="R561" s="32" t="s">
        <v>1408</v>
      </c>
      <c r="S561" s="32" t="s">
        <v>1318</v>
      </c>
      <c r="T561" s="43">
        <v>46100</v>
      </c>
      <c r="U561" s="42">
        <v>3.165</v>
      </c>
      <c r="V561" s="42">
        <v>130.68100000000001</v>
      </c>
      <c r="W561" s="42">
        <v>413.60500000000002</v>
      </c>
      <c r="X561" s="44">
        <v>3.3511850963415E-5</v>
      </c>
      <c r="Y561" s="44">
        <v>2.0815E-2</v>
      </c>
      <c r="Z561" s="44">
        <v>9.7499999999999996E-4</v>
      </c>
    </row>
    <row r="562" spans="1:26" ht="15" x14ac:dyDescent="0.25">
      <c r="A562" s="34">
        <v>1329</v>
      </c>
      <c r="B562" s="34">
        <v>9761</v>
      </c>
      <c r="C562" s="32" t="s">
        <v>1588</v>
      </c>
      <c r="D562" s="32"/>
      <c r="E562" s="32"/>
      <c r="F562" s="32" t="s">
        <v>1589</v>
      </c>
      <c r="G562" s="32">
        <v>29993607</v>
      </c>
      <c r="H562" s="32" t="s">
        <v>662</v>
      </c>
      <c r="I562" s="32" t="s">
        <v>1430</v>
      </c>
      <c r="J562" s="32"/>
      <c r="K562" s="32" t="s">
        <v>98</v>
      </c>
      <c r="L562" s="32"/>
      <c r="M562" s="32"/>
      <c r="N562" s="32" t="s">
        <v>195</v>
      </c>
      <c r="O562" s="32" t="s">
        <v>76</v>
      </c>
      <c r="P562" s="43">
        <v>43165</v>
      </c>
      <c r="Q562" s="32" t="s">
        <v>81</v>
      </c>
      <c r="R562" s="32" t="s">
        <v>1408</v>
      </c>
      <c r="S562" s="32" t="s">
        <v>1318</v>
      </c>
      <c r="T562" s="43">
        <v>46079</v>
      </c>
      <c r="U562" s="42">
        <v>3.165</v>
      </c>
      <c r="V562" s="42">
        <v>0.75700000000000001</v>
      </c>
      <c r="W562" s="42">
        <v>2.3940000000000001</v>
      </c>
      <c r="X562" s="44">
        <v>3.7569333493829002E-4</v>
      </c>
      <c r="Y562" s="44">
        <v>1.2E-4</v>
      </c>
      <c r="Z562" s="44">
        <v>5.0000000000000004E-6</v>
      </c>
    </row>
    <row r="563" spans="1:26" ht="15" x14ac:dyDescent="0.25">
      <c r="A563" s="34">
        <v>1329</v>
      </c>
      <c r="B563" s="34">
        <v>9761</v>
      </c>
      <c r="C563" s="32" t="s">
        <v>1590</v>
      </c>
      <c r="D563" s="32"/>
      <c r="E563" s="32"/>
      <c r="F563" s="32" t="s">
        <v>1591</v>
      </c>
      <c r="G563" s="32">
        <v>29993565</v>
      </c>
      <c r="H563" s="32" t="s">
        <v>662</v>
      </c>
      <c r="I563" s="32" t="s">
        <v>1414</v>
      </c>
      <c r="J563" s="32"/>
      <c r="K563" s="32" t="s">
        <v>98</v>
      </c>
      <c r="L563" s="32"/>
      <c r="M563" s="32"/>
      <c r="N563" s="32" t="s">
        <v>786</v>
      </c>
      <c r="O563" s="32" t="s">
        <v>76</v>
      </c>
      <c r="P563" s="43">
        <v>43760</v>
      </c>
      <c r="Q563" s="32" t="s">
        <v>82</v>
      </c>
      <c r="R563" s="32" t="s">
        <v>1408</v>
      </c>
      <c r="S563" s="32" t="s">
        <v>1318</v>
      </c>
      <c r="T563" s="43">
        <v>46079</v>
      </c>
      <c r="U563" s="42">
        <v>3.6360000000000001</v>
      </c>
      <c r="V563" s="42">
        <v>7.4749999999999996</v>
      </c>
      <c r="W563" s="42">
        <v>27.18</v>
      </c>
      <c r="X563" s="44">
        <v>3.7134628571428001E-5</v>
      </c>
      <c r="Y563" s="44">
        <v>1.3669999999999999E-3</v>
      </c>
      <c r="Z563" s="44">
        <v>6.3999999999999997E-5</v>
      </c>
    </row>
    <row r="564" spans="1:26" ht="15" x14ac:dyDescent="0.25">
      <c r="A564" s="34">
        <v>1329</v>
      </c>
      <c r="B564" s="34">
        <v>9761</v>
      </c>
      <c r="C564" s="32" t="s">
        <v>1586</v>
      </c>
      <c r="D564" s="32"/>
      <c r="E564" s="32"/>
      <c r="F564" s="32" t="s">
        <v>1587</v>
      </c>
      <c r="G564" s="32">
        <v>29993618</v>
      </c>
      <c r="H564" s="32" t="s">
        <v>662</v>
      </c>
      <c r="I564" s="32" t="s">
        <v>1430</v>
      </c>
      <c r="J564" s="32"/>
      <c r="K564" s="32" t="s">
        <v>98</v>
      </c>
      <c r="L564" s="32"/>
      <c r="M564" s="32"/>
      <c r="N564" s="32" t="s">
        <v>1356</v>
      </c>
      <c r="O564" s="32" t="s">
        <v>76</v>
      </c>
      <c r="P564" s="43">
        <v>43850</v>
      </c>
      <c r="Q564" s="32" t="s">
        <v>106</v>
      </c>
      <c r="R564" s="32" t="s">
        <v>1343</v>
      </c>
      <c r="S564" s="32" t="s">
        <v>1318</v>
      </c>
      <c r="T564" s="43">
        <v>46022</v>
      </c>
      <c r="U564" s="42">
        <v>0.84750000000000003</v>
      </c>
      <c r="V564" s="42">
        <v>129.11199999999999</v>
      </c>
      <c r="W564" s="42">
        <v>109.422</v>
      </c>
      <c r="X564" s="44">
        <v>1.41108789251548E-3</v>
      </c>
      <c r="Y564" s="44">
        <v>5.5059999999999996E-3</v>
      </c>
      <c r="Z564" s="44">
        <v>2.5799999999999998E-4</v>
      </c>
    </row>
    <row r="565" spans="1:26" ht="15" x14ac:dyDescent="0.25">
      <c r="A565" s="34">
        <v>1329</v>
      </c>
      <c r="B565" s="34">
        <v>9761</v>
      </c>
      <c r="C565" s="32" t="s">
        <v>1584</v>
      </c>
      <c r="D565" s="32"/>
      <c r="E565" s="32"/>
      <c r="F565" s="32" t="s">
        <v>1585</v>
      </c>
      <c r="G565" s="32">
        <v>29993680</v>
      </c>
      <c r="H565" s="32" t="s">
        <v>662</v>
      </c>
      <c r="I565" s="32" t="s">
        <v>1430</v>
      </c>
      <c r="J565" s="32"/>
      <c r="K565" s="32" t="s">
        <v>98</v>
      </c>
      <c r="L565" s="32"/>
      <c r="M565" s="32"/>
      <c r="N565" s="32" t="s">
        <v>195</v>
      </c>
      <c r="O565" s="32" t="s">
        <v>76</v>
      </c>
      <c r="P565" s="43">
        <v>43906</v>
      </c>
      <c r="Q565" s="32" t="s">
        <v>81</v>
      </c>
      <c r="R565" s="32" t="s">
        <v>1408</v>
      </c>
      <c r="S565" s="32" t="s">
        <v>1318</v>
      </c>
      <c r="T565" s="43">
        <v>46084</v>
      </c>
      <c r="U565" s="42">
        <v>3.165</v>
      </c>
      <c r="V565" s="42">
        <v>14.442</v>
      </c>
      <c r="W565" s="42">
        <v>45.707999999999998</v>
      </c>
      <c r="X565" s="44">
        <v>6.4534912352798898E-4</v>
      </c>
      <c r="Y565" s="44">
        <v>2.3E-3</v>
      </c>
      <c r="Z565" s="44">
        <v>1.07E-4</v>
      </c>
    </row>
    <row r="566" spans="1:26" ht="15" x14ac:dyDescent="0.25">
      <c r="A566" s="34">
        <v>1329</v>
      </c>
      <c r="B566" s="34">
        <v>9761</v>
      </c>
      <c r="C566" s="32" t="s">
        <v>1592</v>
      </c>
      <c r="D566" s="32"/>
      <c r="E566" s="32"/>
      <c r="F566" s="32" t="s">
        <v>1593</v>
      </c>
      <c r="G566" s="32">
        <v>29993486</v>
      </c>
      <c r="H566" s="32" t="s">
        <v>662</v>
      </c>
      <c r="I566" s="32" t="s">
        <v>1430</v>
      </c>
      <c r="J566" s="32"/>
      <c r="K566" s="32" t="s">
        <v>98</v>
      </c>
      <c r="L566" s="32"/>
      <c r="M566" s="32"/>
      <c r="N566" s="32" t="s">
        <v>709</v>
      </c>
      <c r="O566" s="32" t="s">
        <v>76</v>
      </c>
      <c r="P566" s="43">
        <v>43656</v>
      </c>
      <c r="Q566" s="32" t="s">
        <v>82</v>
      </c>
      <c r="R566" s="32" t="s">
        <v>1408</v>
      </c>
      <c r="S566" s="32" t="s">
        <v>1318</v>
      </c>
      <c r="T566" s="43">
        <v>45991</v>
      </c>
      <c r="U566" s="42">
        <v>3.6360000000000001</v>
      </c>
      <c r="V566" s="42">
        <v>6.6609999999999996</v>
      </c>
      <c r="W566" s="42">
        <v>24.218</v>
      </c>
      <c r="X566" s="44">
        <v>1.6638269243145299E-4</v>
      </c>
      <c r="Y566" s="44">
        <v>1.2179999999999999E-3</v>
      </c>
      <c r="Z566" s="44">
        <v>5.7000000000000003E-5</v>
      </c>
    </row>
    <row r="567" spans="1:26" ht="15" x14ac:dyDescent="0.25">
      <c r="A567" s="34">
        <v>1329</v>
      </c>
      <c r="B567" s="34">
        <v>9761</v>
      </c>
      <c r="C567" s="32" t="s">
        <v>1594</v>
      </c>
      <c r="D567" s="32"/>
      <c r="E567" s="32"/>
      <c r="F567" s="32" t="s">
        <v>1595</v>
      </c>
      <c r="G567" s="32">
        <v>29992724</v>
      </c>
      <c r="H567" s="32" t="s">
        <v>662</v>
      </c>
      <c r="I567" s="32" t="s">
        <v>1414</v>
      </c>
      <c r="J567" s="32"/>
      <c r="K567" s="32" t="s">
        <v>98</v>
      </c>
      <c r="L567" s="32"/>
      <c r="M567" s="32"/>
      <c r="N567" s="32" t="s">
        <v>195</v>
      </c>
      <c r="O567" s="32" t="s">
        <v>76</v>
      </c>
      <c r="P567" s="43">
        <v>42635</v>
      </c>
      <c r="Q567" s="32" t="s">
        <v>81</v>
      </c>
      <c r="R567" s="32" t="s">
        <v>1408</v>
      </c>
      <c r="S567" s="32" t="s">
        <v>1318</v>
      </c>
      <c r="T567" s="43">
        <v>46015</v>
      </c>
      <c r="U567" s="42">
        <v>3.165</v>
      </c>
      <c r="V567" s="42">
        <v>6.62</v>
      </c>
      <c r="W567" s="42">
        <v>20.952000000000002</v>
      </c>
      <c r="X567" s="44">
        <v>6.6640466666666003E-5</v>
      </c>
      <c r="Y567" s="44">
        <v>1.054E-3</v>
      </c>
      <c r="Z567" s="44">
        <v>4.8999999999999998E-5</v>
      </c>
    </row>
    <row r="568" spans="1:26" ht="15" x14ac:dyDescent="0.25">
      <c r="A568" s="34">
        <v>1329</v>
      </c>
      <c r="B568" s="34">
        <v>9761</v>
      </c>
      <c r="C568" s="32" t="s">
        <v>1596</v>
      </c>
      <c r="D568" s="32"/>
      <c r="E568" s="32"/>
      <c r="F568" s="32" t="s">
        <v>1597</v>
      </c>
      <c r="G568" s="32">
        <v>299927080</v>
      </c>
      <c r="H568" s="32" t="s">
        <v>662</v>
      </c>
      <c r="I568" s="32" t="s">
        <v>1423</v>
      </c>
      <c r="J568" s="32"/>
      <c r="K568" s="32" t="s">
        <v>98</v>
      </c>
      <c r="L568" s="32"/>
      <c r="M568" s="32"/>
      <c r="N568" s="32" t="s">
        <v>566</v>
      </c>
      <c r="O568" s="32" t="s">
        <v>76</v>
      </c>
      <c r="P568" s="43">
        <v>42578</v>
      </c>
      <c r="Q568" s="32" t="s">
        <v>81</v>
      </c>
      <c r="R568" s="32" t="s">
        <v>1408</v>
      </c>
      <c r="S568" s="32" t="s">
        <v>1318</v>
      </c>
      <c r="T568" s="43">
        <v>46103</v>
      </c>
      <c r="U568" s="42">
        <v>3.165</v>
      </c>
      <c r="V568" s="42">
        <v>178.50899999999999</v>
      </c>
      <c r="W568" s="42">
        <v>564.98099999999999</v>
      </c>
      <c r="X568" s="44">
        <v>1.16116166651941E-4</v>
      </c>
      <c r="Y568" s="44">
        <v>2.8433E-2</v>
      </c>
      <c r="Z568" s="44">
        <v>1.333E-3</v>
      </c>
    </row>
    <row r="569" spans="1:26" ht="15" x14ac:dyDescent="0.25">
      <c r="A569" s="34">
        <v>1329</v>
      </c>
      <c r="B569" s="34">
        <v>9761</v>
      </c>
      <c r="C569" s="32" t="s">
        <v>1618</v>
      </c>
      <c r="D569" s="32"/>
      <c r="E569" s="32"/>
      <c r="F569" s="32" t="s">
        <v>1619</v>
      </c>
      <c r="G569" s="32">
        <v>29993417</v>
      </c>
      <c r="H569" s="32" t="s">
        <v>662</v>
      </c>
      <c r="I569" s="32" t="s">
        <v>1430</v>
      </c>
      <c r="J569" s="32"/>
      <c r="K569" s="32" t="s">
        <v>98</v>
      </c>
      <c r="L569" s="32"/>
      <c r="M569" s="32"/>
      <c r="N569" s="32" t="s">
        <v>572</v>
      </c>
      <c r="O569" s="32" t="s">
        <v>76</v>
      </c>
      <c r="P569" s="43">
        <v>43592</v>
      </c>
      <c r="Q569" s="32" t="s">
        <v>82</v>
      </c>
      <c r="R569" s="32" t="s">
        <v>1408</v>
      </c>
      <c r="S569" s="32" t="s">
        <v>1318</v>
      </c>
      <c r="T569" s="43">
        <v>46069</v>
      </c>
      <c r="U569" s="42">
        <v>3.6360000000000001</v>
      </c>
      <c r="V569" s="42">
        <v>19.164000000000001</v>
      </c>
      <c r="W569" s="42">
        <v>69.680000000000007</v>
      </c>
      <c r="X569" s="44">
        <v>1.439830625E-4</v>
      </c>
      <c r="Y569" s="44">
        <v>3.506E-3</v>
      </c>
      <c r="Z569" s="44">
        <v>1.64E-4</v>
      </c>
    </row>
    <row r="570" spans="1:26" ht="15" x14ac:dyDescent="0.25">
      <c r="A570" s="34">
        <v>1329</v>
      </c>
      <c r="B570" s="34">
        <v>9761</v>
      </c>
      <c r="C570" s="32" t="s">
        <v>1620</v>
      </c>
      <c r="D570" s="32"/>
      <c r="E570" s="32"/>
      <c r="F570" s="32" t="s">
        <v>1621</v>
      </c>
      <c r="G570" s="32">
        <v>28999264</v>
      </c>
      <c r="H570" s="32" t="s">
        <v>662</v>
      </c>
      <c r="I570" s="32" t="s">
        <v>1430</v>
      </c>
      <c r="J570" s="32"/>
      <c r="K570" s="32" t="s">
        <v>98</v>
      </c>
      <c r="L570" s="32"/>
      <c r="M570" s="32"/>
      <c r="N570" s="32" t="s">
        <v>195</v>
      </c>
      <c r="O570" s="32" t="s">
        <v>76</v>
      </c>
      <c r="P570" s="43">
        <v>45474</v>
      </c>
      <c r="Q570" s="32" t="s">
        <v>81</v>
      </c>
      <c r="R570" s="32" t="s">
        <v>1343</v>
      </c>
      <c r="S570" s="32" t="s">
        <v>1318</v>
      </c>
      <c r="T570" s="43">
        <v>45838</v>
      </c>
      <c r="U570" s="42">
        <v>3.165</v>
      </c>
      <c r="V570" s="42">
        <v>17.79</v>
      </c>
      <c r="W570" s="42">
        <v>56.305999999999997</v>
      </c>
      <c r="X570" s="44">
        <v>1.9561688888887999E-5</v>
      </c>
      <c r="Y570" s="44">
        <v>2.833E-3</v>
      </c>
      <c r="Z570" s="44">
        <v>1.3200000000000001E-4</v>
      </c>
    </row>
    <row r="571" spans="1:26" ht="15" x14ac:dyDescent="0.25">
      <c r="A571" s="34">
        <v>1329</v>
      </c>
      <c r="B571" s="34">
        <v>9761</v>
      </c>
      <c r="C571" s="32" t="s">
        <v>1622</v>
      </c>
      <c r="D571" s="32"/>
      <c r="E571" s="32"/>
      <c r="F571" s="32" t="s">
        <v>1623</v>
      </c>
      <c r="G571" s="32">
        <v>29993318</v>
      </c>
      <c r="H571" s="32" t="s">
        <v>662</v>
      </c>
      <c r="I571" s="32" t="s">
        <v>1407</v>
      </c>
      <c r="J571" s="32"/>
      <c r="K571" s="32" t="s">
        <v>98</v>
      </c>
      <c r="L571" s="32"/>
      <c r="M571" s="32"/>
      <c r="N571" s="32" t="s">
        <v>195</v>
      </c>
      <c r="O571" s="32" t="s">
        <v>76</v>
      </c>
      <c r="P571" s="43">
        <v>43160</v>
      </c>
      <c r="Q571" s="32" t="s">
        <v>81</v>
      </c>
      <c r="R571" s="32" t="s">
        <v>1408</v>
      </c>
      <c r="S571" s="32" t="s">
        <v>1318</v>
      </c>
      <c r="T571" s="43">
        <v>46111</v>
      </c>
      <c r="U571" s="42">
        <v>3.165</v>
      </c>
      <c r="V571" s="42">
        <v>7.3170000000000002</v>
      </c>
      <c r="W571" s="42">
        <v>23.158999999999999</v>
      </c>
      <c r="X571" s="44">
        <v>2.0740562962961998E-5</v>
      </c>
      <c r="Y571" s="44">
        <v>1.165E-3</v>
      </c>
      <c r="Z571" s="44">
        <v>5.3999999999999998E-5</v>
      </c>
    </row>
    <row r="572" spans="1:26" ht="15" x14ac:dyDescent="0.25">
      <c r="A572" s="34">
        <v>1329</v>
      </c>
      <c r="B572" s="34">
        <v>9761</v>
      </c>
      <c r="C572" s="32" t="s">
        <v>1628</v>
      </c>
      <c r="D572" s="32"/>
      <c r="E572" s="32"/>
      <c r="F572" s="32" t="s">
        <v>1629</v>
      </c>
      <c r="G572" s="32">
        <v>29993017</v>
      </c>
      <c r="H572" s="32" t="s">
        <v>662</v>
      </c>
      <c r="I572" s="32" t="s">
        <v>1414</v>
      </c>
      <c r="J572" s="32"/>
      <c r="K572" s="32" t="s">
        <v>98</v>
      </c>
      <c r="L572" s="32"/>
      <c r="M572" s="32"/>
      <c r="N572" s="32" t="s">
        <v>75</v>
      </c>
      <c r="O572" s="32" t="s">
        <v>76</v>
      </c>
      <c r="P572" s="43">
        <v>42180</v>
      </c>
      <c r="Q572" s="32" t="s">
        <v>81</v>
      </c>
      <c r="R572" s="32" t="s">
        <v>1408</v>
      </c>
      <c r="S572" s="32" t="s">
        <v>1318</v>
      </c>
      <c r="T572" s="43">
        <v>46072</v>
      </c>
      <c r="U572" s="42">
        <v>3.165</v>
      </c>
      <c r="V572" s="42">
        <v>12.805</v>
      </c>
      <c r="W572" s="42">
        <v>40.527000000000001</v>
      </c>
      <c r="X572" s="44">
        <v>1.3076138461538399E-4</v>
      </c>
      <c r="Y572" s="44">
        <v>2.039E-3</v>
      </c>
      <c r="Z572" s="44">
        <v>9.5000000000000005E-5</v>
      </c>
    </row>
    <row r="573" spans="1:26" ht="15" x14ac:dyDescent="0.25">
      <c r="A573" s="34">
        <v>1329</v>
      </c>
      <c r="B573" s="34">
        <v>9761</v>
      </c>
      <c r="C573" s="32" t="s">
        <v>1630</v>
      </c>
      <c r="D573" s="32"/>
      <c r="E573" s="32"/>
      <c r="F573" s="32" t="s">
        <v>1631</v>
      </c>
      <c r="G573" s="32">
        <v>29993018</v>
      </c>
      <c r="H573" s="32" t="s">
        <v>662</v>
      </c>
      <c r="I573" s="32" t="s">
        <v>1407</v>
      </c>
      <c r="J573" s="32"/>
      <c r="K573" s="32" t="s">
        <v>98</v>
      </c>
      <c r="L573" s="32"/>
      <c r="M573" s="32"/>
      <c r="N573" s="32" t="s">
        <v>566</v>
      </c>
      <c r="O573" s="32" t="s">
        <v>76</v>
      </c>
      <c r="P573" s="43">
        <v>42359</v>
      </c>
      <c r="Q573" s="32" t="s">
        <v>81</v>
      </c>
      <c r="R573" s="32" t="s">
        <v>1408</v>
      </c>
      <c r="S573" s="32" t="s">
        <v>1318</v>
      </c>
      <c r="T573" s="43">
        <v>46079</v>
      </c>
      <c r="U573" s="42">
        <v>3.165</v>
      </c>
      <c r="V573" s="42">
        <v>2.593</v>
      </c>
      <c r="W573" s="42">
        <v>8.2080000000000002</v>
      </c>
      <c r="X573" s="44">
        <v>2.6471400818509999E-5</v>
      </c>
      <c r="Y573" s="44">
        <v>4.1300000000000001E-4</v>
      </c>
      <c r="Z573" s="44">
        <v>1.9000000000000001E-5</v>
      </c>
    </row>
    <row r="574" spans="1:26" ht="15" x14ac:dyDescent="0.25">
      <c r="A574" s="34">
        <v>1329</v>
      </c>
      <c r="B574" s="34">
        <v>9761</v>
      </c>
      <c r="C574" s="32" t="s">
        <v>1624</v>
      </c>
      <c r="D574" s="32"/>
      <c r="E574" s="32"/>
      <c r="F574" s="32" t="s">
        <v>1625</v>
      </c>
      <c r="G574" s="32">
        <v>29993317</v>
      </c>
      <c r="H574" s="32" t="s">
        <v>662</v>
      </c>
      <c r="I574" s="32" t="s">
        <v>1414</v>
      </c>
      <c r="J574" s="32"/>
      <c r="K574" s="32" t="s">
        <v>98</v>
      </c>
      <c r="L574" s="32"/>
      <c r="M574" s="32"/>
      <c r="N574" s="32" t="s">
        <v>637</v>
      </c>
      <c r="O574" s="32" t="s">
        <v>76</v>
      </c>
      <c r="P574" s="43">
        <v>43517</v>
      </c>
      <c r="Q574" s="32" t="s">
        <v>81</v>
      </c>
      <c r="R574" s="32" t="s">
        <v>1408</v>
      </c>
      <c r="S574" s="32" t="s">
        <v>1318</v>
      </c>
      <c r="T574" s="43">
        <v>46112</v>
      </c>
      <c r="U574" s="42">
        <v>3.165</v>
      </c>
      <c r="V574" s="42">
        <v>21.943000000000001</v>
      </c>
      <c r="W574" s="42">
        <v>69.45</v>
      </c>
      <c r="X574" s="44">
        <v>1.0713675E-5</v>
      </c>
      <c r="Y574" s="44">
        <v>3.4949999999999998E-3</v>
      </c>
      <c r="Z574" s="44">
        <v>1.63E-4</v>
      </c>
    </row>
    <row r="575" spans="1:26" ht="15" x14ac:dyDescent="0.25">
      <c r="A575" s="34">
        <v>1329</v>
      </c>
      <c r="B575" s="34">
        <v>9761</v>
      </c>
      <c r="C575" s="32" t="s">
        <v>1626</v>
      </c>
      <c r="D575" s="32"/>
      <c r="E575" s="32"/>
      <c r="F575" s="32" t="s">
        <v>1627</v>
      </c>
      <c r="G575" s="32">
        <v>29993274</v>
      </c>
      <c r="H575" s="32" t="s">
        <v>662</v>
      </c>
      <c r="I575" s="32" t="s">
        <v>1414</v>
      </c>
      <c r="J575" s="32"/>
      <c r="K575" s="32" t="s">
        <v>98</v>
      </c>
      <c r="L575" s="32"/>
      <c r="M575" s="32"/>
      <c r="N575" s="32" t="s">
        <v>566</v>
      </c>
      <c r="O575" s="32" t="s">
        <v>76</v>
      </c>
      <c r="P575" s="43">
        <v>43447</v>
      </c>
      <c r="Q575" s="32" t="s">
        <v>81</v>
      </c>
      <c r="R575" s="32" t="s">
        <v>1408</v>
      </c>
      <c r="S575" s="32" t="s">
        <v>1318</v>
      </c>
      <c r="T575" s="43">
        <v>46079</v>
      </c>
      <c r="U575" s="42">
        <v>3.165</v>
      </c>
      <c r="V575" s="42">
        <v>20.288</v>
      </c>
      <c r="W575" s="42">
        <v>64.209999999999994</v>
      </c>
      <c r="X575" s="44">
        <v>3.5566054120074E-5</v>
      </c>
      <c r="Y575" s="44">
        <v>3.2309999999999999E-3</v>
      </c>
      <c r="Z575" s="44">
        <v>1.5100000000000001E-4</v>
      </c>
    </row>
    <row r="576" spans="1:26" ht="15" x14ac:dyDescent="0.25">
      <c r="A576" s="34">
        <v>1329</v>
      </c>
      <c r="B576" s="34">
        <v>9761</v>
      </c>
      <c r="C576" s="32" t="s">
        <v>1616</v>
      </c>
      <c r="D576" s="32"/>
      <c r="E576" s="32"/>
      <c r="F576" s="32" t="s">
        <v>1617</v>
      </c>
      <c r="G576" s="32">
        <v>28999297</v>
      </c>
      <c r="H576" s="32" t="s">
        <v>662</v>
      </c>
      <c r="I576" s="32" t="s">
        <v>1414</v>
      </c>
      <c r="J576" s="32"/>
      <c r="K576" s="32" t="s">
        <v>98</v>
      </c>
      <c r="L576" s="32"/>
      <c r="M576" s="32"/>
      <c r="N576" s="32" t="s">
        <v>566</v>
      </c>
      <c r="O576" s="32" t="s">
        <v>76</v>
      </c>
      <c r="P576" s="43">
        <v>45506</v>
      </c>
      <c r="Q576" s="32" t="s">
        <v>81</v>
      </c>
      <c r="R576" s="32" t="s">
        <v>1408</v>
      </c>
      <c r="S576" s="32" t="s">
        <v>1318</v>
      </c>
      <c r="T576" s="43">
        <v>46100</v>
      </c>
      <c r="U576" s="42">
        <v>3.165</v>
      </c>
      <c r="V576" s="42">
        <v>116.863</v>
      </c>
      <c r="W576" s="42">
        <v>369.87099999999998</v>
      </c>
      <c r="X576" s="44">
        <v>5.6104589999999997E-5</v>
      </c>
      <c r="Y576" s="44">
        <v>1.8613999999999999E-2</v>
      </c>
      <c r="Z576" s="44">
        <v>8.7200000000000005E-4</v>
      </c>
    </row>
    <row r="577" spans="1:26" ht="15" x14ac:dyDescent="0.25">
      <c r="A577" s="34">
        <v>1329</v>
      </c>
      <c r="B577" s="34">
        <v>9761</v>
      </c>
      <c r="C577" s="32" t="s">
        <v>1612</v>
      </c>
      <c r="D577" s="32"/>
      <c r="E577" s="32"/>
      <c r="F577" s="32" t="s">
        <v>1613</v>
      </c>
      <c r="G577" s="32">
        <v>28999281</v>
      </c>
      <c r="H577" s="32" t="s">
        <v>662</v>
      </c>
      <c r="I577" s="32" t="s">
        <v>1414</v>
      </c>
      <c r="J577" s="32"/>
      <c r="K577" s="32" t="s">
        <v>98</v>
      </c>
      <c r="L577" s="32"/>
      <c r="M577" s="32"/>
      <c r="N577" s="32" t="s">
        <v>566</v>
      </c>
      <c r="O577" s="32" t="s">
        <v>76</v>
      </c>
      <c r="P577" s="43">
        <v>45565</v>
      </c>
      <c r="Q577" s="32" t="s">
        <v>81</v>
      </c>
      <c r="R577" s="32" t="s">
        <v>1408</v>
      </c>
      <c r="S577" s="32" t="s">
        <v>1318</v>
      </c>
      <c r="T577" s="43">
        <v>46112</v>
      </c>
      <c r="U577" s="42">
        <v>3.165</v>
      </c>
      <c r="V577" s="42">
        <v>9.2230000000000008</v>
      </c>
      <c r="W577" s="42">
        <v>29.192</v>
      </c>
      <c r="X577" s="44">
        <v>7.9859337499999999E-6</v>
      </c>
      <c r="Y577" s="44">
        <v>1.469E-3</v>
      </c>
      <c r="Z577" s="44">
        <v>6.7999999999999999E-5</v>
      </c>
    </row>
    <row r="578" spans="1:26" ht="15" x14ac:dyDescent="0.25">
      <c r="A578" s="34">
        <v>1329</v>
      </c>
      <c r="B578" s="34">
        <v>9761</v>
      </c>
      <c r="C578" s="32" t="s">
        <v>1614</v>
      </c>
      <c r="D578" s="32"/>
      <c r="E578" s="32"/>
      <c r="F578" s="32" t="s">
        <v>1615</v>
      </c>
      <c r="G578" s="32">
        <v>28999282</v>
      </c>
      <c r="H578" s="32" t="s">
        <v>662</v>
      </c>
      <c r="I578" s="32" t="s">
        <v>1414</v>
      </c>
      <c r="J578" s="32"/>
      <c r="K578" s="32" t="s">
        <v>98</v>
      </c>
      <c r="L578" s="32"/>
      <c r="M578" s="32"/>
      <c r="N578" s="32" t="s">
        <v>566</v>
      </c>
      <c r="O578" s="32" t="s">
        <v>76</v>
      </c>
      <c r="P578" s="43">
        <v>45565</v>
      </c>
      <c r="Q578" s="32" t="s">
        <v>81</v>
      </c>
      <c r="R578" s="32" t="s">
        <v>1408</v>
      </c>
      <c r="S578" s="32" t="s">
        <v>1318</v>
      </c>
      <c r="T578" s="43">
        <v>46077</v>
      </c>
      <c r="U578" s="42">
        <v>3.165</v>
      </c>
      <c r="V578" s="42">
        <v>7.2140000000000004</v>
      </c>
      <c r="W578" s="42">
        <v>22.832000000000001</v>
      </c>
      <c r="X578" s="44">
        <v>2.1295819999999998E-5</v>
      </c>
      <c r="Y578" s="44">
        <v>1.1490000000000001E-3</v>
      </c>
      <c r="Z578" s="44">
        <v>5.3000000000000001E-5</v>
      </c>
    </row>
    <row r="579" spans="1:26" ht="15" x14ac:dyDescent="0.25">
      <c r="A579" s="34">
        <v>1329</v>
      </c>
      <c r="B579" s="34">
        <v>9761</v>
      </c>
      <c r="C579" s="32" t="s">
        <v>1602</v>
      </c>
      <c r="D579" s="32"/>
      <c r="E579" s="32"/>
      <c r="F579" s="32" t="s">
        <v>1603</v>
      </c>
      <c r="G579" s="32">
        <v>29992287</v>
      </c>
      <c r="H579" s="32" t="s">
        <v>662</v>
      </c>
      <c r="I579" s="32" t="s">
        <v>1414</v>
      </c>
      <c r="J579" s="32"/>
      <c r="K579" s="32" t="s">
        <v>98</v>
      </c>
      <c r="L579" s="32"/>
      <c r="M579" s="32"/>
      <c r="N579" s="32" t="s">
        <v>75</v>
      </c>
      <c r="O579" s="32" t="s">
        <v>76</v>
      </c>
      <c r="P579" s="43">
        <v>41900</v>
      </c>
      <c r="Q579" s="32" t="s">
        <v>81</v>
      </c>
      <c r="R579" s="32" t="s">
        <v>1408</v>
      </c>
      <c r="S579" s="32" t="s">
        <v>1318</v>
      </c>
      <c r="T579" s="43">
        <v>46111</v>
      </c>
      <c r="U579" s="42">
        <v>3.165</v>
      </c>
      <c r="V579" s="42">
        <v>13.763999999999999</v>
      </c>
      <c r="W579" s="42">
        <v>43.563000000000002</v>
      </c>
      <c r="X579" s="44">
        <v>4.6666666666666001E-5</v>
      </c>
      <c r="Y579" s="44">
        <v>2.1919999999999999E-3</v>
      </c>
      <c r="Z579" s="44">
        <v>1.02E-4</v>
      </c>
    </row>
    <row r="580" spans="1:26" ht="15" x14ac:dyDescent="0.25">
      <c r="A580" s="34">
        <v>1329</v>
      </c>
      <c r="B580" s="34">
        <v>9761</v>
      </c>
      <c r="C580" s="32" t="s">
        <v>1606</v>
      </c>
      <c r="D580" s="32"/>
      <c r="E580" s="32"/>
      <c r="F580" s="32" t="s">
        <v>1607</v>
      </c>
      <c r="G580" s="32">
        <v>29992320</v>
      </c>
      <c r="H580" s="32" t="s">
        <v>662</v>
      </c>
      <c r="I580" s="32" t="s">
        <v>1407</v>
      </c>
      <c r="J580" s="32"/>
      <c r="K580" s="32" t="s">
        <v>98</v>
      </c>
      <c r="L580" s="32"/>
      <c r="M580" s="32"/>
      <c r="N580" s="32" t="s">
        <v>195</v>
      </c>
      <c r="O580" s="32" t="s">
        <v>76</v>
      </c>
      <c r="P580" s="43">
        <v>42060</v>
      </c>
      <c r="Q580" s="32" t="s">
        <v>81</v>
      </c>
      <c r="R580" s="32" t="s">
        <v>1408</v>
      </c>
      <c r="S580" s="32" t="s">
        <v>1318</v>
      </c>
      <c r="T580" s="43">
        <v>46112</v>
      </c>
      <c r="U580" s="42">
        <v>3.165</v>
      </c>
      <c r="V580" s="42">
        <v>13.183</v>
      </c>
      <c r="W580" s="42">
        <v>41.725000000000001</v>
      </c>
      <c r="X580" s="44">
        <v>1.3861386138613001E-5</v>
      </c>
      <c r="Y580" s="44">
        <v>2.0990000000000002E-3</v>
      </c>
      <c r="Z580" s="44">
        <v>9.7999999999999997E-5</v>
      </c>
    </row>
    <row r="581" spans="1:26" ht="15" x14ac:dyDescent="0.25">
      <c r="A581" s="34">
        <v>1329</v>
      </c>
      <c r="B581" s="34">
        <v>9761</v>
      </c>
      <c r="C581" s="32" t="s">
        <v>1608</v>
      </c>
      <c r="D581" s="32"/>
      <c r="E581" s="32"/>
      <c r="F581" s="32" t="s">
        <v>1609</v>
      </c>
      <c r="G581" s="32">
        <v>29992332</v>
      </c>
      <c r="H581" s="32" t="s">
        <v>662</v>
      </c>
      <c r="I581" s="32" t="s">
        <v>1414</v>
      </c>
      <c r="J581" s="32"/>
      <c r="K581" s="32" t="s">
        <v>98</v>
      </c>
      <c r="L581" s="32"/>
      <c r="M581" s="32"/>
      <c r="N581" s="32" t="s">
        <v>75</v>
      </c>
      <c r="O581" s="32" t="s">
        <v>76</v>
      </c>
      <c r="P581" s="43">
        <v>42054</v>
      </c>
      <c r="Q581" s="32" t="s">
        <v>81</v>
      </c>
      <c r="R581" s="32" t="s">
        <v>1408</v>
      </c>
      <c r="S581" s="32" t="s">
        <v>1318</v>
      </c>
      <c r="T581" s="43">
        <v>46112</v>
      </c>
      <c r="U581" s="42">
        <v>3.165</v>
      </c>
      <c r="V581" s="42">
        <v>7.6</v>
      </c>
      <c r="W581" s="42">
        <v>24.053000000000001</v>
      </c>
      <c r="X581" s="44">
        <v>1.57199428571428E-4</v>
      </c>
      <c r="Y581" s="44">
        <v>1.2099999999999999E-3</v>
      </c>
      <c r="Z581" s="44">
        <v>5.5999999999999999E-5</v>
      </c>
    </row>
    <row r="582" spans="1:26" ht="15" x14ac:dyDescent="0.25">
      <c r="A582" s="34">
        <v>1329</v>
      </c>
      <c r="B582" s="34">
        <v>9761</v>
      </c>
      <c r="C582" s="32" t="s">
        <v>1600</v>
      </c>
      <c r="D582" s="32"/>
      <c r="E582" s="32"/>
      <c r="F582" s="32" t="s">
        <v>1601</v>
      </c>
      <c r="G582" s="32">
        <v>29992663</v>
      </c>
      <c r="H582" s="32" t="s">
        <v>662</v>
      </c>
      <c r="I582" s="32" t="s">
        <v>1407</v>
      </c>
      <c r="J582" s="32"/>
      <c r="K582" s="32" t="s">
        <v>98</v>
      </c>
      <c r="L582" s="32"/>
      <c r="M582" s="32"/>
      <c r="N582" s="32" t="s">
        <v>786</v>
      </c>
      <c r="O582" s="32" t="s">
        <v>76</v>
      </c>
      <c r="P582" s="43">
        <v>42373</v>
      </c>
      <c r="Q582" s="32" t="s">
        <v>82</v>
      </c>
      <c r="R582" s="32" t="s">
        <v>1408</v>
      </c>
      <c r="S582" s="32" t="s">
        <v>1318</v>
      </c>
      <c r="T582" s="43">
        <v>46112</v>
      </c>
      <c r="U582" s="42">
        <v>3.6360000000000001</v>
      </c>
      <c r="V582" s="42">
        <v>0.72199999999999998</v>
      </c>
      <c r="W582" s="42">
        <v>2.6259999999999999</v>
      </c>
      <c r="X582" s="44">
        <v>2.7360475000000002E-5</v>
      </c>
      <c r="Y582" s="44">
        <v>1.3200000000000001E-4</v>
      </c>
      <c r="Z582" s="44">
        <v>6.0000000000000002E-6</v>
      </c>
    </row>
    <row r="583" spans="1:26" ht="15" x14ac:dyDescent="0.25">
      <c r="A583" s="34">
        <v>1329</v>
      </c>
      <c r="B583" s="34">
        <v>9761</v>
      </c>
      <c r="C583" s="32" t="s">
        <v>1610</v>
      </c>
      <c r="D583" s="32"/>
      <c r="E583" s="32"/>
      <c r="F583" s="32" t="s">
        <v>1611</v>
      </c>
      <c r="G583" s="32">
        <v>28999307</v>
      </c>
      <c r="H583" s="32" t="s">
        <v>662</v>
      </c>
      <c r="I583" s="32" t="s">
        <v>1430</v>
      </c>
      <c r="J583" s="32"/>
      <c r="K583" s="32" t="s">
        <v>98</v>
      </c>
      <c r="L583" s="32"/>
      <c r="M583" s="32"/>
      <c r="N583" s="32" t="s">
        <v>195</v>
      </c>
      <c r="O583" s="32" t="s">
        <v>76</v>
      </c>
      <c r="P583" s="43">
        <v>46001</v>
      </c>
      <c r="Q583" s="32" t="s">
        <v>81</v>
      </c>
      <c r="R583" s="32" t="s">
        <v>1408</v>
      </c>
      <c r="S583" s="32" t="s">
        <v>1318</v>
      </c>
      <c r="T583" s="43">
        <v>46015</v>
      </c>
      <c r="U583" s="42">
        <v>3.165</v>
      </c>
      <c r="V583" s="42">
        <v>126.068</v>
      </c>
      <c r="W583" s="42">
        <v>399.005</v>
      </c>
      <c r="X583" s="44">
        <v>4.5466819170399998E-4</v>
      </c>
      <c r="Y583" s="44">
        <v>2.0080000000000001E-2</v>
      </c>
      <c r="Z583" s="44">
        <v>9.41E-4</v>
      </c>
    </row>
    <row r="584" spans="1:26" ht="15" x14ac:dyDescent="0.25">
      <c r="A584" s="34">
        <v>1329</v>
      </c>
      <c r="B584" s="34">
        <v>9761</v>
      </c>
      <c r="C584" s="32" t="s">
        <v>1684</v>
      </c>
      <c r="D584" s="32"/>
      <c r="E584" s="32"/>
      <c r="F584" s="32" t="s">
        <v>1685</v>
      </c>
      <c r="G584" s="32">
        <v>28999316</v>
      </c>
      <c r="H584" s="32" t="s">
        <v>662</v>
      </c>
      <c r="I584" s="32" t="s">
        <v>1414</v>
      </c>
      <c r="J584" s="32"/>
      <c r="K584" s="32" t="s">
        <v>98</v>
      </c>
      <c r="L584" s="32"/>
      <c r="M584" s="32"/>
      <c r="N584" s="32" t="s">
        <v>75</v>
      </c>
      <c r="O584" s="32" t="s">
        <v>76</v>
      </c>
      <c r="P584" s="43">
        <v>45999</v>
      </c>
      <c r="Q584" s="32" t="s">
        <v>81</v>
      </c>
      <c r="R584" s="32" t="s">
        <v>1408</v>
      </c>
      <c r="S584" s="32" t="s">
        <v>1318</v>
      </c>
      <c r="T584" s="43">
        <v>46070</v>
      </c>
      <c r="U584" s="42">
        <v>3.165</v>
      </c>
      <c r="V584" s="42">
        <v>12.282</v>
      </c>
      <c r="W584" s="42">
        <v>38.874000000000002</v>
      </c>
      <c r="X584" s="44">
        <v>8.7731400000000002E-4</v>
      </c>
      <c r="Y584" s="44">
        <v>1.9559999999999998E-3</v>
      </c>
      <c r="Z584" s="44">
        <v>9.1000000000000003E-5</v>
      </c>
    </row>
    <row r="585" spans="1:26" ht="15" x14ac:dyDescent="0.25">
      <c r="A585" s="34">
        <v>1329</v>
      </c>
      <c r="B585" s="34">
        <v>9761</v>
      </c>
      <c r="C585" s="32" t="s">
        <v>1666</v>
      </c>
      <c r="D585" s="32"/>
      <c r="E585" s="32"/>
      <c r="F585" s="32" t="s">
        <v>1667</v>
      </c>
      <c r="G585" s="32">
        <v>28999104</v>
      </c>
      <c r="H585" s="32" t="s">
        <v>662</v>
      </c>
      <c r="I585" s="32" t="s">
        <v>1407</v>
      </c>
      <c r="J585" s="32"/>
      <c r="K585" s="32" t="s">
        <v>98</v>
      </c>
      <c r="L585" s="32"/>
      <c r="M585" s="32"/>
      <c r="N585" s="32" t="s">
        <v>195</v>
      </c>
      <c r="O585" s="32" t="s">
        <v>76</v>
      </c>
      <c r="P585" s="43">
        <v>44592</v>
      </c>
      <c r="Q585" s="32" t="s">
        <v>81</v>
      </c>
      <c r="R585" s="32" t="s">
        <v>1408</v>
      </c>
      <c r="S585" s="32" t="s">
        <v>1318</v>
      </c>
      <c r="T585" s="43">
        <v>46112</v>
      </c>
      <c r="U585" s="42">
        <v>3.165</v>
      </c>
      <c r="V585" s="42">
        <v>84.635000000000005</v>
      </c>
      <c r="W585" s="42">
        <v>267.86799999999999</v>
      </c>
      <c r="X585" s="44">
        <v>8.25E-4</v>
      </c>
      <c r="Y585" s="44">
        <v>1.3480000000000001E-2</v>
      </c>
      <c r="Z585" s="44">
        <v>6.3199999999999997E-4</v>
      </c>
    </row>
    <row r="586" spans="1:26" ht="15" x14ac:dyDescent="0.25">
      <c r="A586" s="34">
        <v>1329</v>
      </c>
      <c r="B586" s="34">
        <v>9761</v>
      </c>
      <c r="C586" s="32" t="s">
        <v>1660</v>
      </c>
      <c r="D586" s="32"/>
      <c r="E586" s="32"/>
      <c r="F586" s="32" t="s">
        <v>1661</v>
      </c>
      <c r="G586" s="32">
        <v>28999122</v>
      </c>
      <c r="H586" s="32" t="s">
        <v>662</v>
      </c>
      <c r="I586" s="32" t="s">
        <v>1414</v>
      </c>
      <c r="J586" s="32"/>
      <c r="K586" s="32" t="s">
        <v>98</v>
      </c>
      <c r="L586" s="32"/>
      <c r="M586" s="32"/>
      <c r="N586" s="32" t="s">
        <v>195</v>
      </c>
      <c r="O586" s="32" t="s">
        <v>76</v>
      </c>
      <c r="P586" s="43">
        <v>44609</v>
      </c>
      <c r="Q586" s="32" t="s">
        <v>81</v>
      </c>
      <c r="R586" s="32" t="s">
        <v>1408</v>
      </c>
      <c r="S586" s="32" t="s">
        <v>1318</v>
      </c>
      <c r="T586" s="43">
        <v>46112</v>
      </c>
      <c r="U586" s="42">
        <v>3.165</v>
      </c>
      <c r="V586" s="42">
        <v>113.97499999999999</v>
      </c>
      <c r="W586" s="42">
        <v>360.73200000000003</v>
      </c>
      <c r="X586" s="44">
        <v>1.554E-5</v>
      </c>
      <c r="Y586" s="44">
        <v>1.8154E-2</v>
      </c>
      <c r="Z586" s="44">
        <v>8.5099999999999998E-4</v>
      </c>
    </row>
    <row r="587" spans="1:26" ht="15" x14ac:dyDescent="0.25">
      <c r="A587" s="34">
        <v>1329</v>
      </c>
      <c r="B587" s="34">
        <v>9761</v>
      </c>
      <c r="C587" s="32" t="s">
        <v>1668</v>
      </c>
      <c r="D587" s="32"/>
      <c r="E587" s="32"/>
      <c r="F587" s="32" t="s">
        <v>1669</v>
      </c>
      <c r="G587" s="32">
        <v>28999121</v>
      </c>
      <c r="H587" s="32" t="s">
        <v>662</v>
      </c>
      <c r="I587" s="32" t="s">
        <v>1414</v>
      </c>
      <c r="J587" s="32"/>
      <c r="K587" s="32" t="s">
        <v>98</v>
      </c>
      <c r="L587" s="32"/>
      <c r="M587" s="32"/>
      <c r="N587" s="32" t="s">
        <v>195</v>
      </c>
      <c r="O587" s="32" t="s">
        <v>76</v>
      </c>
      <c r="P587" s="43">
        <v>44609</v>
      </c>
      <c r="Q587" s="32" t="s">
        <v>81</v>
      </c>
      <c r="R587" s="32" t="s">
        <v>1408</v>
      </c>
      <c r="S587" s="32" t="s">
        <v>1318</v>
      </c>
      <c r="T587" s="43">
        <v>46112</v>
      </c>
      <c r="U587" s="42">
        <v>3.165</v>
      </c>
      <c r="V587" s="42">
        <v>16.495000000000001</v>
      </c>
      <c r="W587" s="42">
        <v>52.207000000000001</v>
      </c>
      <c r="X587" s="44">
        <v>2.1583333333332999E-5</v>
      </c>
      <c r="Y587" s="44">
        <v>2.627E-3</v>
      </c>
      <c r="Z587" s="44">
        <v>1.2300000000000001E-4</v>
      </c>
    </row>
    <row r="588" spans="1:26" ht="15" x14ac:dyDescent="0.25">
      <c r="A588" s="34">
        <v>1329</v>
      </c>
      <c r="B588" s="34">
        <v>9761</v>
      </c>
      <c r="C588" s="32" t="s">
        <v>1662</v>
      </c>
      <c r="D588" s="32"/>
      <c r="E588" s="32"/>
      <c r="F588" s="32" t="s">
        <v>1663</v>
      </c>
      <c r="G588" s="32">
        <v>28999124</v>
      </c>
      <c r="H588" s="32" t="s">
        <v>662</v>
      </c>
      <c r="I588" s="32" t="s">
        <v>1414</v>
      </c>
      <c r="J588" s="32"/>
      <c r="K588" s="32" t="s">
        <v>98</v>
      </c>
      <c r="L588" s="32"/>
      <c r="M588" s="32"/>
      <c r="N588" s="32" t="s">
        <v>195</v>
      </c>
      <c r="O588" s="32" t="s">
        <v>76</v>
      </c>
      <c r="P588" s="43">
        <v>44699</v>
      </c>
      <c r="Q588" s="32" t="s">
        <v>81</v>
      </c>
      <c r="R588" s="32" t="s">
        <v>1408</v>
      </c>
      <c r="S588" s="32" t="s">
        <v>1318</v>
      </c>
      <c r="T588" s="43">
        <v>46005</v>
      </c>
      <c r="U588" s="42">
        <v>3.165</v>
      </c>
      <c r="V588" s="42">
        <v>39.963999999999999</v>
      </c>
      <c r="W588" s="42">
        <v>126.48699999999999</v>
      </c>
      <c r="X588" s="44">
        <v>6.0000000000000002E-5</v>
      </c>
      <c r="Y588" s="44">
        <v>6.365E-3</v>
      </c>
      <c r="Z588" s="44">
        <v>2.9799999999999998E-4</v>
      </c>
    </row>
    <row r="589" spans="1:26" ht="15" x14ac:dyDescent="0.25">
      <c r="A589" s="34">
        <v>1329</v>
      </c>
      <c r="B589" s="34">
        <v>9761</v>
      </c>
      <c r="C589" s="32" t="s">
        <v>1664</v>
      </c>
      <c r="D589" s="32"/>
      <c r="E589" s="32"/>
      <c r="F589" s="32" t="s">
        <v>1665</v>
      </c>
      <c r="G589" s="32">
        <v>28999125</v>
      </c>
      <c r="H589" s="32" t="s">
        <v>662</v>
      </c>
      <c r="I589" s="32" t="s">
        <v>1414</v>
      </c>
      <c r="J589" s="32"/>
      <c r="K589" s="32" t="s">
        <v>98</v>
      </c>
      <c r="L589" s="32"/>
      <c r="M589" s="32"/>
      <c r="N589" s="32" t="s">
        <v>195</v>
      </c>
      <c r="O589" s="32" t="s">
        <v>76</v>
      </c>
      <c r="P589" s="43">
        <v>44699</v>
      </c>
      <c r="Q589" s="32" t="s">
        <v>81</v>
      </c>
      <c r="R589" s="32" t="s">
        <v>1408</v>
      </c>
      <c r="S589" s="32" t="s">
        <v>1318</v>
      </c>
      <c r="T589" s="43">
        <v>46001</v>
      </c>
      <c r="U589" s="42">
        <v>3.165</v>
      </c>
      <c r="V589" s="42">
        <v>123.87</v>
      </c>
      <c r="W589" s="42">
        <v>392.04700000000003</v>
      </c>
      <c r="X589" s="44">
        <v>2.16E-5</v>
      </c>
      <c r="Y589" s="44">
        <v>1.9730000000000001E-2</v>
      </c>
      <c r="Z589" s="44">
        <v>9.2500000000000004E-4</v>
      </c>
    </row>
    <row r="590" spans="1:26" ht="15" x14ac:dyDescent="0.25">
      <c r="A590" s="34">
        <v>1329</v>
      </c>
      <c r="B590" s="34">
        <v>9761</v>
      </c>
      <c r="C590" s="32" t="s">
        <v>1670</v>
      </c>
      <c r="D590" s="32"/>
      <c r="E590" s="32"/>
      <c r="F590" s="32" t="s">
        <v>1671</v>
      </c>
      <c r="G590" s="32">
        <v>28999149</v>
      </c>
      <c r="H590" s="32" t="s">
        <v>662</v>
      </c>
      <c r="I590" s="32" t="s">
        <v>1417</v>
      </c>
      <c r="J590" s="32"/>
      <c r="K590" s="32" t="s">
        <v>98</v>
      </c>
      <c r="L590" s="32"/>
      <c r="M590" s="32"/>
      <c r="N590" s="32" t="s">
        <v>195</v>
      </c>
      <c r="O590" s="32" t="s">
        <v>76</v>
      </c>
      <c r="P590" s="43">
        <v>44666</v>
      </c>
      <c r="Q590" s="32" t="s">
        <v>81</v>
      </c>
      <c r="R590" s="32" t="s">
        <v>1408</v>
      </c>
      <c r="S590" s="32" t="s">
        <v>1318</v>
      </c>
      <c r="T590" s="43">
        <v>46112</v>
      </c>
      <c r="U590" s="42">
        <v>3.165</v>
      </c>
      <c r="V590" s="42">
        <v>175.84700000000001</v>
      </c>
      <c r="W590" s="42">
        <v>556.55499999999995</v>
      </c>
      <c r="X590" s="44">
        <v>2.9380193333333298E-4</v>
      </c>
      <c r="Y590" s="44">
        <v>2.8008999999999999E-2</v>
      </c>
      <c r="Z590" s="44">
        <v>1.3129999999999999E-3</v>
      </c>
    </row>
    <row r="591" spans="1:26" ht="15" x14ac:dyDescent="0.25">
      <c r="A591" s="34">
        <v>1329</v>
      </c>
      <c r="B591" s="34">
        <v>9761</v>
      </c>
      <c r="C591" s="32" t="s">
        <v>1675</v>
      </c>
      <c r="D591" s="32"/>
      <c r="E591" s="32"/>
      <c r="F591" s="32" t="s">
        <v>1676</v>
      </c>
      <c r="G591" s="32">
        <v>28999101</v>
      </c>
      <c r="H591" s="32" t="s">
        <v>662</v>
      </c>
      <c r="I591" s="32" t="s">
        <v>1414</v>
      </c>
      <c r="J591" s="32"/>
      <c r="K591" s="32" t="s">
        <v>98</v>
      </c>
      <c r="L591" s="32"/>
      <c r="M591" s="32"/>
      <c r="N591" s="32" t="s">
        <v>566</v>
      </c>
      <c r="O591" s="32" t="s">
        <v>76</v>
      </c>
      <c r="P591" s="43">
        <v>44544</v>
      </c>
      <c r="Q591" s="32" t="s">
        <v>81</v>
      </c>
      <c r="R591" s="32" t="s">
        <v>1408</v>
      </c>
      <c r="S591" s="32" t="s">
        <v>1318</v>
      </c>
      <c r="T591" s="43">
        <v>46112</v>
      </c>
      <c r="U591" s="42">
        <v>3.165</v>
      </c>
      <c r="V591" s="42">
        <v>208.643</v>
      </c>
      <c r="W591" s="42">
        <v>660.35599999999999</v>
      </c>
      <c r="X591" s="44">
        <v>5.4608127721335003E-5</v>
      </c>
      <c r="Y591" s="44">
        <v>3.3232999999999999E-2</v>
      </c>
      <c r="Z591" s="44">
        <v>1.5579999999999999E-3</v>
      </c>
    </row>
    <row r="592" spans="1:26" ht="15" x14ac:dyDescent="0.25">
      <c r="A592" s="34">
        <v>1329</v>
      </c>
      <c r="B592" s="34">
        <v>9761</v>
      </c>
      <c r="C592" s="32" t="s">
        <v>1673</v>
      </c>
      <c r="D592" s="32"/>
      <c r="E592" s="32"/>
      <c r="F592" s="32" t="s">
        <v>1674</v>
      </c>
      <c r="G592" s="32">
        <v>28999148</v>
      </c>
      <c r="H592" s="32" t="s">
        <v>662</v>
      </c>
      <c r="I592" s="32" t="s">
        <v>1414</v>
      </c>
      <c r="J592" s="32"/>
      <c r="K592" s="32" t="s">
        <v>98</v>
      </c>
      <c r="L592" s="32"/>
      <c r="M592" s="32"/>
      <c r="N592" s="32" t="s">
        <v>75</v>
      </c>
      <c r="O592" s="32" t="s">
        <v>76</v>
      </c>
      <c r="P592" s="43">
        <v>44469</v>
      </c>
      <c r="Q592" s="32" t="s">
        <v>81</v>
      </c>
      <c r="R592" s="32" t="s">
        <v>1408</v>
      </c>
      <c r="S592" s="32" t="s">
        <v>1318</v>
      </c>
      <c r="T592" s="43">
        <v>46078</v>
      </c>
      <c r="U592" s="42">
        <v>3.165</v>
      </c>
      <c r="V592" s="42">
        <v>1.623</v>
      </c>
      <c r="W592" s="42">
        <v>5.1360000000000001</v>
      </c>
      <c r="X592" s="44">
        <v>7.9278060239329105E-4</v>
      </c>
      <c r="Y592" s="44">
        <v>2.5799999999999998E-4</v>
      </c>
      <c r="Z592" s="44">
        <v>1.2E-5</v>
      </c>
    </row>
    <row r="593" spans="1:26" ht="15" x14ac:dyDescent="0.25">
      <c r="A593" s="34">
        <v>1329</v>
      </c>
      <c r="B593" s="34">
        <v>9761</v>
      </c>
      <c r="C593" s="32" t="s">
        <v>1677</v>
      </c>
      <c r="D593" s="32"/>
      <c r="E593" s="32"/>
      <c r="F593" s="32" t="s">
        <v>1678</v>
      </c>
      <c r="G593" s="32">
        <v>28999106</v>
      </c>
      <c r="H593" s="32" t="s">
        <v>662</v>
      </c>
      <c r="I593" s="32" t="s">
        <v>1414</v>
      </c>
      <c r="J593" s="32"/>
      <c r="K593" s="32" t="s">
        <v>98</v>
      </c>
      <c r="L593" s="32"/>
      <c r="M593" s="32"/>
      <c r="N593" s="32" t="s">
        <v>75</v>
      </c>
      <c r="O593" s="32" t="s">
        <v>76</v>
      </c>
      <c r="P593" s="43">
        <v>44561</v>
      </c>
      <c r="Q593" s="32" t="s">
        <v>81</v>
      </c>
      <c r="R593" s="32" t="s">
        <v>1408</v>
      </c>
      <c r="S593" s="32" t="s">
        <v>1318</v>
      </c>
      <c r="T593" s="43">
        <v>46106</v>
      </c>
      <c r="U593" s="42">
        <v>3.165</v>
      </c>
      <c r="V593" s="42">
        <v>23.227</v>
      </c>
      <c r="W593" s="42">
        <v>73.513000000000005</v>
      </c>
      <c r="X593" s="44">
        <v>3.3125E-4</v>
      </c>
      <c r="Y593" s="44">
        <v>3.699E-3</v>
      </c>
      <c r="Z593" s="44">
        <v>1.73E-4</v>
      </c>
    </row>
    <row r="594" spans="1:26" ht="15" x14ac:dyDescent="0.25">
      <c r="A594" s="34">
        <v>1329</v>
      </c>
      <c r="B594" s="34">
        <v>9761</v>
      </c>
      <c r="C594" s="32" t="s">
        <v>1679</v>
      </c>
      <c r="D594" s="32"/>
      <c r="E594" s="32"/>
      <c r="F594" s="32" t="s">
        <v>1680</v>
      </c>
      <c r="G594" s="32">
        <v>28999109</v>
      </c>
      <c r="H594" s="32" t="s">
        <v>662</v>
      </c>
      <c r="I594" s="32" t="s">
        <v>1430</v>
      </c>
      <c r="J594" s="32"/>
      <c r="K594" s="32" t="s">
        <v>98</v>
      </c>
      <c r="L594" s="32"/>
      <c r="M594" s="32"/>
      <c r="N594" s="32" t="s">
        <v>258</v>
      </c>
      <c r="O594" s="32" t="s">
        <v>76</v>
      </c>
      <c r="P594" s="43">
        <v>44711</v>
      </c>
      <c r="Q594" s="32" t="s">
        <v>94</v>
      </c>
      <c r="R594" s="32" t="s">
        <v>1408</v>
      </c>
      <c r="S594" s="32" t="s">
        <v>1318</v>
      </c>
      <c r="T594" s="43">
        <v>46099</v>
      </c>
      <c r="U594" s="42">
        <v>4.1872999999999996</v>
      </c>
      <c r="V594" s="42">
        <v>53.47</v>
      </c>
      <c r="W594" s="42">
        <v>223.89699999999999</v>
      </c>
      <c r="X594" s="44">
        <v>6.8957200000401898E-4</v>
      </c>
      <c r="Y594" s="44">
        <v>1.1268E-2</v>
      </c>
      <c r="Z594" s="44">
        <v>5.2800000000000004E-4</v>
      </c>
    </row>
    <row r="595" spans="1:26" ht="15" x14ac:dyDescent="0.25">
      <c r="A595" s="34">
        <v>1329</v>
      </c>
      <c r="B595" s="34">
        <v>9761</v>
      </c>
      <c r="C595" s="32" t="s">
        <v>1651</v>
      </c>
      <c r="D595" s="32"/>
      <c r="E595" s="32"/>
      <c r="F595" s="32" t="s">
        <v>1672</v>
      </c>
      <c r="G595" s="32">
        <v>28999147</v>
      </c>
      <c r="H595" s="32" t="s">
        <v>662</v>
      </c>
      <c r="I595" s="32" t="s">
        <v>1407</v>
      </c>
      <c r="J595" s="32"/>
      <c r="K595" s="32" t="s">
        <v>98</v>
      </c>
      <c r="L595" s="32"/>
      <c r="M595" s="32"/>
      <c r="N595" s="32" t="s">
        <v>195</v>
      </c>
      <c r="O595" s="32" t="s">
        <v>76</v>
      </c>
      <c r="P595" s="43">
        <v>44678</v>
      </c>
      <c r="Q595" s="32" t="s">
        <v>81</v>
      </c>
      <c r="R595" s="32" t="s">
        <v>1408</v>
      </c>
      <c r="S595" s="32" t="s">
        <v>1318</v>
      </c>
      <c r="T595" s="43">
        <v>45993</v>
      </c>
      <c r="U595" s="42">
        <v>3.165</v>
      </c>
      <c r="V595" s="42">
        <v>42.503</v>
      </c>
      <c r="W595" s="42">
        <v>134.52199999999999</v>
      </c>
      <c r="X595" s="44">
        <v>3.5440047253396302E-4</v>
      </c>
      <c r="Y595" s="44">
        <v>6.77E-3</v>
      </c>
      <c r="Z595" s="44">
        <v>3.1700000000000001E-4</v>
      </c>
    </row>
    <row r="596" spans="1:26" ht="15" x14ac:dyDescent="0.25">
      <c r="A596" s="34">
        <v>1329</v>
      </c>
      <c r="B596" s="34">
        <v>9761</v>
      </c>
      <c r="C596" s="32" t="s">
        <v>1592</v>
      </c>
      <c r="D596" s="32"/>
      <c r="E596" s="32"/>
      <c r="F596" s="32" t="s">
        <v>1634</v>
      </c>
      <c r="G596" s="32">
        <v>29992780</v>
      </c>
      <c r="H596" s="32" t="s">
        <v>662</v>
      </c>
      <c r="I596" s="32" t="s">
        <v>1430</v>
      </c>
      <c r="J596" s="32"/>
      <c r="K596" s="32" t="s">
        <v>98</v>
      </c>
      <c r="L596" s="32"/>
      <c r="M596" s="32"/>
      <c r="N596" s="32" t="s">
        <v>786</v>
      </c>
      <c r="O596" s="32" t="s">
        <v>76</v>
      </c>
      <c r="P596" s="43">
        <v>42887</v>
      </c>
      <c r="Q596" s="32" t="s">
        <v>82</v>
      </c>
      <c r="R596" s="32" t="s">
        <v>1408</v>
      </c>
      <c r="S596" s="32" t="s">
        <v>1318</v>
      </c>
      <c r="T596" s="43">
        <v>46112</v>
      </c>
      <c r="U596" s="42">
        <v>3.6360000000000001</v>
      </c>
      <c r="V596" s="42">
        <v>5.1189999999999998</v>
      </c>
      <c r="W596" s="42">
        <v>18.614000000000001</v>
      </c>
      <c r="X596" s="44">
        <v>4.7363736842104998E-5</v>
      </c>
      <c r="Y596" s="44">
        <v>9.3599999999999998E-4</v>
      </c>
      <c r="Z596" s="44">
        <v>4.3000000000000002E-5</v>
      </c>
    </row>
    <row r="597" spans="1:26" ht="15" x14ac:dyDescent="0.25">
      <c r="A597" s="34">
        <v>1329</v>
      </c>
      <c r="B597" s="34">
        <v>9761</v>
      </c>
      <c r="C597" s="32" t="s">
        <v>1635</v>
      </c>
      <c r="D597" s="32"/>
      <c r="E597" s="32"/>
      <c r="F597" s="32" t="s">
        <v>1636</v>
      </c>
      <c r="G597" s="32">
        <v>29992679</v>
      </c>
      <c r="H597" s="32" t="s">
        <v>662</v>
      </c>
      <c r="I597" s="32" t="s">
        <v>1414</v>
      </c>
      <c r="J597" s="32"/>
      <c r="K597" s="32" t="s">
        <v>98</v>
      </c>
      <c r="L597" s="32"/>
      <c r="M597" s="32"/>
      <c r="N597" s="32" t="s">
        <v>75</v>
      </c>
      <c r="O597" s="32" t="s">
        <v>76</v>
      </c>
      <c r="P597" s="43">
        <v>42358</v>
      </c>
      <c r="Q597" s="32" t="s">
        <v>81</v>
      </c>
      <c r="R597" s="32" t="s">
        <v>1408</v>
      </c>
      <c r="S597" s="32" t="s">
        <v>1318</v>
      </c>
      <c r="T597" s="43">
        <v>46111</v>
      </c>
      <c r="U597" s="42">
        <v>3.165</v>
      </c>
      <c r="V597" s="42">
        <v>7.22</v>
      </c>
      <c r="W597" s="42">
        <v>22.85</v>
      </c>
      <c r="X597" s="44">
        <v>8.9997800000000001E-5</v>
      </c>
      <c r="Y597" s="44">
        <v>1.1490000000000001E-3</v>
      </c>
      <c r="Z597" s="44">
        <v>5.3000000000000001E-5</v>
      </c>
    </row>
    <row r="598" spans="1:26" ht="15" x14ac:dyDescent="0.25">
      <c r="A598" s="34">
        <v>1329</v>
      </c>
      <c r="B598" s="34">
        <v>9761</v>
      </c>
      <c r="C598" s="32" t="s">
        <v>1637</v>
      </c>
      <c r="D598" s="32"/>
      <c r="E598" s="32"/>
      <c r="F598" s="32" t="s">
        <v>1638</v>
      </c>
      <c r="G598" s="32">
        <v>29992706</v>
      </c>
      <c r="H598" s="32" t="s">
        <v>662</v>
      </c>
      <c r="I598" s="32" t="s">
        <v>1407</v>
      </c>
      <c r="J598" s="32"/>
      <c r="K598" s="32" t="s">
        <v>98</v>
      </c>
      <c r="L598" s="32"/>
      <c r="M598" s="32"/>
      <c r="N598" s="32" t="s">
        <v>786</v>
      </c>
      <c r="O598" s="32" t="s">
        <v>76</v>
      </c>
      <c r="P598" s="43">
        <v>42521</v>
      </c>
      <c r="Q598" s="32" t="s">
        <v>82</v>
      </c>
      <c r="R598" s="32" t="s">
        <v>1408</v>
      </c>
      <c r="S598" s="32" t="s">
        <v>1318</v>
      </c>
      <c r="T598" s="43">
        <v>46112</v>
      </c>
      <c r="U598" s="42">
        <v>3.6360000000000001</v>
      </c>
      <c r="V598" s="42">
        <v>0.83899999999999997</v>
      </c>
      <c r="W598" s="42">
        <v>3.05</v>
      </c>
      <c r="X598" s="44">
        <v>1.1772410894418E-5</v>
      </c>
      <c r="Y598" s="44">
        <v>1.5300000000000001E-4</v>
      </c>
      <c r="Z598" s="44">
        <v>6.9999999999999999E-6</v>
      </c>
    </row>
    <row r="599" spans="1:26" ht="15" x14ac:dyDescent="0.25">
      <c r="A599" s="34">
        <v>1329</v>
      </c>
      <c r="B599" s="34">
        <v>9761</v>
      </c>
      <c r="C599" s="32" t="s">
        <v>1639</v>
      </c>
      <c r="D599" s="32"/>
      <c r="E599" s="32"/>
      <c r="F599" s="32" t="s">
        <v>1640</v>
      </c>
      <c r="G599" s="32">
        <v>28999299</v>
      </c>
      <c r="H599" s="32" t="s">
        <v>662</v>
      </c>
      <c r="I599" s="32" t="s">
        <v>1407</v>
      </c>
      <c r="J599" s="32"/>
      <c r="K599" s="32" t="s">
        <v>98</v>
      </c>
      <c r="L599" s="32"/>
      <c r="M599" s="32"/>
      <c r="N599" s="32" t="s">
        <v>566</v>
      </c>
      <c r="O599" s="32" t="s">
        <v>76</v>
      </c>
      <c r="P599" s="43">
        <v>45890</v>
      </c>
      <c r="Q599" s="32" t="s">
        <v>94</v>
      </c>
      <c r="R599" s="32" t="s">
        <v>1408</v>
      </c>
      <c r="S599" s="32" t="s">
        <v>1318</v>
      </c>
      <c r="T599" s="43">
        <v>46112</v>
      </c>
      <c r="U599" s="42">
        <v>4.1872999999999996</v>
      </c>
      <c r="V599" s="42">
        <v>138.636</v>
      </c>
      <c r="W599" s="42">
        <v>580.51199999999994</v>
      </c>
      <c r="X599" s="44">
        <v>3.6373455336319999E-4</v>
      </c>
      <c r="Y599" s="44">
        <v>2.9215000000000001E-2</v>
      </c>
      <c r="Z599" s="44">
        <v>1.369E-3</v>
      </c>
    </row>
    <row r="600" spans="1:26" ht="15" x14ac:dyDescent="0.25">
      <c r="A600" s="34">
        <v>1329</v>
      </c>
      <c r="B600" s="34">
        <v>9761</v>
      </c>
      <c r="C600" s="32" t="s">
        <v>1647</v>
      </c>
      <c r="D600" s="32"/>
      <c r="E600" s="32"/>
      <c r="F600" s="32" t="s">
        <v>1648</v>
      </c>
      <c r="G600" s="32">
        <v>28999298</v>
      </c>
      <c r="H600" s="32" t="s">
        <v>662</v>
      </c>
      <c r="I600" s="32" t="s">
        <v>1407</v>
      </c>
      <c r="J600" s="32"/>
      <c r="K600" s="32" t="s">
        <v>98</v>
      </c>
      <c r="L600" s="32"/>
      <c r="M600" s="32"/>
      <c r="N600" s="32" t="s">
        <v>786</v>
      </c>
      <c r="O600" s="32" t="s">
        <v>76</v>
      </c>
      <c r="P600" s="43">
        <v>45831</v>
      </c>
      <c r="Q600" s="32" t="s">
        <v>82</v>
      </c>
      <c r="R600" s="32" t="s">
        <v>1408</v>
      </c>
      <c r="S600" s="32" t="s">
        <v>1318</v>
      </c>
      <c r="T600" s="43">
        <v>46069</v>
      </c>
      <c r="U600" s="42">
        <v>3.6360000000000001</v>
      </c>
      <c r="V600" s="42">
        <v>71.587000000000003</v>
      </c>
      <c r="W600" s="42">
        <v>260.28899999999999</v>
      </c>
      <c r="X600" s="44">
        <v>3.9281033999999998E-5</v>
      </c>
      <c r="Y600" s="44">
        <v>1.3099E-2</v>
      </c>
      <c r="Z600" s="44">
        <v>6.1399999999999996E-4</v>
      </c>
    </row>
    <row r="601" spans="1:26" ht="15" x14ac:dyDescent="0.25">
      <c r="A601" s="34">
        <v>1329</v>
      </c>
      <c r="B601" s="34">
        <v>9761</v>
      </c>
      <c r="C601" s="32" t="s">
        <v>1645</v>
      </c>
      <c r="D601" s="32"/>
      <c r="E601" s="32"/>
      <c r="F601" s="32" t="s">
        <v>1646</v>
      </c>
      <c r="G601" s="32">
        <v>28999293</v>
      </c>
      <c r="H601" s="32" t="s">
        <v>662</v>
      </c>
      <c r="I601" s="32" t="s">
        <v>1430</v>
      </c>
      <c r="J601" s="32"/>
      <c r="K601" s="32" t="s">
        <v>98</v>
      </c>
      <c r="L601" s="32"/>
      <c r="M601" s="32"/>
      <c r="N601" s="32" t="s">
        <v>566</v>
      </c>
      <c r="O601" s="32" t="s">
        <v>76</v>
      </c>
      <c r="P601" s="43">
        <v>45805</v>
      </c>
      <c r="Q601" s="32" t="s">
        <v>82</v>
      </c>
      <c r="R601" s="32" t="s">
        <v>1408</v>
      </c>
      <c r="S601" s="32" t="s">
        <v>1318</v>
      </c>
      <c r="T601" s="43">
        <v>46112</v>
      </c>
      <c r="U601" s="42">
        <v>3.6360000000000001</v>
      </c>
      <c r="V601" s="42">
        <v>123.01900000000001</v>
      </c>
      <c r="W601" s="42">
        <v>447.29599999999999</v>
      </c>
      <c r="X601" s="44">
        <v>3.078E-4</v>
      </c>
      <c r="Y601" s="44">
        <v>2.2509999999999999E-2</v>
      </c>
      <c r="Z601" s="44">
        <v>1.0549999999999999E-3</v>
      </c>
    </row>
    <row r="602" spans="1:26" ht="15" x14ac:dyDescent="0.25">
      <c r="A602" s="34">
        <v>1329</v>
      </c>
      <c r="B602" s="34">
        <v>9761</v>
      </c>
      <c r="C602" s="32" t="s">
        <v>1649</v>
      </c>
      <c r="D602" s="32"/>
      <c r="E602" s="32"/>
      <c r="F602" s="32" t="s">
        <v>1650</v>
      </c>
      <c r="G602" s="32">
        <v>28999179</v>
      </c>
      <c r="H602" s="32" t="s">
        <v>662</v>
      </c>
      <c r="I602" s="32" t="s">
        <v>1414</v>
      </c>
      <c r="J602" s="32"/>
      <c r="K602" s="32" t="s">
        <v>98</v>
      </c>
      <c r="L602" s="32"/>
      <c r="M602" s="32"/>
      <c r="N602" s="32" t="s">
        <v>566</v>
      </c>
      <c r="O602" s="32" t="s">
        <v>76</v>
      </c>
      <c r="P602" s="43">
        <v>44837</v>
      </c>
      <c r="Q602" s="32" t="s">
        <v>81</v>
      </c>
      <c r="R602" s="32" t="s">
        <v>1408</v>
      </c>
      <c r="S602" s="32" t="s">
        <v>1318</v>
      </c>
      <c r="T602" s="43">
        <v>45984</v>
      </c>
      <c r="U602" s="42">
        <v>3.165</v>
      </c>
      <c r="V602" s="42">
        <v>11.827999999999999</v>
      </c>
      <c r="W602" s="42">
        <v>37.436999999999998</v>
      </c>
      <c r="X602" s="44">
        <v>2.0000000000000002E-5</v>
      </c>
      <c r="Y602" s="44">
        <v>1.884E-3</v>
      </c>
      <c r="Z602" s="44">
        <v>8.7999999999999998E-5</v>
      </c>
    </row>
    <row r="603" spans="1:26" ht="15" x14ac:dyDescent="0.25">
      <c r="A603" s="34">
        <v>1329</v>
      </c>
      <c r="B603" s="34">
        <v>9761</v>
      </c>
      <c r="C603" s="32" t="s">
        <v>1657</v>
      </c>
      <c r="D603" s="32"/>
      <c r="E603" s="32"/>
      <c r="F603" s="32" t="s">
        <v>1659</v>
      </c>
      <c r="G603" s="32">
        <v>28999161</v>
      </c>
      <c r="H603" s="32" t="s">
        <v>662</v>
      </c>
      <c r="I603" s="32" t="s">
        <v>1407</v>
      </c>
      <c r="J603" s="32"/>
      <c r="K603" s="32" t="s">
        <v>98</v>
      </c>
      <c r="L603" s="32"/>
      <c r="M603" s="32"/>
      <c r="N603" s="32" t="s">
        <v>195</v>
      </c>
      <c r="O603" s="32" t="s">
        <v>76</v>
      </c>
      <c r="P603" s="43">
        <v>44725</v>
      </c>
      <c r="Q603" s="32" t="s">
        <v>81</v>
      </c>
      <c r="R603" s="32" t="s">
        <v>1408</v>
      </c>
      <c r="S603" s="32" t="s">
        <v>1318</v>
      </c>
      <c r="T603" s="43">
        <v>45991</v>
      </c>
      <c r="U603" s="42">
        <v>3.165</v>
      </c>
      <c r="V603" s="42">
        <v>113.465</v>
      </c>
      <c r="W603" s="42">
        <v>359.11599999999999</v>
      </c>
      <c r="X603" s="44">
        <v>3.9980846884572199E-4</v>
      </c>
      <c r="Y603" s="44">
        <v>1.8072999999999999E-2</v>
      </c>
      <c r="Z603" s="44">
        <v>8.4699999999999999E-4</v>
      </c>
    </row>
    <row r="604" spans="1:26" ht="15" x14ac:dyDescent="0.25">
      <c r="A604" s="34">
        <v>1329</v>
      </c>
      <c r="B604" s="34">
        <v>9761</v>
      </c>
      <c r="C604" s="32" t="s">
        <v>1657</v>
      </c>
      <c r="D604" s="32"/>
      <c r="E604" s="32"/>
      <c r="F604" s="32" t="s">
        <v>1658</v>
      </c>
      <c r="G604" s="32">
        <v>28999160</v>
      </c>
      <c r="H604" s="32" t="s">
        <v>662</v>
      </c>
      <c r="I604" s="32" t="s">
        <v>1407</v>
      </c>
      <c r="J604" s="32"/>
      <c r="K604" s="32" t="s">
        <v>98</v>
      </c>
      <c r="L604" s="32"/>
      <c r="M604" s="32"/>
      <c r="N604" s="32" t="s">
        <v>195</v>
      </c>
      <c r="O604" s="32" t="s">
        <v>76</v>
      </c>
      <c r="P604" s="43">
        <v>44725</v>
      </c>
      <c r="Q604" s="32" t="s">
        <v>81</v>
      </c>
      <c r="R604" s="32" t="s">
        <v>1408</v>
      </c>
      <c r="S604" s="32" t="s">
        <v>1318</v>
      </c>
      <c r="T604" s="43">
        <v>45991</v>
      </c>
      <c r="U604" s="42">
        <v>3.165</v>
      </c>
      <c r="V604" s="42">
        <v>138.44</v>
      </c>
      <c r="W604" s="42">
        <v>438.16199999999998</v>
      </c>
      <c r="X604" s="44">
        <v>4.87792216920197E-4</v>
      </c>
      <c r="Y604" s="44">
        <v>2.2051000000000001E-2</v>
      </c>
      <c r="Z604" s="44">
        <v>1.0330000000000001E-3</v>
      </c>
    </row>
    <row r="605" spans="1:26" ht="15" x14ac:dyDescent="0.25">
      <c r="A605" s="34">
        <v>1329</v>
      </c>
      <c r="B605" s="34">
        <v>9761</v>
      </c>
      <c r="C605" s="32" t="s">
        <v>1651</v>
      </c>
      <c r="D605" s="32"/>
      <c r="E605" s="32"/>
      <c r="F605" s="32" t="s">
        <v>1652</v>
      </c>
      <c r="G605" s="32">
        <v>28999146</v>
      </c>
      <c r="H605" s="32" t="s">
        <v>662</v>
      </c>
      <c r="I605" s="32" t="s">
        <v>1407</v>
      </c>
      <c r="J605" s="32"/>
      <c r="K605" s="32" t="s">
        <v>98</v>
      </c>
      <c r="L605" s="32"/>
      <c r="M605" s="32"/>
      <c r="N605" s="32" t="s">
        <v>195</v>
      </c>
      <c r="O605" s="32" t="s">
        <v>76</v>
      </c>
      <c r="P605" s="43">
        <v>44678</v>
      </c>
      <c r="Q605" s="32" t="s">
        <v>81</v>
      </c>
      <c r="R605" s="32" t="s">
        <v>1408</v>
      </c>
      <c r="S605" s="32" t="s">
        <v>1318</v>
      </c>
      <c r="T605" s="43">
        <v>45993</v>
      </c>
      <c r="U605" s="42">
        <v>3.165</v>
      </c>
      <c r="V605" s="42">
        <v>70.834999999999994</v>
      </c>
      <c r="W605" s="42">
        <v>224.19399999999999</v>
      </c>
      <c r="X605" s="44">
        <v>5.9066745422327197E-4</v>
      </c>
      <c r="Y605" s="44">
        <v>1.1282E-2</v>
      </c>
      <c r="Z605" s="44">
        <v>5.2899999999999996E-4</v>
      </c>
    </row>
    <row r="606" spans="1:26" ht="15" x14ac:dyDescent="0.25">
      <c r="A606" s="34">
        <v>1329</v>
      </c>
      <c r="B606" s="34">
        <v>9761</v>
      </c>
      <c r="C606" s="32" t="s">
        <v>1655</v>
      </c>
      <c r="D606" s="32"/>
      <c r="E606" s="32"/>
      <c r="F606" s="32" t="s">
        <v>1656</v>
      </c>
      <c r="G606" s="32">
        <v>28999155</v>
      </c>
      <c r="H606" s="32" t="s">
        <v>662</v>
      </c>
      <c r="I606" s="32" t="s">
        <v>1430</v>
      </c>
      <c r="J606" s="32"/>
      <c r="K606" s="32" t="s">
        <v>98</v>
      </c>
      <c r="L606" s="32"/>
      <c r="M606" s="32"/>
      <c r="N606" s="32" t="s">
        <v>566</v>
      </c>
      <c r="O606" s="32" t="s">
        <v>76</v>
      </c>
      <c r="P606" s="43">
        <v>44733</v>
      </c>
      <c r="Q606" s="32" t="s">
        <v>82</v>
      </c>
      <c r="R606" s="32" t="s">
        <v>1408</v>
      </c>
      <c r="S606" s="32" t="s">
        <v>1318</v>
      </c>
      <c r="T606" s="43">
        <v>46105</v>
      </c>
      <c r="U606" s="42">
        <v>3.6360000000000001</v>
      </c>
      <c r="V606" s="42">
        <v>282.71100000000001</v>
      </c>
      <c r="W606" s="42">
        <v>1027.9380000000001</v>
      </c>
      <c r="X606" s="44">
        <v>1.7723181894651701E-3</v>
      </c>
      <c r="Y606" s="44">
        <v>5.1732E-2</v>
      </c>
      <c r="Z606" s="44">
        <v>2.4250000000000001E-3</v>
      </c>
    </row>
    <row r="607" spans="1:26" ht="15" x14ac:dyDescent="0.25">
      <c r="A607" s="34">
        <v>1329</v>
      </c>
      <c r="B607" s="34">
        <v>9761</v>
      </c>
      <c r="C607" s="32" t="s">
        <v>1653</v>
      </c>
      <c r="D607" s="32"/>
      <c r="E607" s="32"/>
      <c r="F607" s="32" t="s">
        <v>1654</v>
      </c>
      <c r="G607" s="32">
        <v>28999152</v>
      </c>
      <c r="H607" s="32" t="s">
        <v>662</v>
      </c>
      <c r="I607" s="32" t="s">
        <v>1430</v>
      </c>
      <c r="J607" s="32"/>
      <c r="K607" s="32" t="s">
        <v>98</v>
      </c>
      <c r="L607" s="32"/>
      <c r="M607" s="32"/>
      <c r="N607" s="32" t="s">
        <v>195</v>
      </c>
      <c r="O607" s="32" t="s">
        <v>76</v>
      </c>
      <c r="P607" s="43">
        <v>44742</v>
      </c>
      <c r="Q607" s="32" t="s">
        <v>81</v>
      </c>
      <c r="R607" s="32" t="s">
        <v>1343</v>
      </c>
      <c r="S607" s="32" t="s">
        <v>1318</v>
      </c>
      <c r="T607" s="43">
        <v>45799</v>
      </c>
      <c r="U607" s="42">
        <v>3.165</v>
      </c>
      <c r="V607" s="42">
        <v>104.575</v>
      </c>
      <c r="W607" s="42">
        <v>330.98099999999999</v>
      </c>
      <c r="X607" s="44">
        <v>3.0380000001944299E-3</v>
      </c>
      <c r="Y607" s="44">
        <v>1.6657000000000002E-2</v>
      </c>
      <c r="Z607" s="44">
        <v>7.8100000000000001E-4</v>
      </c>
    </row>
    <row r="608" spans="1:26" ht="15" x14ac:dyDescent="0.25">
      <c r="A608" s="34">
        <v>1329</v>
      </c>
      <c r="B608" s="34">
        <v>9762</v>
      </c>
      <c r="C608" s="32" t="s">
        <v>1418</v>
      </c>
      <c r="D608" s="32"/>
      <c r="E608" s="32"/>
      <c r="F608" s="32" t="s">
        <v>1420</v>
      </c>
      <c r="G608" s="32">
        <v>28999218</v>
      </c>
      <c r="H608" s="32" t="s">
        <v>662</v>
      </c>
      <c r="I608" s="32" t="s">
        <v>1407</v>
      </c>
      <c r="J608" s="32"/>
      <c r="K608" s="32" t="s">
        <v>75</v>
      </c>
      <c r="L608" s="32"/>
      <c r="M608" s="32"/>
      <c r="N608" s="32" t="s">
        <v>566</v>
      </c>
      <c r="O608" s="32" t="s">
        <v>76</v>
      </c>
      <c r="P608" s="43">
        <v>45000</v>
      </c>
      <c r="Q608" s="32" t="s">
        <v>79</v>
      </c>
      <c r="R608" s="32" t="s">
        <v>1408</v>
      </c>
      <c r="S608" s="32" t="s">
        <v>1318</v>
      </c>
      <c r="T608" s="43">
        <v>46107</v>
      </c>
      <c r="U608" s="42">
        <v>1</v>
      </c>
      <c r="V608" s="42">
        <v>197.71899999999999</v>
      </c>
      <c r="W608" s="42">
        <v>197.71899999999999</v>
      </c>
      <c r="X608" s="44">
        <v>1.636648E-4</v>
      </c>
      <c r="Y608" s="44">
        <v>3.6126999999999999E-2</v>
      </c>
      <c r="Z608" s="44">
        <v>1.106E-3</v>
      </c>
    </row>
    <row r="609" spans="1:26" ht="15" x14ac:dyDescent="0.25">
      <c r="A609" s="34">
        <v>1329</v>
      </c>
      <c r="B609" s="34">
        <v>9762</v>
      </c>
      <c r="C609" s="32" t="s">
        <v>1421</v>
      </c>
      <c r="D609" s="32"/>
      <c r="E609" s="32"/>
      <c r="F609" s="32" t="s">
        <v>1422</v>
      </c>
      <c r="G609" s="32">
        <v>28999237</v>
      </c>
      <c r="H609" s="32" t="s">
        <v>662</v>
      </c>
      <c r="I609" s="32" t="s">
        <v>1423</v>
      </c>
      <c r="J609" s="32"/>
      <c r="K609" s="32" t="s">
        <v>75</v>
      </c>
      <c r="L609" s="32"/>
      <c r="M609" s="32"/>
      <c r="N609" s="32" t="s">
        <v>75</v>
      </c>
      <c r="O609" s="32" t="s">
        <v>76</v>
      </c>
      <c r="P609" s="43">
        <v>45195</v>
      </c>
      <c r="Q609" s="32" t="s">
        <v>79</v>
      </c>
      <c r="R609" s="32" t="s">
        <v>1408</v>
      </c>
      <c r="S609" s="32" t="s">
        <v>1318</v>
      </c>
      <c r="T609" s="43">
        <v>46087</v>
      </c>
      <c r="U609" s="42">
        <v>1</v>
      </c>
      <c r="V609" s="42">
        <v>125.84099999999999</v>
      </c>
      <c r="W609" s="42">
        <v>125.84099999999999</v>
      </c>
      <c r="X609" s="44">
        <v>5.6443899999999997E-5</v>
      </c>
      <c r="Y609" s="44">
        <v>2.2994000000000001E-2</v>
      </c>
      <c r="Z609" s="44">
        <v>7.0399999999999998E-4</v>
      </c>
    </row>
    <row r="610" spans="1:26" ht="15" x14ac:dyDescent="0.25">
      <c r="A610" s="34">
        <v>1329</v>
      </c>
      <c r="B610" s="34">
        <v>9762</v>
      </c>
      <c r="C610" s="32" t="s">
        <v>1415</v>
      </c>
      <c r="D610" s="32"/>
      <c r="E610" s="32"/>
      <c r="F610" s="32" t="s">
        <v>1436</v>
      </c>
      <c r="G610" s="32">
        <v>29992710</v>
      </c>
      <c r="H610" s="32" t="s">
        <v>662</v>
      </c>
      <c r="I610" s="32" t="s">
        <v>1417</v>
      </c>
      <c r="J610" s="32"/>
      <c r="K610" s="32" t="s">
        <v>75</v>
      </c>
      <c r="L610" s="32"/>
      <c r="M610" s="32"/>
      <c r="N610" s="32" t="s">
        <v>75</v>
      </c>
      <c r="O610" s="32" t="s">
        <v>76</v>
      </c>
      <c r="P610" s="43">
        <v>42568</v>
      </c>
      <c r="Q610" s="32" t="s">
        <v>79</v>
      </c>
      <c r="R610" s="32" t="s">
        <v>1408</v>
      </c>
      <c r="S610" s="32" t="s">
        <v>1318</v>
      </c>
      <c r="T610" s="43">
        <v>46097</v>
      </c>
      <c r="U610" s="42">
        <v>1</v>
      </c>
      <c r="V610" s="42">
        <v>17.359000000000002</v>
      </c>
      <c r="W610" s="42">
        <v>17.359000000000002</v>
      </c>
      <c r="X610" s="44">
        <v>4.3205156202608001E-5</v>
      </c>
      <c r="Y610" s="44">
        <v>3.1710000000000002E-3</v>
      </c>
      <c r="Z610" s="44">
        <v>9.7E-5</v>
      </c>
    </row>
    <row r="611" spans="1:26" ht="15" x14ac:dyDescent="0.25">
      <c r="A611" s="34">
        <v>1329</v>
      </c>
      <c r="B611" s="34">
        <v>9762</v>
      </c>
      <c r="C611" s="32" t="s">
        <v>1434</v>
      </c>
      <c r="D611" s="32"/>
      <c r="E611" s="32"/>
      <c r="F611" s="32" t="s">
        <v>1435</v>
      </c>
      <c r="G611" s="32">
        <v>29992707</v>
      </c>
      <c r="H611" s="32" t="s">
        <v>662</v>
      </c>
      <c r="I611" s="32" t="s">
        <v>1407</v>
      </c>
      <c r="J611" s="32"/>
      <c r="K611" s="32" t="s">
        <v>75</v>
      </c>
      <c r="L611" s="32"/>
      <c r="M611" s="32"/>
      <c r="N611" s="32" t="s">
        <v>75</v>
      </c>
      <c r="O611" s="32" t="s">
        <v>76</v>
      </c>
      <c r="P611" s="43">
        <v>42569</v>
      </c>
      <c r="Q611" s="32" t="s">
        <v>79</v>
      </c>
      <c r="R611" s="32" t="s">
        <v>1408</v>
      </c>
      <c r="S611" s="32" t="s">
        <v>1318</v>
      </c>
      <c r="T611" s="43">
        <v>46078</v>
      </c>
      <c r="U611" s="42">
        <v>1</v>
      </c>
      <c r="V611" s="42">
        <v>10.997999999999999</v>
      </c>
      <c r="W611" s="42">
        <v>10.997999999999999</v>
      </c>
      <c r="X611" s="44">
        <v>7.5833444444444007E-5</v>
      </c>
      <c r="Y611" s="44">
        <v>2.0089999999999999E-3</v>
      </c>
      <c r="Z611" s="44">
        <v>6.0999999999999999E-5</v>
      </c>
    </row>
    <row r="612" spans="1:26" ht="15" x14ac:dyDescent="0.25">
      <c r="A612" s="34">
        <v>1329</v>
      </c>
      <c r="B612" s="34">
        <v>9762</v>
      </c>
      <c r="C612" s="32" t="s">
        <v>1437</v>
      </c>
      <c r="D612" s="32"/>
      <c r="E612" s="32"/>
      <c r="F612" s="32" t="s">
        <v>1438</v>
      </c>
      <c r="G612" s="32">
        <v>29992793</v>
      </c>
      <c r="H612" s="32" t="s">
        <v>662</v>
      </c>
      <c r="I612" s="32" t="s">
        <v>1407</v>
      </c>
      <c r="J612" s="32"/>
      <c r="K612" s="32" t="s">
        <v>75</v>
      </c>
      <c r="L612" s="32"/>
      <c r="M612" s="32"/>
      <c r="N612" s="32" t="s">
        <v>75</v>
      </c>
      <c r="O612" s="32" t="s">
        <v>76</v>
      </c>
      <c r="P612" s="43">
        <v>42743</v>
      </c>
      <c r="Q612" s="32" t="s">
        <v>79</v>
      </c>
      <c r="R612" s="32" t="s">
        <v>1408</v>
      </c>
      <c r="S612" s="32" t="s">
        <v>1318</v>
      </c>
      <c r="T612" s="43">
        <v>46079</v>
      </c>
      <c r="U612" s="42">
        <v>1</v>
      </c>
      <c r="V612" s="42">
        <v>6.8529999999999998</v>
      </c>
      <c r="W612" s="42">
        <v>6.8529999999999998</v>
      </c>
      <c r="X612" s="44">
        <v>7.2938126684383997E-5</v>
      </c>
      <c r="Y612" s="44">
        <v>1.2520000000000001E-3</v>
      </c>
      <c r="Z612" s="44">
        <v>3.8000000000000002E-5</v>
      </c>
    </row>
    <row r="613" spans="1:26" ht="15" x14ac:dyDescent="0.25">
      <c r="A613" s="34">
        <v>1329</v>
      </c>
      <c r="B613" s="34">
        <v>9762</v>
      </c>
      <c r="C613" s="32" t="s">
        <v>1445</v>
      </c>
      <c r="D613" s="32"/>
      <c r="E613" s="32"/>
      <c r="F613" s="32" t="s">
        <v>1446</v>
      </c>
      <c r="G613" s="32">
        <v>29992997</v>
      </c>
      <c r="H613" s="32" t="s">
        <v>662</v>
      </c>
      <c r="I613" s="32" t="s">
        <v>1414</v>
      </c>
      <c r="J613" s="32"/>
      <c r="K613" s="32" t="s">
        <v>75</v>
      </c>
      <c r="L613" s="32"/>
      <c r="M613" s="32"/>
      <c r="N613" s="32" t="s">
        <v>75</v>
      </c>
      <c r="O613" s="32" t="s">
        <v>76</v>
      </c>
      <c r="P613" s="43">
        <v>43124</v>
      </c>
      <c r="Q613" s="32" t="s">
        <v>79</v>
      </c>
      <c r="R613" s="32" t="s">
        <v>1408</v>
      </c>
      <c r="S613" s="32" t="s">
        <v>1318</v>
      </c>
      <c r="T613" s="43">
        <v>46009</v>
      </c>
      <c r="U613" s="42">
        <v>1</v>
      </c>
      <c r="V613" s="42">
        <v>17.966999999999999</v>
      </c>
      <c r="W613" s="42">
        <v>17.966999999999999</v>
      </c>
      <c r="X613" s="44">
        <v>9.9997614503815994E-5</v>
      </c>
      <c r="Y613" s="44">
        <v>3.2829999999999999E-3</v>
      </c>
      <c r="Z613" s="44">
        <v>1E-4</v>
      </c>
    </row>
    <row r="614" spans="1:26" ht="15" x14ac:dyDescent="0.25">
      <c r="A614" s="34">
        <v>1329</v>
      </c>
      <c r="B614" s="34">
        <v>9762</v>
      </c>
      <c r="C614" s="32" t="s">
        <v>1443</v>
      </c>
      <c r="D614" s="32"/>
      <c r="E614" s="32"/>
      <c r="F614" s="32" t="s">
        <v>1444</v>
      </c>
      <c r="G614" s="32">
        <v>29992982</v>
      </c>
      <c r="H614" s="32" t="s">
        <v>662</v>
      </c>
      <c r="I614" s="32" t="s">
        <v>1414</v>
      </c>
      <c r="J614" s="32"/>
      <c r="K614" s="32" t="s">
        <v>75</v>
      </c>
      <c r="L614" s="32"/>
      <c r="M614" s="32"/>
      <c r="N614" s="32" t="s">
        <v>75</v>
      </c>
      <c r="O614" s="32" t="s">
        <v>76</v>
      </c>
      <c r="P614" s="43">
        <v>43145</v>
      </c>
      <c r="Q614" s="32" t="s">
        <v>81</v>
      </c>
      <c r="R614" s="32" t="s">
        <v>1408</v>
      </c>
      <c r="S614" s="32" t="s">
        <v>1318</v>
      </c>
      <c r="T614" s="43">
        <v>46107</v>
      </c>
      <c r="U614" s="42">
        <v>3.165</v>
      </c>
      <c r="V614" s="42">
        <v>3.2029999999999998</v>
      </c>
      <c r="W614" s="42">
        <v>10.135999999999999</v>
      </c>
      <c r="X614" s="44">
        <v>3.3316920000000001E-5</v>
      </c>
      <c r="Y614" s="44">
        <v>1.8519999999999999E-3</v>
      </c>
      <c r="Z614" s="44">
        <v>5.5999999999999999E-5</v>
      </c>
    </row>
    <row r="615" spans="1:26" ht="15" x14ac:dyDescent="0.25">
      <c r="A615" s="34">
        <v>1329</v>
      </c>
      <c r="B615" s="34">
        <v>9762</v>
      </c>
      <c r="C615" s="32" t="s">
        <v>1441</v>
      </c>
      <c r="D615" s="32"/>
      <c r="E615" s="32"/>
      <c r="F615" s="32" t="s">
        <v>1442</v>
      </c>
      <c r="G615" s="32">
        <v>29992954</v>
      </c>
      <c r="H615" s="32" t="s">
        <v>662</v>
      </c>
      <c r="I615" s="32" t="s">
        <v>1407</v>
      </c>
      <c r="J615" s="32"/>
      <c r="K615" s="32" t="s">
        <v>75</v>
      </c>
      <c r="L615" s="32"/>
      <c r="M615" s="32"/>
      <c r="N615" s="32" t="s">
        <v>75</v>
      </c>
      <c r="O615" s="32" t="s">
        <v>76</v>
      </c>
      <c r="P615" s="43">
        <v>43125</v>
      </c>
      <c r="Q615" s="32" t="s">
        <v>79</v>
      </c>
      <c r="R615" s="32" t="s">
        <v>1408</v>
      </c>
      <c r="S615" s="32" t="s">
        <v>1318</v>
      </c>
      <c r="T615" s="43">
        <v>46112</v>
      </c>
      <c r="U615" s="42">
        <v>1</v>
      </c>
      <c r="V615" s="42">
        <v>36.704999999999998</v>
      </c>
      <c r="W615" s="42">
        <v>36.704999999999998</v>
      </c>
      <c r="X615" s="44">
        <v>6.0214275527289999E-5</v>
      </c>
      <c r="Y615" s="44">
        <v>6.7060000000000002E-3</v>
      </c>
      <c r="Z615" s="44">
        <v>2.05E-4</v>
      </c>
    </row>
    <row r="616" spans="1:26" ht="15" x14ac:dyDescent="0.25">
      <c r="A616" s="34">
        <v>1329</v>
      </c>
      <c r="B616" s="34">
        <v>9762</v>
      </c>
      <c r="C616" s="32" t="s">
        <v>1439</v>
      </c>
      <c r="D616" s="32"/>
      <c r="E616" s="32"/>
      <c r="F616" s="32" t="s">
        <v>1440</v>
      </c>
      <c r="G616" s="32">
        <v>29992822</v>
      </c>
      <c r="H616" s="32" t="s">
        <v>662</v>
      </c>
      <c r="I616" s="32" t="s">
        <v>1417</v>
      </c>
      <c r="J616" s="32"/>
      <c r="K616" s="32" t="s">
        <v>75</v>
      </c>
      <c r="L616" s="32"/>
      <c r="M616" s="32"/>
      <c r="N616" s="32" t="s">
        <v>75</v>
      </c>
      <c r="O616" s="32" t="s">
        <v>76</v>
      </c>
      <c r="P616" s="43">
        <v>43094</v>
      </c>
      <c r="Q616" s="32" t="s">
        <v>79</v>
      </c>
      <c r="R616" s="32" t="s">
        <v>1408</v>
      </c>
      <c r="S616" s="32" t="s">
        <v>1318</v>
      </c>
      <c r="T616" s="43">
        <v>46097</v>
      </c>
      <c r="U616" s="42">
        <v>1</v>
      </c>
      <c r="V616" s="42">
        <v>2.8380000000000001</v>
      </c>
      <c r="W616" s="42">
        <v>2.8380000000000001</v>
      </c>
      <c r="X616" s="44">
        <v>4.0358560000000002E-6</v>
      </c>
      <c r="Y616" s="44">
        <v>5.1800000000000001E-4</v>
      </c>
      <c r="Z616" s="44">
        <v>1.5E-5</v>
      </c>
    </row>
    <row r="617" spans="1:26" ht="15" x14ac:dyDescent="0.25">
      <c r="A617" s="34">
        <v>1329</v>
      </c>
      <c r="B617" s="34">
        <v>9762</v>
      </c>
      <c r="C617" s="32" t="s">
        <v>1405</v>
      </c>
      <c r="D617" s="32"/>
      <c r="E617" s="32"/>
      <c r="F617" s="32" t="s">
        <v>1406</v>
      </c>
      <c r="G617" s="32">
        <v>28999108</v>
      </c>
      <c r="H617" s="32" t="s">
        <v>662</v>
      </c>
      <c r="I617" s="32" t="s">
        <v>1407</v>
      </c>
      <c r="J617" s="32"/>
      <c r="K617" s="32" t="s">
        <v>75</v>
      </c>
      <c r="L617" s="32"/>
      <c r="M617" s="32"/>
      <c r="N617" s="32" t="s">
        <v>75</v>
      </c>
      <c r="O617" s="32" t="s">
        <v>76</v>
      </c>
      <c r="P617" s="43">
        <v>44651</v>
      </c>
      <c r="Q617" s="32" t="s">
        <v>79</v>
      </c>
      <c r="R617" s="32" t="s">
        <v>1408</v>
      </c>
      <c r="S617" s="32" t="s">
        <v>1318</v>
      </c>
      <c r="T617" s="43">
        <v>46112</v>
      </c>
      <c r="U617" s="42">
        <v>1</v>
      </c>
      <c r="V617" s="42">
        <v>108.843</v>
      </c>
      <c r="W617" s="42">
        <v>108.843</v>
      </c>
      <c r="X617" s="44">
        <v>1.4914284999999999E-4</v>
      </c>
      <c r="Y617" s="44">
        <v>1.9887999999999999E-2</v>
      </c>
      <c r="Z617" s="44">
        <v>6.0899999999999995E-4</v>
      </c>
    </row>
    <row r="618" spans="1:26" ht="15" x14ac:dyDescent="0.25">
      <c r="A618" s="34">
        <v>1329</v>
      </c>
      <c r="B618" s="34">
        <v>9762</v>
      </c>
      <c r="C618" s="32" t="s">
        <v>1415</v>
      </c>
      <c r="D618" s="32"/>
      <c r="E618" s="32"/>
      <c r="F618" s="32" t="s">
        <v>1416</v>
      </c>
      <c r="G618" s="32">
        <v>28999198</v>
      </c>
      <c r="H618" s="32" t="s">
        <v>662</v>
      </c>
      <c r="I618" s="32" t="s">
        <v>1417</v>
      </c>
      <c r="J618" s="32"/>
      <c r="K618" s="32" t="s">
        <v>75</v>
      </c>
      <c r="L618" s="32"/>
      <c r="M618" s="32"/>
      <c r="N618" s="32" t="s">
        <v>75</v>
      </c>
      <c r="O618" s="32" t="s">
        <v>76</v>
      </c>
      <c r="P618" s="43">
        <v>44943</v>
      </c>
      <c r="Q618" s="32" t="s">
        <v>79</v>
      </c>
      <c r="R618" s="32" t="s">
        <v>1408</v>
      </c>
      <c r="S618" s="32" t="s">
        <v>1318</v>
      </c>
      <c r="T618" s="43">
        <v>46097</v>
      </c>
      <c r="U618" s="42">
        <v>1</v>
      </c>
      <c r="V618" s="42">
        <v>8.8369999999999997</v>
      </c>
      <c r="W618" s="42">
        <v>8.8369999999999997</v>
      </c>
      <c r="X618" s="44">
        <v>4.8875856149979998E-6</v>
      </c>
      <c r="Y618" s="44">
        <v>1.614E-3</v>
      </c>
      <c r="Z618" s="44">
        <v>4.8999999999999998E-5</v>
      </c>
    </row>
    <row r="619" spans="1:26" ht="15" x14ac:dyDescent="0.25">
      <c r="A619" s="34">
        <v>1329</v>
      </c>
      <c r="B619" s="34">
        <v>9762</v>
      </c>
      <c r="C619" s="32" t="s">
        <v>1411</v>
      </c>
      <c r="D619" s="32"/>
      <c r="E619" s="32"/>
      <c r="F619" s="32" t="s">
        <v>1413</v>
      </c>
      <c r="G619" s="32">
        <v>28999153</v>
      </c>
      <c r="H619" s="32" t="s">
        <v>662</v>
      </c>
      <c r="I619" s="32" t="s">
        <v>1414</v>
      </c>
      <c r="J619" s="32"/>
      <c r="K619" s="32" t="s">
        <v>75</v>
      </c>
      <c r="L619" s="32"/>
      <c r="M619" s="32"/>
      <c r="N619" s="32" t="s">
        <v>75</v>
      </c>
      <c r="O619" s="32" t="s">
        <v>76</v>
      </c>
      <c r="P619" s="43">
        <v>45223</v>
      </c>
      <c r="Q619" s="32" t="s">
        <v>81</v>
      </c>
      <c r="R619" s="32" t="s">
        <v>1408</v>
      </c>
      <c r="S619" s="32" t="s">
        <v>1318</v>
      </c>
      <c r="T619" s="43">
        <v>46112</v>
      </c>
      <c r="U619" s="42">
        <v>3.165</v>
      </c>
      <c r="V619" s="42">
        <v>18.064</v>
      </c>
      <c r="W619" s="42">
        <v>57.173000000000002</v>
      </c>
      <c r="X619" s="44">
        <v>2.8301886792452E-5</v>
      </c>
      <c r="Y619" s="44">
        <v>1.0446E-2</v>
      </c>
      <c r="Z619" s="44">
        <v>3.2000000000000003E-4</v>
      </c>
    </row>
    <row r="620" spans="1:26" ht="15" x14ac:dyDescent="0.25">
      <c r="A620" s="34">
        <v>1329</v>
      </c>
      <c r="B620" s="34">
        <v>9762</v>
      </c>
      <c r="C620" s="32" t="s">
        <v>1409</v>
      </c>
      <c r="D620" s="32"/>
      <c r="E620" s="32"/>
      <c r="F620" s="32" t="s">
        <v>1410</v>
      </c>
      <c r="G620" s="32">
        <v>28999102</v>
      </c>
      <c r="H620" s="32" t="s">
        <v>662</v>
      </c>
      <c r="I620" s="32" t="s">
        <v>1407</v>
      </c>
      <c r="J620" s="32"/>
      <c r="K620" s="32" t="s">
        <v>75</v>
      </c>
      <c r="L620" s="32"/>
      <c r="M620" s="32"/>
      <c r="N620" s="32" t="s">
        <v>75</v>
      </c>
      <c r="O620" s="32" t="s">
        <v>76</v>
      </c>
      <c r="P620" s="43">
        <v>44598</v>
      </c>
      <c r="Q620" s="32" t="s">
        <v>79</v>
      </c>
      <c r="R620" s="32" t="s">
        <v>1408</v>
      </c>
      <c r="S620" s="32" t="s">
        <v>1318</v>
      </c>
      <c r="T620" s="43">
        <v>46100</v>
      </c>
      <c r="U620" s="42">
        <v>1</v>
      </c>
      <c r="V620" s="42">
        <v>65.061999999999998</v>
      </c>
      <c r="W620" s="42">
        <v>65.061999999999998</v>
      </c>
      <c r="X620" s="44">
        <v>1.26E-4</v>
      </c>
      <c r="Y620" s="44">
        <v>1.1887999999999999E-2</v>
      </c>
      <c r="Z620" s="44">
        <v>3.6400000000000001E-4</v>
      </c>
    </row>
    <row r="621" spans="1:26" ht="15" x14ac:dyDescent="0.25">
      <c r="A621" s="34">
        <v>1329</v>
      </c>
      <c r="B621" s="34">
        <v>9762</v>
      </c>
      <c r="C621" s="32" t="s">
        <v>1681</v>
      </c>
      <c r="D621" s="32"/>
      <c r="E621" s="32"/>
      <c r="F621" s="32" t="s">
        <v>1682</v>
      </c>
      <c r="G621" s="32">
        <v>28999163</v>
      </c>
      <c r="H621" s="32" t="s">
        <v>662</v>
      </c>
      <c r="I621" s="32" t="s">
        <v>1414</v>
      </c>
      <c r="J621" s="32"/>
      <c r="K621" s="32" t="s">
        <v>75</v>
      </c>
      <c r="L621" s="32"/>
      <c r="M621" s="32"/>
      <c r="N621" s="32" t="s">
        <v>75</v>
      </c>
      <c r="O621" s="32" t="s">
        <v>76</v>
      </c>
      <c r="P621" s="43">
        <v>44887</v>
      </c>
      <c r="Q621" s="32" t="s">
        <v>79</v>
      </c>
      <c r="R621" s="32" t="s">
        <v>1408</v>
      </c>
      <c r="S621" s="32" t="s">
        <v>1318</v>
      </c>
      <c r="T621" s="43">
        <v>46000</v>
      </c>
      <c r="U621" s="42">
        <v>1</v>
      </c>
      <c r="V621" s="42">
        <v>93.238</v>
      </c>
      <c r="W621" s="42">
        <v>93.238</v>
      </c>
      <c r="X621" s="44">
        <v>5.0000000000000001E-4</v>
      </c>
      <c r="Y621" s="44">
        <v>1.7035999999999999E-2</v>
      </c>
      <c r="Z621" s="44">
        <v>5.2099999999999998E-4</v>
      </c>
    </row>
    <row r="622" spans="1:26" ht="15" x14ac:dyDescent="0.25">
      <c r="A622" s="34">
        <v>1329</v>
      </c>
      <c r="B622" s="34">
        <v>9762</v>
      </c>
      <c r="C622" s="32" t="s">
        <v>1681</v>
      </c>
      <c r="D622" s="32"/>
      <c r="E622" s="32"/>
      <c r="F622" s="32" t="s">
        <v>1683</v>
      </c>
      <c r="G622" s="32">
        <v>28999295</v>
      </c>
      <c r="H622" s="32" t="s">
        <v>662</v>
      </c>
      <c r="I622" s="32" t="s">
        <v>1414</v>
      </c>
      <c r="J622" s="32"/>
      <c r="K622" s="32" t="s">
        <v>75</v>
      </c>
      <c r="L622" s="32"/>
      <c r="M622" s="32"/>
      <c r="N622" s="32" t="s">
        <v>75</v>
      </c>
      <c r="O622" s="32" t="s">
        <v>76</v>
      </c>
      <c r="P622" s="43">
        <v>45805</v>
      </c>
      <c r="Q622" s="32" t="s">
        <v>79</v>
      </c>
      <c r="R622" s="32" t="s">
        <v>1408</v>
      </c>
      <c r="S622" s="32" t="s">
        <v>1318</v>
      </c>
      <c r="T622" s="43">
        <v>46022</v>
      </c>
      <c r="U622" s="42">
        <v>1</v>
      </c>
      <c r="V622" s="42">
        <v>58.353999999999999</v>
      </c>
      <c r="W622" s="42">
        <v>58.353999999999999</v>
      </c>
      <c r="X622" s="44">
        <v>2.32693438045375E-4</v>
      </c>
      <c r="Y622" s="44">
        <v>1.0662E-2</v>
      </c>
      <c r="Z622" s="44">
        <v>3.2600000000000001E-4</v>
      </c>
    </row>
    <row r="623" spans="1:26" ht="15" x14ac:dyDescent="0.25">
      <c r="A623" s="34">
        <v>1329</v>
      </c>
      <c r="B623" s="34">
        <v>9762</v>
      </c>
      <c r="C623" s="32" t="s">
        <v>1449</v>
      </c>
      <c r="D623" s="32"/>
      <c r="E623" s="32"/>
      <c r="F623" s="32" t="s">
        <v>1450</v>
      </c>
      <c r="G623" s="32">
        <v>29993268</v>
      </c>
      <c r="H623" s="32" t="s">
        <v>662</v>
      </c>
      <c r="I623" s="32" t="s">
        <v>1451</v>
      </c>
      <c r="J623" s="32"/>
      <c r="K623" s="32" t="s">
        <v>75</v>
      </c>
      <c r="L623" s="32"/>
      <c r="M623" s="32"/>
      <c r="N623" s="32" t="s">
        <v>566</v>
      </c>
      <c r="O623" s="32" t="s">
        <v>76</v>
      </c>
      <c r="P623" s="43">
        <v>43359</v>
      </c>
      <c r="Q623" s="32" t="s">
        <v>81</v>
      </c>
      <c r="R623" s="32" t="s">
        <v>1408</v>
      </c>
      <c r="S623" s="32" t="s">
        <v>1318</v>
      </c>
      <c r="T623" s="43">
        <v>46112</v>
      </c>
      <c r="U623" s="42">
        <v>3.165</v>
      </c>
      <c r="V623" s="42">
        <v>9.5000000000000001E-2</v>
      </c>
      <c r="W623" s="42">
        <v>0.3</v>
      </c>
      <c r="X623" s="44">
        <v>2.1038559999999999E-5</v>
      </c>
      <c r="Y623" s="44">
        <v>5.3999999999999998E-5</v>
      </c>
      <c r="Z623" s="44">
        <v>9.9999999999999995E-7</v>
      </c>
    </row>
    <row r="624" spans="1:26" ht="15" x14ac:dyDescent="0.25">
      <c r="A624" s="34">
        <v>1329</v>
      </c>
      <c r="B624" s="34">
        <v>9762</v>
      </c>
      <c r="C624" s="32" t="s">
        <v>1452</v>
      </c>
      <c r="D624" s="32"/>
      <c r="E624" s="32"/>
      <c r="F624" s="32" t="s">
        <v>1453</v>
      </c>
      <c r="G624" s="32">
        <v>29993297</v>
      </c>
      <c r="H624" s="32" t="s">
        <v>662</v>
      </c>
      <c r="I624" s="32" t="s">
        <v>1414</v>
      </c>
      <c r="J624" s="32"/>
      <c r="K624" s="32" t="s">
        <v>75</v>
      </c>
      <c r="L624" s="32"/>
      <c r="M624" s="32"/>
      <c r="N624" s="32" t="s">
        <v>75</v>
      </c>
      <c r="O624" s="32" t="s">
        <v>76</v>
      </c>
      <c r="P624" s="43">
        <v>43188</v>
      </c>
      <c r="Q624" s="32" t="s">
        <v>81</v>
      </c>
      <c r="R624" s="32" t="s">
        <v>1408</v>
      </c>
      <c r="S624" s="32" t="s">
        <v>1318</v>
      </c>
      <c r="T624" s="43">
        <v>46112</v>
      </c>
      <c r="U624" s="42">
        <v>3.165</v>
      </c>
      <c r="V624" s="42">
        <v>1.7909999999999999</v>
      </c>
      <c r="W624" s="42">
        <v>5.6669999999999998</v>
      </c>
      <c r="X624" s="44">
        <v>3.5358272727272002E-5</v>
      </c>
      <c r="Y624" s="44">
        <v>1.0349999999999999E-3</v>
      </c>
      <c r="Z624" s="44">
        <v>3.1000000000000001E-5</v>
      </c>
    </row>
    <row r="625" spans="1:26" ht="15" x14ac:dyDescent="0.25">
      <c r="A625" s="34">
        <v>1329</v>
      </c>
      <c r="B625" s="34">
        <v>9762</v>
      </c>
      <c r="C625" s="32" t="s">
        <v>1447</v>
      </c>
      <c r="D625" s="32"/>
      <c r="E625" s="32"/>
      <c r="F625" s="32" t="s">
        <v>1448</v>
      </c>
      <c r="G625" s="32">
        <v>29993135</v>
      </c>
      <c r="H625" s="32" t="s">
        <v>662</v>
      </c>
      <c r="I625" s="32" t="s">
        <v>1414</v>
      </c>
      <c r="J625" s="32"/>
      <c r="K625" s="32" t="s">
        <v>75</v>
      </c>
      <c r="L625" s="32"/>
      <c r="M625" s="32"/>
      <c r="N625" s="32" t="s">
        <v>75</v>
      </c>
      <c r="O625" s="32" t="s">
        <v>76</v>
      </c>
      <c r="P625" s="43">
        <v>43221</v>
      </c>
      <c r="Q625" s="32" t="s">
        <v>81</v>
      </c>
      <c r="R625" s="32" t="s">
        <v>1408</v>
      </c>
      <c r="S625" s="32" t="s">
        <v>1318</v>
      </c>
      <c r="T625" s="43">
        <v>45875</v>
      </c>
      <c r="U625" s="42">
        <v>3.165</v>
      </c>
      <c r="V625" s="42">
        <v>2.2789999999999999</v>
      </c>
      <c r="W625" s="42">
        <v>7.2119999999999997</v>
      </c>
      <c r="X625" s="44">
        <v>7.4990795453414006E-5</v>
      </c>
      <c r="Y625" s="44">
        <v>1.317E-3</v>
      </c>
      <c r="Z625" s="44">
        <v>4.0000000000000003E-5</v>
      </c>
    </row>
    <row r="626" spans="1:26" ht="15" x14ac:dyDescent="0.25">
      <c r="A626" s="34">
        <v>1329</v>
      </c>
      <c r="B626" s="34">
        <v>9762</v>
      </c>
      <c r="C626" s="32" t="s">
        <v>1456</v>
      </c>
      <c r="D626" s="32"/>
      <c r="E626" s="32"/>
      <c r="F626" s="32" t="s">
        <v>1457</v>
      </c>
      <c r="G626" s="32">
        <v>29993397</v>
      </c>
      <c r="H626" s="32" t="s">
        <v>662</v>
      </c>
      <c r="I626" s="32" t="s">
        <v>1414</v>
      </c>
      <c r="J626" s="32"/>
      <c r="K626" s="32" t="s">
        <v>75</v>
      </c>
      <c r="L626" s="32"/>
      <c r="M626" s="32"/>
      <c r="N626" s="32" t="s">
        <v>75</v>
      </c>
      <c r="O626" s="32" t="s">
        <v>76</v>
      </c>
      <c r="P626" s="43">
        <v>43509</v>
      </c>
      <c r="Q626" s="32" t="s">
        <v>81</v>
      </c>
      <c r="R626" s="32" t="s">
        <v>1408</v>
      </c>
      <c r="S626" s="32" t="s">
        <v>1318</v>
      </c>
      <c r="T626" s="43">
        <v>46112</v>
      </c>
      <c r="U626" s="42">
        <v>3.165</v>
      </c>
      <c r="V626" s="42">
        <v>11.763</v>
      </c>
      <c r="W626" s="42">
        <v>37.229999999999997</v>
      </c>
      <c r="X626" s="44">
        <v>5.4848454636091002E-5</v>
      </c>
      <c r="Y626" s="44">
        <v>6.8019999999999999E-3</v>
      </c>
      <c r="Z626" s="44">
        <v>2.0799999999999999E-4</v>
      </c>
    </row>
    <row r="627" spans="1:26" ht="15" x14ac:dyDescent="0.25">
      <c r="A627" s="34">
        <v>1329</v>
      </c>
      <c r="B627" s="34">
        <v>9762</v>
      </c>
      <c r="C627" s="32" t="s">
        <v>1454</v>
      </c>
      <c r="D627" s="32"/>
      <c r="E627" s="32"/>
      <c r="F627" s="32" t="s">
        <v>1455</v>
      </c>
      <c r="G627" s="32">
        <v>299933650</v>
      </c>
      <c r="H627" s="32" t="s">
        <v>662</v>
      </c>
      <c r="I627" s="32" t="s">
        <v>1423</v>
      </c>
      <c r="J627" s="32"/>
      <c r="K627" s="32" t="s">
        <v>75</v>
      </c>
      <c r="L627" s="32"/>
      <c r="M627" s="32"/>
      <c r="N627" s="32" t="s">
        <v>75</v>
      </c>
      <c r="O627" s="32" t="s">
        <v>229</v>
      </c>
      <c r="P627" s="43">
        <v>43552</v>
      </c>
      <c r="Q627" s="32" t="s">
        <v>79</v>
      </c>
      <c r="R627" s="32" t="s">
        <v>1408</v>
      </c>
      <c r="S627" s="32" t="s">
        <v>1318</v>
      </c>
      <c r="T627" s="43">
        <v>46104</v>
      </c>
      <c r="U627" s="42">
        <v>1</v>
      </c>
      <c r="V627" s="42">
        <v>6.2370000000000001</v>
      </c>
      <c r="W627" s="42">
        <v>6.2370000000000001</v>
      </c>
      <c r="X627" s="44">
        <v>7.19868E-5</v>
      </c>
      <c r="Y627" s="44">
        <v>1.139E-3</v>
      </c>
      <c r="Z627" s="44">
        <v>3.4E-5</v>
      </c>
    </row>
    <row r="628" spans="1:26" ht="15" x14ac:dyDescent="0.25">
      <c r="A628" s="34">
        <v>1329</v>
      </c>
      <c r="B628" s="34">
        <v>9762</v>
      </c>
      <c r="C628" s="32" t="s">
        <v>1458</v>
      </c>
      <c r="D628" s="32"/>
      <c r="E628" s="32"/>
      <c r="F628" s="32" t="s">
        <v>1459</v>
      </c>
      <c r="G628" s="32">
        <v>29993408</v>
      </c>
      <c r="H628" s="32" t="s">
        <v>662</v>
      </c>
      <c r="I628" s="32" t="s">
        <v>1407</v>
      </c>
      <c r="J628" s="32"/>
      <c r="K628" s="32" t="s">
        <v>75</v>
      </c>
      <c r="L628" s="32"/>
      <c r="M628" s="32"/>
      <c r="N628" s="32" t="s">
        <v>566</v>
      </c>
      <c r="O628" s="32" t="s">
        <v>76</v>
      </c>
      <c r="P628" s="43">
        <v>43587</v>
      </c>
      <c r="Q628" s="32" t="s">
        <v>81</v>
      </c>
      <c r="R628" s="32" t="s">
        <v>1408</v>
      </c>
      <c r="S628" s="32" t="s">
        <v>1318</v>
      </c>
      <c r="T628" s="43">
        <v>45991</v>
      </c>
      <c r="U628" s="42">
        <v>3.165</v>
      </c>
      <c r="V628" s="42">
        <v>0.45400000000000001</v>
      </c>
      <c r="W628" s="42">
        <v>1.4370000000000001</v>
      </c>
      <c r="X628" s="44">
        <v>4.6666666666666001E-5</v>
      </c>
      <c r="Y628" s="44">
        <v>2.6200000000000003E-4</v>
      </c>
      <c r="Z628" s="44">
        <v>7.9999999999999996E-6</v>
      </c>
    </row>
    <row r="629" spans="1:26" ht="15" x14ac:dyDescent="0.25">
      <c r="A629" s="34">
        <v>1329</v>
      </c>
      <c r="B629" s="34">
        <v>9762</v>
      </c>
      <c r="C629" s="32" t="s">
        <v>1471</v>
      </c>
      <c r="D629" s="32"/>
      <c r="E629" s="32"/>
      <c r="F629" s="32" t="s">
        <v>1472</v>
      </c>
      <c r="G629" s="32">
        <v>29992699</v>
      </c>
      <c r="H629" s="32" t="s">
        <v>662</v>
      </c>
      <c r="I629" s="32" t="s">
        <v>1414</v>
      </c>
      <c r="J629" s="32"/>
      <c r="K629" s="32" t="s">
        <v>75</v>
      </c>
      <c r="L629" s="32"/>
      <c r="M629" s="32"/>
      <c r="N629" s="32" t="s">
        <v>75</v>
      </c>
      <c r="O629" s="32" t="s">
        <v>76</v>
      </c>
      <c r="P629" s="43">
        <v>42515</v>
      </c>
      <c r="Q629" s="32" t="s">
        <v>81</v>
      </c>
      <c r="R629" s="32" t="s">
        <v>1408</v>
      </c>
      <c r="S629" s="32" t="s">
        <v>1318</v>
      </c>
      <c r="T629" s="43">
        <v>45988</v>
      </c>
      <c r="U629" s="42">
        <v>3.165</v>
      </c>
      <c r="V629" s="42">
        <v>2.1360000000000001</v>
      </c>
      <c r="W629" s="42">
        <v>6.7590000000000003</v>
      </c>
      <c r="X629" s="44">
        <v>5.3349333333333002E-5</v>
      </c>
      <c r="Y629" s="44">
        <v>1.235E-3</v>
      </c>
      <c r="Z629" s="44">
        <v>3.6999999999999998E-5</v>
      </c>
    </row>
    <row r="630" spans="1:26" ht="15" x14ac:dyDescent="0.25">
      <c r="A630" s="34">
        <v>1329</v>
      </c>
      <c r="B630" s="34">
        <v>9762</v>
      </c>
      <c r="C630" s="32" t="s">
        <v>1477</v>
      </c>
      <c r="D630" s="32"/>
      <c r="E630" s="32"/>
      <c r="F630" s="32" t="s">
        <v>1478</v>
      </c>
      <c r="G630" s="32">
        <v>29993494</v>
      </c>
      <c r="H630" s="32" t="s">
        <v>662</v>
      </c>
      <c r="I630" s="32" t="s">
        <v>1414</v>
      </c>
      <c r="J630" s="32"/>
      <c r="K630" s="32" t="s">
        <v>75</v>
      </c>
      <c r="L630" s="32"/>
      <c r="M630" s="32"/>
      <c r="N630" s="32" t="s">
        <v>75</v>
      </c>
      <c r="O630" s="32" t="s">
        <v>76</v>
      </c>
      <c r="P630" s="43">
        <v>43668</v>
      </c>
      <c r="Q630" s="32" t="s">
        <v>81</v>
      </c>
      <c r="R630" s="32" t="s">
        <v>1408</v>
      </c>
      <c r="S630" s="32" t="s">
        <v>1318</v>
      </c>
      <c r="T630" s="43">
        <v>46027</v>
      </c>
      <c r="U630" s="42">
        <v>3.165</v>
      </c>
      <c r="V630" s="42">
        <v>8.6219999999999999</v>
      </c>
      <c r="W630" s="42">
        <v>27.286999999999999</v>
      </c>
      <c r="X630" s="44">
        <v>5.2201071428571002E-5</v>
      </c>
      <c r="Y630" s="44">
        <v>4.986E-3</v>
      </c>
      <c r="Z630" s="44">
        <v>1.5200000000000001E-4</v>
      </c>
    </row>
    <row r="631" spans="1:26" ht="15" x14ac:dyDescent="0.25">
      <c r="A631" s="34">
        <v>1329</v>
      </c>
      <c r="B631" s="34">
        <v>9762</v>
      </c>
      <c r="C631" s="32" t="s">
        <v>1475</v>
      </c>
      <c r="D631" s="32"/>
      <c r="E631" s="32"/>
      <c r="F631" s="32" t="s">
        <v>1476</v>
      </c>
      <c r="G631" s="32">
        <v>29992746</v>
      </c>
      <c r="H631" s="32" t="s">
        <v>662</v>
      </c>
      <c r="I631" s="32" t="s">
        <v>1430</v>
      </c>
      <c r="J631" s="32"/>
      <c r="K631" s="32" t="s">
        <v>75</v>
      </c>
      <c r="L631" s="32"/>
      <c r="M631" s="32"/>
      <c r="N631" s="32" t="s">
        <v>329</v>
      </c>
      <c r="O631" s="32" t="s">
        <v>76</v>
      </c>
      <c r="P631" s="43">
        <v>42705</v>
      </c>
      <c r="Q631" s="32" t="s">
        <v>82</v>
      </c>
      <c r="R631" s="32" t="s">
        <v>1408</v>
      </c>
      <c r="S631" s="32" t="s">
        <v>1318</v>
      </c>
      <c r="T631" s="43">
        <v>45981</v>
      </c>
      <c r="U631" s="42">
        <v>3.6360000000000001</v>
      </c>
      <c r="V631" s="42">
        <v>12.566000000000001</v>
      </c>
      <c r="W631" s="42">
        <v>45.689</v>
      </c>
      <c r="X631" s="44">
        <v>1.07145535714285E-4</v>
      </c>
      <c r="Y631" s="44">
        <v>8.3479999999999995E-3</v>
      </c>
      <c r="Z631" s="44">
        <v>2.5500000000000002E-4</v>
      </c>
    </row>
    <row r="632" spans="1:26" ht="15" x14ac:dyDescent="0.25">
      <c r="A632" s="34">
        <v>1329</v>
      </c>
      <c r="B632" s="34">
        <v>9762</v>
      </c>
      <c r="C632" s="32" t="s">
        <v>1473</v>
      </c>
      <c r="D632" s="32"/>
      <c r="E632" s="32"/>
      <c r="F632" s="32" t="s">
        <v>1474</v>
      </c>
      <c r="G632" s="32">
        <v>29992728</v>
      </c>
      <c r="H632" s="32" t="s">
        <v>662</v>
      </c>
      <c r="I632" s="32" t="s">
        <v>1407</v>
      </c>
      <c r="J632" s="32"/>
      <c r="K632" s="32" t="s">
        <v>75</v>
      </c>
      <c r="L632" s="32"/>
      <c r="M632" s="32"/>
      <c r="N632" s="32" t="s">
        <v>75</v>
      </c>
      <c r="O632" s="32" t="s">
        <v>76</v>
      </c>
      <c r="P632" s="43">
        <v>42642</v>
      </c>
      <c r="Q632" s="32" t="s">
        <v>79</v>
      </c>
      <c r="R632" s="32" t="s">
        <v>1408</v>
      </c>
      <c r="S632" s="32" t="s">
        <v>1318</v>
      </c>
      <c r="T632" s="43">
        <v>46112</v>
      </c>
      <c r="U632" s="42">
        <v>1</v>
      </c>
      <c r="V632" s="42">
        <v>1.5049999999999999</v>
      </c>
      <c r="W632" s="42">
        <v>1.5049999999999999</v>
      </c>
      <c r="X632" s="44">
        <v>1.0346319456352901E-4</v>
      </c>
      <c r="Y632" s="44">
        <v>2.7500000000000002E-4</v>
      </c>
      <c r="Z632" s="44">
        <v>7.9999999999999996E-6</v>
      </c>
    </row>
    <row r="633" spans="1:26" ht="15" x14ac:dyDescent="0.25">
      <c r="A633" s="34">
        <v>1329</v>
      </c>
      <c r="B633" s="34">
        <v>9762</v>
      </c>
      <c r="C633" s="32" t="s">
        <v>1481</v>
      </c>
      <c r="D633" s="32"/>
      <c r="E633" s="32"/>
      <c r="F633" s="32" t="s">
        <v>1482</v>
      </c>
      <c r="G633" s="32">
        <v>29993691</v>
      </c>
      <c r="H633" s="32" t="s">
        <v>662</v>
      </c>
      <c r="I633" s="32" t="s">
        <v>1407</v>
      </c>
      <c r="J633" s="32"/>
      <c r="K633" s="32" t="s">
        <v>75</v>
      </c>
      <c r="L633" s="32"/>
      <c r="M633" s="32"/>
      <c r="N633" s="32" t="s">
        <v>75</v>
      </c>
      <c r="O633" s="32" t="s">
        <v>76</v>
      </c>
      <c r="P633" s="43">
        <v>43909</v>
      </c>
      <c r="Q633" s="32" t="s">
        <v>79</v>
      </c>
      <c r="R633" s="32" t="s">
        <v>1408</v>
      </c>
      <c r="S633" s="32" t="s">
        <v>1318</v>
      </c>
      <c r="T633" s="43">
        <v>46112</v>
      </c>
      <c r="U633" s="42">
        <v>1</v>
      </c>
      <c r="V633" s="42">
        <v>40.450000000000003</v>
      </c>
      <c r="W633" s="42">
        <v>40.450000000000003</v>
      </c>
      <c r="X633" s="44">
        <v>8.4268640449438004E-5</v>
      </c>
      <c r="Y633" s="44">
        <v>7.391E-3</v>
      </c>
      <c r="Z633" s="44">
        <v>2.2599999999999999E-4</v>
      </c>
    </row>
    <row r="634" spans="1:26" ht="15" x14ac:dyDescent="0.25">
      <c r="A634" s="34">
        <v>1329</v>
      </c>
      <c r="B634" s="34">
        <v>9762</v>
      </c>
      <c r="C634" s="32" t="s">
        <v>1479</v>
      </c>
      <c r="D634" s="32"/>
      <c r="E634" s="32"/>
      <c r="F634" s="32" t="s">
        <v>1480</v>
      </c>
      <c r="G634" s="32">
        <v>29993571</v>
      </c>
      <c r="H634" s="32" t="s">
        <v>662</v>
      </c>
      <c r="I634" s="32" t="s">
        <v>1407</v>
      </c>
      <c r="J634" s="32"/>
      <c r="K634" s="32" t="s">
        <v>75</v>
      </c>
      <c r="L634" s="32"/>
      <c r="M634" s="32"/>
      <c r="N634" s="32" t="s">
        <v>566</v>
      </c>
      <c r="O634" s="32" t="s">
        <v>76</v>
      </c>
      <c r="P634" s="43">
        <v>43650</v>
      </c>
      <c r="Q634" s="32" t="s">
        <v>79</v>
      </c>
      <c r="R634" s="32" t="s">
        <v>1408</v>
      </c>
      <c r="S634" s="32" t="s">
        <v>1318</v>
      </c>
      <c r="T634" s="43">
        <v>46106</v>
      </c>
      <c r="U634" s="42">
        <v>1</v>
      </c>
      <c r="V634" s="42">
        <v>16.181000000000001</v>
      </c>
      <c r="W634" s="42">
        <v>16.181000000000001</v>
      </c>
      <c r="X634" s="44">
        <v>4.5026345000000003E-5</v>
      </c>
      <c r="Y634" s="44">
        <v>2.9559999999999999E-3</v>
      </c>
      <c r="Z634" s="44">
        <v>9.0000000000000006E-5</v>
      </c>
    </row>
    <row r="635" spans="1:26" ht="15" x14ac:dyDescent="0.25">
      <c r="A635" s="34">
        <v>1329</v>
      </c>
      <c r="B635" s="34">
        <v>9762</v>
      </c>
      <c r="C635" s="32" t="s">
        <v>1488</v>
      </c>
      <c r="D635" s="32"/>
      <c r="E635" s="32"/>
      <c r="F635" s="32" t="s">
        <v>1489</v>
      </c>
      <c r="G635" s="32">
        <v>29994253</v>
      </c>
      <c r="H635" s="32" t="s">
        <v>662</v>
      </c>
      <c r="I635" s="32" t="s">
        <v>1430</v>
      </c>
      <c r="J635" s="32"/>
      <c r="K635" s="32" t="s">
        <v>75</v>
      </c>
      <c r="L635" s="32"/>
      <c r="M635" s="32"/>
      <c r="N635" s="32" t="s">
        <v>786</v>
      </c>
      <c r="O635" s="32" t="s">
        <v>76</v>
      </c>
      <c r="P635" s="43">
        <v>44385</v>
      </c>
      <c r="Q635" s="32" t="s">
        <v>82</v>
      </c>
      <c r="R635" s="32" t="s">
        <v>1408</v>
      </c>
      <c r="S635" s="32" t="s">
        <v>1318</v>
      </c>
      <c r="T635" s="43">
        <v>46112</v>
      </c>
      <c r="U635" s="42">
        <v>3.6360000000000001</v>
      </c>
      <c r="V635" s="42">
        <v>6.6130000000000004</v>
      </c>
      <c r="W635" s="42">
        <v>24.045000000000002</v>
      </c>
      <c r="X635" s="44">
        <v>4.8913043478259998E-5</v>
      </c>
      <c r="Y635" s="44">
        <v>4.3930000000000002E-3</v>
      </c>
      <c r="Z635" s="44">
        <v>1.34E-4</v>
      </c>
    </row>
    <row r="636" spans="1:26" ht="15" x14ac:dyDescent="0.25">
      <c r="A636" s="34">
        <v>1329</v>
      </c>
      <c r="B636" s="34">
        <v>9762</v>
      </c>
      <c r="C636" s="32" t="s">
        <v>1475</v>
      </c>
      <c r="D636" s="32"/>
      <c r="E636" s="32"/>
      <c r="F636" s="32" t="s">
        <v>1487</v>
      </c>
      <c r="G636" s="32">
        <v>29993972</v>
      </c>
      <c r="H636" s="32" t="s">
        <v>662</v>
      </c>
      <c r="I636" s="32" t="s">
        <v>1430</v>
      </c>
      <c r="J636" s="32"/>
      <c r="K636" s="32" t="s">
        <v>75</v>
      </c>
      <c r="L636" s="32"/>
      <c r="M636" s="32"/>
      <c r="N636" s="32" t="s">
        <v>329</v>
      </c>
      <c r="O636" s="32" t="s">
        <v>76</v>
      </c>
      <c r="P636" s="43">
        <v>43840</v>
      </c>
      <c r="Q636" s="32" t="s">
        <v>82</v>
      </c>
      <c r="R636" s="32" t="s">
        <v>1408</v>
      </c>
      <c r="S636" s="32" t="s">
        <v>1318</v>
      </c>
      <c r="T636" s="43">
        <v>45981</v>
      </c>
      <c r="U636" s="42">
        <v>3.6360000000000001</v>
      </c>
      <c r="V636" s="42">
        <v>12.252000000000001</v>
      </c>
      <c r="W636" s="42">
        <v>44.546999999999997</v>
      </c>
      <c r="X636" s="44">
        <v>1.16091517857142E-4</v>
      </c>
      <c r="Y636" s="44">
        <v>8.1390000000000004E-3</v>
      </c>
      <c r="Z636" s="44">
        <v>2.4899999999999998E-4</v>
      </c>
    </row>
    <row r="637" spans="1:26" ht="15" x14ac:dyDescent="0.25">
      <c r="A637" s="34">
        <v>1329</v>
      </c>
      <c r="B637" s="34">
        <v>9762</v>
      </c>
      <c r="C637" s="32" t="s">
        <v>1485</v>
      </c>
      <c r="D637" s="32"/>
      <c r="E637" s="32"/>
      <c r="F637" s="32" t="s">
        <v>1486</v>
      </c>
      <c r="G637" s="32">
        <v>29993951</v>
      </c>
      <c r="H637" s="32" t="s">
        <v>662</v>
      </c>
      <c r="I637" s="32" t="s">
        <v>1414</v>
      </c>
      <c r="J637" s="32"/>
      <c r="K637" s="32" t="s">
        <v>75</v>
      </c>
      <c r="L637" s="32"/>
      <c r="M637" s="32"/>
      <c r="N637" s="32" t="s">
        <v>566</v>
      </c>
      <c r="O637" s="32" t="s">
        <v>76</v>
      </c>
      <c r="P637" s="43">
        <v>44115</v>
      </c>
      <c r="Q637" s="32" t="s">
        <v>81</v>
      </c>
      <c r="R637" s="32" t="s">
        <v>1408</v>
      </c>
      <c r="S637" s="32" t="s">
        <v>1318</v>
      </c>
      <c r="T637" s="43">
        <v>46107</v>
      </c>
      <c r="U637" s="42">
        <v>3.165</v>
      </c>
      <c r="V637" s="42">
        <v>6.9290000000000003</v>
      </c>
      <c r="W637" s="42">
        <v>21.931999999999999</v>
      </c>
      <c r="X637" s="44">
        <v>2.9702970297029001E-5</v>
      </c>
      <c r="Y637" s="44">
        <v>4.0070000000000001E-3</v>
      </c>
      <c r="Z637" s="44">
        <v>1.22E-4</v>
      </c>
    </row>
    <row r="638" spans="1:26" ht="15" x14ac:dyDescent="0.25">
      <c r="A638" s="34">
        <v>1329</v>
      </c>
      <c r="B638" s="34">
        <v>9762</v>
      </c>
      <c r="C638" s="32" t="s">
        <v>1483</v>
      </c>
      <c r="D638" s="32"/>
      <c r="E638" s="32"/>
      <c r="F638" s="32" t="s">
        <v>1484</v>
      </c>
      <c r="G638" s="32">
        <v>29993715</v>
      </c>
      <c r="H638" s="32" t="s">
        <v>662</v>
      </c>
      <c r="I638" s="32" t="s">
        <v>1414</v>
      </c>
      <c r="J638" s="32"/>
      <c r="K638" s="32" t="s">
        <v>75</v>
      </c>
      <c r="L638" s="32"/>
      <c r="M638" s="32"/>
      <c r="N638" s="32" t="s">
        <v>75</v>
      </c>
      <c r="O638" s="32" t="s">
        <v>76</v>
      </c>
      <c r="P638" s="43">
        <v>43937</v>
      </c>
      <c r="Q638" s="32" t="s">
        <v>81</v>
      </c>
      <c r="R638" s="32" t="s">
        <v>1408</v>
      </c>
      <c r="S638" s="32" t="s">
        <v>1318</v>
      </c>
      <c r="T638" s="43">
        <v>46112</v>
      </c>
      <c r="U638" s="42">
        <v>3.165</v>
      </c>
      <c r="V638" s="42">
        <v>11.307</v>
      </c>
      <c r="W638" s="42">
        <v>35.786999999999999</v>
      </c>
      <c r="X638" s="44">
        <v>1.671950999164E-5</v>
      </c>
      <c r="Y638" s="44">
        <v>6.5389999999999997E-3</v>
      </c>
      <c r="Z638" s="44">
        <v>2.0000000000000001E-4</v>
      </c>
    </row>
    <row r="639" spans="1:26" ht="15" x14ac:dyDescent="0.25">
      <c r="A639" s="34">
        <v>1329</v>
      </c>
      <c r="B639" s="34">
        <v>9762</v>
      </c>
      <c r="C639" s="32" t="s">
        <v>1505</v>
      </c>
      <c r="D639" s="32"/>
      <c r="E639" s="32"/>
      <c r="F639" s="32" t="s">
        <v>1506</v>
      </c>
      <c r="G639" s="32">
        <v>29994254</v>
      </c>
      <c r="H639" s="32" t="s">
        <v>662</v>
      </c>
      <c r="I639" s="32" t="s">
        <v>1430</v>
      </c>
      <c r="J639" s="32"/>
      <c r="K639" s="32" t="s">
        <v>75</v>
      </c>
      <c r="L639" s="32"/>
      <c r="M639" s="32"/>
      <c r="N639" s="32" t="s">
        <v>75</v>
      </c>
      <c r="O639" s="32" t="s">
        <v>76</v>
      </c>
      <c r="P639" s="43">
        <v>44444</v>
      </c>
      <c r="Q639" s="32" t="s">
        <v>79</v>
      </c>
      <c r="R639" s="32" t="s">
        <v>1408</v>
      </c>
      <c r="S639" s="32" t="s">
        <v>1318</v>
      </c>
      <c r="T639" s="43">
        <v>45978</v>
      </c>
      <c r="U639" s="42">
        <v>1</v>
      </c>
      <c r="V639" s="42">
        <v>22.849</v>
      </c>
      <c r="W639" s="42">
        <v>22.849</v>
      </c>
      <c r="X639" s="44">
        <v>7.2941176470587999E-5</v>
      </c>
      <c r="Y639" s="44">
        <v>4.1739999999999998E-3</v>
      </c>
      <c r="Z639" s="44">
        <v>1.27E-4</v>
      </c>
    </row>
    <row r="640" spans="1:26" ht="15" x14ac:dyDescent="0.25">
      <c r="A640" s="34">
        <v>1329</v>
      </c>
      <c r="B640" s="34">
        <v>9762</v>
      </c>
      <c r="C640" s="32" t="s">
        <v>1415</v>
      </c>
      <c r="D640" s="32"/>
      <c r="E640" s="32"/>
      <c r="F640" s="32" t="s">
        <v>1507</v>
      </c>
      <c r="G640" s="32">
        <v>29994268</v>
      </c>
      <c r="H640" s="32" t="s">
        <v>662</v>
      </c>
      <c r="I640" s="32" t="s">
        <v>1417</v>
      </c>
      <c r="J640" s="32"/>
      <c r="K640" s="32" t="s">
        <v>75</v>
      </c>
      <c r="L640" s="32"/>
      <c r="M640" s="32"/>
      <c r="N640" s="32" t="s">
        <v>75</v>
      </c>
      <c r="O640" s="32" t="s">
        <v>76</v>
      </c>
      <c r="P640" s="43">
        <v>44329</v>
      </c>
      <c r="Q640" s="32" t="s">
        <v>79</v>
      </c>
      <c r="R640" s="32" t="s">
        <v>1408</v>
      </c>
      <c r="S640" s="32" t="s">
        <v>1318</v>
      </c>
      <c r="T640" s="43">
        <v>46098</v>
      </c>
      <c r="U640" s="42">
        <v>1</v>
      </c>
      <c r="V640" s="42">
        <v>94.188000000000002</v>
      </c>
      <c r="W640" s="42">
        <v>94.188000000000002</v>
      </c>
      <c r="X640" s="44">
        <v>4.6896222727272003E-5</v>
      </c>
      <c r="Y640" s="44">
        <v>1.721E-2</v>
      </c>
      <c r="Z640" s="44">
        <v>5.2700000000000002E-4</v>
      </c>
    </row>
    <row r="641" spans="1:26" ht="15" x14ac:dyDescent="0.25">
      <c r="A641" s="34">
        <v>1329</v>
      </c>
      <c r="B641" s="34">
        <v>9762</v>
      </c>
      <c r="C641" s="32" t="s">
        <v>1508</v>
      </c>
      <c r="D641" s="32"/>
      <c r="E641" s="32"/>
      <c r="F641" s="32" t="s">
        <v>1509</v>
      </c>
      <c r="G641" s="32">
        <v>29994359</v>
      </c>
      <c r="H641" s="32" t="s">
        <v>662</v>
      </c>
      <c r="I641" s="32" t="s">
        <v>1414</v>
      </c>
      <c r="J641" s="32"/>
      <c r="K641" s="32" t="s">
        <v>75</v>
      </c>
      <c r="L641" s="32"/>
      <c r="M641" s="32"/>
      <c r="N641" s="32" t="s">
        <v>75</v>
      </c>
      <c r="O641" s="32" t="s">
        <v>76</v>
      </c>
      <c r="P641" s="43">
        <v>44468</v>
      </c>
      <c r="Q641" s="32" t="s">
        <v>81</v>
      </c>
      <c r="R641" s="32" t="s">
        <v>1408</v>
      </c>
      <c r="S641" s="32" t="s">
        <v>1318</v>
      </c>
      <c r="T641" s="43">
        <v>45988</v>
      </c>
      <c r="U641" s="42">
        <v>3.165</v>
      </c>
      <c r="V641" s="42">
        <v>1.212</v>
      </c>
      <c r="W641" s="42">
        <v>3.835</v>
      </c>
      <c r="X641" s="44">
        <v>2.3132166666666001E-5</v>
      </c>
      <c r="Y641" s="44">
        <v>6.9999999999999999E-4</v>
      </c>
      <c r="Z641" s="44">
        <v>2.0999999999999999E-5</v>
      </c>
    </row>
    <row r="642" spans="1:26" ht="15" x14ac:dyDescent="0.25">
      <c r="A642" s="34">
        <v>1329</v>
      </c>
      <c r="B642" s="34">
        <v>9762</v>
      </c>
      <c r="C642" s="32" t="s">
        <v>1510</v>
      </c>
      <c r="D642" s="32"/>
      <c r="E642" s="32"/>
      <c r="F642" s="32" t="s">
        <v>1511</v>
      </c>
      <c r="G642" s="32">
        <v>29994360</v>
      </c>
      <c r="H642" s="32" t="s">
        <v>662</v>
      </c>
      <c r="I642" s="32" t="s">
        <v>1414</v>
      </c>
      <c r="J642" s="32"/>
      <c r="K642" s="32" t="s">
        <v>75</v>
      </c>
      <c r="L642" s="32"/>
      <c r="M642" s="32"/>
      <c r="N642" s="32" t="s">
        <v>75</v>
      </c>
      <c r="O642" s="32" t="s">
        <v>76</v>
      </c>
      <c r="P642" s="43">
        <v>44538</v>
      </c>
      <c r="Q642" s="32" t="s">
        <v>81</v>
      </c>
      <c r="R642" s="32" t="s">
        <v>1408</v>
      </c>
      <c r="S642" s="32" t="s">
        <v>1318</v>
      </c>
      <c r="T642" s="43">
        <v>45988</v>
      </c>
      <c r="U642" s="42">
        <v>3.165</v>
      </c>
      <c r="V642" s="42">
        <v>3.6669999999999998</v>
      </c>
      <c r="W642" s="42">
        <v>11.605</v>
      </c>
      <c r="X642" s="44">
        <v>1.16666666666666E-4</v>
      </c>
      <c r="Y642" s="44">
        <v>2.1199999999999999E-3</v>
      </c>
      <c r="Z642" s="44">
        <v>6.3999999999999997E-5</v>
      </c>
    </row>
    <row r="643" spans="1:26" ht="15" x14ac:dyDescent="0.25">
      <c r="A643" s="34">
        <v>1329</v>
      </c>
      <c r="B643" s="34">
        <v>9762</v>
      </c>
      <c r="C643" s="32" t="s">
        <v>1512</v>
      </c>
      <c r="D643" s="32"/>
      <c r="E643" s="32"/>
      <c r="F643" s="32" t="s">
        <v>1513</v>
      </c>
      <c r="G643" s="32">
        <v>29994396</v>
      </c>
      <c r="H643" s="32" t="s">
        <v>662</v>
      </c>
      <c r="I643" s="32" t="s">
        <v>1414</v>
      </c>
      <c r="J643" s="32"/>
      <c r="K643" s="32" t="s">
        <v>75</v>
      </c>
      <c r="L643" s="32"/>
      <c r="M643" s="32"/>
      <c r="N643" s="32" t="s">
        <v>75</v>
      </c>
      <c r="O643" s="32" t="s">
        <v>76</v>
      </c>
      <c r="P643" s="43">
        <v>44501</v>
      </c>
      <c r="Q643" s="32" t="s">
        <v>81</v>
      </c>
      <c r="R643" s="32" t="s">
        <v>1408</v>
      </c>
      <c r="S643" s="32" t="s">
        <v>1318</v>
      </c>
      <c r="T643" s="43">
        <v>45988</v>
      </c>
      <c r="U643" s="42">
        <v>3.165</v>
      </c>
      <c r="V643" s="42">
        <v>8.0860000000000003</v>
      </c>
      <c r="W643" s="42">
        <v>25.591999999999999</v>
      </c>
      <c r="X643" s="44">
        <v>1.2711864406779599E-4</v>
      </c>
      <c r="Y643" s="44">
        <v>4.6759999999999996E-3</v>
      </c>
      <c r="Z643" s="44">
        <v>1.4300000000000001E-4</v>
      </c>
    </row>
    <row r="644" spans="1:26" ht="15" x14ac:dyDescent="0.25">
      <c r="A644" s="34">
        <v>1329</v>
      </c>
      <c r="B644" s="34">
        <v>9762</v>
      </c>
      <c r="C644" s="32" t="s">
        <v>1490</v>
      </c>
      <c r="D644" s="32"/>
      <c r="E644" s="32"/>
      <c r="F644" s="32" t="s">
        <v>1491</v>
      </c>
      <c r="G644" s="32">
        <v>29994368</v>
      </c>
      <c r="H644" s="32" t="s">
        <v>662</v>
      </c>
      <c r="I644" s="32" t="s">
        <v>1414</v>
      </c>
      <c r="J644" s="32"/>
      <c r="K644" s="32" t="s">
        <v>75</v>
      </c>
      <c r="L644" s="32"/>
      <c r="M644" s="32"/>
      <c r="N644" s="32" t="s">
        <v>75</v>
      </c>
      <c r="O644" s="32" t="s">
        <v>76</v>
      </c>
      <c r="P644" s="43">
        <v>44377</v>
      </c>
      <c r="Q644" s="32" t="s">
        <v>81</v>
      </c>
      <c r="R644" s="32" t="s">
        <v>1408</v>
      </c>
      <c r="S644" s="32" t="s">
        <v>1318</v>
      </c>
      <c r="T644" s="43">
        <v>46108</v>
      </c>
      <c r="U644" s="42">
        <v>3.165</v>
      </c>
      <c r="V644" s="42">
        <v>6.39</v>
      </c>
      <c r="W644" s="42">
        <v>20.225000000000001</v>
      </c>
      <c r="X644" s="44">
        <v>1.07361963190184E-4</v>
      </c>
      <c r="Y644" s="44">
        <v>3.6949999999999999E-3</v>
      </c>
      <c r="Z644" s="44">
        <v>1.13E-4</v>
      </c>
    </row>
    <row r="645" spans="1:26" ht="15" x14ac:dyDescent="0.25">
      <c r="A645" s="34">
        <v>1329</v>
      </c>
      <c r="B645" s="34">
        <v>9762</v>
      </c>
      <c r="C645" s="32" t="s">
        <v>1492</v>
      </c>
      <c r="D645" s="32"/>
      <c r="E645" s="32"/>
      <c r="F645" s="32" t="s">
        <v>1493</v>
      </c>
      <c r="G645" s="32">
        <v>29994429</v>
      </c>
      <c r="H645" s="32" t="s">
        <v>662</v>
      </c>
      <c r="I645" s="32" t="s">
        <v>1414</v>
      </c>
      <c r="J645" s="32"/>
      <c r="K645" s="32" t="s">
        <v>75</v>
      </c>
      <c r="L645" s="32"/>
      <c r="M645" s="32"/>
      <c r="N645" s="32" t="s">
        <v>75</v>
      </c>
      <c r="O645" s="32" t="s">
        <v>76</v>
      </c>
      <c r="P645" s="43">
        <v>44641</v>
      </c>
      <c r="Q645" s="32" t="s">
        <v>81</v>
      </c>
      <c r="R645" s="32" t="s">
        <v>1408</v>
      </c>
      <c r="S645" s="32" t="s">
        <v>1318</v>
      </c>
      <c r="T645" s="43">
        <v>46072</v>
      </c>
      <c r="U645" s="42">
        <v>3.165</v>
      </c>
      <c r="V645" s="42">
        <v>4.5970000000000004</v>
      </c>
      <c r="W645" s="42">
        <v>14.55</v>
      </c>
      <c r="X645" s="44">
        <v>5.3333333333333001E-5</v>
      </c>
      <c r="Y645" s="44">
        <v>2.6580000000000002E-3</v>
      </c>
      <c r="Z645" s="44">
        <v>8.1000000000000004E-5</v>
      </c>
    </row>
    <row r="646" spans="1:26" ht="15" x14ac:dyDescent="0.25">
      <c r="A646" s="34">
        <v>1329</v>
      </c>
      <c r="B646" s="34">
        <v>9762</v>
      </c>
      <c r="C646" s="32" t="s">
        <v>1415</v>
      </c>
      <c r="D646" s="32"/>
      <c r="E646" s="32"/>
      <c r="F646" s="32" t="s">
        <v>1495</v>
      </c>
      <c r="G646" s="32">
        <v>29993169</v>
      </c>
      <c r="H646" s="32" t="s">
        <v>662</v>
      </c>
      <c r="I646" s="32" t="s">
        <v>1417</v>
      </c>
      <c r="J646" s="32"/>
      <c r="K646" s="32" t="s">
        <v>75</v>
      </c>
      <c r="L646" s="32"/>
      <c r="M646" s="32"/>
      <c r="N646" s="32" t="s">
        <v>75</v>
      </c>
      <c r="O646" s="32" t="s">
        <v>76</v>
      </c>
      <c r="P646" s="43">
        <v>43251</v>
      </c>
      <c r="Q646" s="32" t="s">
        <v>79</v>
      </c>
      <c r="R646" s="32" t="s">
        <v>1408</v>
      </c>
      <c r="S646" s="32" t="s">
        <v>1318</v>
      </c>
      <c r="T646" s="43">
        <v>46097</v>
      </c>
      <c r="U646" s="42">
        <v>1</v>
      </c>
      <c r="V646" s="42">
        <v>65.013000000000005</v>
      </c>
      <c r="W646" s="42">
        <v>65.013000000000005</v>
      </c>
      <c r="X646" s="44">
        <v>4.5598312499999998E-5</v>
      </c>
      <c r="Y646" s="44">
        <v>1.1879000000000001E-2</v>
      </c>
      <c r="Z646" s="44">
        <v>3.6299999999999999E-4</v>
      </c>
    </row>
    <row r="647" spans="1:26" ht="15" x14ac:dyDescent="0.25">
      <c r="A647" s="34">
        <v>1329</v>
      </c>
      <c r="B647" s="34">
        <v>9762</v>
      </c>
      <c r="C647" s="32" t="s">
        <v>1415</v>
      </c>
      <c r="D647" s="32"/>
      <c r="E647" s="32"/>
      <c r="F647" s="32" t="s">
        <v>1494</v>
      </c>
      <c r="G647" s="32">
        <v>29992808</v>
      </c>
      <c r="H647" s="32" t="s">
        <v>662</v>
      </c>
      <c r="I647" s="32" t="s">
        <v>1417</v>
      </c>
      <c r="J647" s="32"/>
      <c r="K647" s="32" t="s">
        <v>75</v>
      </c>
      <c r="L647" s="32"/>
      <c r="M647" s="32"/>
      <c r="N647" s="32" t="s">
        <v>75</v>
      </c>
      <c r="O647" s="32" t="s">
        <v>76</v>
      </c>
      <c r="P647" s="43">
        <v>42935</v>
      </c>
      <c r="Q647" s="32" t="s">
        <v>79</v>
      </c>
      <c r="R647" s="32" t="s">
        <v>1408</v>
      </c>
      <c r="S647" s="32" t="s">
        <v>1318</v>
      </c>
      <c r="T647" s="43">
        <v>46097</v>
      </c>
      <c r="U647" s="42">
        <v>1</v>
      </c>
      <c r="V647" s="42">
        <v>35.744999999999997</v>
      </c>
      <c r="W647" s="42">
        <v>35.744999999999997</v>
      </c>
      <c r="X647" s="44">
        <v>5.9769816091954E-5</v>
      </c>
      <c r="Y647" s="44">
        <v>6.5310000000000003E-3</v>
      </c>
      <c r="Z647" s="44">
        <v>2.0000000000000001E-4</v>
      </c>
    </row>
    <row r="648" spans="1:26" ht="15" x14ac:dyDescent="0.25">
      <c r="A648" s="34">
        <v>1329</v>
      </c>
      <c r="B648" s="34">
        <v>9762</v>
      </c>
      <c r="C648" s="32" t="s">
        <v>1496</v>
      </c>
      <c r="D648" s="32"/>
      <c r="E648" s="32"/>
      <c r="F648" s="32" t="s">
        <v>1497</v>
      </c>
      <c r="G648" s="32">
        <v>29993208</v>
      </c>
      <c r="H648" s="32" t="s">
        <v>662</v>
      </c>
      <c r="I648" s="32" t="s">
        <v>1414</v>
      </c>
      <c r="J648" s="32"/>
      <c r="K648" s="32" t="s">
        <v>75</v>
      </c>
      <c r="L648" s="32"/>
      <c r="M648" s="32"/>
      <c r="N648" s="32" t="s">
        <v>75</v>
      </c>
      <c r="O648" s="32" t="s">
        <v>76</v>
      </c>
      <c r="P648" s="43">
        <v>43341</v>
      </c>
      <c r="Q648" s="32" t="s">
        <v>81</v>
      </c>
      <c r="R648" s="32" t="s">
        <v>1408</v>
      </c>
      <c r="S648" s="32" t="s">
        <v>1318</v>
      </c>
      <c r="T648" s="43">
        <v>46112</v>
      </c>
      <c r="U648" s="42">
        <v>3.165</v>
      </c>
      <c r="V648" s="42">
        <v>9.423</v>
      </c>
      <c r="W648" s="42">
        <v>29.824000000000002</v>
      </c>
      <c r="X648" s="44">
        <v>5.9727685355987002E-5</v>
      </c>
      <c r="Y648" s="44">
        <v>5.4489999999999999E-3</v>
      </c>
      <c r="Z648" s="44">
        <v>1.66E-4</v>
      </c>
    </row>
    <row r="649" spans="1:26" ht="15" x14ac:dyDescent="0.25">
      <c r="A649" s="34">
        <v>1329</v>
      </c>
      <c r="B649" s="34">
        <v>9762</v>
      </c>
      <c r="C649" s="32" t="s">
        <v>1498</v>
      </c>
      <c r="D649" s="32"/>
      <c r="E649" s="32"/>
      <c r="F649" s="32" t="s">
        <v>1499</v>
      </c>
      <c r="G649" s="32">
        <v>29993435</v>
      </c>
      <c r="H649" s="32" t="s">
        <v>662</v>
      </c>
      <c r="I649" s="32" t="s">
        <v>1423</v>
      </c>
      <c r="J649" s="32"/>
      <c r="K649" s="32" t="s">
        <v>75</v>
      </c>
      <c r="L649" s="32"/>
      <c r="M649" s="32"/>
      <c r="N649" s="32" t="s">
        <v>75</v>
      </c>
      <c r="O649" s="32" t="s">
        <v>76</v>
      </c>
      <c r="P649" s="43">
        <v>43613</v>
      </c>
      <c r="Q649" s="32" t="s">
        <v>79</v>
      </c>
      <c r="R649" s="32" t="s">
        <v>1408</v>
      </c>
      <c r="S649" s="32" t="s">
        <v>1318</v>
      </c>
      <c r="T649" s="43">
        <v>46093</v>
      </c>
      <c r="U649" s="42">
        <v>1</v>
      </c>
      <c r="V649" s="42">
        <v>37.280999999999999</v>
      </c>
      <c r="W649" s="42">
        <v>37.280999999999999</v>
      </c>
      <c r="X649" s="44">
        <v>5.8252427184466E-5</v>
      </c>
      <c r="Y649" s="44">
        <v>6.8120000000000003E-3</v>
      </c>
      <c r="Z649" s="44">
        <v>2.0799999999999999E-4</v>
      </c>
    </row>
    <row r="650" spans="1:26" ht="15" x14ac:dyDescent="0.25">
      <c r="A650" s="34">
        <v>1329</v>
      </c>
      <c r="B650" s="34">
        <v>9762</v>
      </c>
      <c r="C650" s="32" t="s">
        <v>1500</v>
      </c>
      <c r="D650" s="32"/>
      <c r="E650" s="32"/>
      <c r="F650" s="32" t="s">
        <v>1501</v>
      </c>
      <c r="G650" s="32">
        <v>29993436</v>
      </c>
      <c r="H650" s="32" t="s">
        <v>662</v>
      </c>
      <c r="I650" s="32" t="s">
        <v>1423</v>
      </c>
      <c r="J650" s="32"/>
      <c r="K650" s="32" t="s">
        <v>75</v>
      </c>
      <c r="L650" s="32"/>
      <c r="M650" s="32"/>
      <c r="N650" s="32" t="s">
        <v>75</v>
      </c>
      <c r="O650" s="32" t="s">
        <v>76</v>
      </c>
      <c r="P650" s="43">
        <v>43613</v>
      </c>
      <c r="Q650" s="32" t="s">
        <v>79</v>
      </c>
      <c r="R650" s="32" t="s">
        <v>1408</v>
      </c>
      <c r="S650" s="32" t="s">
        <v>1318</v>
      </c>
      <c r="T650" s="43">
        <v>46092</v>
      </c>
      <c r="U650" s="42">
        <v>1</v>
      </c>
      <c r="V650" s="42">
        <v>17.501999999999999</v>
      </c>
      <c r="W650" s="42">
        <v>17.501999999999999</v>
      </c>
      <c r="X650" s="44">
        <v>1.2959979999999999E-4</v>
      </c>
      <c r="Y650" s="44">
        <v>3.1979999999999999E-3</v>
      </c>
      <c r="Z650" s="44">
        <v>9.7E-5</v>
      </c>
    </row>
    <row r="651" spans="1:26" ht="15" x14ac:dyDescent="0.25">
      <c r="A651" s="34">
        <v>1329</v>
      </c>
      <c r="B651" s="34">
        <v>9762</v>
      </c>
      <c r="C651" s="32" t="s">
        <v>1503</v>
      </c>
      <c r="D651" s="32"/>
      <c r="E651" s="32"/>
      <c r="F651" s="32" t="s">
        <v>1504</v>
      </c>
      <c r="G651" s="32">
        <v>29993946</v>
      </c>
      <c r="H651" s="32" t="s">
        <v>662</v>
      </c>
      <c r="I651" s="32" t="s">
        <v>1414</v>
      </c>
      <c r="J651" s="32"/>
      <c r="K651" s="32" t="s">
        <v>75</v>
      </c>
      <c r="L651" s="32"/>
      <c r="M651" s="32"/>
      <c r="N651" s="32" t="s">
        <v>75</v>
      </c>
      <c r="O651" s="32" t="s">
        <v>76</v>
      </c>
      <c r="P651" s="43">
        <v>44269</v>
      </c>
      <c r="Q651" s="32" t="s">
        <v>81</v>
      </c>
      <c r="R651" s="32" t="s">
        <v>1408</v>
      </c>
      <c r="S651" s="32" t="s">
        <v>1318</v>
      </c>
      <c r="T651" s="43">
        <v>46027</v>
      </c>
      <c r="U651" s="42">
        <v>3.165</v>
      </c>
      <c r="V651" s="42">
        <v>15.113</v>
      </c>
      <c r="W651" s="42">
        <v>47.834000000000003</v>
      </c>
      <c r="X651" s="44">
        <v>5.33333E-5</v>
      </c>
      <c r="Y651" s="44">
        <v>8.7399999999999995E-3</v>
      </c>
      <c r="Z651" s="44">
        <v>2.6699999999999998E-4</v>
      </c>
    </row>
    <row r="652" spans="1:26" ht="15" x14ac:dyDescent="0.25">
      <c r="A652" s="34">
        <v>1329</v>
      </c>
      <c r="B652" s="34">
        <v>9762</v>
      </c>
      <c r="C652" s="32" t="s">
        <v>1441</v>
      </c>
      <c r="D652" s="32"/>
      <c r="E652" s="32"/>
      <c r="F652" s="32" t="s">
        <v>1502</v>
      </c>
      <c r="G652" s="32">
        <v>29993585</v>
      </c>
      <c r="H652" s="32" t="s">
        <v>662</v>
      </c>
      <c r="I652" s="32" t="s">
        <v>1407</v>
      </c>
      <c r="J652" s="32"/>
      <c r="K652" s="32" t="s">
        <v>75</v>
      </c>
      <c r="L652" s="32"/>
      <c r="M652" s="32"/>
      <c r="N652" s="32" t="s">
        <v>75</v>
      </c>
      <c r="O652" s="32" t="s">
        <v>76</v>
      </c>
      <c r="P652" s="43">
        <v>43734</v>
      </c>
      <c r="Q652" s="32" t="s">
        <v>79</v>
      </c>
      <c r="R652" s="32" t="s">
        <v>1408</v>
      </c>
      <c r="S652" s="32" t="s">
        <v>1318</v>
      </c>
      <c r="T652" s="43">
        <v>46112</v>
      </c>
      <c r="U652" s="42">
        <v>1</v>
      </c>
      <c r="V652" s="42">
        <v>42.006</v>
      </c>
      <c r="W652" s="42">
        <v>42.006</v>
      </c>
      <c r="X652" s="44">
        <v>3.1626274418604002E-5</v>
      </c>
      <c r="Y652" s="44">
        <v>7.6750000000000004E-3</v>
      </c>
      <c r="Z652" s="44">
        <v>2.3499999999999999E-4</v>
      </c>
    </row>
    <row r="653" spans="1:26" ht="15" x14ac:dyDescent="0.25">
      <c r="A653" s="34">
        <v>1329</v>
      </c>
      <c r="B653" s="34">
        <v>9762</v>
      </c>
      <c r="C653" s="32" t="s">
        <v>1547</v>
      </c>
      <c r="D653" s="32"/>
      <c r="E653" s="32"/>
      <c r="F653" s="32" t="s">
        <v>1548</v>
      </c>
      <c r="G653" s="32">
        <v>29993592</v>
      </c>
      <c r="H653" s="32" t="s">
        <v>662</v>
      </c>
      <c r="I653" s="32" t="s">
        <v>1407</v>
      </c>
      <c r="J653" s="32"/>
      <c r="K653" s="32" t="s">
        <v>98</v>
      </c>
      <c r="L653" s="32"/>
      <c r="M653" s="32"/>
      <c r="N653" s="32" t="s">
        <v>786</v>
      </c>
      <c r="O653" s="32" t="s">
        <v>76</v>
      </c>
      <c r="P653" s="43">
        <v>43810</v>
      </c>
      <c r="Q653" s="32" t="s">
        <v>82</v>
      </c>
      <c r="R653" s="32" t="s">
        <v>1408</v>
      </c>
      <c r="S653" s="32" t="s">
        <v>1318</v>
      </c>
      <c r="T653" s="43">
        <v>45984</v>
      </c>
      <c r="U653" s="42">
        <v>3.6360000000000001</v>
      </c>
      <c r="V653" s="42">
        <v>10.824</v>
      </c>
      <c r="W653" s="42">
        <v>39.356999999999999</v>
      </c>
      <c r="X653" s="44">
        <v>1.6925582089551999E-5</v>
      </c>
      <c r="Y653" s="44">
        <v>7.1910000000000003E-3</v>
      </c>
      <c r="Z653" s="44">
        <v>2.2000000000000001E-4</v>
      </c>
    </row>
    <row r="654" spans="1:26" ht="15" x14ac:dyDescent="0.25">
      <c r="A654" s="34">
        <v>1329</v>
      </c>
      <c r="B654" s="34">
        <v>9762</v>
      </c>
      <c r="C654" s="32" t="s">
        <v>1549</v>
      </c>
      <c r="D654" s="32"/>
      <c r="E654" s="32"/>
      <c r="F654" s="32" t="s">
        <v>1550</v>
      </c>
      <c r="G654" s="32">
        <v>29993727</v>
      </c>
      <c r="H654" s="32" t="s">
        <v>662</v>
      </c>
      <c r="I654" s="32" t="s">
        <v>1430</v>
      </c>
      <c r="J654" s="32"/>
      <c r="K654" s="32" t="s">
        <v>98</v>
      </c>
      <c r="L654" s="32"/>
      <c r="M654" s="32"/>
      <c r="N654" s="32" t="s">
        <v>786</v>
      </c>
      <c r="O654" s="32" t="s">
        <v>76</v>
      </c>
      <c r="P654" s="43">
        <v>43845</v>
      </c>
      <c r="Q654" s="32" t="s">
        <v>82</v>
      </c>
      <c r="R654" s="32" t="s">
        <v>1408</v>
      </c>
      <c r="S654" s="32" t="s">
        <v>1318</v>
      </c>
      <c r="T654" s="43">
        <v>46099</v>
      </c>
      <c r="U654" s="42">
        <v>3.6360000000000001</v>
      </c>
      <c r="V654" s="42">
        <v>7.3559999999999999</v>
      </c>
      <c r="W654" s="42">
        <v>26.745000000000001</v>
      </c>
      <c r="X654" s="44">
        <v>1.64994E-5</v>
      </c>
      <c r="Y654" s="44">
        <v>4.8859999999999997E-3</v>
      </c>
      <c r="Z654" s="44">
        <v>1.4899999999999999E-4</v>
      </c>
    </row>
    <row r="655" spans="1:26" ht="15" x14ac:dyDescent="0.25">
      <c r="A655" s="34">
        <v>1329</v>
      </c>
      <c r="B655" s="34">
        <v>9762</v>
      </c>
      <c r="C655" s="32" t="s">
        <v>1551</v>
      </c>
      <c r="D655" s="32"/>
      <c r="E655" s="32"/>
      <c r="F655" s="32" t="s">
        <v>1552</v>
      </c>
      <c r="G655" s="32">
        <v>29993809</v>
      </c>
      <c r="H655" s="32" t="s">
        <v>662</v>
      </c>
      <c r="I655" s="32" t="s">
        <v>1407</v>
      </c>
      <c r="J655" s="32"/>
      <c r="K655" s="32" t="s">
        <v>98</v>
      </c>
      <c r="L655" s="32"/>
      <c r="M655" s="32"/>
      <c r="N655" s="32" t="s">
        <v>195</v>
      </c>
      <c r="O655" s="32" t="s">
        <v>76</v>
      </c>
      <c r="P655" s="43">
        <v>44039</v>
      </c>
      <c r="Q655" s="32" t="s">
        <v>81</v>
      </c>
      <c r="R655" s="32" t="s">
        <v>1408</v>
      </c>
      <c r="S655" s="32" t="s">
        <v>1318</v>
      </c>
      <c r="T655" s="43">
        <v>45991</v>
      </c>
      <c r="U655" s="42">
        <v>3.165</v>
      </c>
      <c r="V655" s="42">
        <v>4.0380000000000003</v>
      </c>
      <c r="W655" s="42">
        <v>12.782</v>
      </c>
      <c r="X655" s="44">
        <v>6.8184909090909007E-5</v>
      </c>
      <c r="Y655" s="44">
        <v>2.3349999999999998E-3</v>
      </c>
      <c r="Z655" s="44">
        <v>7.1000000000000005E-5</v>
      </c>
    </row>
    <row r="656" spans="1:26" ht="15" x14ac:dyDescent="0.25">
      <c r="A656" s="34">
        <v>1329</v>
      </c>
      <c r="B656" s="34">
        <v>9762</v>
      </c>
      <c r="C656" s="32" t="s">
        <v>1555</v>
      </c>
      <c r="D656" s="32"/>
      <c r="E656" s="32"/>
      <c r="F656" s="32" t="s">
        <v>1556</v>
      </c>
      <c r="G656" s="32">
        <v>29993539</v>
      </c>
      <c r="H656" s="32" t="s">
        <v>662</v>
      </c>
      <c r="I656" s="32" t="s">
        <v>1407</v>
      </c>
      <c r="J656" s="32"/>
      <c r="K656" s="32" t="s">
        <v>98</v>
      </c>
      <c r="L656" s="32"/>
      <c r="M656" s="32"/>
      <c r="N656" s="32" t="s">
        <v>786</v>
      </c>
      <c r="O656" s="32" t="s">
        <v>76</v>
      </c>
      <c r="P656" s="43">
        <v>43677</v>
      </c>
      <c r="Q656" s="32" t="s">
        <v>82</v>
      </c>
      <c r="R656" s="32" t="s">
        <v>1408</v>
      </c>
      <c r="S656" s="32" t="s">
        <v>1318</v>
      </c>
      <c r="T656" s="43">
        <v>46112</v>
      </c>
      <c r="U656" s="42">
        <v>3.6360000000000001</v>
      </c>
      <c r="V656" s="42">
        <v>11.196</v>
      </c>
      <c r="W656" s="42">
        <v>40.71</v>
      </c>
      <c r="X656" s="44">
        <v>2.3035527272727001E-5</v>
      </c>
      <c r="Y656" s="44">
        <v>7.4380000000000002E-3</v>
      </c>
      <c r="Z656" s="44">
        <v>2.2699999999999999E-4</v>
      </c>
    </row>
    <row r="657" spans="1:26" ht="15" x14ac:dyDescent="0.25">
      <c r="A657" s="34">
        <v>1329</v>
      </c>
      <c r="B657" s="34">
        <v>9762</v>
      </c>
      <c r="C657" s="32" t="s">
        <v>1557</v>
      </c>
      <c r="D657" s="32"/>
      <c r="E657" s="32"/>
      <c r="F657" s="32" t="s">
        <v>1558</v>
      </c>
      <c r="G657" s="32">
        <v>29993566</v>
      </c>
      <c r="H657" s="32" t="s">
        <v>662</v>
      </c>
      <c r="I657" s="32" t="s">
        <v>1407</v>
      </c>
      <c r="J657" s="32"/>
      <c r="K657" s="32" t="s">
        <v>98</v>
      </c>
      <c r="L657" s="32"/>
      <c r="M657" s="32"/>
      <c r="N657" s="32" t="s">
        <v>1559</v>
      </c>
      <c r="O657" s="32" t="s">
        <v>76</v>
      </c>
      <c r="P657" s="43">
        <v>43737</v>
      </c>
      <c r="Q657" s="32" t="s">
        <v>82</v>
      </c>
      <c r="R657" s="32" t="s">
        <v>1408</v>
      </c>
      <c r="S657" s="32" t="s">
        <v>1318</v>
      </c>
      <c r="T657" s="43">
        <v>46058</v>
      </c>
      <c r="U657" s="42">
        <v>3.6360000000000001</v>
      </c>
      <c r="V657" s="42">
        <v>3.8620000000000001</v>
      </c>
      <c r="W657" s="42">
        <v>14.042</v>
      </c>
      <c r="X657" s="44">
        <v>1.3002542553191399E-4</v>
      </c>
      <c r="Y657" s="44">
        <v>2.565E-3</v>
      </c>
      <c r="Z657" s="44">
        <v>7.7999999999999999E-5</v>
      </c>
    </row>
    <row r="658" spans="1:26" ht="15" x14ac:dyDescent="0.25">
      <c r="A658" s="34">
        <v>1329</v>
      </c>
      <c r="B658" s="34">
        <v>9762</v>
      </c>
      <c r="C658" s="32" t="s">
        <v>1560</v>
      </c>
      <c r="D658" s="32"/>
      <c r="E658" s="32"/>
      <c r="F658" s="32" t="s">
        <v>1561</v>
      </c>
      <c r="G658" s="32">
        <v>29993445</v>
      </c>
      <c r="H658" s="32" t="s">
        <v>662</v>
      </c>
      <c r="I658" s="32" t="s">
        <v>1414</v>
      </c>
      <c r="J658" s="32"/>
      <c r="K658" s="32" t="s">
        <v>98</v>
      </c>
      <c r="L658" s="32"/>
      <c r="M658" s="32"/>
      <c r="N658" s="32" t="s">
        <v>566</v>
      </c>
      <c r="O658" s="32" t="s">
        <v>76</v>
      </c>
      <c r="P658" s="43">
        <v>43619</v>
      </c>
      <c r="Q658" s="32" t="s">
        <v>81</v>
      </c>
      <c r="R658" s="32" t="s">
        <v>1408</v>
      </c>
      <c r="S658" s="32" t="s">
        <v>1318</v>
      </c>
      <c r="T658" s="43">
        <v>46112</v>
      </c>
      <c r="U658" s="42">
        <v>3.165</v>
      </c>
      <c r="V658" s="42">
        <v>11.904999999999999</v>
      </c>
      <c r="W658" s="42">
        <v>37.677999999999997</v>
      </c>
      <c r="X658" s="44">
        <v>1.1548531615251E-5</v>
      </c>
      <c r="Y658" s="44">
        <v>6.8840000000000004E-3</v>
      </c>
      <c r="Z658" s="44">
        <v>2.1000000000000001E-4</v>
      </c>
    </row>
    <row r="659" spans="1:26" ht="15" x14ac:dyDescent="0.25">
      <c r="A659" s="34">
        <v>1329</v>
      </c>
      <c r="B659" s="34">
        <v>9762</v>
      </c>
      <c r="C659" s="32" t="s">
        <v>1553</v>
      </c>
      <c r="D659" s="32"/>
      <c r="E659" s="32"/>
      <c r="F659" s="32" t="s">
        <v>1554</v>
      </c>
      <c r="G659" s="32">
        <v>29993522</v>
      </c>
      <c r="H659" s="32" t="s">
        <v>662</v>
      </c>
      <c r="I659" s="32" t="s">
        <v>1414</v>
      </c>
      <c r="J659" s="32"/>
      <c r="K659" s="32" t="s">
        <v>98</v>
      </c>
      <c r="L659" s="32"/>
      <c r="M659" s="32"/>
      <c r="N659" s="32" t="s">
        <v>566</v>
      </c>
      <c r="O659" s="32" t="s">
        <v>76</v>
      </c>
      <c r="P659" s="43">
        <v>43697</v>
      </c>
      <c r="Q659" s="32" t="s">
        <v>81</v>
      </c>
      <c r="R659" s="32" t="s">
        <v>1408</v>
      </c>
      <c r="S659" s="32" t="s">
        <v>1318</v>
      </c>
      <c r="T659" s="43">
        <v>45994</v>
      </c>
      <c r="U659" s="42">
        <v>3.165</v>
      </c>
      <c r="V659" s="42">
        <v>16.186</v>
      </c>
      <c r="W659" s="42">
        <v>51.228000000000002</v>
      </c>
      <c r="X659" s="44">
        <v>1.90181250142635E-4</v>
      </c>
      <c r="Y659" s="44">
        <v>9.3600000000000003E-3</v>
      </c>
      <c r="Z659" s="44">
        <v>2.8600000000000001E-4</v>
      </c>
    </row>
    <row r="660" spans="1:26" ht="15" x14ac:dyDescent="0.25">
      <c r="A660" s="34">
        <v>1329</v>
      </c>
      <c r="B660" s="34">
        <v>9762</v>
      </c>
      <c r="C660" s="32" t="s">
        <v>1539</v>
      </c>
      <c r="D660" s="32"/>
      <c r="E660" s="32"/>
      <c r="F660" s="32" t="s">
        <v>1540</v>
      </c>
      <c r="G660" s="32">
        <v>29993937</v>
      </c>
      <c r="H660" s="32" t="s">
        <v>662</v>
      </c>
      <c r="I660" s="32" t="s">
        <v>1414</v>
      </c>
      <c r="J660" s="32"/>
      <c r="K660" s="32" t="s">
        <v>98</v>
      </c>
      <c r="L660" s="32"/>
      <c r="M660" s="32"/>
      <c r="N660" s="32" t="s">
        <v>75</v>
      </c>
      <c r="O660" s="32" t="s">
        <v>76</v>
      </c>
      <c r="P660" s="43">
        <v>44164</v>
      </c>
      <c r="Q660" s="32" t="s">
        <v>81</v>
      </c>
      <c r="R660" s="32" t="s">
        <v>1408</v>
      </c>
      <c r="S660" s="32" t="s">
        <v>1318</v>
      </c>
      <c r="T660" s="43">
        <v>46112</v>
      </c>
      <c r="U660" s="42">
        <v>3.165</v>
      </c>
      <c r="V660" s="42">
        <v>6.79</v>
      </c>
      <c r="W660" s="42">
        <v>21.49</v>
      </c>
      <c r="X660" s="44">
        <v>4.4866741623565999E-5</v>
      </c>
      <c r="Y660" s="44">
        <v>3.9259999999999998E-3</v>
      </c>
      <c r="Z660" s="44">
        <v>1.2E-4</v>
      </c>
    </row>
    <row r="661" spans="1:26" ht="15" x14ac:dyDescent="0.25">
      <c r="A661" s="34">
        <v>1329</v>
      </c>
      <c r="B661" s="34">
        <v>9762</v>
      </c>
      <c r="C661" s="32" t="s">
        <v>1543</v>
      </c>
      <c r="D661" s="32"/>
      <c r="E661" s="32"/>
      <c r="F661" s="32" t="s">
        <v>1544</v>
      </c>
      <c r="G661" s="32">
        <v>29993895</v>
      </c>
      <c r="H661" s="32" t="s">
        <v>662</v>
      </c>
      <c r="I661" s="32" t="s">
        <v>1414</v>
      </c>
      <c r="J661" s="32"/>
      <c r="K661" s="32" t="s">
        <v>98</v>
      </c>
      <c r="L661" s="32"/>
      <c r="M661" s="32"/>
      <c r="N661" s="32" t="s">
        <v>75</v>
      </c>
      <c r="O661" s="32" t="s">
        <v>76</v>
      </c>
      <c r="P661" s="43">
        <v>44112</v>
      </c>
      <c r="Q661" s="32" t="s">
        <v>81</v>
      </c>
      <c r="R661" s="32" t="s">
        <v>1408</v>
      </c>
      <c r="S661" s="32" t="s">
        <v>1318</v>
      </c>
      <c r="T661" s="43">
        <v>46112</v>
      </c>
      <c r="U661" s="42">
        <v>3.165</v>
      </c>
      <c r="V661" s="42">
        <v>5.53</v>
      </c>
      <c r="W661" s="42">
        <v>17.501999999999999</v>
      </c>
      <c r="X661" s="44">
        <v>1.14296333333333E-4</v>
      </c>
      <c r="Y661" s="44">
        <v>3.1970000000000002E-3</v>
      </c>
      <c r="Z661" s="44">
        <v>9.7E-5</v>
      </c>
    </row>
    <row r="662" spans="1:26" ht="15" x14ac:dyDescent="0.25">
      <c r="A662" s="34">
        <v>1329</v>
      </c>
      <c r="B662" s="34">
        <v>9762</v>
      </c>
      <c r="C662" s="32" t="s">
        <v>1545</v>
      </c>
      <c r="D662" s="32"/>
      <c r="E662" s="32"/>
      <c r="F662" s="32" t="s">
        <v>1546</v>
      </c>
      <c r="G662" s="32">
        <v>29993900</v>
      </c>
      <c r="H662" s="32" t="s">
        <v>662</v>
      </c>
      <c r="I662" s="32" t="s">
        <v>1414</v>
      </c>
      <c r="J662" s="32"/>
      <c r="K662" s="32" t="s">
        <v>98</v>
      </c>
      <c r="L662" s="32"/>
      <c r="M662" s="32"/>
      <c r="N662" s="32" t="s">
        <v>566</v>
      </c>
      <c r="O662" s="32" t="s">
        <v>76</v>
      </c>
      <c r="P662" s="43">
        <v>44096</v>
      </c>
      <c r="Q662" s="32" t="s">
        <v>81</v>
      </c>
      <c r="R662" s="32" t="s">
        <v>1408</v>
      </c>
      <c r="S662" s="32" t="s">
        <v>1318</v>
      </c>
      <c r="T662" s="43">
        <v>46100</v>
      </c>
      <c r="U662" s="42">
        <v>3.165</v>
      </c>
      <c r="V662" s="42">
        <v>7.4930000000000003</v>
      </c>
      <c r="W662" s="42">
        <v>23.716000000000001</v>
      </c>
      <c r="X662" s="44">
        <v>4.0833333333333002E-5</v>
      </c>
      <c r="Y662" s="44">
        <v>4.333E-3</v>
      </c>
      <c r="Z662" s="44">
        <v>1.3200000000000001E-4</v>
      </c>
    </row>
    <row r="663" spans="1:26" ht="15" x14ac:dyDescent="0.25">
      <c r="A663" s="34">
        <v>1329</v>
      </c>
      <c r="B663" s="34">
        <v>9762</v>
      </c>
      <c r="C663" s="32" t="s">
        <v>1562</v>
      </c>
      <c r="D663" s="32"/>
      <c r="E663" s="32"/>
      <c r="F663" s="32" t="s">
        <v>1563</v>
      </c>
      <c r="G663" s="32">
        <v>29992953</v>
      </c>
      <c r="H663" s="32" t="s">
        <v>662</v>
      </c>
      <c r="I663" s="32" t="s">
        <v>1414</v>
      </c>
      <c r="J663" s="32"/>
      <c r="K663" s="32" t="s">
        <v>98</v>
      </c>
      <c r="L663" s="32"/>
      <c r="M663" s="32"/>
      <c r="N663" s="32" t="s">
        <v>75</v>
      </c>
      <c r="O663" s="32" t="s">
        <v>76</v>
      </c>
      <c r="P663" s="43">
        <v>43116</v>
      </c>
      <c r="Q663" s="32" t="s">
        <v>81</v>
      </c>
      <c r="R663" s="32" t="s">
        <v>1408</v>
      </c>
      <c r="S663" s="32" t="s">
        <v>1318</v>
      </c>
      <c r="T663" s="43">
        <v>46072</v>
      </c>
      <c r="U663" s="42">
        <v>3.165</v>
      </c>
      <c r="V663" s="42">
        <v>1.468</v>
      </c>
      <c r="W663" s="42">
        <v>4.6459999999999999</v>
      </c>
      <c r="X663" s="44">
        <v>2.7257363636362998E-5</v>
      </c>
      <c r="Y663" s="44">
        <v>8.4800000000000001E-4</v>
      </c>
      <c r="Z663" s="44">
        <v>2.5999999999999998E-5</v>
      </c>
    </row>
    <row r="664" spans="1:26" ht="15" x14ac:dyDescent="0.25">
      <c r="A664" s="34">
        <v>1329</v>
      </c>
      <c r="B664" s="34">
        <v>9762</v>
      </c>
      <c r="C664" s="32" t="s">
        <v>1566</v>
      </c>
      <c r="D664" s="32"/>
      <c r="E664" s="32"/>
      <c r="F664" s="32" t="s">
        <v>1567</v>
      </c>
      <c r="G664" s="32">
        <v>29992801</v>
      </c>
      <c r="H664" s="32" t="s">
        <v>662</v>
      </c>
      <c r="I664" s="32" t="s">
        <v>1407</v>
      </c>
      <c r="J664" s="32"/>
      <c r="K664" s="32" t="s">
        <v>98</v>
      </c>
      <c r="L664" s="32"/>
      <c r="M664" s="32"/>
      <c r="N664" s="32" t="s">
        <v>1559</v>
      </c>
      <c r="O664" s="32" t="s">
        <v>76</v>
      </c>
      <c r="P664" s="43">
        <v>43038</v>
      </c>
      <c r="Q664" s="32" t="s">
        <v>82</v>
      </c>
      <c r="R664" s="32" t="s">
        <v>1408</v>
      </c>
      <c r="S664" s="32" t="s">
        <v>1318</v>
      </c>
      <c r="T664" s="43">
        <v>46009</v>
      </c>
      <c r="U664" s="42">
        <v>3.6360000000000001</v>
      </c>
      <c r="V664" s="42">
        <v>0.74399999999999999</v>
      </c>
      <c r="W664" s="42">
        <v>2.7040000000000002</v>
      </c>
      <c r="X664" s="44">
        <v>3.8334838160135998E-5</v>
      </c>
      <c r="Y664" s="44">
        <v>4.9399999999999997E-4</v>
      </c>
      <c r="Z664" s="44">
        <v>1.5E-5</v>
      </c>
    </row>
    <row r="665" spans="1:26" ht="15" x14ac:dyDescent="0.25">
      <c r="A665" s="34">
        <v>1329</v>
      </c>
      <c r="B665" s="34">
        <v>9762</v>
      </c>
      <c r="C665" s="32" t="s">
        <v>1568</v>
      </c>
      <c r="D665" s="32"/>
      <c r="E665" s="32"/>
      <c r="F665" s="32" t="s">
        <v>1569</v>
      </c>
      <c r="G665" s="32">
        <v>29994401</v>
      </c>
      <c r="H665" s="32" t="s">
        <v>662</v>
      </c>
      <c r="I665" s="32" t="s">
        <v>1414</v>
      </c>
      <c r="J665" s="32"/>
      <c r="K665" s="32" t="s">
        <v>98</v>
      </c>
      <c r="L665" s="32"/>
      <c r="M665" s="32"/>
      <c r="N665" s="32" t="s">
        <v>195</v>
      </c>
      <c r="O665" s="32" t="s">
        <v>76</v>
      </c>
      <c r="P665" s="43">
        <v>44516</v>
      </c>
      <c r="Q665" s="32" t="s">
        <v>81</v>
      </c>
      <c r="R665" s="32" t="s">
        <v>1408</v>
      </c>
      <c r="S665" s="32" t="s">
        <v>1318</v>
      </c>
      <c r="T665" s="43">
        <v>46031</v>
      </c>
      <c r="U665" s="42">
        <v>3.165</v>
      </c>
      <c r="V665" s="42">
        <v>10.108000000000001</v>
      </c>
      <c r="W665" s="42">
        <v>31.992999999999999</v>
      </c>
      <c r="X665" s="44">
        <v>5.3333333333333001E-5</v>
      </c>
      <c r="Y665" s="44">
        <v>5.8450000000000004E-3</v>
      </c>
      <c r="Z665" s="44">
        <v>1.7899999999999999E-4</v>
      </c>
    </row>
    <row r="666" spans="1:26" ht="15" x14ac:dyDescent="0.25">
      <c r="A666" s="34">
        <v>1329</v>
      </c>
      <c r="B666" s="34">
        <v>9762</v>
      </c>
      <c r="C666" s="32" t="s">
        <v>1570</v>
      </c>
      <c r="D666" s="32"/>
      <c r="E666" s="32"/>
      <c r="F666" s="32" t="s">
        <v>1571</v>
      </c>
      <c r="G666" s="32">
        <v>29994428</v>
      </c>
      <c r="H666" s="32" t="s">
        <v>662</v>
      </c>
      <c r="I666" s="32" t="s">
        <v>1414</v>
      </c>
      <c r="J666" s="32"/>
      <c r="K666" s="32" t="s">
        <v>98</v>
      </c>
      <c r="L666" s="32"/>
      <c r="M666" s="32"/>
      <c r="N666" s="32" t="s">
        <v>195</v>
      </c>
      <c r="O666" s="32" t="s">
        <v>76</v>
      </c>
      <c r="P666" s="43">
        <v>44531</v>
      </c>
      <c r="Q666" s="32" t="s">
        <v>81</v>
      </c>
      <c r="R666" s="32" t="s">
        <v>1408</v>
      </c>
      <c r="S666" s="32" t="s">
        <v>1318</v>
      </c>
      <c r="T666" s="43">
        <v>46099</v>
      </c>
      <c r="U666" s="42">
        <v>3.165</v>
      </c>
      <c r="V666" s="42">
        <v>22.021000000000001</v>
      </c>
      <c r="W666" s="42">
        <v>69.697000000000003</v>
      </c>
      <c r="X666" s="44">
        <v>2.9399999999999998E-6</v>
      </c>
      <c r="Y666" s="44">
        <v>1.2735E-2</v>
      </c>
      <c r="Z666" s="44">
        <v>3.8999999999999999E-4</v>
      </c>
    </row>
    <row r="667" spans="1:26" ht="15" x14ac:dyDescent="0.25">
      <c r="A667" s="34">
        <v>1329</v>
      </c>
      <c r="B667" s="34">
        <v>9762</v>
      </c>
      <c r="C667" s="32" t="s">
        <v>1520</v>
      </c>
      <c r="D667" s="32"/>
      <c r="E667" s="32"/>
      <c r="F667" s="32" t="s">
        <v>1521</v>
      </c>
      <c r="G667" s="32">
        <v>29994400</v>
      </c>
      <c r="H667" s="32" t="s">
        <v>662</v>
      </c>
      <c r="I667" s="32" t="s">
        <v>1414</v>
      </c>
      <c r="J667" s="32"/>
      <c r="K667" s="32" t="s">
        <v>98</v>
      </c>
      <c r="L667" s="32"/>
      <c r="M667" s="32"/>
      <c r="N667" s="32" t="s">
        <v>195</v>
      </c>
      <c r="O667" s="32" t="s">
        <v>76</v>
      </c>
      <c r="P667" s="43">
        <v>44516</v>
      </c>
      <c r="Q667" s="32" t="s">
        <v>81</v>
      </c>
      <c r="R667" s="32" t="s">
        <v>1408</v>
      </c>
      <c r="S667" s="32" t="s">
        <v>1318</v>
      </c>
      <c r="T667" s="43">
        <v>46034</v>
      </c>
      <c r="U667" s="42">
        <v>3.165</v>
      </c>
      <c r="V667" s="42">
        <v>8.9819999999999993</v>
      </c>
      <c r="W667" s="42">
        <v>28.428999999999998</v>
      </c>
      <c r="X667" s="44">
        <v>3.1999999999999999E-5</v>
      </c>
      <c r="Y667" s="44">
        <v>5.1939999999999998E-3</v>
      </c>
      <c r="Z667" s="44">
        <v>1.5899999999999999E-4</v>
      </c>
    </row>
    <row r="668" spans="1:26" ht="15" x14ac:dyDescent="0.25">
      <c r="A668" s="34">
        <v>1329</v>
      </c>
      <c r="B668" s="34">
        <v>9762</v>
      </c>
      <c r="C668" s="32" t="s">
        <v>1475</v>
      </c>
      <c r="D668" s="32"/>
      <c r="E668" s="32"/>
      <c r="F668" s="32" t="s">
        <v>1522</v>
      </c>
      <c r="G668" s="32">
        <v>29994403</v>
      </c>
      <c r="H668" s="32" t="s">
        <v>662</v>
      </c>
      <c r="I668" s="32" t="s">
        <v>1430</v>
      </c>
      <c r="J668" s="32"/>
      <c r="K668" s="32" t="s">
        <v>98</v>
      </c>
      <c r="L668" s="32"/>
      <c r="M668" s="32"/>
      <c r="N668" s="32" t="s">
        <v>329</v>
      </c>
      <c r="O668" s="32" t="s">
        <v>76</v>
      </c>
      <c r="P668" s="43">
        <v>44522</v>
      </c>
      <c r="Q668" s="32" t="s">
        <v>82</v>
      </c>
      <c r="R668" s="32" t="s">
        <v>1343</v>
      </c>
      <c r="S668" s="32" t="s">
        <v>1318</v>
      </c>
      <c r="T668" s="43">
        <v>46057</v>
      </c>
      <c r="U668" s="42">
        <v>3.6360000000000001</v>
      </c>
      <c r="V668" s="42">
        <v>11.523999999999999</v>
      </c>
      <c r="W668" s="42">
        <v>41.902000000000001</v>
      </c>
      <c r="X668" s="44">
        <v>1.6728026340066601E-4</v>
      </c>
      <c r="Y668" s="44">
        <v>7.6559999999999996E-3</v>
      </c>
      <c r="Z668" s="44">
        <v>2.34E-4</v>
      </c>
    </row>
    <row r="669" spans="1:26" ht="15" x14ac:dyDescent="0.25">
      <c r="A669" s="34">
        <v>1329</v>
      </c>
      <c r="B669" s="34">
        <v>9762</v>
      </c>
      <c r="C669" s="32" t="s">
        <v>1523</v>
      </c>
      <c r="D669" s="32"/>
      <c r="E669" s="32"/>
      <c r="F669" s="32" t="s">
        <v>1524</v>
      </c>
      <c r="G669" s="32">
        <v>29994427</v>
      </c>
      <c r="H669" s="32" t="s">
        <v>662</v>
      </c>
      <c r="I669" s="32" t="s">
        <v>1414</v>
      </c>
      <c r="J669" s="32"/>
      <c r="K669" s="32" t="s">
        <v>98</v>
      </c>
      <c r="L669" s="32"/>
      <c r="M669" s="32"/>
      <c r="N669" s="32" t="s">
        <v>195</v>
      </c>
      <c r="O669" s="32" t="s">
        <v>76</v>
      </c>
      <c r="P669" s="43">
        <v>44535</v>
      </c>
      <c r="Q669" s="32" t="s">
        <v>81</v>
      </c>
      <c r="R669" s="32" t="s">
        <v>1408</v>
      </c>
      <c r="S669" s="32" t="s">
        <v>1318</v>
      </c>
      <c r="T669" s="43">
        <v>46099</v>
      </c>
      <c r="U669" s="42">
        <v>3.165</v>
      </c>
      <c r="V669" s="42">
        <v>11.843999999999999</v>
      </c>
      <c r="W669" s="42">
        <v>37.484999999999999</v>
      </c>
      <c r="X669" s="44">
        <v>1.008E-5</v>
      </c>
      <c r="Y669" s="44">
        <v>6.8490000000000001E-3</v>
      </c>
      <c r="Z669" s="44">
        <v>2.0900000000000001E-4</v>
      </c>
    </row>
    <row r="670" spans="1:26" ht="15" x14ac:dyDescent="0.25">
      <c r="A670" s="34">
        <v>1329</v>
      </c>
      <c r="B670" s="34">
        <v>9762</v>
      </c>
      <c r="C670" s="32" t="s">
        <v>1516</v>
      </c>
      <c r="D670" s="32"/>
      <c r="E670" s="32"/>
      <c r="F670" s="32" t="s">
        <v>1517</v>
      </c>
      <c r="G670" s="32">
        <v>29994447</v>
      </c>
      <c r="H670" s="32" t="s">
        <v>662</v>
      </c>
      <c r="I670" s="32" t="s">
        <v>1407</v>
      </c>
      <c r="J670" s="32"/>
      <c r="K670" s="32" t="s">
        <v>98</v>
      </c>
      <c r="L670" s="32"/>
      <c r="M670" s="32"/>
      <c r="N670" s="32" t="s">
        <v>786</v>
      </c>
      <c r="O670" s="32" t="s">
        <v>76</v>
      </c>
      <c r="P670" s="43">
        <v>44574</v>
      </c>
      <c r="Q670" s="32" t="s">
        <v>82</v>
      </c>
      <c r="R670" s="32" t="s">
        <v>1408</v>
      </c>
      <c r="S670" s="32" t="s">
        <v>1318</v>
      </c>
      <c r="T670" s="43">
        <v>46112</v>
      </c>
      <c r="U670" s="42">
        <v>3.6360000000000001</v>
      </c>
      <c r="V670" s="42">
        <v>15.124000000000001</v>
      </c>
      <c r="W670" s="42">
        <v>54.99</v>
      </c>
      <c r="X670" s="44">
        <v>1.7142857142857099E-4</v>
      </c>
      <c r="Y670" s="44">
        <v>1.0048E-2</v>
      </c>
      <c r="Z670" s="44">
        <v>3.0699999999999998E-4</v>
      </c>
    </row>
    <row r="671" spans="1:26" ht="15" x14ac:dyDescent="0.25">
      <c r="A671" s="34">
        <v>1329</v>
      </c>
      <c r="B671" s="34">
        <v>9762</v>
      </c>
      <c r="C671" s="32" t="s">
        <v>1525</v>
      </c>
      <c r="D671" s="32"/>
      <c r="E671" s="32"/>
      <c r="F671" s="32" t="s">
        <v>1526</v>
      </c>
      <c r="G671" s="32">
        <v>29994430</v>
      </c>
      <c r="H671" s="32" t="s">
        <v>662</v>
      </c>
      <c r="I671" s="32" t="s">
        <v>1414</v>
      </c>
      <c r="J671" s="32"/>
      <c r="K671" s="32" t="s">
        <v>98</v>
      </c>
      <c r="L671" s="32"/>
      <c r="M671" s="32"/>
      <c r="N671" s="32" t="s">
        <v>75</v>
      </c>
      <c r="O671" s="32" t="s">
        <v>76</v>
      </c>
      <c r="P671" s="43">
        <v>44574</v>
      </c>
      <c r="Q671" s="32" t="s">
        <v>81</v>
      </c>
      <c r="R671" s="32" t="s">
        <v>1408</v>
      </c>
      <c r="S671" s="32" t="s">
        <v>1318</v>
      </c>
      <c r="T671" s="43">
        <v>46112</v>
      </c>
      <c r="U671" s="42">
        <v>3.165</v>
      </c>
      <c r="V671" s="42">
        <v>16.521999999999998</v>
      </c>
      <c r="W671" s="42">
        <v>52.292000000000002</v>
      </c>
      <c r="X671" s="44">
        <v>6.6666666666666006E-5</v>
      </c>
      <c r="Y671" s="44">
        <v>9.554E-3</v>
      </c>
      <c r="Z671" s="44">
        <v>2.92E-4</v>
      </c>
    </row>
    <row r="672" spans="1:26" ht="15" x14ac:dyDescent="0.25">
      <c r="A672" s="34">
        <v>1329</v>
      </c>
      <c r="B672" s="34">
        <v>9762</v>
      </c>
      <c r="C672" s="32" t="s">
        <v>1518</v>
      </c>
      <c r="D672" s="32"/>
      <c r="E672" s="32"/>
      <c r="F672" s="32" t="s">
        <v>1519</v>
      </c>
      <c r="G672" s="32">
        <v>29994449</v>
      </c>
      <c r="H672" s="32" t="s">
        <v>662</v>
      </c>
      <c r="I672" s="32" t="s">
        <v>1414</v>
      </c>
      <c r="J672" s="32"/>
      <c r="K672" s="32" t="s">
        <v>98</v>
      </c>
      <c r="L672" s="32"/>
      <c r="M672" s="32"/>
      <c r="N672" s="32" t="s">
        <v>195</v>
      </c>
      <c r="O672" s="32" t="s">
        <v>76</v>
      </c>
      <c r="P672" s="43">
        <v>44574</v>
      </c>
      <c r="Q672" s="32" t="s">
        <v>81</v>
      </c>
      <c r="R672" s="32" t="s">
        <v>1408</v>
      </c>
      <c r="S672" s="32" t="s">
        <v>1318</v>
      </c>
      <c r="T672" s="43">
        <v>46001</v>
      </c>
      <c r="U672" s="42">
        <v>3.165</v>
      </c>
      <c r="V672" s="42">
        <v>38.668999999999997</v>
      </c>
      <c r="W672" s="42">
        <v>122.386</v>
      </c>
      <c r="X672" s="44">
        <v>2.7272727272727198E-4</v>
      </c>
      <c r="Y672" s="44">
        <v>2.2362E-2</v>
      </c>
      <c r="Z672" s="44">
        <v>6.8499999999999995E-4</v>
      </c>
    </row>
    <row r="673" spans="1:26" ht="15" x14ac:dyDescent="0.25">
      <c r="A673" s="34">
        <v>1329</v>
      </c>
      <c r="B673" s="34">
        <v>9762</v>
      </c>
      <c r="C673" s="32" t="s">
        <v>1529</v>
      </c>
      <c r="D673" s="32"/>
      <c r="E673" s="32"/>
      <c r="F673" s="32" t="s">
        <v>1530</v>
      </c>
      <c r="G673" s="32">
        <v>29994299</v>
      </c>
      <c r="H673" s="32" t="s">
        <v>662</v>
      </c>
      <c r="I673" s="32" t="s">
        <v>1414</v>
      </c>
      <c r="J673" s="32"/>
      <c r="K673" s="32" t="s">
        <v>98</v>
      </c>
      <c r="L673" s="32"/>
      <c r="M673" s="32"/>
      <c r="N673" s="32" t="s">
        <v>195</v>
      </c>
      <c r="O673" s="32" t="s">
        <v>76</v>
      </c>
      <c r="P673" s="43">
        <v>44375</v>
      </c>
      <c r="Q673" s="32" t="s">
        <v>81</v>
      </c>
      <c r="R673" s="32" t="s">
        <v>1408</v>
      </c>
      <c r="S673" s="32" t="s">
        <v>1318</v>
      </c>
      <c r="T673" s="43">
        <v>46005</v>
      </c>
      <c r="U673" s="42">
        <v>3.165</v>
      </c>
      <c r="V673" s="42">
        <v>12.077</v>
      </c>
      <c r="W673" s="42">
        <v>38.222999999999999</v>
      </c>
      <c r="X673" s="44">
        <v>7.3333333333330003E-6</v>
      </c>
      <c r="Y673" s="44">
        <v>6.9839999999999998E-3</v>
      </c>
      <c r="Z673" s="44">
        <v>2.13E-4</v>
      </c>
    </row>
    <row r="674" spans="1:26" ht="15" x14ac:dyDescent="0.25">
      <c r="A674" s="34">
        <v>1329</v>
      </c>
      <c r="B674" s="34">
        <v>9762</v>
      </c>
      <c r="C674" s="32" t="s">
        <v>1527</v>
      </c>
      <c r="D674" s="32"/>
      <c r="E674" s="32"/>
      <c r="F674" s="32" t="s">
        <v>1528</v>
      </c>
      <c r="G674" s="32">
        <v>29994345</v>
      </c>
      <c r="H674" s="32" t="s">
        <v>662</v>
      </c>
      <c r="I674" s="32" t="s">
        <v>1414</v>
      </c>
      <c r="J674" s="32"/>
      <c r="K674" s="32" t="s">
        <v>98</v>
      </c>
      <c r="L674" s="32"/>
      <c r="M674" s="32"/>
      <c r="N674" s="32" t="s">
        <v>566</v>
      </c>
      <c r="O674" s="32" t="s">
        <v>76</v>
      </c>
      <c r="P674" s="43">
        <v>44441</v>
      </c>
      <c r="Q674" s="32" t="s">
        <v>81</v>
      </c>
      <c r="R674" s="32" t="s">
        <v>1408</v>
      </c>
      <c r="S674" s="32" t="s">
        <v>1318</v>
      </c>
      <c r="T674" s="43">
        <v>46112</v>
      </c>
      <c r="U674" s="42">
        <v>3.165</v>
      </c>
      <c r="V674" s="42">
        <v>14.717000000000001</v>
      </c>
      <c r="W674" s="42">
        <v>46.579000000000001</v>
      </c>
      <c r="X674" s="44">
        <v>3.1089003375376997E-5</v>
      </c>
      <c r="Y674" s="44">
        <v>8.5109999999999995E-3</v>
      </c>
      <c r="Z674" s="44">
        <v>2.5999999999999998E-4</v>
      </c>
    </row>
    <row r="675" spans="1:26" ht="15" x14ac:dyDescent="0.25">
      <c r="A675" s="34">
        <v>1329</v>
      </c>
      <c r="B675" s="34">
        <v>9762</v>
      </c>
      <c r="C675" s="32" t="s">
        <v>1537</v>
      </c>
      <c r="D675" s="32"/>
      <c r="E675" s="32"/>
      <c r="F675" s="32" t="s">
        <v>1538</v>
      </c>
      <c r="G675" s="32">
        <v>29994243</v>
      </c>
      <c r="H675" s="32" t="s">
        <v>662</v>
      </c>
      <c r="I675" s="32" t="s">
        <v>1414</v>
      </c>
      <c r="J675" s="32"/>
      <c r="K675" s="32" t="s">
        <v>98</v>
      </c>
      <c r="L675" s="32"/>
      <c r="M675" s="32"/>
      <c r="N675" s="32" t="s">
        <v>195</v>
      </c>
      <c r="O675" s="32" t="s">
        <v>76</v>
      </c>
      <c r="P675" s="43">
        <v>44304</v>
      </c>
      <c r="Q675" s="32" t="s">
        <v>81</v>
      </c>
      <c r="R675" s="32" t="s">
        <v>1408</v>
      </c>
      <c r="S675" s="32" t="s">
        <v>1318</v>
      </c>
      <c r="T675" s="43">
        <v>46034</v>
      </c>
      <c r="U675" s="42">
        <v>3.165</v>
      </c>
      <c r="V675" s="42">
        <v>5.4219999999999997</v>
      </c>
      <c r="W675" s="42">
        <v>17.16</v>
      </c>
      <c r="X675" s="44">
        <v>9.9999999749999996E-6</v>
      </c>
      <c r="Y675" s="44">
        <v>3.1350000000000002E-3</v>
      </c>
      <c r="Z675" s="44">
        <v>9.6000000000000002E-5</v>
      </c>
    </row>
    <row r="676" spans="1:26" ht="15" x14ac:dyDescent="0.25">
      <c r="A676" s="34">
        <v>1329</v>
      </c>
      <c r="B676" s="34">
        <v>9762</v>
      </c>
      <c r="C676" s="32" t="s">
        <v>1533</v>
      </c>
      <c r="D676" s="32"/>
      <c r="E676" s="32"/>
      <c r="F676" s="32" t="s">
        <v>1534</v>
      </c>
      <c r="G676" s="32">
        <v>29994279</v>
      </c>
      <c r="H676" s="32" t="s">
        <v>662</v>
      </c>
      <c r="I676" s="32" t="s">
        <v>1414</v>
      </c>
      <c r="J676" s="32"/>
      <c r="K676" s="32" t="s">
        <v>98</v>
      </c>
      <c r="L676" s="32"/>
      <c r="M676" s="32"/>
      <c r="N676" s="32" t="s">
        <v>195</v>
      </c>
      <c r="O676" s="32" t="s">
        <v>76</v>
      </c>
      <c r="P676" s="43">
        <v>44343</v>
      </c>
      <c r="Q676" s="32" t="s">
        <v>81</v>
      </c>
      <c r="R676" s="32" t="s">
        <v>1408</v>
      </c>
      <c r="S676" s="32" t="s">
        <v>1318</v>
      </c>
      <c r="T676" s="43">
        <v>45985</v>
      </c>
      <c r="U676" s="42">
        <v>3.165</v>
      </c>
      <c r="V676" s="42">
        <v>7.13</v>
      </c>
      <c r="W676" s="42">
        <v>22.565999999999999</v>
      </c>
      <c r="X676" s="44">
        <v>9.9999888888887994E-5</v>
      </c>
      <c r="Y676" s="44">
        <v>4.1229999999999999E-3</v>
      </c>
      <c r="Z676" s="44">
        <v>1.26E-4</v>
      </c>
    </row>
    <row r="677" spans="1:26" ht="15" x14ac:dyDescent="0.25">
      <c r="A677" s="34">
        <v>1329</v>
      </c>
      <c r="B677" s="34">
        <v>9762</v>
      </c>
      <c r="C677" s="32" t="s">
        <v>1531</v>
      </c>
      <c r="D677" s="32"/>
      <c r="E677" s="32"/>
      <c r="F677" s="32" t="s">
        <v>1532</v>
      </c>
      <c r="G677" s="32">
        <v>29994278</v>
      </c>
      <c r="H677" s="32" t="s">
        <v>662</v>
      </c>
      <c r="I677" s="32" t="s">
        <v>1414</v>
      </c>
      <c r="J677" s="32"/>
      <c r="K677" s="32" t="s">
        <v>98</v>
      </c>
      <c r="L677" s="32"/>
      <c r="M677" s="32"/>
      <c r="N677" s="32" t="s">
        <v>566</v>
      </c>
      <c r="O677" s="32" t="s">
        <v>76</v>
      </c>
      <c r="P677" s="43">
        <v>44342</v>
      </c>
      <c r="Q677" s="32" t="s">
        <v>81</v>
      </c>
      <c r="R677" s="32" t="s">
        <v>1408</v>
      </c>
      <c r="S677" s="32" t="s">
        <v>1318</v>
      </c>
      <c r="T677" s="43">
        <v>45984</v>
      </c>
      <c r="U677" s="42">
        <v>3.165</v>
      </c>
      <c r="V677" s="42">
        <v>4.952</v>
      </c>
      <c r="W677" s="42">
        <v>15.673999999999999</v>
      </c>
      <c r="X677" s="44">
        <v>1.1538461538461001E-5</v>
      </c>
      <c r="Y677" s="44">
        <v>2.8630000000000001E-3</v>
      </c>
      <c r="Z677" s="44">
        <v>8.7000000000000001E-5</v>
      </c>
    </row>
    <row r="678" spans="1:26" ht="15" x14ac:dyDescent="0.25">
      <c r="A678" s="34">
        <v>1329</v>
      </c>
      <c r="B678" s="34">
        <v>9762</v>
      </c>
      <c r="C678" s="32" t="s">
        <v>1541</v>
      </c>
      <c r="D678" s="32"/>
      <c r="E678" s="32"/>
      <c r="F678" s="32" t="s">
        <v>1542</v>
      </c>
      <c r="G678" s="32">
        <v>29993940</v>
      </c>
      <c r="H678" s="32" t="s">
        <v>662</v>
      </c>
      <c r="I678" s="32" t="s">
        <v>1430</v>
      </c>
      <c r="J678" s="32"/>
      <c r="K678" s="32" t="s">
        <v>98</v>
      </c>
      <c r="L678" s="32"/>
      <c r="M678" s="32"/>
      <c r="N678" s="32" t="s">
        <v>195</v>
      </c>
      <c r="O678" s="32" t="s">
        <v>76</v>
      </c>
      <c r="P678" s="43">
        <v>44167</v>
      </c>
      <c r="Q678" s="32" t="s">
        <v>81</v>
      </c>
      <c r="R678" s="32" t="s">
        <v>1408</v>
      </c>
      <c r="S678" s="32" t="s">
        <v>1318</v>
      </c>
      <c r="T678" s="43">
        <v>46111</v>
      </c>
      <c r="U678" s="42">
        <v>3.165</v>
      </c>
      <c r="V678" s="42">
        <v>10.167</v>
      </c>
      <c r="W678" s="42">
        <v>32.18</v>
      </c>
      <c r="X678" s="44">
        <v>2.25088E-5</v>
      </c>
      <c r="Y678" s="44">
        <v>5.8799999999999998E-3</v>
      </c>
      <c r="Z678" s="44">
        <v>1.8000000000000001E-4</v>
      </c>
    </row>
    <row r="679" spans="1:26" ht="15" x14ac:dyDescent="0.25">
      <c r="A679" s="34">
        <v>1329</v>
      </c>
      <c r="B679" s="34">
        <v>9762</v>
      </c>
      <c r="C679" s="32" t="s">
        <v>1535</v>
      </c>
      <c r="D679" s="32"/>
      <c r="E679" s="32"/>
      <c r="F679" s="32" t="s">
        <v>1536</v>
      </c>
      <c r="G679" s="32">
        <v>29993988</v>
      </c>
      <c r="H679" s="32" t="s">
        <v>662</v>
      </c>
      <c r="I679" s="32" t="s">
        <v>1414</v>
      </c>
      <c r="J679" s="32"/>
      <c r="K679" s="32" t="s">
        <v>98</v>
      </c>
      <c r="L679" s="32"/>
      <c r="M679" s="32"/>
      <c r="N679" s="32" t="s">
        <v>195</v>
      </c>
      <c r="O679" s="32" t="s">
        <v>76</v>
      </c>
      <c r="P679" s="43">
        <v>44223</v>
      </c>
      <c r="Q679" s="32" t="s">
        <v>81</v>
      </c>
      <c r="R679" s="32" t="s">
        <v>1408</v>
      </c>
      <c r="S679" s="32" t="s">
        <v>1318</v>
      </c>
      <c r="T679" s="43">
        <v>46038</v>
      </c>
      <c r="U679" s="42">
        <v>3.165</v>
      </c>
      <c r="V679" s="42">
        <v>9.9290000000000003</v>
      </c>
      <c r="W679" s="42">
        <v>31.425000000000001</v>
      </c>
      <c r="X679" s="44">
        <v>2.5000000000000001E-5</v>
      </c>
      <c r="Y679" s="44">
        <v>5.7419999999999997E-3</v>
      </c>
      <c r="Z679" s="44">
        <v>1.75E-4</v>
      </c>
    </row>
    <row r="680" spans="1:26" ht="15" x14ac:dyDescent="0.25">
      <c r="A680" s="34">
        <v>1329</v>
      </c>
      <c r="B680" s="34">
        <v>9762</v>
      </c>
      <c r="C680" s="32" t="s">
        <v>1578</v>
      </c>
      <c r="D680" s="32"/>
      <c r="E680" s="32"/>
      <c r="F680" s="32" t="s">
        <v>1579</v>
      </c>
      <c r="G680" s="32">
        <v>29993789</v>
      </c>
      <c r="H680" s="32" t="s">
        <v>662</v>
      </c>
      <c r="I680" s="32" t="s">
        <v>1414</v>
      </c>
      <c r="J680" s="32"/>
      <c r="K680" s="32" t="s">
        <v>98</v>
      </c>
      <c r="L680" s="32"/>
      <c r="M680" s="32"/>
      <c r="N680" s="32" t="s">
        <v>195</v>
      </c>
      <c r="O680" s="32" t="s">
        <v>76</v>
      </c>
      <c r="P680" s="43">
        <v>44021</v>
      </c>
      <c r="Q680" s="32" t="s">
        <v>81</v>
      </c>
      <c r="R680" s="32" t="s">
        <v>1408</v>
      </c>
      <c r="S680" s="32" t="s">
        <v>1318</v>
      </c>
      <c r="T680" s="43">
        <v>45988</v>
      </c>
      <c r="U680" s="42">
        <v>3.165</v>
      </c>
      <c r="V680" s="42">
        <v>5.7619999999999996</v>
      </c>
      <c r="W680" s="42">
        <v>18.238</v>
      </c>
      <c r="X680" s="44">
        <v>1.1992966666660001E-6</v>
      </c>
      <c r="Y680" s="44">
        <v>3.3319999999999999E-3</v>
      </c>
      <c r="Z680" s="44">
        <v>1.02E-4</v>
      </c>
    </row>
    <row r="681" spans="1:26" ht="15" x14ac:dyDescent="0.25">
      <c r="A681" s="34">
        <v>1329</v>
      </c>
      <c r="B681" s="34">
        <v>9762</v>
      </c>
      <c r="C681" s="32" t="s">
        <v>1582</v>
      </c>
      <c r="D681" s="32"/>
      <c r="E681" s="32"/>
      <c r="F681" s="32" t="s">
        <v>1583</v>
      </c>
      <c r="G681" s="32">
        <v>29993961</v>
      </c>
      <c r="H681" s="32" t="s">
        <v>662</v>
      </c>
      <c r="I681" s="32" t="s">
        <v>1414</v>
      </c>
      <c r="J681" s="32"/>
      <c r="K681" s="32" t="s">
        <v>98</v>
      </c>
      <c r="L681" s="32"/>
      <c r="M681" s="32"/>
      <c r="N681" s="32" t="s">
        <v>195</v>
      </c>
      <c r="O681" s="32" t="s">
        <v>76</v>
      </c>
      <c r="P681" s="43">
        <v>44166</v>
      </c>
      <c r="Q681" s="32" t="s">
        <v>81</v>
      </c>
      <c r="R681" s="32" t="s">
        <v>1408</v>
      </c>
      <c r="S681" s="32" t="s">
        <v>1318</v>
      </c>
      <c r="T681" s="43">
        <v>46015</v>
      </c>
      <c r="U681" s="42">
        <v>3.165</v>
      </c>
      <c r="V681" s="42">
        <v>6.8949999999999996</v>
      </c>
      <c r="W681" s="42">
        <v>21.821999999999999</v>
      </c>
      <c r="X681" s="44">
        <v>5.5062175000000001E-5</v>
      </c>
      <c r="Y681" s="44">
        <v>3.9870000000000001E-3</v>
      </c>
      <c r="Z681" s="44">
        <v>1.22E-4</v>
      </c>
    </row>
    <row r="682" spans="1:26" ht="15" x14ac:dyDescent="0.25">
      <c r="A682" s="34">
        <v>1329</v>
      </c>
      <c r="B682" s="34">
        <v>9762</v>
      </c>
      <c r="C682" s="32" t="s">
        <v>1580</v>
      </c>
      <c r="D682" s="32"/>
      <c r="E682" s="32"/>
      <c r="F682" s="32" t="s">
        <v>1581</v>
      </c>
      <c r="G682" s="32">
        <v>29993960</v>
      </c>
      <c r="H682" s="32" t="s">
        <v>662</v>
      </c>
      <c r="I682" s="32" t="s">
        <v>1414</v>
      </c>
      <c r="J682" s="32"/>
      <c r="K682" s="32" t="s">
        <v>98</v>
      </c>
      <c r="L682" s="32"/>
      <c r="M682" s="32"/>
      <c r="N682" s="32" t="s">
        <v>566</v>
      </c>
      <c r="O682" s="32" t="s">
        <v>76</v>
      </c>
      <c r="P682" s="43">
        <v>44201</v>
      </c>
      <c r="Q682" s="32" t="s">
        <v>81</v>
      </c>
      <c r="R682" s="32" t="s">
        <v>1408</v>
      </c>
      <c r="S682" s="32" t="s">
        <v>1318</v>
      </c>
      <c r="T682" s="43">
        <v>46112</v>
      </c>
      <c r="U682" s="42">
        <v>3.165</v>
      </c>
      <c r="V682" s="42">
        <v>8.4809999999999999</v>
      </c>
      <c r="W682" s="42">
        <v>26.843</v>
      </c>
      <c r="X682" s="44">
        <v>5.9206333333330002E-6</v>
      </c>
      <c r="Y682" s="44">
        <v>4.9040000000000004E-3</v>
      </c>
      <c r="Z682" s="44">
        <v>1.4999999999999999E-4</v>
      </c>
    </row>
    <row r="683" spans="1:26" ht="15" x14ac:dyDescent="0.25">
      <c r="A683" s="34">
        <v>1329</v>
      </c>
      <c r="B683" s="34">
        <v>9762</v>
      </c>
      <c r="C683" s="32" t="s">
        <v>1576</v>
      </c>
      <c r="D683" s="32"/>
      <c r="E683" s="32"/>
      <c r="F683" s="32" t="s">
        <v>1577</v>
      </c>
      <c r="G683" s="32">
        <v>29994228</v>
      </c>
      <c r="H683" s="32" t="s">
        <v>662</v>
      </c>
      <c r="I683" s="32" t="s">
        <v>1423</v>
      </c>
      <c r="J683" s="32"/>
      <c r="K683" s="32" t="s">
        <v>98</v>
      </c>
      <c r="L683" s="32"/>
      <c r="M683" s="32"/>
      <c r="N683" s="32" t="s">
        <v>566</v>
      </c>
      <c r="O683" s="32" t="s">
        <v>76</v>
      </c>
      <c r="P683" s="43">
        <v>44285</v>
      </c>
      <c r="Q683" s="32" t="s">
        <v>81</v>
      </c>
      <c r="R683" s="32" t="s">
        <v>1408</v>
      </c>
      <c r="S683" s="32" t="s">
        <v>1318</v>
      </c>
      <c r="T683" s="43">
        <v>46099</v>
      </c>
      <c r="U683" s="42">
        <v>3.165</v>
      </c>
      <c r="V683" s="42">
        <v>21.66</v>
      </c>
      <c r="W683" s="42">
        <v>68.555000000000007</v>
      </c>
      <c r="X683" s="44">
        <v>6.1769967428359005E-5</v>
      </c>
      <c r="Y683" s="44">
        <v>1.2526000000000001E-2</v>
      </c>
      <c r="Z683" s="44">
        <v>3.8299999999999999E-4</v>
      </c>
    </row>
    <row r="684" spans="1:26" ht="15" x14ac:dyDescent="0.25">
      <c r="A684" s="34">
        <v>1329</v>
      </c>
      <c r="B684" s="34">
        <v>9762</v>
      </c>
      <c r="C684" s="32" t="s">
        <v>1574</v>
      </c>
      <c r="D684" s="32"/>
      <c r="E684" s="32"/>
      <c r="F684" s="32" t="s">
        <v>1575</v>
      </c>
      <c r="G684" s="32">
        <v>29994292</v>
      </c>
      <c r="H684" s="32" t="s">
        <v>662</v>
      </c>
      <c r="I684" s="32" t="s">
        <v>1407</v>
      </c>
      <c r="J684" s="32"/>
      <c r="K684" s="32" t="s">
        <v>98</v>
      </c>
      <c r="L684" s="32"/>
      <c r="M684" s="32"/>
      <c r="N684" s="32" t="s">
        <v>566</v>
      </c>
      <c r="O684" s="32" t="s">
        <v>76</v>
      </c>
      <c r="P684" s="43">
        <v>44364</v>
      </c>
      <c r="Q684" s="32" t="s">
        <v>81</v>
      </c>
      <c r="R684" s="32" t="s">
        <v>1408</v>
      </c>
      <c r="S684" s="32" t="s">
        <v>1318</v>
      </c>
      <c r="T684" s="43">
        <v>46100</v>
      </c>
      <c r="U684" s="42">
        <v>3.165</v>
      </c>
      <c r="V684" s="42">
        <v>40.304000000000002</v>
      </c>
      <c r="W684" s="42">
        <v>127.562</v>
      </c>
      <c r="X684" s="44">
        <v>1.0335430670959E-5</v>
      </c>
      <c r="Y684" s="44">
        <v>2.3307999999999999E-2</v>
      </c>
      <c r="Z684" s="44">
        <v>7.1400000000000001E-4</v>
      </c>
    </row>
    <row r="685" spans="1:26" ht="15" x14ac:dyDescent="0.25">
      <c r="A685" s="34">
        <v>1329</v>
      </c>
      <c r="B685" s="34">
        <v>9762</v>
      </c>
      <c r="C685" s="32" t="s">
        <v>1572</v>
      </c>
      <c r="D685" s="32"/>
      <c r="E685" s="32"/>
      <c r="F685" s="32" t="s">
        <v>1573</v>
      </c>
      <c r="G685" s="32">
        <v>29994350</v>
      </c>
      <c r="H685" s="32" t="s">
        <v>662</v>
      </c>
      <c r="I685" s="32" t="s">
        <v>1414</v>
      </c>
      <c r="J685" s="32"/>
      <c r="K685" s="32" t="s">
        <v>98</v>
      </c>
      <c r="L685" s="32"/>
      <c r="M685" s="32"/>
      <c r="N685" s="32" t="s">
        <v>566</v>
      </c>
      <c r="O685" s="32" t="s">
        <v>76</v>
      </c>
      <c r="P685" s="43">
        <v>44453</v>
      </c>
      <c r="Q685" s="32" t="s">
        <v>81</v>
      </c>
      <c r="R685" s="32" t="s">
        <v>1408</v>
      </c>
      <c r="S685" s="32" t="s">
        <v>1318</v>
      </c>
      <c r="T685" s="43">
        <v>45984</v>
      </c>
      <c r="U685" s="42">
        <v>3.165</v>
      </c>
      <c r="V685" s="42">
        <v>5.3520000000000003</v>
      </c>
      <c r="W685" s="42">
        <v>16.940000000000001</v>
      </c>
      <c r="X685" s="44">
        <v>1.2E-5</v>
      </c>
      <c r="Y685" s="44">
        <v>3.0950000000000001E-3</v>
      </c>
      <c r="Z685" s="44">
        <v>9.3999999999999994E-5</v>
      </c>
    </row>
    <row r="686" spans="1:26" ht="15" x14ac:dyDescent="0.25">
      <c r="A686" s="34">
        <v>1329</v>
      </c>
      <c r="B686" s="34">
        <v>9762</v>
      </c>
      <c r="C686" s="32" t="s">
        <v>1590</v>
      </c>
      <c r="D686" s="32"/>
      <c r="E686" s="32"/>
      <c r="F686" s="32" t="s">
        <v>1591</v>
      </c>
      <c r="G686" s="32">
        <v>29993565</v>
      </c>
      <c r="H686" s="32" t="s">
        <v>662</v>
      </c>
      <c r="I686" s="32" t="s">
        <v>1414</v>
      </c>
      <c r="J686" s="32"/>
      <c r="K686" s="32" t="s">
        <v>98</v>
      </c>
      <c r="L686" s="32"/>
      <c r="M686" s="32"/>
      <c r="N686" s="32" t="s">
        <v>786</v>
      </c>
      <c r="O686" s="32" t="s">
        <v>76</v>
      </c>
      <c r="P686" s="43">
        <v>43760</v>
      </c>
      <c r="Q686" s="32" t="s">
        <v>82</v>
      </c>
      <c r="R686" s="32" t="s">
        <v>1408</v>
      </c>
      <c r="S686" s="32" t="s">
        <v>1318</v>
      </c>
      <c r="T686" s="43">
        <v>46079</v>
      </c>
      <c r="U686" s="42">
        <v>3.6360000000000001</v>
      </c>
      <c r="V686" s="42">
        <v>1.246</v>
      </c>
      <c r="W686" s="42">
        <v>4.53</v>
      </c>
      <c r="X686" s="44">
        <v>1.4289E-5</v>
      </c>
      <c r="Y686" s="44">
        <v>8.2700000000000004E-4</v>
      </c>
      <c r="Z686" s="44">
        <v>2.5000000000000001E-5</v>
      </c>
    </row>
    <row r="687" spans="1:26" ht="15" x14ac:dyDescent="0.25">
      <c r="A687" s="34">
        <v>1329</v>
      </c>
      <c r="B687" s="34">
        <v>9762</v>
      </c>
      <c r="C687" s="32" t="s">
        <v>1584</v>
      </c>
      <c r="D687" s="32"/>
      <c r="E687" s="32"/>
      <c r="F687" s="32" t="s">
        <v>1585</v>
      </c>
      <c r="G687" s="32">
        <v>29993680</v>
      </c>
      <c r="H687" s="32" t="s">
        <v>662</v>
      </c>
      <c r="I687" s="32" t="s">
        <v>1430</v>
      </c>
      <c r="J687" s="32"/>
      <c r="K687" s="32" t="s">
        <v>98</v>
      </c>
      <c r="L687" s="32"/>
      <c r="M687" s="32"/>
      <c r="N687" s="32" t="s">
        <v>195</v>
      </c>
      <c r="O687" s="32" t="s">
        <v>76</v>
      </c>
      <c r="P687" s="43">
        <v>43906</v>
      </c>
      <c r="Q687" s="32" t="s">
        <v>81</v>
      </c>
      <c r="R687" s="32" t="s">
        <v>1408</v>
      </c>
      <c r="S687" s="32" t="s">
        <v>1318</v>
      </c>
      <c r="T687" s="43">
        <v>46084</v>
      </c>
      <c r="U687" s="42">
        <v>3.165</v>
      </c>
      <c r="V687" s="42">
        <v>4.4820000000000002</v>
      </c>
      <c r="W687" s="42">
        <v>14.185</v>
      </c>
      <c r="X687" s="44">
        <v>2.00280762474203E-4</v>
      </c>
      <c r="Y687" s="44">
        <v>2.591E-3</v>
      </c>
      <c r="Z687" s="44">
        <v>7.8999999999999996E-5</v>
      </c>
    </row>
    <row r="688" spans="1:26" ht="15" x14ac:dyDescent="0.25">
      <c r="A688" s="34">
        <v>1329</v>
      </c>
      <c r="B688" s="34">
        <v>9762</v>
      </c>
      <c r="C688" s="32" t="s">
        <v>1586</v>
      </c>
      <c r="D688" s="32"/>
      <c r="E688" s="32"/>
      <c r="F688" s="32" t="s">
        <v>1587</v>
      </c>
      <c r="G688" s="32">
        <v>29993618</v>
      </c>
      <c r="H688" s="32" t="s">
        <v>662</v>
      </c>
      <c r="I688" s="32" t="s">
        <v>1430</v>
      </c>
      <c r="J688" s="32"/>
      <c r="K688" s="32" t="s">
        <v>98</v>
      </c>
      <c r="L688" s="32"/>
      <c r="M688" s="32"/>
      <c r="N688" s="32" t="s">
        <v>1356</v>
      </c>
      <c r="O688" s="32" t="s">
        <v>76</v>
      </c>
      <c r="P688" s="43">
        <v>43850</v>
      </c>
      <c r="Q688" s="32" t="s">
        <v>106</v>
      </c>
      <c r="R688" s="32" t="s">
        <v>1343</v>
      </c>
      <c r="S688" s="32" t="s">
        <v>1318</v>
      </c>
      <c r="T688" s="43">
        <v>46022</v>
      </c>
      <c r="U688" s="42">
        <v>0.84750000000000003</v>
      </c>
      <c r="V688" s="42">
        <v>37.973999999999997</v>
      </c>
      <c r="W688" s="42">
        <v>32.183</v>
      </c>
      <c r="X688" s="44">
        <v>4.1502588532808202E-4</v>
      </c>
      <c r="Y688" s="44">
        <v>5.8799999999999998E-3</v>
      </c>
      <c r="Z688" s="44">
        <v>1.8000000000000001E-4</v>
      </c>
    </row>
    <row r="689" spans="1:26" ht="15" x14ac:dyDescent="0.25">
      <c r="A689" s="34">
        <v>1329</v>
      </c>
      <c r="B689" s="34">
        <v>9762</v>
      </c>
      <c r="C689" s="32" t="s">
        <v>1594</v>
      </c>
      <c r="D689" s="32"/>
      <c r="E689" s="32"/>
      <c r="F689" s="32" t="s">
        <v>1595</v>
      </c>
      <c r="G689" s="32">
        <v>29992724</v>
      </c>
      <c r="H689" s="32" t="s">
        <v>662</v>
      </c>
      <c r="I689" s="32" t="s">
        <v>1414</v>
      </c>
      <c r="J689" s="32"/>
      <c r="K689" s="32" t="s">
        <v>98</v>
      </c>
      <c r="L689" s="32"/>
      <c r="M689" s="32"/>
      <c r="N689" s="32" t="s">
        <v>195</v>
      </c>
      <c r="O689" s="32" t="s">
        <v>76</v>
      </c>
      <c r="P689" s="43">
        <v>42635</v>
      </c>
      <c r="Q689" s="32" t="s">
        <v>81</v>
      </c>
      <c r="R689" s="32" t="s">
        <v>1408</v>
      </c>
      <c r="S689" s="32" t="s">
        <v>1318</v>
      </c>
      <c r="T689" s="43">
        <v>46015</v>
      </c>
      <c r="U689" s="42">
        <v>3.165</v>
      </c>
      <c r="V689" s="42">
        <v>5.3010000000000002</v>
      </c>
      <c r="W689" s="42">
        <v>16.776</v>
      </c>
      <c r="X689" s="44">
        <v>5.3359400000000003E-5</v>
      </c>
      <c r="Y689" s="44">
        <v>3.065E-3</v>
      </c>
      <c r="Z689" s="44">
        <v>9.2999999999999997E-5</v>
      </c>
    </row>
    <row r="690" spans="1:26" ht="15" x14ac:dyDescent="0.25">
      <c r="A690" s="34">
        <v>1329</v>
      </c>
      <c r="B690" s="34">
        <v>9762</v>
      </c>
      <c r="C690" s="32" t="s">
        <v>1564</v>
      </c>
      <c r="D690" s="32"/>
      <c r="E690" s="32"/>
      <c r="F690" s="32" t="s">
        <v>1565</v>
      </c>
      <c r="G690" s="32">
        <v>29992777</v>
      </c>
      <c r="H690" s="32" t="s">
        <v>662</v>
      </c>
      <c r="I690" s="32" t="s">
        <v>1414</v>
      </c>
      <c r="J690" s="32"/>
      <c r="K690" s="32" t="s">
        <v>98</v>
      </c>
      <c r="L690" s="32"/>
      <c r="M690" s="32"/>
      <c r="N690" s="32" t="s">
        <v>566</v>
      </c>
      <c r="O690" s="32" t="s">
        <v>76</v>
      </c>
      <c r="P690" s="43">
        <v>42893</v>
      </c>
      <c r="Q690" s="32" t="s">
        <v>81</v>
      </c>
      <c r="R690" s="32" t="s">
        <v>1408</v>
      </c>
      <c r="S690" s="32" t="s">
        <v>1318</v>
      </c>
      <c r="T690" s="43">
        <v>46112</v>
      </c>
      <c r="U690" s="42">
        <v>3.165</v>
      </c>
      <c r="V690" s="42">
        <v>1.2430000000000001</v>
      </c>
      <c r="W690" s="42">
        <v>3.9340000000000002</v>
      </c>
      <c r="X690" s="44">
        <v>1.0663947754230999E-5</v>
      </c>
      <c r="Y690" s="44">
        <v>7.18E-4</v>
      </c>
      <c r="Z690" s="44">
        <v>2.1999999999999999E-5</v>
      </c>
    </row>
    <row r="691" spans="1:26" ht="15" x14ac:dyDescent="0.25">
      <c r="A691" s="34">
        <v>1329</v>
      </c>
      <c r="B691" s="34">
        <v>9762</v>
      </c>
      <c r="C691" s="32" t="s">
        <v>1592</v>
      </c>
      <c r="D691" s="32"/>
      <c r="E691" s="32"/>
      <c r="F691" s="32" t="s">
        <v>1593</v>
      </c>
      <c r="G691" s="32">
        <v>29993486</v>
      </c>
      <c r="H691" s="32" t="s">
        <v>662</v>
      </c>
      <c r="I691" s="32" t="s">
        <v>1430</v>
      </c>
      <c r="J691" s="32"/>
      <c r="K691" s="32" t="s">
        <v>98</v>
      </c>
      <c r="L691" s="32"/>
      <c r="M691" s="32"/>
      <c r="N691" s="32" t="s">
        <v>709</v>
      </c>
      <c r="O691" s="32" t="s">
        <v>76</v>
      </c>
      <c r="P691" s="43">
        <v>43656</v>
      </c>
      <c r="Q691" s="32" t="s">
        <v>82</v>
      </c>
      <c r="R691" s="32" t="s">
        <v>1408</v>
      </c>
      <c r="S691" s="32" t="s">
        <v>1318</v>
      </c>
      <c r="T691" s="43">
        <v>45991</v>
      </c>
      <c r="U691" s="42">
        <v>3.6360000000000001</v>
      </c>
      <c r="V691" s="42">
        <v>2.2200000000000002</v>
      </c>
      <c r="W691" s="42">
        <v>8.0719999999999992</v>
      </c>
      <c r="X691" s="44">
        <v>5.5454241903229999E-5</v>
      </c>
      <c r="Y691" s="44">
        <v>1.474E-3</v>
      </c>
      <c r="Z691" s="44">
        <v>4.5000000000000003E-5</v>
      </c>
    </row>
    <row r="692" spans="1:26" ht="15" x14ac:dyDescent="0.25">
      <c r="A692" s="34">
        <v>1329</v>
      </c>
      <c r="B692" s="34">
        <v>9762</v>
      </c>
      <c r="C692" s="32" t="s">
        <v>1596</v>
      </c>
      <c r="D692" s="32"/>
      <c r="E692" s="32"/>
      <c r="F692" s="32" t="s">
        <v>1597</v>
      </c>
      <c r="G692" s="32">
        <v>299927080</v>
      </c>
      <c r="H692" s="32" t="s">
        <v>662</v>
      </c>
      <c r="I692" s="32" t="s">
        <v>1423</v>
      </c>
      <c r="J692" s="32"/>
      <c r="K692" s="32" t="s">
        <v>98</v>
      </c>
      <c r="L692" s="32"/>
      <c r="M692" s="32"/>
      <c r="N692" s="32" t="s">
        <v>566</v>
      </c>
      <c r="O692" s="32" t="s">
        <v>76</v>
      </c>
      <c r="P692" s="43">
        <v>42578</v>
      </c>
      <c r="Q692" s="32" t="s">
        <v>81</v>
      </c>
      <c r="R692" s="32" t="s">
        <v>1408</v>
      </c>
      <c r="S692" s="32" t="s">
        <v>1318</v>
      </c>
      <c r="T692" s="43">
        <v>46103</v>
      </c>
      <c r="U692" s="42">
        <v>3.165</v>
      </c>
      <c r="V692" s="42">
        <v>44.627000000000002</v>
      </c>
      <c r="W692" s="42">
        <v>141.245</v>
      </c>
      <c r="X692" s="44">
        <v>2.9029041662984998E-5</v>
      </c>
      <c r="Y692" s="44">
        <v>2.5808000000000001E-2</v>
      </c>
      <c r="Z692" s="44">
        <v>7.9000000000000001E-4</v>
      </c>
    </row>
    <row r="693" spans="1:26" ht="15" x14ac:dyDescent="0.25">
      <c r="A693" s="34">
        <v>1329</v>
      </c>
      <c r="B693" s="34">
        <v>9762</v>
      </c>
      <c r="C693" s="32" t="s">
        <v>1618</v>
      </c>
      <c r="D693" s="32"/>
      <c r="E693" s="32"/>
      <c r="F693" s="32" t="s">
        <v>1619</v>
      </c>
      <c r="G693" s="32">
        <v>29993417</v>
      </c>
      <c r="H693" s="32" t="s">
        <v>662</v>
      </c>
      <c r="I693" s="32" t="s">
        <v>1430</v>
      </c>
      <c r="J693" s="32"/>
      <c r="K693" s="32" t="s">
        <v>98</v>
      </c>
      <c r="L693" s="32"/>
      <c r="M693" s="32"/>
      <c r="N693" s="32" t="s">
        <v>572</v>
      </c>
      <c r="O693" s="32" t="s">
        <v>76</v>
      </c>
      <c r="P693" s="43">
        <v>43592</v>
      </c>
      <c r="Q693" s="32" t="s">
        <v>82</v>
      </c>
      <c r="R693" s="32" t="s">
        <v>1408</v>
      </c>
      <c r="S693" s="32" t="s">
        <v>1318</v>
      </c>
      <c r="T693" s="43">
        <v>46069</v>
      </c>
      <c r="U693" s="42">
        <v>3.6360000000000001</v>
      </c>
      <c r="V693" s="42">
        <v>6.5830000000000002</v>
      </c>
      <c r="W693" s="42">
        <v>23.936</v>
      </c>
      <c r="X693" s="44">
        <v>4.9459187499999998E-5</v>
      </c>
      <c r="Y693" s="44">
        <v>4.3730000000000002E-3</v>
      </c>
      <c r="Z693" s="44">
        <v>1.3300000000000001E-4</v>
      </c>
    </row>
    <row r="694" spans="1:26" ht="15" x14ac:dyDescent="0.25">
      <c r="A694" s="34">
        <v>1329</v>
      </c>
      <c r="B694" s="34">
        <v>9762</v>
      </c>
      <c r="C694" s="32" t="s">
        <v>1624</v>
      </c>
      <c r="D694" s="32"/>
      <c r="E694" s="32"/>
      <c r="F694" s="32" t="s">
        <v>1625</v>
      </c>
      <c r="G694" s="32">
        <v>29993317</v>
      </c>
      <c r="H694" s="32" t="s">
        <v>662</v>
      </c>
      <c r="I694" s="32" t="s">
        <v>1414</v>
      </c>
      <c r="J694" s="32"/>
      <c r="K694" s="32" t="s">
        <v>98</v>
      </c>
      <c r="L694" s="32"/>
      <c r="M694" s="32"/>
      <c r="N694" s="32" t="s">
        <v>637</v>
      </c>
      <c r="O694" s="32" t="s">
        <v>76</v>
      </c>
      <c r="P694" s="43">
        <v>43517</v>
      </c>
      <c r="Q694" s="32" t="s">
        <v>81</v>
      </c>
      <c r="R694" s="32" t="s">
        <v>1408</v>
      </c>
      <c r="S694" s="32" t="s">
        <v>1318</v>
      </c>
      <c r="T694" s="43">
        <v>46112</v>
      </c>
      <c r="U694" s="42">
        <v>3.165</v>
      </c>
      <c r="V694" s="42">
        <v>6.5880000000000001</v>
      </c>
      <c r="W694" s="42">
        <v>20.85</v>
      </c>
      <c r="X694" s="44">
        <v>3.2163964285710001E-6</v>
      </c>
      <c r="Y694" s="44">
        <v>3.8089999999999999E-3</v>
      </c>
      <c r="Z694" s="44">
        <v>1.16E-4</v>
      </c>
    </row>
    <row r="695" spans="1:26" ht="15" x14ac:dyDescent="0.25">
      <c r="A695" s="34">
        <v>1329</v>
      </c>
      <c r="B695" s="34">
        <v>9762</v>
      </c>
      <c r="C695" s="32" t="s">
        <v>1622</v>
      </c>
      <c r="D695" s="32"/>
      <c r="E695" s="32"/>
      <c r="F695" s="32" t="s">
        <v>1623</v>
      </c>
      <c r="G695" s="32">
        <v>29993318</v>
      </c>
      <c r="H695" s="32" t="s">
        <v>662</v>
      </c>
      <c r="I695" s="32" t="s">
        <v>1407</v>
      </c>
      <c r="J695" s="32"/>
      <c r="K695" s="32" t="s">
        <v>98</v>
      </c>
      <c r="L695" s="32"/>
      <c r="M695" s="32"/>
      <c r="N695" s="32" t="s">
        <v>195</v>
      </c>
      <c r="O695" s="32" t="s">
        <v>76</v>
      </c>
      <c r="P695" s="43">
        <v>43160</v>
      </c>
      <c r="Q695" s="32" t="s">
        <v>81</v>
      </c>
      <c r="R695" s="32" t="s">
        <v>1408</v>
      </c>
      <c r="S695" s="32" t="s">
        <v>1318</v>
      </c>
      <c r="T695" s="43">
        <v>46111</v>
      </c>
      <c r="U695" s="42">
        <v>3.165</v>
      </c>
      <c r="V695" s="42">
        <v>2.6150000000000002</v>
      </c>
      <c r="W695" s="42">
        <v>8.2769999999999992</v>
      </c>
      <c r="X695" s="44">
        <v>7.4126740740740001E-6</v>
      </c>
      <c r="Y695" s="44">
        <v>1.5120000000000001E-3</v>
      </c>
      <c r="Z695" s="44">
        <v>4.6E-5</v>
      </c>
    </row>
    <row r="696" spans="1:26" ht="15" x14ac:dyDescent="0.25">
      <c r="A696" s="34">
        <v>1329</v>
      </c>
      <c r="B696" s="34">
        <v>9762</v>
      </c>
      <c r="C696" s="32" t="s">
        <v>1626</v>
      </c>
      <c r="D696" s="32"/>
      <c r="E696" s="32"/>
      <c r="F696" s="32" t="s">
        <v>1627</v>
      </c>
      <c r="G696" s="32">
        <v>29993274</v>
      </c>
      <c r="H696" s="32" t="s">
        <v>662</v>
      </c>
      <c r="I696" s="32" t="s">
        <v>1414</v>
      </c>
      <c r="J696" s="32"/>
      <c r="K696" s="32" t="s">
        <v>98</v>
      </c>
      <c r="L696" s="32"/>
      <c r="M696" s="32"/>
      <c r="N696" s="32" t="s">
        <v>566</v>
      </c>
      <c r="O696" s="32" t="s">
        <v>76</v>
      </c>
      <c r="P696" s="43">
        <v>43447</v>
      </c>
      <c r="Q696" s="32" t="s">
        <v>81</v>
      </c>
      <c r="R696" s="32" t="s">
        <v>1408</v>
      </c>
      <c r="S696" s="32" t="s">
        <v>1318</v>
      </c>
      <c r="T696" s="43">
        <v>46079</v>
      </c>
      <c r="U696" s="42">
        <v>3.165</v>
      </c>
      <c r="V696" s="42">
        <v>6.9080000000000004</v>
      </c>
      <c r="W696" s="42">
        <v>21.863</v>
      </c>
      <c r="X696" s="44">
        <v>1.2109776340468E-5</v>
      </c>
      <c r="Y696" s="44">
        <v>3.9940000000000002E-3</v>
      </c>
      <c r="Z696" s="44">
        <v>1.22E-4</v>
      </c>
    </row>
    <row r="697" spans="1:26" ht="15" x14ac:dyDescent="0.25">
      <c r="A697" s="34">
        <v>1329</v>
      </c>
      <c r="B697" s="34">
        <v>9762</v>
      </c>
      <c r="C697" s="32" t="s">
        <v>1614</v>
      </c>
      <c r="D697" s="32"/>
      <c r="E697" s="32"/>
      <c r="F697" s="32" t="s">
        <v>1615</v>
      </c>
      <c r="G697" s="32">
        <v>28999282</v>
      </c>
      <c r="H697" s="32" t="s">
        <v>662</v>
      </c>
      <c r="I697" s="32" t="s">
        <v>1414</v>
      </c>
      <c r="J697" s="32"/>
      <c r="K697" s="32" t="s">
        <v>98</v>
      </c>
      <c r="L697" s="32"/>
      <c r="M697" s="32"/>
      <c r="N697" s="32" t="s">
        <v>566</v>
      </c>
      <c r="O697" s="32" t="s">
        <v>76</v>
      </c>
      <c r="P697" s="43">
        <v>45565</v>
      </c>
      <c r="Q697" s="32" t="s">
        <v>81</v>
      </c>
      <c r="R697" s="32" t="s">
        <v>1408</v>
      </c>
      <c r="S697" s="32" t="s">
        <v>1318</v>
      </c>
      <c r="T697" s="43">
        <v>46077</v>
      </c>
      <c r="U697" s="42">
        <v>3.165</v>
      </c>
      <c r="V697" s="42">
        <v>1.752</v>
      </c>
      <c r="W697" s="42">
        <v>5.5439999999999996</v>
      </c>
      <c r="X697" s="44">
        <v>5.1707000000000003E-6</v>
      </c>
      <c r="Y697" s="44">
        <v>1.0120000000000001E-3</v>
      </c>
      <c r="Z697" s="44">
        <v>3.1000000000000001E-5</v>
      </c>
    </row>
    <row r="698" spans="1:26" ht="15" x14ac:dyDescent="0.25">
      <c r="A698" s="34">
        <v>1329</v>
      </c>
      <c r="B698" s="34">
        <v>9762</v>
      </c>
      <c r="C698" s="32" t="s">
        <v>1612</v>
      </c>
      <c r="D698" s="32"/>
      <c r="E698" s="32"/>
      <c r="F698" s="32" t="s">
        <v>1613</v>
      </c>
      <c r="G698" s="32">
        <v>28999281</v>
      </c>
      <c r="H698" s="32" t="s">
        <v>662</v>
      </c>
      <c r="I698" s="32" t="s">
        <v>1414</v>
      </c>
      <c r="J698" s="32"/>
      <c r="K698" s="32" t="s">
        <v>98</v>
      </c>
      <c r="L698" s="32"/>
      <c r="M698" s="32"/>
      <c r="N698" s="32" t="s">
        <v>566</v>
      </c>
      <c r="O698" s="32" t="s">
        <v>76</v>
      </c>
      <c r="P698" s="43">
        <v>45565</v>
      </c>
      <c r="Q698" s="32" t="s">
        <v>81</v>
      </c>
      <c r="R698" s="32" t="s">
        <v>1408</v>
      </c>
      <c r="S698" s="32" t="s">
        <v>1318</v>
      </c>
      <c r="T698" s="43">
        <v>46112</v>
      </c>
      <c r="U698" s="42">
        <v>3.165</v>
      </c>
      <c r="V698" s="42">
        <v>2.2389999999999999</v>
      </c>
      <c r="W698" s="42">
        <v>7.0880000000000001</v>
      </c>
      <c r="X698" s="44">
        <v>1.9390125E-6</v>
      </c>
      <c r="Y698" s="44">
        <v>1.2949999999999999E-3</v>
      </c>
      <c r="Z698" s="44">
        <v>3.8999999999999999E-5</v>
      </c>
    </row>
    <row r="699" spans="1:26" ht="15" x14ac:dyDescent="0.25">
      <c r="A699" s="34">
        <v>1329</v>
      </c>
      <c r="B699" s="34">
        <v>9762</v>
      </c>
      <c r="C699" s="32" t="s">
        <v>1620</v>
      </c>
      <c r="D699" s="32"/>
      <c r="E699" s="32"/>
      <c r="F699" s="32" t="s">
        <v>1621</v>
      </c>
      <c r="G699" s="32">
        <v>28999264</v>
      </c>
      <c r="H699" s="32" t="s">
        <v>662</v>
      </c>
      <c r="I699" s="32" t="s">
        <v>1430</v>
      </c>
      <c r="J699" s="32"/>
      <c r="K699" s="32" t="s">
        <v>98</v>
      </c>
      <c r="L699" s="32"/>
      <c r="M699" s="32"/>
      <c r="N699" s="32" t="s">
        <v>195</v>
      </c>
      <c r="O699" s="32" t="s">
        <v>76</v>
      </c>
      <c r="P699" s="43">
        <v>45474</v>
      </c>
      <c r="Q699" s="32" t="s">
        <v>81</v>
      </c>
      <c r="R699" s="32" t="s">
        <v>1343</v>
      </c>
      <c r="S699" s="32" t="s">
        <v>1318</v>
      </c>
      <c r="T699" s="43">
        <v>45838</v>
      </c>
      <c r="U699" s="42">
        <v>3.165</v>
      </c>
      <c r="V699" s="42">
        <v>9.1669999999999998</v>
      </c>
      <c r="W699" s="42">
        <v>29.012</v>
      </c>
      <c r="X699" s="44">
        <v>1.0079342222222001E-5</v>
      </c>
      <c r="Y699" s="44">
        <v>5.3010000000000002E-3</v>
      </c>
      <c r="Z699" s="44">
        <v>1.6200000000000001E-4</v>
      </c>
    </row>
    <row r="700" spans="1:26" ht="15" x14ac:dyDescent="0.25">
      <c r="A700" s="34">
        <v>1329</v>
      </c>
      <c r="B700" s="34">
        <v>9762</v>
      </c>
      <c r="C700" s="32" t="s">
        <v>1684</v>
      </c>
      <c r="D700" s="32"/>
      <c r="E700" s="32"/>
      <c r="F700" s="32" t="s">
        <v>1685</v>
      </c>
      <c r="G700" s="32">
        <v>28999316</v>
      </c>
      <c r="H700" s="32" t="s">
        <v>662</v>
      </c>
      <c r="I700" s="32" t="s">
        <v>1414</v>
      </c>
      <c r="J700" s="32"/>
      <c r="K700" s="32" t="s">
        <v>98</v>
      </c>
      <c r="L700" s="32"/>
      <c r="M700" s="32"/>
      <c r="N700" s="32" t="s">
        <v>75</v>
      </c>
      <c r="O700" s="32" t="s">
        <v>76</v>
      </c>
      <c r="P700" s="43">
        <v>45999</v>
      </c>
      <c r="Q700" s="32" t="s">
        <v>81</v>
      </c>
      <c r="R700" s="32" t="s">
        <v>1408</v>
      </c>
      <c r="S700" s="32" t="s">
        <v>1318</v>
      </c>
      <c r="T700" s="43">
        <v>46070</v>
      </c>
      <c r="U700" s="42">
        <v>3.165</v>
      </c>
      <c r="V700" s="42">
        <v>4.6589999999999998</v>
      </c>
      <c r="W700" s="42">
        <v>14.744</v>
      </c>
      <c r="X700" s="44">
        <v>3.3275685714285699E-4</v>
      </c>
      <c r="Y700" s="44">
        <v>2.6940000000000002E-3</v>
      </c>
      <c r="Z700" s="44">
        <v>8.2000000000000001E-5</v>
      </c>
    </row>
    <row r="701" spans="1:26" ht="15" x14ac:dyDescent="0.25">
      <c r="A701" s="34">
        <v>1329</v>
      </c>
      <c r="B701" s="34">
        <v>9762</v>
      </c>
      <c r="C701" s="32" t="s">
        <v>1616</v>
      </c>
      <c r="D701" s="32"/>
      <c r="E701" s="32"/>
      <c r="F701" s="32" t="s">
        <v>1617</v>
      </c>
      <c r="G701" s="32">
        <v>28999297</v>
      </c>
      <c r="H701" s="32" t="s">
        <v>662</v>
      </c>
      <c r="I701" s="32" t="s">
        <v>1414</v>
      </c>
      <c r="J701" s="32"/>
      <c r="K701" s="32" t="s">
        <v>98</v>
      </c>
      <c r="L701" s="32"/>
      <c r="M701" s="32"/>
      <c r="N701" s="32" t="s">
        <v>566</v>
      </c>
      <c r="O701" s="32" t="s">
        <v>76</v>
      </c>
      <c r="P701" s="43">
        <v>45506</v>
      </c>
      <c r="Q701" s="32" t="s">
        <v>81</v>
      </c>
      <c r="R701" s="32" t="s">
        <v>1408</v>
      </c>
      <c r="S701" s="32" t="s">
        <v>1318</v>
      </c>
      <c r="T701" s="43">
        <v>46100</v>
      </c>
      <c r="U701" s="42">
        <v>3.165</v>
      </c>
      <c r="V701" s="42">
        <v>31.838999999999999</v>
      </c>
      <c r="W701" s="42">
        <v>100.76900000000001</v>
      </c>
      <c r="X701" s="44">
        <v>1.5285333333332999E-5</v>
      </c>
      <c r="Y701" s="44">
        <v>1.8412000000000001E-2</v>
      </c>
      <c r="Z701" s="44">
        <v>5.6400000000000005E-4</v>
      </c>
    </row>
    <row r="702" spans="1:26" ht="15" x14ac:dyDescent="0.25">
      <c r="A702" s="34">
        <v>1329</v>
      </c>
      <c r="B702" s="34">
        <v>9762</v>
      </c>
      <c r="C702" s="32" t="s">
        <v>1610</v>
      </c>
      <c r="D702" s="32"/>
      <c r="E702" s="32"/>
      <c r="F702" s="32" t="s">
        <v>1611</v>
      </c>
      <c r="G702" s="32">
        <v>28999307</v>
      </c>
      <c r="H702" s="32" t="s">
        <v>662</v>
      </c>
      <c r="I702" s="32" t="s">
        <v>1430</v>
      </c>
      <c r="J702" s="32"/>
      <c r="K702" s="32" t="s">
        <v>98</v>
      </c>
      <c r="L702" s="32"/>
      <c r="M702" s="32"/>
      <c r="N702" s="32" t="s">
        <v>195</v>
      </c>
      <c r="O702" s="32" t="s">
        <v>76</v>
      </c>
      <c r="P702" s="43">
        <v>46001</v>
      </c>
      <c r="Q702" s="32" t="s">
        <v>81</v>
      </c>
      <c r="R702" s="32" t="s">
        <v>1408</v>
      </c>
      <c r="S702" s="32" t="s">
        <v>1318</v>
      </c>
      <c r="T702" s="43">
        <v>46015</v>
      </c>
      <c r="U702" s="42">
        <v>3.165</v>
      </c>
      <c r="V702" s="42">
        <v>71.036000000000001</v>
      </c>
      <c r="W702" s="42">
        <v>224.828</v>
      </c>
      <c r="X702" s="44">
        <v>2.5619329072799999E-4</v>
      </c>
      <c r="Y702" s="44">
        <v>4.1080999999999999E-2</v>
      </c>
      <c r="Z702" s="44">
        <v>1.258E-3</v>
      </c>
    </row>
    <row r="703" spans="1:26" ht="15" x14ac:dyDescent="0.25">
      <c r="A703" s="34">
        <v>1329</v>
      </c>
      <c r="B703" s="34">
        <v>9762</v>
      </c>
      <c r="C703" s="32" t="s">
        <v>1668</v>
      </c>
      <c r="D703" s="32"/>
      <c r="E703" s="32"/>
      <c r="F703" s="32" t="s">
        <v>1669</v>
      </c>
      <c r="G703" s="32">
        <v>28999121</v>
      </c>
      <c r="H703" s="32" t="s">
        <v>662</v>
      </c>
      <c r="I703" s="32" t="s">
        <v>1414</v>
      </c>
      <c r="J703" s="32"/>
      <c r="K703" s="32" t="s">
        <v>98</v>
      </c>
      <c r="L703" s="32"/>
      <c r="M703" s="32"/>
      <c r="N703" s="32" t="s">
        <v>195</v>
      </c>
      <c r="O703" s="32" t="s">
        <v>76</v>
      </c>
      <c r="P703" s="43">
        <v>44609</v>
      </c>
      <c r="Q703" s="32" t="s">
        <v>81</v>
      </c>
      <c r="R703" s="32" t="s">
        <v>1408</v>
      </c>
      <c r="S703" s="32" t="s">
        <v>1318</v>
      </c>
      <c r="T703" s="43">
        <v>46112</v>
      </c>
      <c r="U703" s="42">
        <v>3.165</v>
      </c>
      <c r="V703" s="42">
        <v>3.5030000000000001</v>
      </c>
      <c r="W703" s="42">
        <v>11.086</v>
      </c>
      <c r="X703" s="44">
        <v>4.5833333333330003E-6</v>
      </c>
      <c r="Y703" s="44">
        <v>2.0249999999999999E-3</v>
      </c>
      <c r="Z703" s="44">
        <v>6.2000000000000003E-5</v>
      </c>
    </row>
    <row r="704" spans="1:26" ht="15" x14ac:dyDescent="0.25">
      <c r="A704" s="34">
        <v>1329</v>
      </c>
      <c r="B704" s="34">
        <v>9762</v>
      </c>
      <c r="C704" s="32" t="s">
        <v>1666</v>
      </c>
      <c r="D704" s="32"/>
      <c r="E704" s="32"/>
      <c r="F704" s="32" t="s">
        <v>1667</v>
      </c>
      <c r="G704" s="32">
        <v>28999104</v>
      </c>
      <c r="H704" s="32" t="s">
        <v>662</v>
      </c>
      <c r="I704" s="32" t="s">
        <v>1407</v>
      </c>
      <c r="J704" s="32"/>
      <c r="K704" s="32" t="s">
        <v>98</v>
      </c>
      <c r="L704" s="32"/>
      <c r="M704" s="32"/>
      <c r="N704" s="32" t="s">
        <v>195</v>
      </c>
      <c r="O704" s="32" t="s">
        <v>76</v>
      </c>
      <c r="P704" s="43">
        <v>44592</v>
      </c>
      <c r="Q704" s="32" t="s">
        <v>81</v>
      </c>
      <c r="R704" s="32" t="s">
        <v>1408</v>
      </c>
      <c r="S704" s="32" t="s">
        <v>1318</v>
      </c>
      <c r="T704" s="43">
        <v>46112</v>
      </c>
      <c r="U704" s="42">
        <v>3.165</v>
      </c>
      <c r="V704" s="42">
        <v>17.952999999999999</v>
      </c>
      <c r="W704" s="42">
        <v>56.820999999999998</v>
      </c>
      <c r="X704" s="44">
        <v>1.75E-4</v>
      </c>
      <c r="Y704" s="44">
        <v>1.0382000000000001E-2</v>
      </c>
      <c r="Z704" s="44">
        <v>3.1799999999999998E-4</v>
      </c>
    </row>
    <row r="705" spans="1:26" ht="15" x14ac:dyDescent="0.25">
      <c r="A705" s="34">
        <v>1329</v>
      </c>
      <c r="B705" s="34">
        <v>9762</v>
      </c>
      <c r="C705" s="32" t="s">
        <v>1664</v>
      </c>
      <c r="D705" s="32"/>
      <c r="E705" s="32"/>
      <c r="F705" s="32" t="s">
        <v>1665</v>
      </c>
      <c r="G705" s="32">
        <v>28999125</v>
      </c>
      <c r="H705" s="32" t="s">
        <v>662</v>
      </c>
      <c r="I705" s="32" t="s">
        <v>1414</v>
      </c>
      <c r="J705" s="32"/>
      <c r="K705" s="32" t="s">
        <v>98</v>
      </c>
      <c r="L705" s="32"/>
      <c r="M705" s="32"/>
      <c r="N705" s="32" t="s">
        <v>195</v>
      </c>
      <c r="O705" s="32" t="s">
        <v>76</v>
      </c>
      <c r="P705" s="43">
        <v>44699</v>
      </c>
      <c r="Q705" s="32" t="s">
        <v>81</v>
      </c>
      <c r="R705" s="32" t="s">
        <v>1408</v>
      </c>
      <c r="S705" s="32" t="s">
        <v>1318</v>
      </c>
      <c r="T705" s="43">
        <v>46001</v>
      </c>
      <c r="U705" s="42">
        <v>3.165</v>
      </c>
      <c r="V705" s="42">
        <v>26.38</v>
      </c>
      <c r="W705" s="42">
        <v>83.492000000000004</v>
      </c>
      <c r="X705" s="44">
        <v>4.6E-6</v>
      </c>
      <c r="Y705" s="44">
        <v>1.5254999999999999E-2</v>
      </c>
      <c r="Z705" s="44">
        <v>4.6700000000000002E-4</v>
      </c>
    </row>
    <row r="706" spans="1:26" ht="15" x14ac:dyDescent="0.25">
      <c r="A706" s="34">
        <v>1329</v>
      </c>
      <c r="B706" s="34">
        <v>9762</v>
      </c>
      <c r="C706" s="32" t="s">
        <v>1660</v>
      </c>
      <c r="D706" s="32"/>
      <c r="E706" s="32"/>
      <c r="F706" s="32" t="s">
        <v>1661</v>
      </c>
      <c r="G706" s="32">
        <v>28999122</v>
      </c>
      <c r="H706" s="32" t="s">
        <v>662</v>
      </c>
      <c r="I706" s="32" t="s">
        <v>1414</v>
      </c>
      <c r="J706" s="32"/>
      <c r="K706" s="32" t="s">
        <v>98</v>
      </c>
      <c r="L706" s="32"/>
      <c r="M706" s="32"/>
      <c r="N706" s="32" t="s">
        <v>195</v>
      </c>
      <c r="O706" s="32" t="s">
        <v>76</v>
      </c>
      <c r="P706" s="43">
        <v>44609</v>
      </c>
      <c r="Q706" s="32" t="s">
        <v>81</v>
      </c>
      <c r="R706" s="32" t="s">
        <v>1408</v>
      </c>
      <c r="S706" s="32" t="s">
        <v>1318</v>
      </c>
      <c r="T706" s="43">
        <v>46112</v>
      </c>
      <c r="U706" s="42">
        <v>3.165</v>
      </c>
      <c r="V706" s="42">
        <v>24.204000000000001</v>
      </c>
      <c r="W706" s="42">
        <v>76.603999999999999</v>
      </c>
      <c r="X706" s="44">
        <v>3.3000000000000002E-6</v>
      </c>
      <c r="Y706" s="44">
        <v>1.3997000000000001E-2</v>
      </c>
      <c r="Z706" s="44">
        <v>4.28E-4</v>
      </c>
    </row>
    <row r="707" spans="1:26" ht="15" x14ac:dyDescent="0.25">
      <c r="A707" s="34">
        <v>1329</v>
      </c>
      <c r="B707" s="34">
        <v>9762</v>
      </c>
      <c r="C707" s="32" t="s">
        <v>1662</v>
      </c>
      <c r="D707" s="32"/>
      <c r="E707" s="32"/>
      <c r="F707" s="32" t="s">
        <v>1663</v>
      </c>
      <c r="G707" s="32">
        <v>28999124</v>
      </c>
      <c r="H707" s="32" t="s">
        <v>662</v>
      </c>
      <c r="I707" s="32" t="s">
        <v>1414</v>
      </c>
      <c r="J707" s="32"/>
      <c r="K707" s="32" t="s">
        <v>98</v>
      </c>
      <c r="L707" s="32"/>
      <c r="M707" s="32"/>
      <c r="N707" s="32" t="s">
        <v>195</v>
      </c>
      <c r="O707" s="32" t="s">
        <v>76</v>
      </c>
      <c r="P707" s="43">
        <v>44699</v>
      </c>
      <c r="Q707" s="32" t="s">
        <v>81</v>
      </c>
      <c r="R707" s="32" t="s">
        <v>1408</v>
      </c>
      <c r="S707" s="32" t="s">
        <v>1318</v>
      </c>
      <c r="T707" s="43">
        <v>46005</v>
      </c>
      <c r="U707" s="42">
        <v>3.165</v>
      </c>
      <c r="V707" s="42">
        <v>8.4369999999999994</v>
      </c>
      <c r="W707" s="42">
        <v>26.702999999999999</v>
      </c>
      <c r="X707" s="44">
        <v>1.2666666666665999E-5</v>
      </c>
      <c r="Y707" s="44">
        <v>4.8789999999999997E-3</v>
      </c>
      <c r="Z707" s="44">
        <v>1.4899999999999999E-4</v>
      </c>
    </row>
    <row r="708" spans="1:26" ht="15" x14ac:dyDescent="0.25">
      <c r="A708" s="34">
        <v>1329</v>
      </c>
      <c r="B708" s="34">
        <v>9762</v>
      </c>
      <c r="C708" s="32" t="s">
        <v>1677</v>
      </c>
      <c r="D708" s="32"/>
      <c r="E708" s="32"/>
      <c r="F708" s="32" t="s">
        <v>1678</v>
      </c>
      <c r="G708" s="32">
        <v>28999106</v>
      </c>
      <c r="H708" s="32" t="s">
        <v>662</v>
      </c>
      <c r="I708" s="32" t="s">
        <v>1414</v>
      </c>
      <c r="J708" s="32"/>
      <c r="K708" s="32" t="s">
        <v>98</v>
      </c>
      <c r="L708" s="32"/>
      <c r="M708" s="32"/>
      <c r="N708" s="32" t="s">
        <v>75</v>
      </c>
      <c r="O708" s="32" t="s">
        <v>76</v>
      </c>
      <c r="P708" s="43">
        <v>44561</v>
      </c>
      <c r="Q708" s="32" t="s">
        <v>81</v>
      </c>
      <c r="R708" s="32" t="s">
        <v>1408</v>
      </c>
      <c r="S708" s="32" t="s">
        <v>1318</v>
      </c>
      <c r="T708" s="43">
        <v>46106</v>
      </c>
      <c r="U708" s="42">
        <v>3.165</v>
      </c>
      <c r="V708" s="42">
        <v>4.8209999999999997</v>
      </c>
      <c r="W708" s="42">
        <v>15.257</v>
      </c>
      <c r="X708" s="44">
        <v>6.8750000000000004E-5</v>
      </c>
      <c r="Y708" s="44">
        <v>2.787E-3</v>
      </c>
      <c r="Z708" s="44">
        <v>8.5000000000000006E-5</v>
      </c>
    </row>
    <row r="709" spans="1:26" ht="15" x14ac:dyDescent="0.25">
      <c r="A709" s="34">
        <v>1329</v>
      </c>
      <c r="B709" s="34">
        <v>9762</v>
      </c>
      <c r="C709" s="32" t="s">
        <v>1651</v>
      </c>
      <c r="D709" s="32"/>
      <c r="E709" s="32"/>
      <c r="F709" s="32" t="s">
        <v>1672</v>
      </c>
      <c r="G709" s="32">
        <v>28999147</v>
      </c>
      <c r="H709" s="32" t="s">
        <v>662</v>
      </c>
      <c r="I709" s="32" t="s">
        <v>1407</v>
      </c>
      <c r="J709" s="32"/>
      <c r="K709" s="32" t="s">
        <v>98</v>
      </c>
      <c r="L709" s="32"/>
      <c r="M709" s="32"/>
      <c r="N709" s="32" t="s">
        <v>195</v>
      </c>
      <c r="O709" s="32" t="s">
        <v>76</v>
      </c>
      <c r="P709" s="43">
        <v>44678</v>
      </c>
      <c r="Q709" s="32" t="s">
        <v>81</v>
      </c>
      <c r="R709" s="32" t="s">
        <v>1408</v>
      </c>
      <c r="S709" s="32" t="s">
        <v>1318</v>
      </c>
      <c r="T709" s="43">
        <v>45993</v>
      </c>
      <c r="U709" s="42">
        <v>3.165</v>
      </c>
      <c r="V709" s="42">
        <v>9.3249999999999993</v>
      </c>
      <c r="W709" s="42">
        <v>29.513000000000002</v>
      </c>
      <c r="X709" s="44">
        <v>7.7751124076327996E-5</v>
      </c>
      <c r="Y709" s="44">
        <v>5.3920000000000001E-3</v>
      </c>
      <c r="Z709" s="44">
        <v>1.65E-4</v>
      </c>
    </row>
    <row r="710" spans="1:26" ht="15" x14ac:dyDescent="0.25">
      <c r="A710" s="34">
        <v>1329</v>
      </c>
      <c r="B710" s="34">
        <v>9762</v>
      </c>
      <c r="C710" s="32" t="s">
        <v>1679</v>
      </c>
      <c r="D710" s="32"/>
      <c r="E710" s="32"/>
      <c r="F710" s="32" t="s">
        <v>1680</v>
      </c>
      <c r="G710" s="32">
        <v>28999109</v>
      </c>
      <c r="H710" s="32" t="s">
        <v>662</v>
      </c>
      <c r="I710" s="32" t="s">
        <v>1430</v>
      </c>
      <c r="J710" s="32"/>
      <c r="K710" s="32" t="s">
        <v>98</v>
      </c>
      <c r="L710" s="32"/>
      <c r="M710" s="32"/>
      <c r="N710" s="32" t="s">
        <v>258</v>
      </c>
      <c r="O710" s="32" t="s">
        <v>76</v>
      </c>
      <c r="P710" s="43">
        <v>44711</v>
      </c>
      <c r="Q710" s="32" t="s">
        <v>94</v>
      </c>
      <c r="R710" s="32" t="s">
        <v>1408</v>
      </c>
      <c r="S710" s="32" t="s">
        <v>1318</v>
      </c>
      <c r="T710" s="43">
        <v>46099</v>
      </c>
      <c r="U710" s="42">
        <v>4.1872999999999996</v>
      </c>
      <c r="V710" s="42">
        <v>13.637</v>
      </c>
      <c r="W710" s="42">
        <v>57.100999999999999</v>
      </c>
      <c r="X710" s="44">
        <v>1.75864000001025E-4</v>
      </c>
      <c r="Y710" s="44">
        <v>1.0433E-2</v>
      </c>
      <c r="Z710" s="44">
        <v>3.19E-4</v>
      </c>
    </row>
    <row r="711" spans="1:26" ht="15" x14ac:dyDescent="0.25">
      <c r="A711" s="34">
        <v>1329</v>
      </c>
      <c r="B711" s="34">
        <v>9762</v>
      </c>
      <c r="C711" s="32" t="s">
        <v>1670</v>
      </c>
      <c r="D711" s="32"/>
      <c r="E711" s="32"/>
      <c r="F711" s="32" t="s">
        <v>1671</v>
      </c>
      <c r="G711" s="32">
        <v>28999149</v>
      </c>
      <c r="H711" s="32" t="s">
        <v>662</v>
      </c>
      <c r="I711" s="32" t="s">
        <v>1417</v>
      </c>
      <c r="J711" s="32"/>
      <c r="K711" s="32" t="s">
        <v>98</v>
      </c>
      <c r="L711" s="32"/>
      <c r="M711" s="32"/>
      <c r="N711" s="32" t="s">
        <v>195</v>
      </c>
      <c r="O711" s="32" t="s">
        <v>76</v>
      </c>
      <c r="P711" s="43">
        <v>44666</v>
      </c>
      <c r="Q711" s="32" t="s">
        <v>81</v>
      </c>
      <c r="R711" s="32" t="s">
        <v>1408</v>
      </c>
      <c r="S711" s="32" t="s">
        <v>1318</v>
      </c>
      <c r="T711" s="43">
        <v>46112</v>
      </c>
      <c r="U711" s="42">
        <v>3.165</v>
      </c>
      <c r="V711" s="42">
        <v>56.619</v>
      </c>
      <c r="W711" s="42">
        <v>179.2</v>
      </c>
      <c r="X711" s="44">
        <v>9.4598750000000003E-5</v>
      </c>
      <c r="Y711" s="44">
        <v>3.2744000000000002E-2</v>
      </c>
      <c r="Z711" s="44">
        <v>1.003E-3</v>
      </c>
    </row>
    <row r="712" spans="1:26" ht="15" x14ac:dyDescent="0.25">
      <c r="A712" s="34">
        <v>1329</v>
      </c>
      <c r="B712" s="34">
        <v>9762</v>
      </c>
      <c r="C712" s="32" t="s">
        <v>1675</v>
      </c>
      <c r="D712" s="32"/>
      <c r="E712" s="32"/>
      <c r="F712" s="32" t="s">
        <v>1676</v>
      </c>
      <c r="G712" s="32">
        <v>28999101</v>
      </c>
      <c r="H712" s="32" t="s">
        <v>662</v>
      </c>
      <c r="I712" s="32" t="s">
        <v>1414</v>
      </c>
      <c r="J712" s="32"/>
      <c r="K712" s="32" t="s">
        <v>98</v>
      </c>
      <c r="L712" s="32"/>
      <c r="M712" s="32"/>
      <c r="N712" s="32" t="s">
        <v>566</v>
      </c>
      <c r="O712" s="32" t="s">
        <v>76</v>
      </c>
      <c r="P712" s="43">
        <v>44544</v>
      </c>
      <c r="Q712" s="32" t="s">
        <v>81</v>
      </c>
      <c r="R712" s="32" t="s">
        <v>1408</v>
      </c>
      <c r="S712" s="32" t="s">
        <v>1318</v>
      </c>
      <c r="T712" s="43">
        <v>46112</v>
      </c>
      <c r="U712" s="42">
        <v>3.165</v>
      </c>
      <c r="V712" s="42">
        <v>42.975999999999999</v>
      </c>
      <c r="W712" s="42">
        <v>136.02000000000001</v>
      </c>
      <c r="X712" s="44">
        <v>1.1248185776486999E-5</v>
      </c>
      <c r="Y712" s="44">
        <v>2.4854000000000001E-2</v>
      </c>
      <c r="Z712" s="44">
        <v>7.6099999999999996E-4</v>
      </c>
    </row>
    <row r="713" spans="1:26" ht="15" x14ac:dyDescent="0.25">
      <c r="A713" s="34">
        <v>1329</v>
      </c>
      <c r="B713" s="34">
        <v>9762</v>
      </c>
      <c r="C713" s="32" t="s">
        <v>1673</v>
      </c>
      <c r="D713" s="32"/>
      <c r="E713" s="32"/>
      <c r="F713" s="32" t="s">
        <v>1674</v>
      </c>
      <c r="G713" s="32">
        <v>28999148</v>
      </c>
      <c r="H713" s="32" t="s">
        <v>662</v>
      </c>
      <c r="I713" s="32" t="s">
        <v>1414</v>
      </c>
      <c r="J713" s="32"/>
      <c r="K713" s="32" t="s">
        <v>98</v>
      </c>
      <c r="L713" s="32"/>
      <c r="M713" s="32"/>
      <c r="N713" s="32" t="s">
        <v>75</v>
      </c>
      <c r="O713" s="32" t="s">
        <v>76</v>
      </c>
      <c r="P713" s="43">
        <v>44469</v>
      </c>
      <c r="Q713" s="32" t="s">
        <v>81</v>
      </c>
      <c r="R713" s="32" t="s">
        <v>1408</v>
      </c>
      <c r="S713" s="32" t="s">
        <v>1318</v>
      </c>
      <c r="T713" s="43">
        <v>46078</v>
      </c>
      <c r="U713" s="42">
        <v>3.165</v>
      </c>
      <c r="V713" s="42">
        <v>0.378</v>
      </c>
      <c r="W713" s="42">
        <v>1.1950000000000001</v>
      </c>
      <c r="X713" s="44">
        <v>1.84525088591363E-4</v>
      </c>
      <c r="Y713" s="44">
        <v>2.1800000000000001E-4</v>
      </c>
      <c r="Z713" s="44">
        <v>6.0000000000000002E-6</v>
      </c>
    </row>
    <row r="714" spans="1:26" ht="15" x14ac:dyDescent="0.25">
      <c r="A714" s="34">
        <v>1329</v>
      </c>
      <c r="B714" s="34">
        <v>9762</v>
      </c>
      <c r="C714" s="32" t="s">
        <v>1592</v>
      </c>
      <c r="D714" s="32"/>
      <c r="E714" s="32"/>
      <c r="F714" s="32" t="s">
        <v>1634</v>
      </c>
      <c r="G714" s="32">
        <v>29992780</v>
      </c>
      <c r="H714" s="32" t="s">
        <v>662</v>
      </c>
      <c r="I714" s="32" t="s">
        <v>1430</v>
      </c>
      <c r="J714" s="32"/>
      <c r="K714" s="32" t="s">
        <v>98</v>
      </c>
      <c r="L714" s="32"/>
      <c r="M714" s="32"/>
      <c r="N714" s="32" t="s">
        <v>786</v>
      </c>
      <c r="O714" s="32" t="s">
        <v>76</v>
      </c>
      <c r="P714" s="43">
        <v>42887</v>
      </c>
      <c r="Q714" s="32" t="s">
        <v>82</v>
      </c>
      <c r="R714" s="32" t="s">
        <v>1408</v>
      </c>
      <c r="S714" s="32" t="s">
        <v>1318</v>
      </c>
      <c r="T714" s="43">
        <v>46112</v>
      </c>
      <c r="U714" s="42">
        <v>3.6360000000000001</v>
      </c>
      <c r="V714" s="42">
        <v>3.9820000000000002</v>
      </c>
      <c r="W714" s="42">
        <v>14.48</v>
      </c>
      <c r="X714" s="44">
        <v>3.6843842105263003E-5</v>
      </c>
      <c r="Y714" s="44">
        <v>2.6450000000000002E-3</v>
      </c>
      <c r="Z714" s="44">
        <v>8.1000000000000004E-5</v>
      </c>
    </row>
    <row r="715" spans="1:26" ht="15" x14ac:dyDescent="0.25">
      <c r="A715" s="34">
        <v>1329</v>
      </c>
      <c r="B715" s="34">
        <v>9762</v>
      </c>
      <c r="C715" s="32" t="s">
        <v>1637</v>
      </c>
      <c r="D715" s="32"/>
      <c r="E715" s="32"/>
      <c r="F715" s="32" t="s">
        <v>1638</v>
      </c>
      <c r="G715" s="32">
        <v>29992706</v>
      </c>
      <c r="H715" s="32" t="s">
        <v>662</v>
      </c>
      <c r="I715" s="32" t="s">
        <v>1407</v>
      </c>
      <c r="J715" s="32"/>
      <c r="K715" s="32" t="s">
        <v>98</v>
      </c>
      <c r="L715" s="32"/>
      <c r="M715" s="32"/>
      <c r="N715" s="32" t="s">
        <v>786</v>
      </c>
      <c r="O715" s="32" t="s">
        <v>76</v>
      </c>
      <c r="P715" s="43">
        <v>42521</v>
      </c>
      <c r="Q715" s="32" t="s">
        <v>82</v>
      </c>
      <c r="R715" s="32" t="s">
        <v>1408</v>
      </c>
      <c r="S715" s="32" t="s">
        <v>1318</v>
      </c>
      <c r="T715" s="43">
        <v>46112</v>
      </c>
      <c r="U715" s="42">
        <v>3.6360000000000001</v>
      </c>
      <c r="V715" s="42">
        <v>0.59899999999999998</v>
      </c>
      <c r="W715" s="42">
        <v>2.1789999999999998</v>
      </c>
      <c r="X715" s="44">
        <v>8.4101882985869998E-6</v>
      </c>
      <c r="Y715" s="44">
        <v>3.9800000000000002E-4</v>
      </c>
      <c r="Z715" s="44">
        <v>1.2E-5</v>
      </c>
    </row>
    <row r="716" spans="1:26" ht="15" x14ac:dyDescent="0.25">
      <c r="A716" s="34">
        <v>1329</v>
      </c>
      <c r="B716" s="34">
        <v>9762</v>
      </c>
      <c r="C716" s="32" t="s">
        <v>1635</v>
      </c>
      <c r="D716" s="32"/>
      <c r="E716" s="32"/>
      <c r="F716" s="32" t="s">
        <v>1636</v>
      </c>
      <c r="G716" s="32">
        <v>29992679</v>
      </c>
      <c r="H716" s="32" t="s">
        <v>662</v>
      </c>
      <c r="I716" s="32" t="s">
        <v>1414</v>
      </c>
      <c r="J716" s="32"/>
      <c r="K716" s="32" t="s">
        <v>98</v>
      </c>
      <c r="L716" s="32"/>
      <c r="M716" s="32"/>
      <c r="N716" s="32" t="s">
        <v>75</v>
      </c>
      <c r="O716" s="32" t="s">
        <v>76</v>
      </c>
      <c r="P716" s="43">
        <v>42358</v>
      </c>
      <c r="Q716" s="32" t="s">
        <v>81</v>
      </c>
      <c r="R716" s="32" t="s">
        <v>1408</v>
      </c>
      <c r="S716" s="32" t="s">
        <v>1318</v>
      </c>
      <c r="T716" s="43">
        <v>46111</v>
      </c>
      <c r="U716" s="42">
        <v>3.165</v>
      </c>
      <c r="V716" s="42">
        <v>4.8150000000000004</v>
      </c>
      <c r="W716" s="42">
        <v>15.239000000000001</v>
      </c>
      <c r="X716" s="44">
        <v>6.0019300000000003E-5</v>
      </c>
      <c r="Y716" s="44">
        <v>2.784E-3</v>
      </c>
      <c r="Z716" s="44">
        <v>8.5000000000000006E-5</v>
      </c>
    </row>
    <row r="717" spans="1:26" ht="15" x14ac:dyDescent="0.25">
      <c r="A717" s="34">
        <v>1329</v>
      </c>
      <c r="B717" s="34">
        <v>9762</v>
      </c>
      <c r="C717" s="32" t="s">
        <v>1639</v>
      </c>
      <c r="D717" s="32"/>
      <c r="E717" s="32"/>
      <c r="F717" s="32" t="s">
        <v>1640</v>
      </c>
      <c r="G717" s="32">
        <v>28999299</v>
      </c>
      <c r="H717" s="32" t="s">
        <v>662</v>
      </c>
      <c r="I717" s="32" t="s">
        <v>1407</v>
      </c>
      <c r="J717" s="32"/>
      <c r="K717" s="32" t="s">
        <v>98</v>
      </c>
      <c r="L717" s="32"/>
      <c r="M717" s="32"/>
      <c r="N717" s="32" t="s">
        <v>566</v>
      </c>
      <c r="O717" s="32" t="s">
        <v>76</v>
      </c>
      <c r="P717" s="43">
        <v>45890</v>
      </c>
      <c r="Q717" s="32" t="s">
        <v>94</v>
      </c>
      <c r="R717" s="32" t="s">
        <v>1408</v>
      </c>
      <c r="S717" s="32" t="s">
        <v>1318</v>
      </c>
      <c r="T717" s="43">
        <v>46112</v>
      </c>
      <c r="U717" s="42">
        <v>4.1872999999999996</v>
      </c>
      <c r="V717" s="42">
        <v>78.117999999999995</v>
      </c>
      <c r="W717" s="42">
        <v>327.10300000000001</v>
      </c>
      <c r="X717" s="44">
        <v>2.0495463258240001E-4</v>
      </c>
      <c r="Y717" s="44">
        <v>5.9769000000000003E-2</v>
      </c>
      <c r="Z717" s="44">
        <v>1.8309999999999999E-3</v>
      </c>
    </row>
    <row r="718" spans="1:26" ht="15" x14ac:dyDescent="0.25">
      <c r="A718" s="34">
        <v>1329</v>
      </c>
      <c r="B718" s="34">
        <v>9762</v>
      </c>
      <c r="C718" s="32" t="s">
        <v>1645</v>
      </c>
      <c r="D718" s="32"/>
      <c r="E718" s="32"/>
      <c r="F718" s="32" t="s">
        <v>1646</v>
      </c>
      <c r="G718" s="32">
        <v>28999293</v>
      </c>
      <c r="H718" s="32" t="s">
        <v>662</v>
      </c>
      <c r="I718" s="32" t="s">
        <v>1430</v>
      </c>
      <c r="J718" s="32"/>
      <c r="K718" s="32" t="s">
        <v>98</v>
      </c>
      <c r="L718" s="32"/>
      <c r="M718" s="32"/>
      <c r="N718" s="32" t="s">
        <v>566</v>
      </c>
      <c r="O718" s="32" t="s">
        <v>76</v>
      </c>
      <c r="P718" s="43">
        <v>45805</v>
      </c>
      <c r="Q718" s="32" t="s">
        <v>82</v>
      </c>
      <c r="R718" s="32" t="s">
        <v>1408</v>
      </c>
      <c r="S718" s="32" t="s">
        <v>1318</v>
      </c>
      <c r="T718" s="43">
        <v>46112</v>
      </c>
      <c r="U718" s="42">
        <v>3.6360000000000001</v>
      </c>
      <c r="V718" s="42">
        <v>41.893999999999998</v>
      </c>
      <c r="W718" s="42">
        <v>152.327</v>
      </c>
      <c r="X718" s="44">
        <v>1.04821666666666E-4</v>
      </c>
      <c r="Y718" s="44">
        <v>2.7833E-2</v>
      </c>
      <c r="Z718" s="44">
        <v>8.52E-4</v>
      </c>
    </row>
    <row r="719" spans="1:26" ht="15" x14ac:dyDescent="0.25">
      <c r="A719" s="34">
        <v>1329</v>
      </c>
      <c r="B719" s="34">
        <v>9762</v>
      </c>
      <c r="C719" s="32" t="s">
        <v>1647</v>
      </c>
      <c r="D719" s="32"/>
      <c r="E719" s="32"/>
      <c r="F719" s="32" t="s">
        <v>1648</v>
      </c>
      <c r="G719" s="32">
        <v>28999298</v>
      </c>
      <c r="H719" s="32" t="s">
        <v>662</v>
      </c>
      <c r="I719" s="32" t="s">
        <v>1407</v>
      </c>
      <c r="J719" s="32"/>
      <c r="K719" s="32" t="s">
        <v>98</v>
      </c>
      <c r="L719" s="32"/>
      <c r="M719" s="32"/>
      <c r="N719" s="32" t="s">
        <v>786</v>
      </c>
      <c r="O719" s="32" t="s">
        <v>76</v>
      </c>
      <c r="P719" s="43">
        <v>45831</v>
      </c>
      <c r="Q719" s="32" t="s">
        <v>82</v>
      </c>
      <c r="R719" s="32" t="s">
        <v>1408</v>
      </c>
      <c r="S719" s="32" t="s">
        <v>1318</v>
      </c>
      <c r="T719" s="43">
        <v>46069</v>
      </c>
      <c r="U719" s="42">
        <v>3.6360000000000001</v>
      </c>
      <c r="V719" s="42">
        <v>35.164999999999999</v>
      </c>
      <c r="W719" s="42">
        <v>127.86199999999999</v>
      </c>
      <c r="X719" s="44">
        <v>1.9296001999999998E-5</v>
      </c>
      <c r="Y719" s="44">
        <v>2.3362999999999998E-2</v>
      </c>
      <c r="Z719" s="44">
        <v>7.1500000000000003E-4</v>
      </c>
    </row>
    <row r="720" spans="1:26" ht="15" x14ac:dyDescent="0.25">
      <c r="A720" s="34">
        <v>1329</v>
      </c>
      <c r="B720" s="34">
        <v>9762</v>
      </c>
      <c r="C720" s="32" t="s">
        <v>1649</v>
      </c>
      <c r="D720" s="32"/>
      <c r="E720" s="32"/>
      <c r="F720" s="32" t="s">
        <v>1650</v>
      </c>
      <c r="G720" s="32">
        <v>28999179</v>
      </c>
      <c r="H720" s="32" t="s">
        <v>662</v>
      </c>
      <c r="I720" s="32" t="s">
        <v>1414</v>
      </c>
      <c r="J720" s="32"/>
      <c r="K720" s="32" t="s">
        <v>98</v>
      </c>
      <c r="L720" s="32"/>
      <c r="M720" s="32"/>
      <c r="N720" s="32" t="s">
        <v>566</v>
      </c>
      <c r="O720" s="32" t="s">
        <v>76</v>
      </c>
      <c r="P720" s="43">
        <v>44837</v>
      </c>
      <c r="Q720" s="32" t="s">
        <v>81</v>
      </c>
      <c r="R720" s="32" t="s">
        <v>1408</v>
      </c>
      <c r="S720" s="32" t="s">
        <v>1318</v>
      </c>
      <c r="T720" s="43">
        <v>45984</v>
      </c>
      <c r="U720" s="42">
        <v>3.165</v>
      </c>
      <c r="V720" s="42">
        <v>2.3660000000000001</v>
      </c>
      <c r="W720" s="42">
        <v>7.4870000000000001</v>
      </c>
      <c r="X720" s="44">
        <v>3.9999999999999998E-6</v>
      </c>
      <c r="Y720" s="44">
        <v>1.3680000000000001E-3</v>
      </c>
      <c r="Z720" s="44">
        <v>4.1E-5</v>
      </c>
    </row>
    <row r="721" spans="1:26" ht="15" x14ac:dyDescent="0.25">
      <c r="A721" s="34">
        <v>1329</v>
      </c>
      <c r="B721" s="34">
        <v>9762</v>
      </c>
      <c r="C721" s="32" t="s">
        <v>1651</v>
      </c>
      <c r="D721" s="32"/>
      <c r="E721" s="32"/>
      <c r="F721" s="32" t="s">
        <v>1652</v>
      </c>
      <c r="G721" s="32">
        <v>28999146</v>
      </c>
      <c r="H721" s="32" t="s">
        <v>662</v>
      </c>
      <c r="I721" s="32" t="s">
        <v>1407</v>
      </c>
      <c r="J721" s="32"/>
      <c r="K721" s="32" t="s">
        <v>98</v>
      </c>
      <c r="L721" s="32"/>
      <c r="M721" s="32"/>
      <c r="N721" s="32" t="s">
        <v>195</v>
      </c>
      <c r="O721" s="32" t="s">
        <v>76</v>
      </c>
      <c r="P721" s="43">
        <v>44678</v>
      </c>
      <c r="Q721" s="32" t="s">
        <v>81</v>
      </c>
      <c r="R721" s="32" t="s">
        <v>1408</v>
      </c>
      <c r="S721" s="32" t="s">
        <v>1318</v>
      </c>
      <c r="T721" s="43">
        <v>45993</v>
      </c>
      <c r="U721" s="42">
        <v>3.165</v>
      </c>
      <c r="V721" s="42">
        <v>15.54</v>
      </c>
      <c r="W721" s="42">
        <v>49.185000000000002</v>
      </c>
      <c r="X721" s="44">
        <v>1.29585206793881E-4</v>
      </c>
      <c r="Y721" s="44">
        <v>8.9870000000000002E-3</v>
      </c>
      <c r="Z721" s="44">
        <v>2.7500000000000002E-4</v>
      </c>
    </row>
    <row r="722" spans="1:26" ht="15" x14ac:dyDescent="0.25">
      <c r="A722" s="34">
        <v>1329</v>
      </c>
      <c r="B722" s="34">
        <v>9762</v>
      </c>
      <c r="C722" s="32" t="s">
        <v>1653</v>
      </c>
      <c r="D722" s="32"/>
      <c r="E722" s="32"/>
      <c r="F722" s="32" t="s">
        <v>1654</v>
      </c>
      <c r="G722" s="32">
        <v>28999152</v>
      </c>
      <c r="H722" s="32" t="s">
        <v>662</v>
      </c>
      <c r="I722" s="32" t="s">
        <v>1430</v>
      </c>
      <c r="J722" s="32"/>
      <c r="K722" s="32" t="s">
        <v>98</v>
      </c>
      <c r="L722" s="32"/>
      <c r="M722" s="32"/>
      <c r="N722" s="32" t="s">
        <v>195</v>
      </c>
      <c r="O722" s="32" t="s">
        <v>76</v>
      </c>
      <c r="P722" s="43">
        <v>44742</v>
      </c>
      <c r="Q722" s="32" t="s">
        <v>81</v>
      </c>
      <c r="R722" s="32" t="s">
        <v>1343</v>
      </c>
      <c r="S722" s="32" t="s">
        <v>1318</v>
      </c>
      <c r="T722" s="43">
        <v>45799</v>
      </c>
      <c r="U722" s="42">
        <v>3.165</v>
      </c>
      <c r="V722" s="42">
        <v>33.058999999999997</v>
      </c>
      <c r="W722" s="42">
        <v>104.633</v>
      </c>
      <c r="X722" s="44">
        <v>9.6040000006146497E-4</v>
      </c>
      <c r="Y722" s="44">
        <v>1.9118E-2</v>
      </c>
      <c r="Z722" s="44">
        <v>5.8500000000000002E-4</v>
      </c>
    </row>
    <row r="723" spans="1:26" ht="15" x14ac:dyDescent="0.25">
      <c r="A723" s="34">
        <v>1329</v>
      </c>
      <c r="B723" s="34">
        <v>9762</v>
      </c>
      <c r="C723" s="32" t="s">
        <v>1657</v>
      </c>
      <c r="D723" s="32"/>
      <c r="E723" s="32"/>
      <c r="F723" s="32" t="s">
        <v>1658</v>
      </c>
      <c r="G723" s="32">
        <v>28999160</v>
      </c>
      <c r="H723" s="32" t="s">
        <v>662</v>
      </c>
      <c r="I723" s="32" t="s">
        <v>1407</v>
      </c>
      <c r="J723" s="32"/>
      <c r="K723" s="32" t="s">
        <v>98</v>
      </c>
      <c r="L723" s="32"/>
      <c r="M723" s="32"/>
      <c r="N723" s="32" t="s">
        <v>195</v>
      </c>
      <c r="O723" s="32" t="s">
        <v>76</v>
      </c>
      <c r="P723" s="43">
        <v>44725</v>
      </c>
      <c r="Q723" s="32" t="s">
        <v>81</v>
      </c>
      <c r="R723" s="32" t="s">
        <v>1408</v>
      </c>
      <c r="S723" s="32" t="s">
        <v>1318</v>
      </c>
      <c r="T723" s="43">
        <v>45991</v>
      </c>
      <c r="U723" s="42">
        <v>3.165</v>
      </c>
      <c r="V723" s="42">
        <v>30.117000000000001</v>
      </c>
      <c r="W723" s="42">
        <v>95.32</v>
      </c>
      <c r="X723" s="44">
        <v>1.0611618496554901E-4</v>
      </c>
      <c r="Y723" s="44">
        <v>1.7416999999999998E-2</v>
      </c>
      <c r="Z723" s="44">
        <v>5.3300000000000005E-4</v>
      </c>
    </row>
    <row r="724" spans="1:26" ht="15" x14ac:dyDescent="0.25">
      <c r="A724" s="34">
        <v>1329</v>
      </c>
      <c r="B724" s="34">
        <v>9762</v>
      </c>
      <c r="C724" s="32" t="s">
        <v>1655</v>
      </c>
      <c r="D724" s="32"/>
      <c r="E724" s="32"/>
      <c r="F724" s="32" t="s">
        <v>1656</v>
      </c>
      <c r="G724" s="32">
        <v>28999155</v>
      </c>
      <c r="H724" s="32" t="s">
        <v>662</v>
      </c>
      <c r="I724" s="32" t="s">
        <v>1430</v>
      </c>
      <c r="J724" s="32"/>
      <c r="K724" s="32" t="s">
        <v>98</v>
      </c>
      <c r="L724" s="32"/>
      <c r="M724" s="32"/>
      <c r="N724" s="32" t="s">
        <v>566</v>
      </c>
      <c r="O724" s="32" t="s">
        <v>76</v>
      </c>
      <c r="P724" s="43">
        <v>44733</v>
      </c>
      <c r="Q724" s="32" t="s">
        <v>82</v>
      </c>
      <c r="R724" s="32" t="s">
        <v>1408</v>
      </c>
      <c r="S724" s="32" t="s">
        <v>1318</v>
      </c>
      <c r="T724" s="43">
        <v>46105</v>
      </c>
      <c r="U724" s="42">
        <v>3.6360000000000001</v>
      </c>
      <c r="V724" s="42">
        <v>89.162999999999997</v>
      </c>
      <c r="W724" s="42">
        <v>324.19600000000003</v>
      </c>
      <c r="X724" s="44">
        <v>5.5896189052363201E-4</v>
      </c>
      <c r="Y724" s="44">
        <v>5.9237999999999999E-2</v>
      </c>
      <c r="Z724" s="44">
        <v>1.8140000000000001E-3</v>
      </c>
    </row>
    <row r="725" spans="1:26" ht="15" x14ac:dyDescent="0.25">
      <c r="A725" s="34">
        <v>1329</v>
      </c>
      <c r="B725" s="34">
        <v>9762</v>
      </c>
      <c r="C725" s="32" t="s">
        <v>1657</v>
      </c>
      <c r="D725" s="32"/>
      <c r="E725" s="32"/>
      <c r="F725" s="32" t="s">
        <v>1659</v>
      </c>
      <c r="G725" s="32">
        <v>28999161</v>
      </c>
      <c r="H725" s="32" t="s">
        <v>662</v>
      </c>
      <c r="I725" s="32" t="s">
        <v>1407</v>
      </c>
      <c r="J725" s="32"/>
      <c r="K725" s="32" t="s">
        <v>98</v>
      </c>
      <c r="L725" s="32"/>
      <c r="M725" s="32"/>
      <c r="N725" s="32" t="s">
        <v>195</v>
      </c>
      <c r="O725" s="32" t="s">
        <v>76</v>
      </c>
      <c r="P725" s="43">
        <v>44725</v>
      </c>
      <c r="Q725" s="32" t="s">
        <v>81</v>
      </c>
      <c r="R725" s="32" t="s">
        <v>1408</v>
      </c>
      <c r="S725" s="32" t="s">
        <v>1318</v>
      </c>
      <c r="T725" s="43">
        <v>45991</v>
      </c>
      <c r="U725" s="42">
        <v>3.165</v>
      </c>
      <c r="V725" s="42">
        <v>24.684000000000001</v>
      </c>
      <c r="W725" s="42">
        <v>78.123000000000005</v>
      </c>
      <c r="X725" s="44">
        <v>8.6975869674452001E-5</v>
      </c>
      <c r="Y725" s="44">
        <v>1.4274999999999999E-2</v>
      </c>
      <c r="Z725" s="44">
        <v>4.37E-4</v>
      </c>
    </row>
    <row r="726" spans="1:26" ht="15" x14ac:dyDescent="0.25">
      <c r="A726" s="34">
        <v>1329</v>
      </c>
      <c r="B726" s="34">
        <v>9763</v>
      </c>
      <c r="C726" s="32" t="s">
        <v>1418</v>
      </c>
      <c r="D726" s="32"/>
      <c r="E726" s="32"/>
      <c r="F726" s="32" t="s">
        <v>1420</v>
      </c>
      <c r="G726" s="32">
        <v>28999218</v>
      </c>
      <c r="H726" s="32" t="s">
        <v>662</v>
      </c>
      <c r="I726" s="32" t="s">
        <v>1407</v>
      </c>
      <c r="J726" s="32"/>
      <c r="K726" s="32" t="s">
        <v>75</v>
      </c>
      <c r="L726" s="32"/>
      <c r="M726" s="32"/>
      <c r="N726" s="32" t="s">
        <v>566</v>
      </c>
      <c r="O726" s="32" t="s">
        <v>76</v>
      </c>
      <c r="P726" s="43">
        <v>45000</v>
      </c>
      <c r="Q726" s="32" t="s">
        <v>79</v>
      </c>
      <c r="R726" s="32" t="s">
        <v>1408</v>
      </c>
      <c r="S726" s="32" t="s">
        <v>1318</v>
      </c>
      <c r="T726" s="43">
        <v>46107</v>
      </c>
      <c r="U726" s="42">
        <v>1</v>
      </c>
      <c r="V726" s="42">
        <v>112.81</v>
      </c>
      <c r="W726" s="42">
        <v>112.81</v>
      </c>
      <c r="X726" s="44">
        <v>9.3380000000000004E-5</v>
      </c>
      <c r="Y726" s="44">
        <v>4.0798000000000001E-2</v>
      </c>
      <c r="Z726" s="44">
        <v>1.616E-3</v>
      </c>
    </row>
    <row r="727" spans="1:26" ht="15" x14ac:dyDescent="0.25">
      <c r="A727" s="34">
        <v>1329</v>
      </c>
      <c r="B727" s="34">
        <v>9763</v>
      </c>
      <c r="C727" s="32" t="s">
        <v>1421</v>
      </c>
      <c r="D727" s="32"/>
      <c r="E727" s="32"/>
      <c r="F727" s="32" t="s">
        <v>1422</v>
      </c>
      <c r="G727" s="32">
        <v>28999237</v>
      </c>
      <c r="H727" s="32" t="s">
        <v>662</v>
      </c>
      <c r="I727" s="32" t="s">
        <v>1423</v>
      </c>
      <c r="J727" s="32"/>
      <c r="K727" s="32" t="s">
        <v>75</v>
      </c>
      <c r="L727" s="32"/>
      <c r="M727" s="32"/>
      <c r="N727" s="32" t="s">
        <v>75</v>
      </c>
      <c r="O727" s="32" t="s">
        <v>76</v>
      </c>
      <c r="P727" s="43">
        <v>45195</v>
      </c>
      <c r="Q727" s="32" t="s">
        <v>79</v>
      </c>
      <c r="R727" s="32" t="s">
        <v>1408</v>
      </c>
      <c r="S727" s="32" t="s">
        <v>1318</v>
      </c>
      <c r="T727" s="43">
        <v>46087</v>
      </c>
      <c r="U727" s="42">
        <v>1</v>
      </c>
      <c r="V727" s="42">
        <v>67.584999999999994</v>
      </c>
      <c r="W727" s="42">
        <v>67.584999999999994</v>
      </c>
      <c r="X727" s="44">
        <v>3.0314035714284999E-5</v>
      </c>
      <c r="Y727" s="44">
        <v>2.4441999999999998E-2</v>
      </c>
      <c r="Z727" s="44">
        <v>9.68E-4</v>
      </c>
    </row>
    <row r="728" spans="1:26" ht="15" x14ac:dyDescent="0.25">
      <c r="A728" s="34">
        <v>1329</v>
      </c>
      <c r="B728" s="34">
        <v>9763</v>
      </c>
      <c r="C728" s="32" t="s">
        <v>1434</v>
      </c>
      <c r="D728" s="32"/>
      <c r="E728" s="32"/>
      <c r="F728" s="32" t="s">
        <v>1435</v>
      </c>
      <c r="G728" s="32">
        <v>29992707</v>
      </c>
      <c r="H728" s="32" t="s">
        <v>662</v>
      </c>
      <c r="I728" s="32" t="s">
        <v>1407</v>
      </c>
      <c r="J728" s="32"/>
      <c r="K728" s="32" t="s">
        <v>75</v>
      </c>
      <c r="L728" s="32"/>
      <c r="M728" s="32"/>
      <c r="N728" s="32" t="s">
        <v>75</v>
      </c>
      <c r="O728" s="32" t="s">
        <v>76</v>
      </c>
      <c r="P728" s="43">
        <v>42569</v>
      </c>
      <c r="Q728" s="32" t="s">
        <v>79</v>
      </c>
      <c r="R728" s="32" t="s">
        <v>1408</v>
      </c>
      <c r="S728" s="32" t="s">
        <v>1318</v>
      </c>
      <c r="T728" s="43">
        <v>46078</v>
      </c>
      <c r="U728" s="42">
        <v>1</v>
      </c>
      <c r="V728" s="42">
        <v>1.2569999999999999</v>
      </c>
      <c r="W728" s="42">
        <v>1.2569999999999999</v>
      </c>
      <c r="X728" s="44">
        <v>8.6666666666660004E-6</v>
      </c>
      <c r="Y728" s="44">
        <v>4.5399999999999998E-4</v>
      </c>
      <c r="Z728" s="44">
        <v>1.8E-5</v>
      </c>
    </row>
    <row r="729" spans="1:26" ht="15" x14ac:dyDescent="0.25">
      <c r="A729" s="34">
        <v>1329</v>
      </c>
      <c r="B729" s="34">
        <v>9763</v>
      </c>
      <c r="C729" s="32" t="s">
        <v>1415</v>
      </c>
      <c r="D729" s="32"/>
      <c r="E729" s="32"/>
      <c r="F729" s="32" t="s">
        <v>1436</v>
      </c>
      <c r="G729" s="32">
        <v>29992710</v>
      </c>
      <c r="H729" s="32" t="s">
        <v>662</v>
      </c>
      <c r="I729" s="32" t="s">
        <v>1417</v>
      </c>
      <c r="J729" s="32"/>
      <c r="K729" s="32" t="s">
        <v>75</v>
      </c>
      <c r="L729" s="32"/>
      <c r="M729" s="32"/>
      <c r="N729" s="32" t="s">
        <v>75</v>
      </c>
      <c r="O729" s="32" t="s">
        <v>76</v>
      </c>
      <c r="P729" s="43">
        <v>42568</v>
      </c>
      <c r="Q729" s="32" t="s">
        <v>79</v>
      </c>
      <c r="R729" s="32" t="s">
        <v>1408</v>
      </c>
      <c r="S729" s="32" t="s">
        <v>1318</v>
      </c>
      <c r="T729" s="43">
        <v>46097</v>
      </c>
      <c r="U729" s="42">
        <v>1</v>
      </c>
      <c r="V729" s="42">
        <v>5.7859999999999996</v>
      </c>
      <c r="W729" s="42">
        <v>5.7859999999999996</v>
      </c>
      <c r="X729" s="44">
        <v>1.4400667273278E-5</v>
      </c>
      <c r="Y729" s="44">
        <v>2.0920000000000001E-3</v>
      </c>
      <c r="Z729" s="44">
        <v>8.2000000000000001E-5</v>
      </c>
    </row>
    <row r="730" spans="1:26" ht="15" x14ac:dyDescent="0.25">
      <c r="A730" s="34">
        <v>1329</v>
      </c>
      <c r="B730" s="34">
        <v>9763</v>
      </c>
      <c r="C730" s="32" t="s">
        <v>1437</v>
      </c>
      <c r="D730" s="32"/>
      <c r="E730" s="32"/>
      <c r="F730" s="32" t="s">
        <v>1438</v>
      </c>
      <c r="G730" s="32">
        <v>29992793</v>
      </c>
      <c r="H730" s="32" t="s">
        <v>662</v>
      </c>
      <c r="I730" s="32" t="s">
        <v>1407</v>
      </c>
      <c r="J730" s="32"/>
      <c r="K730" s="32" t="s">
        <v>75</v>
      </c>
      <c r="L730" s="32"/>
      <c r="M730" s="32"/>
      <c r="N730" s="32" t="s">
        <v>75</v>
      </c>
      <c r="O730" s="32" t="s">
        <v>76</v>
      </c>
      <c r="P730" s="43">
        <v>42743</v>
      </c>
      <c r="Q730" s="32" t="s">
        <v>79</v>
      </c>
      <c r="R730" s="32" t="s">
        <v>1408</v>
      </c>
      <c r="S730" s="32" t="s">
        <v>1318</v>
      </c>
      <c r="T730" s="43">
        <v>46079</v>
      </c>
      <c r="U730" s="42">
        <v>1</v>
      </c>
      <c r="V730" s="42">
        <v>0.76100000000000001</v>
      </c>
      <c r="W730" s="42">
        <v>0.76100000000000001</v>
      </c>
      <c r="X730" s="44">
        <v>8.1042362982640003E-6</v>
      </c>
      <c r="Y730" s="44">
        <v>2.7500000000000002E-4</v>
      </c>
      <c r="Z730" s="44">
        <v>1.0000000000000001E-5</v>
      </c>
    </row>
    <row r="731" spans="1:26" ht="15" x14ac:dyDescent="0.25">
      <c r="A731" s="34">
        <v>1329</v>
      </c>
      <c r="B731" s="34">
        <v>9763</v>
      </c>
      <c r="C731" s="32" t="s">
        <v>1439</v>
      </c>
      <c r="D731" s="32"/>
      <c r="E731" s="32"/>
      <c r="F731" s="32" t="s">
        <v>1440</v>
      </c>
      <c r="G731" s="32">
        <v>29992822</v>
      </c>
      <c r="H731" s="32" t="s">
        <v>662</v>
      </c>
      <c r="I731" s="32" t="s">
        <v>1417</v>
      </c>
      <c r="J731" s="32"/>
      <c r="K731" s="32" t="s">
        <v>75</v>
      </c>
      <c r="L731" s="32"/>
      <c r="M731" s="32"/>
      <c r="N731" s="32" t="s">
        <v>75</v>
      </c>
      <c r="O731" s="32" t="s">
        <v>76</v>
      </c>
      <c r="P731" s="43">
        <v>43094</v>
      </c>
      <c r="Q731" s="32" t="s">
        <v>79</v>
      </c>
      <c r="R731" s="32" t="s">
        <v>1408</v>
      </c>
      <c r="S731" s="32" t="s">
        <v>1318</v>
      </c>
      <c r="T731" s="43">
        <v>46097</v>
      </c>
      <c r="U731" s="42">
        <v>1</v>
      </c>
      <c r="V731" s="42">
        <v>1.4179999999999999</v>
      </c>
      <c r="W731" s="42">
        <v>1.4179999999999999</v>
      </c>
      <c r="X731" s="44">
        <v>2.0161999999999999E-6</v>
      </c>
      <c r="Y731" s="44">
        <v>5.1199999999999998E-4</v>
      </c>
      <c r="Z731" s="44">
        <v>2.0000000000000002E-5</v>
      </c>
    </row>
    <row r="732" spans="1:26" ht="15" x14ac:dyDescent="0.25">
      <c r="A732" s="34">
        <v>1329</v>
      </c>
      <c r="B732" s="34">
        <v>9763</v>
      </c>
      <c r="C732" s="32" t="s">
        <v>1441</v>
      </c>
      <c r="D732" s="32"/>
      <c r="E732" s="32"/>
      <c r="F732" s="32" t="s">
        <v>1442</v>
      </c>
      <c r="G732" s="32">
        <v>29992954</v>
      </c>
      <c r="H732" s="32" t="s">
        <v>662</v>
      </c>
      <c r="I732" s="32" t="s">
        <v>1407</v>
      </c>
      <c r="J732" s="32"/>
      <c r="K732" s="32" t="s">
        <v>75</v>
      </c>
      <c r="L732" s="32"/>
      <c r="M732" s="32"/>
      <c r="N732" s="32" t="s">
        <v>75</v>
      </c>
      <c r="O732" s="32" t="s">
        <v>76</v>
      </c>
      <c r="P732" s="43">
        <v>43125</v>
      </c>
      <c r="Q732" s="32" t="s">
        <v>79</v>
      </c>
      <c r="R732" s="32" t="s">
        <v>1408</v>
      </c>
      <c r="S732" s="32" t="s">
        <v>1318</v>
      </c>
      <c r="T732" s="43">
        <v>46112</v>
      </c>
      <c r="U732" s="42">
        <v>1</v>
      </c>
      <c r="V732" s="42">
        <v>16.100000000000001</v>
      </c>
      <c r="W732" s="42">
        <v>16.100000000000001</v>
      </c>
      <c r="X732" s="44">
        <v>2.6411669316543001E-5</v>
      </c>
      <c r="Y732" s="44">
        <v>5.8219999999999999E-3</v>
      </c>
      <c r="Z732" s="44">
        <v>2.3000000000000001E-4</v>
      </c>
    </row>
    <row r="733" spans="1:26" ht="15" x14ac:dyDescent="0.25">
      <c r="A733" s="34">
        <v>1329</v>
      </c>
      <c r="B733" s="34">
        <v>9763</v>
      </c>
      <c r="C733" s="32" t="s">
        <v>1443</v>
      </c>
      <c r="D733" s="32"/>
      <c r="E733" s="32"/>
      <c r="F733" s="32" t="s">
        <v>1444</v>
      </c>
      <c r="G733" s="32">
        <v>29992982</v>
      </c>
      <c r="H733" s="32" t="s">
        <v>662</v>
      </c>
      <c r="I733" s="32" t="s">
        <v>1414</v>
      </c>
      <c r="J733" s="32"/>
      <c r="K733" s="32" t="s">
        <v>75</v>
      </c>
      <c r="L733" s="32"/>
      <c r="M733" s="32"/>
      <c r="N733" s="32" t="s">
        <v>75</v>
      </c>
      <c r="O733" s="32" t="s">
        <v>76</v>
      </c>
      <c r="P733" s="43">
        <v>43145</v>
      </c>
      <c r="Q733" s="32" t="s">
        <v>81</v>
      </c>
      <c r="R733" s="32" t="s">
        <v>1408</v>
      </c>
      <c r="S733" s="32" t="s">
        <v>1318</v>
      </c>
      <c r="T733" s="43">
        <v>46107</v>
      </c>
      <c r="U733" s="42">
        <v>3.165</v>
      </c>
      <c r="V733" s="42">
        <v>0.51200000000000001</v>
      </c>
      <c r="W733" s="42">
        <v>1.621</v>
      </c>
      <c r="X733" s="44">
        <v>5.3291999999999997E-6</v>
      </c>
      <c r="Y733" s="44">
        <v>5.8600000000000004E-4</v>
      </c>
      <c r="Z733" s="44">
        <v>2.3E-5</v>
      </c>
    </row>
    <row r="734" spans="1:26" ht="15" x14ac:dyDescent="0.25">
      <c r="A734" s="34">
        <v>1329</v>
      </c>
      <c r="B734" s="34">
        <v>9763</v>
      </c>
      <c r="C734" s="32" t="s">
        <v>1445</v>
      </c>
      <c r="D734" s="32"/>
      <c r="E734" s="32"/>
      <c r="F734" s="32" t="s">
        <v>1446</v>
      </c>
      <c r="G734" s="32">
        <v>29992997</v>
      </c>
      <c r="H734" s="32" t="s">
        <v>662</v>
      </c>
      <c r="I734" s="32" t="s">
        <v>1414</v>
      </c>
      <c r="J734" s="32"/>
      <c r="K734" s="32" t="s">
        <v>75</v>
      </c>
      <c r="L734" s="32"/>
      <c r="M734" s="32"/>
      <c r="N734" s="32" t="s">
        <v>75</v>
      </c>
      <c r="O734" s="32" t="s">
        <v>76</v>
      </c>
      <c r="P734" s="43">
        <v>43124</v>
      </c>
      <c r="Q734" s="32" t="s">
        <v>79</v>
      </c>
      <c r="R734" s="32" t="s">
        <v>1408</v>
      </c>
      <c r="S734" s="32" t="s">
        <v>1318</v>
      </c>
      <c r="T734" s="43">
        <v>46009</v>
      </c>
      <c r="U734" s="42">
        <v>1</v>
      </c>
      <c r="V734" s="42">
        <v>2.2469999999999999</v>
      </c>
      <c r="W734" s="42">
        <v>2.2469999999999999</v>
      </c>
      <c r="X734" s="44">
        <v>1.2505137991779E-5</v>
      </c>
      <c r="Y734" s="44">
        <v>8.12E-4</v>
      </c>
      <c r="Z734" s="44">
        <v>3.1999999999999999E-5</v>
      </c>
    </row>
    <row r="735" spans="1:26" ht="15" x14ac:dyDescent="0.25">
      <c r="A735" s="34">
        <v>1329</v>
      </c>
      <c r="B735" s="34">
        <v>9763</v>
      </c>
      <c r="C735" s="32" t="s">
        <v>1409</v>
      </c>
      <c r="D735" s="32"/>
      <c r="E735" s="32"/>
      <c r="F735" s="32" t="s">
        <v>1410</v>
      </c>
      <c r="G735" s="32">
        <v>28999102</v>
      </c>
      <c r="H735" s="32" t="s">
        <v>662</v>
      </c>
      <c r="I735" s="32" t="s">
        <v>1407</v>
      </c>
      <c r="J735" s="32"/>
      <c r="K735" s="32" t="s">
        <v>75</v>
      </c>
      <c r="L735" s="32"/>
      <c r="M735" s="32"/>
      <c r="N735" s="32" t="s">
        <v>75</v>
      </c>
      <c r="O735" s="32" t="s">
        <v>76</v>
      </c>
      <c r="P735" s="43">
        <v>44598</v>
      </c>
      <c r="Q735" s="32" t="s">
        <v>79</v>
      </c>
      <c r="R735" s="32" t="s">
        <v>1408</v>
      </c>
      <c r="S735" s="32" t="s">
        <v>1318</v>
      </c>
      <c r="T735" s="43">
        <v>46100</v>
      </c>
      <c r="U735" s="42">
        <v>1</v>
      </c>
      <c r="V735" s="42">
        <v>54.790999999999997</v>
      </c>
      <c r="W735" s="42">
        <v>54.790999999999997</v>
      </c>
      <c r="X735" s="44">
        <v>1.06105263157894E-4</v>
      </c>
      <c r="Y735" s="44">
        <v>1.9814999999999999E-2</v>
      </c>
      <c r="Z735" s="44">
        <v>7.85E-4</v>
      </c>
    </row>
    <row r="736" spans="1:26" ht="15" x14ac:dyDescent="0.25">
      <c r="A736" s="34">
        <v>1329</v>
      </c>
      <c r="B736" s="34">
        <v>9763</v>
      </c>
      <c r="C736" s="32" t="s">
        <v>1411</v>
      </c>
      <c r="D736" s="32"/>
      <c r="E736" s="32"/>
      <c r="F736" s="32" t="s">
        <v>1413</v>
      </c>
      <c r="G736" s="32">
        <v>28999153</v>
      </c>
      <c r="H736" s="32" t="s">
        <v>662</v>
      </c>
      <c r="I736" s="32" t="s">
        <v>1414</v>
      </c>
      <c r="J736" s="32"/>
      <c r="K736" s="32" t="s">
        <v>75</v>
      </c>
      <c r="L736" s="32"/>
      <c r="M736" s="32"/>
      <c r="N736" s="32" t="s">
        <v>75</v>
      </c>
      <c r="O736" s="32" t="s">
        <v>76</v>
      </c>
      <c r="P736" s="43">
        <v>45223</v>
      </c>
      <c r="Q736" s="32" t="s">
        <v>81</v>
      </c>
      <c r="R736" s="32" t="s">
        <v>1408</v>
      </c>
      <c r="S736" s="32" t="s">
        <v>1318</v>
      </c>
      <c r="T736" s="43">
        <v>46112</v>
      </c>
      <c r="U736" s="42">
        <v>3.165</v>
      </c>
      <c r="V736" s="42">
        <v>4.4160000000000004</v>
      </c>
      <c r="W736" s="42">
        <v>13.975</v>
      </c>
      <c r="X736" s="44">
        <v>6.9182358490559999E-6</v>
      </c>
      <c r="Y736" s="44">
        <v>5.0540000000000003E-3</v>
      </c>
      <c r="Z736" s="44">
        <v>2.0000000000000001E-4</v>
      </c>
    </row>
    <row r="737" spans="1:26" ht="15" x14ac:dyDescent="0.25">
      <c r="A737" s="34">
        <v>1329</v>
      </c>
      <c r="B737" s="34">
        <v>9763</v>
      </c>
      <c r="C737" s="32" t="s">
        <v>1405</v>
      </c>
      <c r="D737" s="32"/>
      <c r="E737" s="32"/>
      <c r="F737" s="32" t="s">
        <v>1406</v>
      </c>
      <c r="G737" s="32">
        <v>28999108</v>
      </c>
      <c r="H737" s="32" t="s">
        <v>662</v>
      </c>
      <c r="I737" s="32" t="s">
        <v>1407</v>
      </c>
      <c r="J737" s="32"/>
      <c r="K737" s="32" t="s">
        <v>75</v>
      </c>
      <c r="L737" s="32"/>
      <c r="M737" s="32"/>
      <c r="N737" s="32" t="s">
        <v>75</v>
      </c>
      <c r="O737" s="32" t="s">
        <v>76</v>
      </c>
      <c r="P737" s="43">
        <v>44651</v>
      </c>
      <c r="Q737" s="32" t="s">
        <v>79</v>
      </c>
      <c r="R737" s="32" t="s">
        <v>1408</v>
      </c>
      <c r="S737" s="32" t="s">
        <v>1318</v>
      </c>
      <c r="T737" s="43">
        <v>46112</v>
      </c>
      <c r="U737" s="42">
        <v>1</v>
      </c>
      <c r="V737" s="42">
        <v>78.816999999999993</v>
      </c>
      <c r="W737" s="42">
        <v>78.816999999999993</v>
      </c>
      <c r="X737" s="44">
        <v>1.08E-4</v>
      </c>
      <c r="Y737" s="44">
        <v>2.8504999999999999E-2</v>
      </c>
      <c r="Z737" s="44">
        <v>1.129E-3</v>
      </c>
    </row>
    <row r="738" spans="1:26" ht="15" x14ac:dyDescent="0.25">
      <c r="A738" s="34">
        <v>1329</v>
      </c>
      <c r="B738" s="34">
        <v>9763</v>
      </c>
      <c r="C738" s="32" t="s">
        <v>1415</v>
      </c>
      <c r="D738" s="32"/>
      <c r="E738" s="32"/>
      <c r="F738" s="32" t="s">
        <v>1416</v>
      </c>
      <c r="G738" s="32">
        <v>28999198</v>
      </c>
      <c r="H738" s="32" t="s">
        <v>662</v>
      </c>
      <c r="I738" s="32" t="s">
        <v>1417</v>
      </c>
      <c r="J738" s="32"/>
      <c r="K738" s="32" t="s">
        <v>75</v>
      </c>
      <c r="L738" s="32"/>
      <c r="M738" s="32"/>
      <c r="N738" s="32" t="s">
        <v>75</v>
      </c>
      <c r="O738" s="32" t="s">
        <v>76</v>
      </c>
      <c r="P738" s="43">
        <v>44943</v>
      </c>
      <c r="Q738" s="32" t="s">
        <v>79</v>
      </c>
      <c r="R738" s="32" t="s">
        <v>1408</v>
      </c>
      <c r="S738" s="32" t="s">
        <v>1318</v>
      </c>
      <c r="T738" s="43">
        <v>46097</v>
      </c>
      <c r="U738" s="42">
        <v>1</v>
      </c>
      <c r="V738" s="42">
        <v>4.9710000000000001</v>
      </c>
      <c r="W738" s="42">
        <v>4.9710000000000001</v>
      </c>
      <c r="X738" s="44">
        <v>2.74926215838E-6</v>
      </c>
      <c r="Y738" s="44">
        <v>1.797E-3</v>
      </c>
      <c r="Z738" s="44">
        <v>7.1000000000000005E-5</v>
      </c>
    </row>
    <row r="739" spans="1:26" ht="15" x14ac:dyDescent="0.25">
      <c r="A739" s="34">
        <v>1329</v>
      </c>
      <c r="B739" s="34">
        <v>9763</v>
      </c>
      <c r="C739" s="32" t="s">
        <v>1681</v>
      </c>
      <c r="D739" s="32"/>
      <c r="E739" s="32"/>
      <c r="F739" s="32" t="s">
        <v>1682</v>
      </c>
      <c r="G739" s="32">
        <v>28999163</v>
      </c>
      <c r="H739" s="32" t="s">
        <v>662</v>
      </c>
      <c r="I739" s="32" t="s">
        <v>1414</v>
      </c>
      <c r="J739" s="32"/>
      <c r="K739" s="32" t="s">
        <v>75</v>
      </c>
      <c r="L739" s="32"/>
      <c r="M739" s="32"/>
      <c r="N739" s="32" t="s">
        <v>75</v>
      </c>
      <c r="O739" s="32" t="s">
        <v>76</v>
      </c>
      <c r="P739" s="43">
        <v>44887</v>
      </c>
      <c r="Q739" s="32" t="s">
        <v>79</v>
      </c>
      <c r="R739" s="32" t="s">
        <v>1408</v>
      </c>
      <c r="S739" s="32" t="s">
        <v>1318</v>
      </c>
      <c r="T739" s="43">
        <v>46000</v>
      </c>
      <c r="U739" s="42">
        <v>1</v>
      </c>
      <c r="V739" s="42">
        <v>23.62</v>
      </c>
      <c r="W739" s="42">
        <v>23.62</v>
      </c>
      <c r="X739" s="44">
        <v>1.2666665999999999E-4</v>
      </c>
      <c r="Y739" s="44">
        <v>8.5419999999999992E-3</v>
      </c>
      <c r="Z739" s="44">
        <v>3.3799999999999998E-4</v>
      </c>
    </row>
    <row r="740" spans="1:26" ht="15" x14ac:dyDescent="0.25">
      <c r="A740" s="34">
        <v>1329</v>
      </c>
      <c r="B740" s="34">
        <v>9763</v>
      </c>
      <c r="C740" s="32" t="s">
        <v>1681</v>
      </c>
      <c r="D740" s="32"/>
      <c r="E740" s="32"/>
      <c r="F740" s="32" t="s">
        <v>1683</v>
      </c>
      <c r="G740" s="32">
        <v>28999295</v>
      </c>
      <c r="H740" s="32" t="s">
        <v>662</v>
      </c>
      <c r="I740" s="32" t="s">
        <v>1414</v>
      </c>
      <c r="J740" s="32"/>
      <c r="K740" s="32" t="s">
        <v>75</v>
      </c>
      <c r="L740" s="32"/>
      <c r="M740" s="32"/>
      <c r="N740" s="32" t="s">
        <v>75</v>
      </c>
      <c r="O740" s="32" t="s">
        <v>76</v>
      </c>
      <c r="P740" s="43">
        <v>45805</v>
      </c>
      <c r="Q740" s="32" t="s">
        <v>79</v>
      </c>
      <c r="R740" s="32" t="s">
        <v>1408</v>
      </c>
      <c r="S740" s="32" t="s">
        <v>1318</v>
      </c>
      <c r="T740" s="43">
        <v>46022</v>
      </c>
      <c r="U740" s="42">
        <v>1</v>
      </c>
      <c r="V740" s="42">
        <v>14.782999999999999</v>
      </c>
      <c r="W740" s="42">
        <v>14.782999999999999</v>
      </c>
      <c r="X740" s="44">
        <v>5.8949005235601999E-5</v>
      </c>
      <c r="Y740" s="44">
        <v>5.3460000000000001E-3</v>
      </c>
      <c r="Z740" s="44">
        <v>2.1100000000000001E-4</v>
      </c>
    </row>
    <row r="741" spans="1:26" ht="15" x14ac:dyDescent="0.25">
      <c r="A741" s="34">
        <v>1329</v>
      </c>
      <c r="B741" s="34">
        <v>9763</v>
      </c>
      <c r="C741" s="32" t="s">
        <v>1452</v>
      </c>
      <c r="D741" s="32"/>
      <c r="E741" s="32"/>
      <c r="F741" s="32" t="s">
        <v>1453</v>
      </c>
      <c r="G741" s="32">
        <v>29993297</v>
      </c>
      <c r="H741" s="32" t="s">
        <v>662</v>
      </c>
      <c r="I741" s="32" t="s">
        <v>1414</v>
      </c>
      <c r="J741" s="32"/>
      <c r="K741" s="32" t="s">
        <v>75</v>
      </c>
      <c r="L741" s="32"/>
      <c r="M741" s="32"/>
      <c r="N741" s="32" t="s">
        <v>75</v>
      </c>
      <c r="O741" s="32" t="s">
        <v>76</v>
      </c>
      <c r="P741" s="43">
        <v>43188</v>
      </c>
      <c r="Q741" s="32" t="s">
        <v>81</v>
      </c>
      <c r="R741" s="32" t="s">
        <v>1408</v>
      </c>
      <c r="S741" s="32" t="s">
        <v>1318</v>
      </c>
      <c r="T741" s="43">
        <v>46112</v>
      </c>
      <c r="U741" s="42">
        <v>3.165</v>
      </c>
      <c r="V741" s="42">
        <v>0.35899999999999999</v>
      </c>
      <c r="W741" s="42">
        <v>1.135</v>
      </c>
      <c r="X741" s="44">
        <v>7.0788181818179997E-6</v>
      </c>
      <c r="Y741" s="44">
        <v>4.0999999999999999E-4</v>
      </c>
      <c r="Z741" s="44">
        <v>1.5999999999999999E-5</v>
      </c>
    </row>
    <row r="742" spans="1:26" ht="15" x14ac:dyDescent="0.25">
      <c r="A742" s="34">
        <v>1329</v>
      </c>
      <c r="B742" s="34">
        <v>9763</v>
      </c>
      <c r="C742" s="32" t="s">
        <v>1447</v>
      </c>
      <c r="D742" s="32"/>
      <c r="E742" s="32"/>
      <c r="F742" s="32" t="s">
        <v>1448</v>
      </c>
      <c r="G742" s="32">
        <v>29993135</v>
      </c>
      <c r="H742" s="32" t="s">
        <v>662</v>
      </c>
      <c r="I742" s="32" t="s">
        <v>1414</v>
      </c>
      <c r="J742" s="32"/>
      <c r="K742" s="32" t="s">
        <v>75</v>
      </c>
      <c r="L742" s="32"/>
      <c r="M742" s="32"/>
      <c r="N742" s="32" t="s">
        <v>75</v>
      </c>
      <c r="O742" s="32" t="s">
        <v>76</v>
      </c>
      <c r="P742" s="43">
        <v>43221</v>
      </c>
      <c r="Q742" s="32" t="s">
        <v>81</v>
      </c>
      <c r="R742" s="32" t="s">
        <v>1408</v>
      </c>
      <c r="S742" s="32" t="s">
        <v>1318</v>
      </c>
      <c r="T742" s="43">
        <v>45875</v>
      </c>
      <c r="U742" s="42">
        <v>3.165</v>
      </c>
      <c r="V742" s="42">
        <v>0.76100000000000001</v>
      </c>
      <c r="W742" s="42">
        <v>2.4089999999999998</v>
      </c>
      <c r="X742" s="44">
        <v>2.5056636984844E-5</v>
      </c>
      <c r="Y742" s="44">
        <v>8.7100000000000003E-4</v>
      </c>
      <c r="Z742" s="44">
        <v>3.4E-5</v>
      </c>
    </row>
    <row r="743" spans="1:26" ht="15" x14ac:dyDescent="0.25">
      <c r="A743" s="34">
        <v>1329</v>
      </c>
      <c r="B743" s="34">
        <v>9763</v>
      </c>
      <c r="C743" s="32" t="s">
        <v>1449</v>
      </c>
      <c r="D743" s="32"/>
      <c r="E743" s="32"/>
      <c r="F743" s="32" t="s">
        <v>1450</v>
      </c>
      <c r="G743" s="32">
        <v>29993268</v>
      </c>
      <c r="H743" s="32" t="s">
        <v>662</v>
      </c>
      <c r="I743" s="32" t="s">
        <v>1451</v>
      </c>
      <c r="J743" s="32"/>
      <c r="K743" s="32" t="s">
        <v>75</v>
      </c>
      <c r="L743" s="32"/>
      <c r="M743" s="32"/>
      <c r="N743" s="32" t="s">
        <v>566</v>
      </c>
      <c r="O743" s="32" t="s">
        <v>76</v>
      </c>
      <c r="P743" s="43">
        <v>43359</v>
      </c>
      <c r="Q743" s="32" t="s">
        <v>81</v>
      </c>
      <c r="R743" s="32" t="s">
        <v>1408</v>
      </c>
      <c r="S743" s="32" t="s">
        <v>1318</v>
      </c>
      <c r="T743" s="43">
        <v>46112</v>
      </c>
      <c r="U743" s="42">
        <v>3.165</v>
      </c>
      <c r="V743" s="42">
        <v>1.6E-2</v>
      </c>
      <c r="W743" s="42">
        <v>0.05</v>
      </c>
      <c r="X743" s="44">
        <v>3.53216E-6</v>
      </c>
      <c r="Y743" s="44">
        <v>1.8E-5</v>
      </c>
      <c r="Z743" s="44">
        <v>0</v>
      </c>
    </row>
    <row r="744" spans="1:26" ht="15" x14ac:dyDescent="0.25">
      <c r="A744" s="34">
        <v>1329</v>
      </c>
      <c r="B744" s="34">
        <v>9763</v>
      </c>
      <c r="C744" s="32" t="s">
        <v>1454</v>
      </c>
      <c r="D744" s="32"/>
      <c r="E744" s="32"/>
      <c r="F744" s="32" t="s">
        <v>1455</v>
      </c>
      <c r="G744" s="32">
        <v>299933650</v>
      </c>
      <c r="H744" s="32" t="s">
        <v>662</v>
      </c>
      <c r="I744" s="32" t="s">
        <v>1423</v>
      </c>
      <c r="J744" s="32"/>
      <c r="K744" s="32" t="s">
        <v>75</v>
      </c>
      <c r="L744" s="32"/>
      <c r="M744" s="32"/>
      <c r="N744" s="32" t="s">
        <v>75</v>
      </c>
      <c r="O744" s="32" t="s">
        <v>229</v>
      </c>
      <c r="P744" s="43">
        <v>43552</v>
      </c>
      <c r="Q744" s="32" t="s">
        <v>79</v>
      </c>
      <c r="R744" s="32" t="s">
        <v>1408</v>
      </c>
      <c r="S744" s="32" t="s">
        <v>1318</v>
      </c>
      <c r="T744" s="43">
        <v>46104</v>
      </c>
      <c r="U744" s="42">
        <v>1</v>
      </c>
      <c r="V744" s="42">
        <v>2.093</v>
      </c>
      <c r="W744" s="42">
        <v>2.093</v>
      </c>
      <c r="X744" s="44">
        <v>2.4029400000000001E-5</v>
      </c>
      <c r="Y744" s="44">
        <v>7.5699999999999997E-4</v>
      </c>
      <c r="Z744" s="44">
        <v>3.0000000000000001E-5</v>
      </c>
    </row>
    <row r="745" spans="1:26" ht="15" x14ac:dyDescent="0.25">
      <c r="A745" s="34">
        <v>1329</v>
      </c>
      <c r="B745" s="34">
        <v>9763</v>
      </c>
      <c r="C745" s="32" t="s">
        <v>1456</v>
      </c>
      <c r="D745" s="32"/>
      <c r="E745" s="32"/>
      <c r="F745" s="32" t="s">
        <v>1457</v>
      </c>
      <c r="G745" s="32">
        <v>29993397</v>
      </c>
      <c r="H745" s="32" t="s">
        <v>662</v>
      </c>
      <c r="I745" s="32" t="s">
        <v>1414</v>
      </c>
      <c r="J745" s="32"/>
      <c r="K745" s="32" t="s">
        <v>75</v>
      </c>
      <c r="L745" s="32"/>
      <c r="M745" s="32"/>
      <c r="N745" s="32" t="s">
        <v>75</v>
      </c>
      <c r="O745" s="32" t="s">
        <v>76</v>
      </c>
      <c r="P745" s="43">
        <v>43509</v>
      </c>
      <c r="Q745" s="32" t="s">
        <v>81</v>
      </c>
      <c r="R745" s="32" t="s">
        <v>1408</v>
      </c>
      <c r="S745" s="32" t="s">
        <v>1318</v>
      </c>
      <c r="T745" s="43">
        <v>46112</v>
      </c>
      <c r="U745" s="42">
        <v>3.165</v>
      </c>
      <c r="V745" s="42">
        <v>3.2090000000000001</v>
      </c>
      <c r="W745" s="42">
        <v>10.157</v>
      </c>
      <c r="X745" s="44">
        <v>1.4963808574277001E-5</v>
      </c>
      <c r="Y745" s="44">
        <v>3.673E-3</v>
      </c>
      <c r="Z745" s="44">
        <v>1.45E-4</v>
      </c>
    </row>
    <row r="746" spans="1:26" ht="15" x14ac:dyDescent="0.25">
      <c r="A746" s="34">
        <v>1329</v>
      </c>
      <c r="B746" s="34">
        <v>9763</v>
      </c>
      <c r="C746" s="32" t="s">
        <v>1458</v>
      </c>
      <c r="D746" s="32"/>
      <c r="E746" s="32"/>
      <c r="F746" s="32" t="s">
        <v>1459</v>
      </c>
      <c r="G746" s="32">
        <v>29993408</v>
      </c>
      <c r="H746" s="32" t="s">
        <v>662</v>
      </c>
      <c r="I746" s="32" t="s">
        <v>1407</v>
      </c>
      <c r="J746" s="32"/>
      <c r="K746" s="32" t="s">
        <v>75</v>
      </c>
      <c r="L746" s="32"/>
      <c r="M746" s="32"/>
      <c r="N746" s="32" t="s">
        <v>566</v>
      </c>
      <c r="O746" s="32" t="s">
        <v>76</v>
      </c>
      <c r="P746" s="43">
        <v>43587</v>
      </c>
      <c r="Q746" s="32" t="s">
        <v>81</v>
      </c>
      <c r="R746" s="32" t="s">
        <v>1408</v>
      </c>
      <c r="S746" s="32" t="s">
        <v>1318</v>
      </c>
      <c r="T746" s="43">
        <v>45991</v>
      </c>
      <c r="U746" s="42">
        <v>3.165</v>
      </c>
      <c r="V746" s="42">
        <v>0.38900000000000001</v>
      </c>
      <c r="W746" s="42">
        <v>1.232</v>
      </c>
      <c r="X746" s="44">
        <v>4.0000000000000003E-5</v>
      </c>
      <c r="Y746" s="44">
        <v>4.4499999999999997E-4</v>
      </c>
      <c r="Z746" s="44">
        <v>1.7E-5</v>
      </c>
    </row>
    <row r="747" spans="1:26" ht="15" x14ac:dyDescent="0.25">
      <c r="A747" s="34">
        <v>1329</v>
      </c>
      <c r="B747" s="34">
        <v>9763</v>
      </c>
      <c r="C747" s="32" t="s">
        <v>1473</v>
      </c>
      <c r="D747" s="32"/>
      <c r="E747" s="32"/>
      <c r="F747" s="32" t="s">
        <v>1474</v>
      </c>
      <c r="G747" s="32">
        <v>29992728</v>
      </c>
      <c r="H747" s="32" t="s">
        <v>662</v>
      </c>
      <c r="I747" s="32" t="s">
        <v>1407</v>
      </c>
      <c r="J747" s="32"/>
      <c r="K747" s="32" t="s">
        <v>75</v>
      </c>
      <c r="L747" s="32"/>
      <c r="M747" s="32"/>
      <c r="N747" s="32" t="s">
        <v>75</v>
      </c>
      <c r="O747" s="32" t="s">
        <v>76</v>
      </c>
      <c r="P747" s="43">
        <v>42642</v>
      </c>
      <c r="Q747" s="32" t="s">
        <v>79</v>
      </c>
      <c r="R747" s="32" t="s">
        <v>1408</v>
      </c>
      <c r="S747" s="32" t="s">
        <v>1318</v>
      </c>
      <c r="T747" s="43">
        <v>46112</v>
      </c>
      <c r="U747" s="42">
        <v>1</v>
      </c>
      <c r="V747" s="42">
        <v>0.61599999999999999</v>
      </c>
      <c r="W747" s="42">
        <v>0.61599999999999999</v>
      </c>
      <c r="X747" s="44">
        <v>4.2334005295834997E-5</v>
      </c>
      <c r="Y747" s="44">
        <v>2.22E-4</v>
      </c>
      <c r="Z747" s="44">
        <v>7.9999999999999996E-6</v>
      </c>
    </row>
    <row r="748" spans="1:26" ht="15" x14ac:dyDescent="0.25">
      <c r="A748" s="34">
        <v>1329</v>
      </c>
      <c r="B748" s="34">
        <v>9763</v>
      </c>
      <c r="C748" s="32" t="s">
        <v>1477</v>
      </c>
      <c r="D748" s="32"/>
      <c r="E748" s="32"/>
      <c r="F748" s="32" t="s">
        <v>1478</v>
      </c>
      <c r="G748" s="32">
        <v>29993494</v>
      </c>
      <c r="H748" s="32" t="s">
        <v>662</v>
      </c>
      <c r="I748" s="32" t="s">
        <v>1414</v>
      </c>
      <c r="J748" s="32"/>
      <c r="K748" s="32" t="s">
        <v>75</v>
      </c>
      <c r="L748" s="32"/>
      <c r="M748" s="32"/>
      <c r="N748" s="32" t="s">
        <v>75</v>
      </c>
      <c r="O748" s="32" t="s">
        <v>76</v>
      </c>
      <c r="P748" s="43">
        <v>43668</v>
      </c>
      <c r="Q748" s="32" t="s">
        <v>81</v>
      </c>
      <c r="R748" s="32" t="s">
        <v>1408</v>
      </c>
      <c r="S748" s="32" t="s">
        <v>1318</v>
      </c>
      <c r="T748" s="43">
        <v>46027</v>
      </c>
      <c r="U748" s="42">
        <v>3.165</v>
      </c>
      <c r="V748" s="42">
        <v>3.4449999999999998</v>
      </c>
      <c r="W748" s="42">
        <v>10.904</v>
      </c>
      <c r="X748" s="44">
        <v>2.0858928571428001E-5</v>
      </c>
      <c r="Y748" s="44">
        <v>3.9430000000000003E-3</v>
      </c>
      <c r="Z748" s="44">
        <v>1.56E-4</v>
      </c>
    </row>
    <row r="749" spans="1:26" ht="15" x14ac:dyDescent="0.25">
      <c r="A749" s="34">
        <v>1329</v>
      </c>
      <c r="B749" s="34">
        <v>9763</v>
      </c>
      <c r="C749" s="32" t="s">
        <v>1475</v>
      </c>
      <c r="D749" s="32"/>
      <c r="E749" s="32"/>
      <c r="F749" s="32" t="s">
        <v>1476</v>
      </c>
      <c r="G749" s="32">
        <v>29992746</v>
      </c>
      <c r="H749" s="32" t="s">
        <v>662</v>
      </c>
      <c r="I749" s="32" t="s">
        <v>1430</v>
      </c>
      <c r="J749" s="32"/>
      <c r="K749" s="32" t="s">
        <v>75</v>
      </c>
      <c r="L749" s="32"/>
      <c r="M749" s="32"/>
      <c r="N749" s="32" t="s">
        <v>329</v>
      </c>
      <c r="O749" s="32" t="s">
        <v>76</v>
      </c>
      <c r="P749" s="43">
        <v>42705</v>
      </c>
      <c r="Q749" s="32" t="s">
        <v>82</v>
      </c>
      <c r="R749" s="32" t="s">
        <v>1408</v>
      </c>
      <c r="S749" s="32" t="s">
        <v>1318</v>
      </c>
      <c r="T749" s="43">
        <v>45981</v>
      </c>
      <c r="U749" s="42">
        <v>3.6360000000000001</v>
      </c>
      <c r="V749" s="42">
        <v>5.2350000000000003</v>
      </c>
      <c r="W749" s="42">
        <v>19.036000000000001</v>
      </c>
      <c r="X749" s="44">
        <v>4.4640446428571003E-5</v>
      </c>
      <c r="Y749" s="44">
        <v>6.8840000000000004E-3</v>
      </c>
      <c r="Z749" s="44">
        <v>2.72E-4</v>
      </c>
    </row>
    <row r="750" spans="1:26" ht="15" x14ac:dyDescent="0.25">
      <c r="A750" s="34">
        <v>1329</v>
      </c>
      <c r="B750" s="34">
        <v>9763</v>
      </c>
      <c r="C750" s="32" t="s">
        <v>1481</v>
      </c>
      <c r="D750" s="32"/>
      <c r="E750" s="32"/>
      <c r="F750" s="32" t="s">
        <v>1482</v>
      </c>
      <c r="G750" s="32">
        <v>29993691</v>
      </c>
      <c r="H750" s="32" t="s">
        <v>662</v>
      </c>
      <c r="I750" s="32" t="s">
        <v>1407</v>
      </c>
      <c r="J750" s="32"/>
      <c r="K750" s="32" t="s">
        <v>75</v>
      </c>
      <c r="L750" s="32"/>
      <c r="M750" s="32"/>
      <c r="N750" s="32" t="s">
        <v>75</v>
      </c>
      <c r="O750" s="32" t="s">
        <v>76</v>
      </c>
      <c r="P750" s="43">
        <v>43909</v>
      </c>
      <c r="Q750" s="32" t="s">
        <v>79</v>
      </c>
      <c r="R750" s="32" t="s">
        <v>1408</v>
      </c>
      <c r="S750" s="32" t="s">
        <v>1318</v>
      </c>
      <c r="T750" s="43">
        <v>46112</v>
      </c>
      <c r="U750" s="42">
        <v>1</v>
      </c>
      <c r="V750" s="42">
        <v>43.148000000000003</v>
      </c>
      <c r="W750" s="42">
        <v>43.148000000000003</v>
      </c>
      <c r="X750" s="44">
        <v>8.9888719101122999E-5</v>
      </c>
      <c r="Y750" s="44">
        <v>1.5604E-2</v>
      </c>
      <c r="Z750" s="44">
        <v>6.1799999999999995E-4</v>
      </c>
    </row>
    <row r="751" spans="1:26" ht="15" x14ac:dyDescent="0.25">
      <c r="A751" s="34">
        <v>1329</v>
      </c>
      <c r="B751" s="34">
        <v>9763</v>
      </c>
      <c r="C751" s="32" t="s">
        <v>1479</v>
      </c>
      <c r="D751" s="32"/>
      <c r="E751" s="32"/>
      <c r="F751" s="32" t="s">
        <v>1480</v>
      </c>
      <c r="G751" s="32">
        <v>29993571</v>
      </c>
      <c r="H751" s="32" t="s">
        <v>662</v>
      </c>
      <c r="I751" s="32" t="s">
        <v>1407</v>
      </c>
      <c r="J751" s="32"/>
      <c r="K751" s="32" t="s">
        <v>75</v>
      </c>
      <c r="L751" s="32"/>
      <c r="M751" s="32"/>
      <c r="N751" s="32" t="s">
        <v>566</v>
      </c>
      <c r="O751" s="32" t="s">
        <v>76</v>
      </c>
      <c r="P751" s="43">
        <v>43650</v>
      </c>
      <c r="Q751" s="32" t="s">
        <v>79</v>
      </c>
      <c r="R751" s="32" t="s">
        <v>1408</v>
      </c>
      <c r="S751" s="32" t="s">
        <v>1318</v>
      </c>
      <c r="T751" s="43">
        <v>46106</v>
      </c>
      <c r="U751" s="42">
        <v>1</v>
      </c>
      <c r="V751" s="42">
        <v>12.727</v>
      </c>
      <c r="W751" s="42">
        <v>12.727</v>
      </c>
      <c r="X751" s="44">
        <v>3.5413980000000002E-5</v>
      </c>
      <c r="Y751" s="44">
        <v>4.6020000000000002E-3</v>
      </c>
      <c r="Z751" s="44">
        <v>1.8200000000000001E-4</v>
      </c>
    </row>
    <row r="752" spans="1:26" ht="15" x14ac:dyDescent="0.25">
      <c r="A752" s="34">
        <v>1329</v>
      </c>
      <c r="B752" s="34">
        <v>9763</v>
      </c>
      <c r="C752" s="32" t="s">
        <v>1488</v>
      </c>
      <c r="D752" s="32"/>
      <c r="E752" s="32"/>
      <c r="F752" s="32" t="s">
        <v>1489</v>
      </c>
      <c r="G752" s="32">
        <v>29994253</v>
      </c>
      <c r="H752" s="32" t="s">
        <v>662</v>
      </c>
      <c r="I752" s="32" t="s">
        <v>1430</v>
      </c>
      <c r="J752" s="32"/>
      <c r="K752" s="32" t="s">
        <v>75</v>
      </c>
      <c r="L752" s="32"/>
      <c r="M752" s="32"/>
      <c r="N752" s="32" t="s">
        <v>786</v>
      </c>
      <c r="O752" s="32" t="s">
        <v>76</v>
      </c>
      <c r="P752" s="43">
        <v>44385</v>
      </c>
      <c r="Q752" s="32" t="s">
        <v>82</v>
      </c>
      <c r="R752" s="32" t="s">
        <v>1408</v>
      </c>
      <c r="S752" s="32" t="s">
        <v>1318</v>
      </c>
      <c r="T752" s="43">
        <v>46112</v>
      </c>
      <c r="U752" s="42">
        <v>3.6360000000000001</v>
      </c>
      <c r="V752" s="42">
        <v>4.4089999999999998</v>
      </c>
      <c r="W752" s="42">
        <v>16.03</v>
      </c>
      <c r="X752" s="44">
        <v>3.2608695652173002E-5</v>
      </c>
      <c r="Y752" s="44">
        <v>5.7970000000000001E-3</v>
      </c>
      <c r="Z752" s="44">
        <v>2.2900000000000001E-4</v>
      </c>
    </row>
    <row r="753" spans="1:26" ht="15" x14ac:dyDescent="0.25">
      <c r="A753" s="34">
        <v>1329</v>
      </c>
      <c r="B753" s="34">
        <v>9763</v>
      </c>
      <c r="C753" s="32" t="s">
        <v>1485</v>
      </c>
      <c r="D753" s="32"/>
      <c r="E753" s="32"/>
      <c r="F753" s="32" t="s">
        <v>1486</v>
      </c>
      <c r="G753" s="32">
        <v>29993951</v>
      </c>
      <c r="H753" s="32" t="s">
        <v>662</v>
      </c>
      <c r="I753" s="32" t="s">
        <v>1414</v>
      </c>
      <c r="J753" s="32"/>
      <c r="K753" s="32" t="s">
        <v>75</v>
      </c>
      <c r="L753" s="32"/>
      <c r="M753" s="32"/>
      <c r="N753" s="32" t="s">
        <v>566</v>
      </c>
      <c r="O753" s="32" t="s">
        <v>76</v>
      </c>
      <c r="P753" s="43">
        <v>44115</v>
      </c>
      <c r="Q753" s="32" t="s">
        <v>81</v>
      </c>
      <c r="R753" s="32" t="s">
        <v>1408</v>
      </c>
      <c r="S753" s="32" t="s">
        <v>1318</v>
      </c>
      <c r="T753" s="43">
        <v>46107</v>
      </c>
      <c r="U753" s="42">
        <v>3.165</v>
      </c>
      <c r="V753" s="42">
        <v>2.31</v>
      </c>
      <c r="W753" s="42">
        <v>7.3109999999999999</v>
      </c>
      <c r="X753" s="44">
        <v>9.9009900990090001E-6</v>
      </c>
      <c r="Y753" s="44">
        <v>2.643E-3</v>
      </c>
      <c r="Z753" s="44">
        <v>1.0399999999999999E-4</v>
      </c>
    </row>
    <row r="754" spans="1:26" ht="15" x14ac:dyDescent="0.25">
      <c r="A754" s="34">
        <v>1329</v>
      </c>
      <c r="B754" s="34">
        <v>9763</v>
      </c>
      <c r="C754" s="32" t="s">
        <v>1475</v>
      </c>
      <c r="D754" s="32"/>
      <c r="E754" s="32"/>
      <c r="F754" s="32" t="s">
        <v>1487</v>
      </c>
      <c r="G754" s="32">
        <v>29993972</v>
      </c>
      <c r="H754" s="32" t="s">
        <v>662</v>
      </c>
      <c r="I754" s="32" t="s">
        <v>1430</v>
      </c>
      <c r="J754" s="32"/>
      <c r="K754" s="32" t="s">
        <v>75</v>
      </c>
      <c r="L754" s="32"/>
      <c r="M754" s="32"/>
      <c r="N754" s="32" t="s">
        <v>329</v>
      </c>
      <c r="O754" s="32" t="s">
        <v>76</v>
      </c>
      <c r="P754" s="43">
        <v>43840</v>
      </c>
      <c r="Q754" s="32" t="s">
        <v>82</v>
      </c>
      <c r="R754" s="32" t="s">
        <v>1408</v>
      </c>
      <c r="S754" s="32" t="s">
        <v>1318</v>
      </c>
      <c r="T754" s="43">
        <v>45981</v>
      </c>
      <c r="U754" s="42">
        <v>3.6360000000000001</v>
      </c>
      <c r="V754" s="42">
        <v>8.4740000000000002</v>
      </c>
      <c r="W754" s="42">
        <v>30.812000000000001</v>
      </c>
      <c r="X754" s="44">
        <v>8.0297767857141999E-5</v>
      </c>
      <c r="Y754" s="44">
        <v>1.1143E-2</v>
      </c>
      <c r="Z754" s="44">
        <v>4.4099999999999999E-4</v>
      </c>
    </row>
    <row r="755" spans="1:26" ht="15" x14ac:dyDescent="0.25">
      <c r="A755" s="34">
        <v>1329</v>
      </c>
      <c r="B755" s="34">
        <v>9763</v>
      </c>
      <c r="C755" s="32" t="s">
        <v>1483</v>
      </c>
      <c r="D755" s="32"/>
      <c r="E755" s="32"/>
      <c r="F755" s="32" t="s">
        <v>1484</v>
      </c>
      <c r="G755" s="32">
        <v>29993715</v>
      </c>
      <c r="H755" s="32" t="s">
        <v>662</v>
      </c>
      <c r="I755" s="32" t="s">
        <v>1414</v>
      </c>
      <c r="J755" s="32"/>
      <c r="K755" s="32" t="s">
        <v>75</v>
      </c>
      <c r="L755" s="32"/>
      <c r="M755" s="32"/>
      <c r="N755" s="32" t="s">
        <v>75</v>
      </c>
      <c r="O755" s="32" t="s">
        <v>76</v>
      </c>
      <c r="P755" s="43">
        <v>43937</v>
      </c>
      <c r="Q755" s="32" t="s">
        <v>81</v>
      </c>
      <c r="R755" s="32" t="s">
        <v>1408</v>
      </c>
      <c r="S755" s="32" t="s">
        <v>1318</v>
      </c>
      <c r="T755" s="43">
        <v>46112</v>
      </c>
      <c r="U755" s="42">
        <v>3.165</v>
      </c>
      <c r="V755" s="42">
        <v>3.7759999999999998</v>
      </c>
      <c r="W755" s="42">
        <v>11.95</v>
      </c>
      <c r="X755" s="44">
        <v>5.5829249972080003E-6</v>
      </c>
      <c r="Y755" s="44">
        <v>4.3210000000000002E-3</v>
      </c>
      <c r="Z755" s="44">
        <v>1.7100000000000001E-4</v>
      </c>
    </row>
    <row r="756" spans="1:26" ht="15" x14ac:dyDescent="0.25">
      <c r="A756" s="34">
        <v>1329</v>
      </c>
      <c r="B756" s="34">
        <v>9763</v>
      </c>
      <c r="C756" s="32" t="s">
        <v>1415</v>
      </c>
      <c r="D756" s="32"/>
      <c r="E756" s="32"/>
      <c r="F756" s="32" t="s">
        <v>1507</v>
      </c>
      <c r="G756" s="32">
        <v>29994268</v>
      </c>
      <c r="H756" s="32" t="s">
        <v>662</v>
      </c>
      <c r="I756" s="32" t="s">
        <v>1417</v>
      </c>
      <c r="J756" s="32"/>
      <c r="K756" s="32" t="s">
        <v>75</v>
      </c>
      <c r="L756" s="32"/>
      <c r="M756" s="32"/>
      <c r="N756" s="32" t="s">
        <v>75</v>
      </c>
      <c r="O756" s="32" t="s">
        <v>76</v>
      </c>
      <c r="P756" s="43">
        <v>44329</v>
      </c>
      <c r="Q756" s="32" t="s">
        <v>79</v>
      </c>
      <c r="R756" s="32" t="s">
        <v>1408</v>
      </c>
      <c r="S756" s="32" t="s">
        <v>1318</v>
      </c>
      <c r="T756" s="43">
        <v>46098</v>
      </c>
      <c r="U756" s="42">
        <v>1</v>
      </c>
      <c r="V756" s="42">
        <v>66.165000000000006</v>
      </c>
      <c r="W756" s="42">
        <v>66.165000000000006</v>
      </c>
      <c r="X756" s="44">
        <v>3.2943627272726999E-5</v>
      </c>
      <c r="Y756" s="44">
        <v>2.3928999999999999E-2</v>
      </c>
      <c r="Z756" s="44">
        <v>9.4799999999999995E-4</v>
      </c>
    </row>
    <row r="757" spans="1:26" ht="15" x14ac:dyDescent="0.25">
      <c r="A757" s="34">
        <v>1329</v>
      </c>
      <c r="B757" s="34">
        <v>9763</v>
      </c>
      <c r="C757" s="32" t="s">
        <v>1505</v>
      </c>
      <c r="D757" s="32"/>
      <c r="E757" s="32"/>
      <c r="F757" s="32" t="s">
        <v>1506</v>
      </c>
      <c r="G757" s="32">
        <v>29994254</v>
      </c>
      <c r="H757" s="32" t="s">
        <v>662</v>
      </c>
      <c r="I757" s="32" t="s">
        <v>1430</v>
      </c>
      <c r="J757" s="32"/>
      <c r="K757" s="32" t="s">
        <v>75</v>
      </c>
      <c r="L757" s="32"/>
      <c r="M757" s="32"/>
      <c r="N757" s="32" t="s">
        <v>75</v>
      </c>
      <c r="O757" s="32" t="s">
        <v>76</v>
      </c>
      <c r="P757" s="43">
        <v>44444</v>
      </c>
      <c r="Q757" s="32" t="s">
        <v>79</v>
      </c>
      <c r="R757" s="32" t="s">
        <v>1408</v>
      </c>
      <c r="S757" s="32" t="s">
        <v>1318</v>
      </c>
      <c r="T757" s="43">
        <v>45978</v>
      </c>
      <c r="U757" s="42">
        <v>1</v>
      </c>
      <c r="V757" s="42">
        <v>16.215</v>
      </c>
      <c r="W757" s="42">
        <v>16.215</v>
      </c>
      <c r="X757" s="44">
        <v>5.1764705882352002E-5</v>
      </c>
      <c r="Y757" s="44">
        <v>5.8640000000000003E-3</v>
      </c>
      <c r="Z757" s="44">
        <v>2.32E-4</v>
      </c>
    </row>
    <row r="758" spans="1:26" ht="15" x14ac:dyDescent="0.25">
      <c r="A758" s="34">
        <v>1329</v>
      </c>
      <c r="B758" s="34">
        <v>9763</v>
      </c>
      <c r="C758" s="32" t="s">
        <v>1510</v>
      </c>
      <c r="D758" s="32"/>
      <c r="E758" s="32"/>
      <c r="F758" s="32" t="s">
        <v>1511</v>
      </c>
      <c r="G758" s="32">
        <v>29994360</v>
      </c>
      <c r="H758" s="32" t="s">
        <v>662</v>
      </c>
      <c r="I758" s="32" t="s">
        <v>1414</v>
      </c>
      <c r="J758" s="32"/>
      <c r="K758" s="32" t="s">
        <v>75</v>
      </c>
      <c r="L758" s="32"/>
      <c r="M758" s="32"/>
      <c r="N758" s="32" t="s">
        <v>75</v>
      </c>
      <c r="O758" s="32" t="s">
        <v>76</v>
      </c>
      <c r="P758" s="43">
        <v>44538</v>
      </c>
      <c r="Q758" s="32" t="s">
        <v>81</v>
      </c>
      <c r="R758" s="32" t="s">
        <v>1408</v>
      </c>
      <c r="S758" s="32" t="s">
        <v>1318</v>
      </c>
      <c r="T758" s="43">
        <v>45988</v>
      </c>
      <c r="U758" s="42">
        <v>3.165</v>
      </c>
      <c r="V758" s="42">
        <v>1.0469999999999999</v>
      </c>
      <c r="W758" s="42">
        <v>3.3149999999999999</v>
      </c>
      <c r="X758" s="44">
        <v>3.3333333333333003E-5</v>
      </c>
      <c r="Y758" s="44">
        <v>1.1980000000000001E-3</v>
      </c>
      <c r="Z758" s="44">
        <v>4.6999999999999997E-5</v>
      </c>
    </row>
    <row r="759" spans="1:26" ht="15" x14ac:dyDescent="0.25">
      <c r="A759" s="34">
        <v>1329</v>
      </c>
      <c r="B759" s="34">
        <v>9763</v>
      </c>
      <c r="C759" s="32" t="s">
        <v>1508</v>
      </c>
      <c r="D759" s="32"/>
      <c r="E759" s="32"/>
      <c r="F759" s="32" t="s">
        <v>1509</v>
      </c>
      <c r="G759" s="32">
        <v>29994359</v>
      </c>
      <c r="H759" s="32" t="s">
        <v>662</v>
      </c>
      <c r="I759" s="32" t="s">
        <v>1414</v>
      </c>
      <c r="J759" s="32"/>
      <c r="K759" s="32" t="s">
        <v>75</v>
      </c>
      <c r="L759" s="32"/>
      <c r="M759" s="32"/>
      <c r="N759" s="32" t="s">
        <v>75</v>
      </c>
      <c r="O759" s="32" t="s">
        <v>76</v>
      </c>
      <c r="P759" s="43">
        <v>44468</v>
      </c>
      <c r="Q759" s="32" t="s">
        <v>81</v>
      </c>
      <c r="R759" s="32" t="s">
        <v>1408</v>
      </c>
      <c r="S759" s="32" t="s">
        <v>1318</v>
      </c>
      <c r="T759" s="43">
        <v>45988</v>
      </c>
      <c r="U759" s="42">
        <v>3.165</v>
      </c>
      <c r="V759" s="42">
        <v>0.34599999999999997</v>
      </c>
      <c r="W759" s="42">
        <v>1.0940000000000001</v>
      </c>
      <c r="X759" s="44">
        <v>6.6091666666660002E-6</v>
      </c>
      <c r="Y759" s="44">
        <v>3.9500000000000001E-4</v>
      </c>
      <c r="Z759" s="44">
        <v>1.5E-5</v>
      </c>
    </row>
    <row r="760" spans="1:26" ht="15" x14ac:dyDescent="0.25">
      <c r="A760" s="34">
        <v>1329</v>
      </c>
      <c r="B760" s="34">
        <v>9763</v>
      </c>
      <c r="C760" s="32" t="s">
        <v>1512</v>
      </c>
      <c r="D760" s="32"/>
      <c r="E760" s="32"/>
      <c r="F760" s="32" t="s">
        <v>1513</v>
      </c>
      <c r="G760" s="32">
        <v>29994396</v>
      </c>
      <c r="H760" s="32" t="s">
        <v>662</v>
      </c>
      <c r="I760" s="32" t="s">
        <v>1414</v>
      </c>
      <c r="J760" s="32"/>
      <c r="K760" s="32" t="s">
        <v>75</v>
      </c>
      <c r="L760" s="32"/>
      <c r="M760" s="32"/>
      <c r="N760" s="32" t="s">
        <v>75</v>
      </c>
      <c r="O760" s="32" t="s">
        <v>76</v>
      </c>
      <c r="P760" s="43">
        <v>44501</v>
      </c>
      <c r="Q760" s="32" t="s">
        <v>81</v>
      </c>
      <c r="R760" s="32" t="s">
        <v>1408</v>
      </c>
      <c r="S760" s="32" t="s">
        <v>1318</v>
      </c>
      <c r="T760" s="43">
        <v>45988</v>
      </c>
      <c r="U760" s="42">
        <v>3.165</v>
      </c>
      <c r="V760" s="42">
        <v>2.6949999999999998</v>
      </c>
      <c r="W760" s="42">
        <v>8.5310000000000006</v>
      </c>
      <c r="X760" s="44">
        <v>4.2372881355932003E-5</v>
      </c>
      <c r="Y760" s="44">
        <v>3.0850000000000001E-3</v>
      </c>
      <c r="Z760" s="44">
        <v>1.22E-4</v>
      </c>
    </row>
    <row r="761" spans="1:26" ht="15" x14ac:dyDescent="0.25">
      <c r="A761" s="34">
        <v>1329</v>
      </c>
      <c r="B761" s="34">
        <v>9763</v>
      </c>
      <c r="C761" s="32" t="s">
        <v>1492</v>
      </c>
      <c r="D761" s="32"/>
      <c r="E761" s="32"/>
      <c r="F761" s="32" t="s">
        <v>1493</v>
      </c>
      <c r="G761" s="32">
        <v>29994429</v>
      </c>
      <c r="H761" s="32" t="s">
        <v>662</v>
      </c>
      <c r="I761" s="32" t="s">
        <v>1414</v>
      </c>
      <c r="J761" s="32"/>
      <c r="K761" s="32" t="s">
        <v>75</v>
      </c>
      <c r="L761" s="32"/>
      <c r="M761" s="32"/>
      <c r="N761" s="32" t="s">
        <v>75</v>
      </c>
      <c r="O761" s="32" t="s">
        <v>76</v>
      </c>
      <c r="P761" s="43">
        <v>44641</v>
      </c>
      <c r="Q761" s="32" t="s">
        <v>81</v>
      </c>
      <c r="R761" s="32" t="s">
        <v>1408</v>
      </c>
      <c r="S761" s="32" t="s">
        <v>1318</v>
      </c>
      <c r="T761" s="43">
        <v>46072</v>
      </c>
      <c r="U761" s="42">
        <v>3.165</v>
      </c>
      <c r="V761" s="42">
        <v>1.724</v>
      </c>
      <c r="W761" s="42">
        <v>5.4560000000000004</v>
      </c>
      <c r="X761" s="44">
        <v>2.0000000000000002E-5</v>
      </c>
      <c r="Y761" s="44">
        <v>1.9729999999999999E-3</v>
      </c>
      <c r="Z761" s="44">
        <v>7.7999999999999999E-5</v>
      </c>
    </row>
    <row r="762" spans="1:26" ht="15" x14ac:dyDescent="0.25">
      <c r="A762" s="34">
        <v>1329</v>
      </c>
      <c r="B762" s="34">
        <v>9763</v>
      </c>
      <c r="C762" s="32" t="s">
        <v>1490</v>
      </c>
      <c r="D762" s="32"/>
      <c r="E762" s="32"/>
      <c r="F762" s="32" t="s">
        <v>1491</v>
      </c>
      <c r="G762" s="32">
        <v>29994368</v>
      </c>
      <c r="H762" s="32" t="s">
        <v>662</v>
      </c>
      <c r="I762" s="32" t="s">
        <v>1414</v>
      </c>
      <c r="J762" s="32"/>
      <c r="K762" s="32" t="s">
        <v>75</v>
      </c>
      <c r="L762" s="32"/>
      <c r="M762" s="32"/>
      <c r="N762" s="32" t="s">
        <v>75</v>
      </c>
      <c r="O762" s="32" t="s">
        <v>76</v>
      </c>
      <c r="P762" s="43">
        <v>44377</v>
      </c>
      <c r="Q762" s="32" t="s">
        <v>81</v>
      </c>
      <c r="R762" s="32" t="s">
        <v>1408</v>
      </c>
      <c r="S762" s="32" t="s">
        <v>1318</v>
      </c>
      <c r="T762" s="43">
        <v>46108</v>
      </c>
      <c r="U762" s="42">
        <v>3.165</v>
      </c>
      <c r="V762" s="42">
        <v>1.8260000000000001</v>
      </c>
      <c r="W762" s="42">
        <v>5.7779999999999996</v>
      </c>
      <c r="X762" s="44">
        <v>3.0674846625765999E-5</v>
      </c>
      <c r="Y762" s="44">
        <v>2.0890000000000001E-3</v>
      </c>
      <c r="Z762" s="44">
        <v>8.2000000000000001E-5</v>
      </c>
    </row>
    <row r="763" spans="1:26" ht="15" x14ac:dyDescent="0.25">
      <c r="A763" s="34">
        <v>1329</v>
      </c>
      <c r="B763" s="34">
        <v>9763</v>
      </c>
      <c r="C763" s="32" t="s">
        <v>1415</v>
      </c>
      <c r="D763" s="32"/>
      <c r="E763" s="32"/>
      <c r="F763" s="32" t="s">
        <v>1494</v>
      </c>
      <c r="G763" s="32">
        <v>29992808</v>
      </c>
      <c r="H763" s="32" t="s">
        <v>662</v>
      </c>
      <c r="I763" s="32" t="s">
        <v>1417</v>
      </c>
      <c r="J763" s="32"/>
      <c r="K763" s="32" t="s">
        <v>75</v>
      </c>
      <c r="L763" s="32"/>
      <c r="M763" s="32"/>
      <c r="N763" s="32" t="s">
        <v>75</v>
      </c>
      <c r="O763" s="32" t="s">
        <v>76</v>
      </c>
      <c r="P763" s="43">
        <v>42935</v>
      </c>
      <c r="Q763" s="32" t="s">
        <v>79</v>
      </c>
      <c r="R763" s="32" t="s">
        <v>1408</v>
      </c>
      <c r="S763" s="32" t="s">
        <v>1318</v>
      </c>
      <c r="T763" s="43">
        <v>46097</v>
      </c>
      <c r="U763" s="42">
        <v>1</v>
      </c>
      <c r="V763" s="42">
        <v>5.4980000000000002</v>
      </c>
      <c r="W763" s="42">
        <v>5.4980000000000002</v>
      </c>
      <c r="X763" s="44">
        <v>9.1929425287350008E-6</v>
      </c>
      <c r="Y763" s="44">
        <v>1.9880000000000002E-3</v>
      </c>
      <c r="Z763" s="44">
        <v>7.7999999999999999E-5</v>
      </c>
    </row>
    <row r="764" spans="1:26" ht="15" x14ac:dyDescent="0.25">
      <c r="A764" s="34">
        <v>1329</v>
      </c>
      <c r="B764" s="34">
        <v>9763</v>
      </c>
      <c r="C764" s="32" t="s">
        <v>1415</v>
      </c>
      <c r="D764" s="32"/>
      <c r="E764" s="32"/>
      <c r="F764" s="32" t="s">
        <v>1495</v>
      </c>
      <c r="G764" s="32">
        <v>29993169</v>
      </c>
      <c r="H764" s="32" t="s">
        <v>662</v>
      </c>
      <c r="I764" s="32" t="s">
        <v>1417</v>
      </c>
      <c r="J764" s="32"/>
      <c r="K764" s="32" t="s">
        <v>75</v>
      </c>
      <c r="L764" s="32"/>
      <c r="M764" s="32"/>
      <c r="N764" s="32" t="s">
        <v>75</v>
      </c>
      <c r="O764" s="32" t="s">
        <v>76</v>
      </c>
      <c r="P764" s="43">
        <v>43251</v>
      </c>
      <c r="Q764" s="32" t="s">
        <v>79</v>
      </c>
      <c r="R764" s="32" t="s">
        <v>1408</v>
      </c>
      <c r="S764" s="32" t="s">
        <v>1318</v>
      </c>
      <c r="T764" s="43">
        <v>46097</v>
      </c>
      <c r="U764" s="42">
        <v>1</v>
      </c>
      <c r="V764" s="42">
        <v>31.713999999999999</v>
      </c>
      <c r="W764" s="42">
        <v>31.713999999999999</v>
      </c>
      <c r="X764" s="44">
        <v>2.2243224999999999E-5</v>
      </c>
      <c r="Y764" s="44">
        <v>1.1469E-2</v>
      </c>
      <c r="Z764" s="44">
        <v>4.5399999999999998E-4</v>
      </c>
    </row>
    <row r="765" spans="1:26" ht="15" x14ac:dyDescent="0.25">
      <c r="A765" s="34">
        <v>1329</v>
      </c>
      <c r="B765" s="34">
        <v>9763</v>
      </c>
      <c r="C765" s="32" t="s">
        <v>1500</v>
      </c>
      <c r="D765" s="32"/>
      <c r="E765" s="32"/>
      <c r="F765" s="32" t="s">
        <v>1501</v>
      </c>
      <c r="G765" s="32">
        <v>29993436</v>
      </c>
      <c r="H765" s="32" t="s">
        <v>662</v>
      </c>
      <c r="I765" s="32" t="s">
        <v>1423</v>
      </c>
      <c r="J765" s="32"/>
      <c r="K765" s="32" t="s">
        <v>75</v>
      </c>
      <c r="L765" s="32"/>
      <c r="M765" s="32"/>
      <c r="N765" s="32" t="s">
        <v>75</v>
      </c>
      <c r="O765" s="32" t="s">
        <v>76</v>
      </c>
      <c r="P765" s="43">
        <v>43613</v>
      </c>
      <c r="Q765" s="32" t="s">
        <v>79</v>
      </c>
      <c r="R765" s="32" t="s">
        <v>1408</v>
      </c>
      <c r="S765" s="32" t="s">
        <v>1318</v>
      </c>
      <c r="T765" s="43">
        <v>46092</v>
      </c>
      <c r="U765" s="42">
        <v>1</v>
      </c>
      <c r="V765" s="42">
        <v>5.8339999999999996</v>
      </c>
      <c r="W765" s="42">
        <v>5.8339999999999996</v>
      </c>
      <c r="X765" s="44">
        <v>4.32E-5</v>
      </c>
      <c r="Y765" s="44">
        <v>2.1090000000000002E-3</v>
      </c>
      <c r="Z765" s="44">
        <v>8.2999999999999998E-5</v>
      </c>
    </row>
    <row r="766" spans="1:26" ht="15" x14ac:dyDescent="0.25">
      <c r="A766" s="34">
        <v>1329</v>
      </c>
      <c r="B766" s="34">
        <v>9763</v>
      </c>
      <c r="C766" s="32" t="s">
        <v>1498</v>
      </c>
      <c r="D766" s="32"/>
      <c r="E766" s="32"/>
      <c r="F766" s="32" t="s">
        <v>1499</v>
      </c>
      <c r="G766" s="32">
        <v>29993435</v>
      </c>
      <c r="H766" s="32" t="s">
        <v>662</v>
      </c>
      <c r="I766" s="32" t="s">
        <v>1423</v>
      </c>
      <c r="J766" s="32"/>
      <c r="K766" s="32" t="s">
        <v>75</v>
      </c>
      <c r="L766" s="32"/>
      <c r="M766" s="32"/>
      <c r="N766" s="32" t="s">
        <v>75</v>
      </c>
      <c r="O766" s="32" t="s">
        <v>76</v>
      </c>
      <c r="P766" s="43">
        <v>43613</v>
      </c>
      <c r="Q766" s="32" t="s">
        <v>79</v>
      </c>
      <c r="R766" s="32" t="s">
        <v>1408</v>
      </c>
      <c r="S766" s="32" t="s">
        <v>1318</v>
      </c>
      <c r="T766" s="43">
        <v>46093</v>
      </c>
      <c r="U766" s="42">
        <v>1</v>
      </c>
      <c r="V766" s="42">
        <v>12.427</v>
      </c>
      <c r="W766" s="42">
        <v>12.427</v>
      </c>
      <c r="X766" s="44">
        <v>1.9417427184466E-5</v>
      </c>
      <c r="Y766" s="44">
        <v>4.4939999999999997E-3</v>
      </c>
      <c r="Z766" s="44">
        <v>1.7799999999999999E-4</v>
      </c>
    </row>
    <row r="767" spans="1:26" ht="15" x14ac:dyDescent="0.25">
      <c r="A767" s="34">
        <v>1329</v>
      </c>
      <c r="B767" s="34">
        <v>9763</v>
      </c>
      <c r="C767" s="32" t="s">
        <v>1496</v>
      </c>
      <c r="D767" s="32"/>
      <c r="E767" s="32"/>
      <c r="F767" s="32" t="s">
        <v>1497</v>
      </c>
      <c r="G767" s="32">
        <v>29993208</v>
      </c>
      <c r="H767" s="32" t="s">
        <v>662</v>
      </c>
      <c r="I767" s="32" t="s">
        <v>1414</v>
      </c>
      <c r="J767" s="32"/>
      <c r="K767" s="32" t="s">
        <v>75</v>
      </c>
      <c r="L767" s="32"/>
      <c r="M767" s="32"/>
      <c r="N767" s="32" t="s">
        <v>75</v>
      </c>
      <c r="O767" s="32" t="s">
        <v>76</v>
      </c>
      <c r="P767" s="43">
        <v>43341</v>
      </c>
      <c r="Q767" s="32" t="s">
        <v>81</v>
      </c>
      <c r="R767" s="32" t="s">
        <v>1408</v>
      </c>
      <c r="S767" s="32" t="s">
        <v>1318</v>
      </c>
      <c r="T767" s="43">
        <v>46112</v>
      </c>
      <c r="U767" s="42">
        <v>3.165</v>
      </c>
      <c r="V767" s="42">
        <v>1.5740000000000001</v>
      </c>
      <c r="W767" s="42">
        <v>4.9829999999999997</v>
      </c>
      <c r="X767" s="44">
        <v>9.979500761562E-6</v>
      </c>
      <c r="Y767" s="44">
        <v>1.802E-3</v>
      </c>
      <c r="Z767" s="44">
        <v>7.1000000000000005E-5</v>
      </c>
    </row>
    <row r="768" spans="1:26" ht="15" x14ac:dyDescent="0.25">
      <c r="A768" s="34">
        <v>1329</v>
      </c>
      <c r="B768" s="34">
        <v>9763</v>
      </c>
      <c r="C768" s="32" t="s">
        <v>1503</v>
      </c>
      <c r="D768" s="32"/>
      <c r="E768" s="32"/>
      <c r="F768" s="32" t="s">
        <v>1504</v>
      </c>
      <c r="G768" s="32">
        <v>29993946</v>
      </c>
      <c r="H768" s="32" t="s">
        <v>662</v>
      </c>
      <c r="I768" s="32" t="s">
        <v>1414</v>
      </c>
      <c r="J768" s="32"/>
      <c r="K768" s="32" t="s">
        <v>75</v>
      </c>
      <c r="L768" s="32"/>
      <c r="M768" s="32"/>
      <c r="N768" s="32" t="s">
        <v>75</v>
      </c>
      <c r="O768" s="32" t="s">
        <v>76</v>
      </c>
      <c r="P768" s="43">
        <v>44269</v>
      </c>
      <c r="Q768" s="32" t="s">
        <v>81</v>
      </c>
      <c r="R768" s="32" t="s">
        <v>1408</v>
      </c>
      <c r="S768" s="32" t="s">
        <v>1318</v>
      </c>
      <c r="T768" s="43">
        <v>46027</v>
      </c>
      <c r="U768" s="42">
        <v>3.165</v>
      </c>
      <c r="V768" s="42">
        <v>5.6669999999999998</v>
      </c>
      <c r="W768" s="42">
        <v>17.936</v>
      </c>
      <c r="X768" s="44">
        <v>1.9999933333332999E-5</v>
      </c>
      <c r="Y768" s="44">
        <v>6.4859999999999996E-3</v>
      </c>
      <c r="Z768" s="44">
        <v>2.5700000000000001E-4</v>
      </c>
    </row>
    <row r="769" spans="1:26" ht="15" x14ac:dyDescent="0.25">
      <c r="A769" s="34">
        <v>1329</v>
      </c>
      <c r="B769" s="34">
        <v>9763</v>
      </c>
      <c r="C769" s="32" t="s">
        <v>1441</v>
      </c>
      <c r="D769" s="32"/>
      <c r="E769" s="32"/>
      <c r="F769" s="32" t="s">
        <v>1502</v>
      </c>
      <c r="G769" s="32">
        <v>29993585</v>
      </c>
      <c r="H769" s="32" t="s">
        <v>662</v>
      </c>
      <c r="I769" s="32" t="s">
        <v>1407</v>
      </c>
      <c r="J769" s="32"/>
      <c r="K769" s="32" t="s">
        <v>75</v>
      </c>
      <c r="L769" s="32"/>
      <c r="M769" s="32"/>
      <c r="N769" s="32" t="s">
        <v>75</v>
      </c>
      <c r="O769" s="32" t="s">
        <v>76</v>
      </c>
      <c r="P769" s="43">
        <v>43734</v>
      </c>
      <c r="Q769" s="32" t="s">
        <v>79</v>
      </c>
      <c r="R769" s="32" t="s">
        <v>1408</v>
      </c>
      <c r="S769" s="32" t="s">
        <v>1318</v>
      </c>
      <c r="T769" s="43">
        <v>46112</v>
      </c>
      <c r="U769" s="42">
        <v>1</v>
      </c>
      <c r="V769" s="42">
        <v>44.478999999999999</v>
      </c>
      <c r="W769" s="42">
        <v>44.478999999999999</v>
      </c>
      <c r="X769" s="44">
        <v>3.3487804651161998E-5</v>
      </c>
      <c r="Y769" s="44">
        <v>1.6086E-2</v>
      </c>
      <c r="Z769" s="44">
        <v>6.3699999999999998E-4</v>
      </c>
    </row>
    <row r="770" spans="1:26" ht="15" x14ac:dyDescent="0.25">
      <c r="A770" s="34">
        <v>1329</v>
      </c>
      <c r="B770" s="34">
        <v>9763</v>
      </c>
      <c r="C770" s="32" t="s">
        <v>1547</v>
      </c>
      <c r="D770" s="32"/>
      <c r="E770" s="32"/>
      <c r="F770" s="32" t="s">
        <v>1548</v>
      </c>
      <c r="G770" s="32">
        <v>29993592</v>
      </c>
      <c r="H770" s="32" t="s">
        <v>662</v>
      </c>
      <c r="I770" s="32" t="s">
        <v>1407</v>
      </c>
      <c r="J770" s="32"/>
      <c r="K770" s="32" t="s">
        <v>98</v>
      </c>
      <c r="L770" s="32"/>
      <c r="M770" s="32"/>
      <c r="N770" s="32" t="s">
        <v>786</v>
      </c>
      <c r="O770" s="32" t="s">
        <v>76</v>
      </c>
      <c r="P770" s="43">
        <v>43810</v>
      </c>
      <c r="Q770" s="32" t="s">
        <v>82</v>
      </c>
      <c r="R770" s="32" t="s">
        <v>1408</v>
      </c>
      <c r="S770" s="32" t="s">
        <v>1318</v>
      </c>
      <c r="T770" s="43">
        <v>45984</v>
      </c>
      <c r="U770" s="42">
        <v>3.6360000000000001</v>
      </c>
      <c r="V770" s="42">
        <v>6.3559999999999999</v>
      </c>
      <c r="W770" s="42">
        <v>23.111999999999998</v>
      </c>
      <c r="X770" s="44">
        <v>9.9392139303479992E-6</v>
      </c>
      <c r="Y770" s="44">
        <v>8.3580000000000008E-3</v>
      </c>
      <c r="Z770" s="44">
        <v>3.3100000000000002E-4</v>
      </c>
    </row>
    <row r="771" spans="1:26" ht="15" x14ac:dyDescent="0.25">
      <c r="A771" s="34">
        <v>1329</v>
      </c>
      <c r="B771" s="34">
        <v>9763</v>
      </c>
      <c r="C771" s="32" t="s">
        <v>1551</v>
      </c>
      <c r="D771" s="32"/>
      <c r="E771" s="32"/>
      <c r="F771" s="32" t="s">
        <v>1552</v>
      </c>
      <c r="G771" s="32">
        <v>29993809</v>
      </c>
      <c r="H771" s="32" t="s">
        <v>662</v>
      </c>
      <c r="I771" s="32" t="s">
        <v>1407</v>
      </c>
      <c r="J771" s="32"/>
      <c r="K771" s="32" t="s">
        <v>98</v>
      </c>
      <c r="L771" s="32"/>
      <c r="M771" s="32"/>
      <c r="N771" s="32" t="s">
        <v>195</v>
      </c>
      <c r="O771" s="32" t="s">
        <v>76</v>
      </c>
      <c r="P771" s="43">
        <v>44039</v>
      </c>
      <c r="Q771" s="32" t="s">
        <v>81</v>
      </c>
      <c r="R771" s="32" t="s">
        <v>1408</v>
      </c>
      <c r="S771" s="32" t="s">
        <v>1318</v>
      </c>
      <c r="T771" s="43">
        <v>45991</v>
      </c>
      <c r="U771" s="42">
        <v>3.165</v>
      </c>
      <c r="V771" s="42">
        <v>5.1150000000000002</v>
      </c>
      <c r="W771" s="42">
        <v>16.189</v>
      </c>
      <c r="X771" s="44">
        <v>8.6365181818180998E-5</v>
      </c>
      <c r="Y771" s="44">
        <v>5.8539999999999998E-3</v>
      </c>
      <c r="Z771" s="44">
        <v>2.32E-4</v>
      </c>
    </row>
    <row r="772" spans="1:26" ht="15" x14ac:dyDescent="0.25">
      <c r="A772" s="34">
        <v>1329</v>
      </c>
      <c r="B772" s="34">
        <v>9763</v>
      </c>
      <c r="C772" s="32" t="s">
        <v>1549</v>
      </c>
      <c r="D772" s="32"/>
      <c r="E772" s="32"/>
      <c r="F772" s="32" t="s">
        <v>1550</v>
      </c>
      <c r="G772" s="32">
        <v>29993727</v>
      </c>
      <c r="H772" s="32" t="s">
        <v>662</v>
      </c>
      <c r="I772" s="32" t="s">
        <v>1430</v>
      </c>
      <c r="J772" s="32"/>
      <c r="K772" s="32" t="s">
        <v>98</v>
      </c>
      <c r="L772" s="32"/>
      <c r="M772" s="32"/>
      <c r="N772" s="32" t="s">
        <v>786</v>
      </c>
      <c r="O772" s="32" t="s">
        <v>76</v>
      </c>
      <c r="P772" s="43">
        <v>43845</v>
      </c>
      <c r="Q772" s="32" t="s">
        <v>82</v>
      </c>
      <c r="R772" s="32" t="s">
        <v>1408</v>
      </c>
      <c r="S772" s="32" t="s">
        <v>1318</v>
      </c>
      <c r="T772" s="43">
        <v>46099</v>
      </c>
      <c r="U772" s="42">
        <v>3.6360000000000001</v>
      </c>
      <c r="V772" s="42">
        <v>4.6840000000000002</v>
      </c>
      <c r="W772" s="42">
        <v>17.029</v>
      </c>
      <c r="X772" s="44">
        <v>1.0505660000000001E-5</v>
      </c>
      <c r="Y772" s="44">
        <v>6.1580000000000003E-3</v>
      </c>
      <c r="Z772" s="44">
        <v>2.4399999999999999E-4</v>
      </c>
    </row>
    <row r="773" spans="1:26" ht="15" x14ac:dyDescent="0.25">
      <c r="A773" s="34">
        <v>1329</v>
      </c>
      <c r="B773" s="34">
        <v>9763</v>
      </c>
      <c r="C773" s="32" t="s">
        <v>1553</v>
      </c>
      <c r="D773" s="32"/>
      <c r="E773" s="32"/>
      <c r="F773" s="32" t="s">
        <v>1554</v>
      </c>
      <c r="G773" s="32">
        <v>29993522</v>
      </c>
      <c r="H773" s="32" t="s">
        <v>662</v>
      </c>
      <c r="I773" s="32" t="s">
        <v>1414</v>
      </c>
      <c r="J773" s="32"/>
      <c r="K773" s="32" t="s">
        <v>98</v>
      </c>
      <c r="L773" s="32"/>
      <c r="M773" s="32"/>
      <c r="N773" s="32" t="s">
        <v>566</v>
      </c>
      <c r="O773" s="32" t="s">
        <v>76</v>
      </c>
      <c r="P773" s="43">
        <v>43697</v>
      </c>
      <c r="Q773" s="32" t="s">
        <v>81</v>
      </c>
      <c r="R773" s="32" t="s">
        <v>1408</v>
      </c>
      <c r="S773" s="32" t="s">
        <v>1318</v>
      </c>
      <c r="T773" s="43">
        <v>45994</v>
      </c>
      <c r="U773" s="42">
        <v>3.165</v>
      </c>
      <c r="V773" s="42">
        <v>4.8559999999999999</v>
      </c>
      <c r="W773" s="42">
        <v>15.368</v>
      </c>
      <c r="X773" s="44">
        <v>5.7054375042790003E-5</v>
      </c>
      <c r="Y773" s="44">
        <v>5.5579999999999996E-3</v>
      </c>
      <c r="Z773" s="44">
        <v>2.2000000000000001E-4</v>
      </c>
    </row>
    <row r="774" spans="1:26" ht="15" x14ac:dyDescent="0.25">
      <c r="A774" s="34">
        <v>1329</v>
      </c>
      <c r="B774" s="34">
        <v>9763</v>
      </c>
      <c r="C774" s="32" t="s">
        <v>1555</v>
      </c>
      <c r="D774" s="32"/>
      <c r="E774" s="32"/>
      <c r="F774" s="32" t="s">
        <v>1556</v>
      </c>
      <c r="G774" s="32">
        <v>29993539</v>
      </c>
      <c r="H774" s="32" t="s">
        <v>662</v>
      </c>
      <c r="I774" s="32" t="s">
        <v>1407</v>
      </c>
      <c r="J774" s="32"/>
      <c r="K774" s="32" t="s">
        <v>98</v>
      </c>
      <c r="L774" s="32"/>
      <c r="M774" s="32"/>
      <c r="N774" s="32" t="s">
        <v>786</v>
      </c>
      <c r="O774" s="32" t="s">
        <v>76</v>
      </c>
      <c r="P774" s="43">
        <v>43677</v>
      </c>
      <c r="Q774" s="32" t="s">
        <v>82</v>
      </c>
      <c r="R774" s="32" t="s">
        <v>1408</v>
      </c>
      <c r="S774" s="32" t="s">
        <v>1318</v>
      </c>
      <c r="T774" s="43">
        <v>46112</v>
      </c>
      <c r="U774" s="42">
        <v>3.6360000000000001</v>
      </c>
      <c r="V774" s="42">
        <v>12.368</v>
      </c>
      <c r="W774" s="42">
        <v>44.97</v>
      </c>
      <c r="X774" s="44">
        <v>2.5446109090908998E-5</v>
      </c>
      <c r="Y774" s="44">
        <v>1.6263E-2</v>
      </c>
      <c r="Z774" s="44">
        <v>6.4400000000000004E-4</v>
      </c>
    </row>
    <row r="775" spans="1:26" ht="15" x14ac:dyDescent="0.25">
      <c r="A775" s="34">
        <v>1329</v>
      </c>
      <c r="B775" s="34">
        <v>9763</v>
      </c>
      <c r="C775" s="32" t="s">
        <v>1557</v>
      </c>
      <c r="D775" s="32"/>
      <c r="E775" s="32"/>
      <c r="F775" s="32" t="s">
        <v>1558</v>
      </c>
      <c r="G775" s="32">
        <v>29993566</v>
      </c>
      <c r="H775" s="32" t="s">
        <v>662</v>
      </c>
      <c r="I775" s="32" t="s">
        <v>1407</v>
      </c>
      <c r="J775" s="32"/>
      <c r="K775" s="32" t="s">
        <v>98</v>
      </c>
      <c r="L775" s="32"/>
      <c r="M775" s="32"/>
      <c r="N775" s="32" t="s">
        <v>1559</v>
      </c>
      <c r="O775" s="32" t="s">
        <v>76</v>
      </c>
      <c r="P775" s="43">
        <v>43737</v>
      </c>
      <c r="Q775" s="32" t="s">
        <v>82</v>
      </c>
      <c r="R775" s="32" t="s">
        <v>1408</v>
      </c>
      <c r="S775" s="32" t="s">
        <v>1318</v>
      </c>
      <c r="T775" s="43">
        <v>46058</v>
      </c>
      <c r="U775" s="42">
        <v>3.6360000000000001</v>
      </c>
      <c r="V775" s="42">
        <v>1.754</v>
      </c>
      <c r="W775" s="42">
        <v>6.3780000000000001</v>
      </c>
      <c r="X775" s="44">
        <v>5.9059893617021002E-5</v>
      </c>
      <c r="Y775" s="44">
        <v>2.3059999999999999E-3</v>
      </c>
      <c r="Z775" s="44">
        <v>9.1000000000000003E-5</v>
      </c>
    </row>
    <row r="776" spans="1:26" ht="15" x14ac:dyDescent="0.25">
      <c r="A776" s="34">
        <v>1329</v>
      </c>
      <c r="B776" s="34">
        <v>9763</v>
      </c>
      <c r="C776" s="32" t="s">
        <v>1535</v>
      </c>
      <c r="D776" s="32"/>
      <c r="E776" s="32"/>
      <c r="F776" s="32" t="s">
        <v>1536</v>
      </c>
      <c r="G776" s="32">
        <v>29993988</v>
      </c>
      <c r="H776" s="32" t="s">
        <v>662</v>
      </c>
      <c r="I776" s="32" t="s">
        <v>1414</v>
      </c>
      <c r="J776" s="32"/>
      <c r="K776" s="32" t="s">
        <v>98</v>
      </c>
      <c r="L776" s="32"/>
      <c r="M776" s="32"/>
      <c r="N776" s="32" t="s">
        <v>195</v>
      </c>
      <c r="O776" s="32" t="s">
        <v>76</v>
      </c>
      <c r="P776" s="43">
        <v>44223</v>
      </c>
      <c r="Q776" s="32" t="s">
        <v>81</v>
      </c>
      <c r="R776" s="32" t="s">
        <v>1408</v>
      </c>
      <c r="S776" s="32" t="s">
        <v>1318</v>
      </c>
      <c r="T776" s="43">
        <v>46038</v>
      </c>
      <c r="U776" s="42">
        <v>3.165</v>
      </c>
      <c r="V776" s="42">
        <v>2.9790000000000001</v>
      </c>
      <c r="W776" s="42">
        <v>9.4280000000000008</v>
      </c>
      <c r="X776" s="44">
        <v>7.5000000000000002E-6</v>
      </c>
      <c r="Y776" s="44">
        <v>3.4090000000000001E-3</v>
      </c>
      <c r="Z776" s="44">
        <v>1.35E-4</v>
      </c>
    </row>
    <row r="777" spans="1:26" ht="15" x14ac:dyDescent="0.25">
      <c r="A777" s="34">
        <v>1329</v>
      </c>
      <c r="B777" s="34">
        <v>9763</v>
      </c>
      <c r="C777" s="32" t="s">
        <v>1539</v>
      </c>
      <c r="D777" s="32"/>
      <c r="E777" s="32"/>
      <c r="F777" s="32" t="s">
        <v>1540</v>
      </c>
      <c r="G777" s="32">
        <v>29993937</v>
      </c>
      <c r="H777" s="32" t="s">
        <v>662</v>
      </c>
      <c r="I777" s="32" t="s">
        <v>1414</v>
      </c>
      <c r="J777" s="32"/>
      <c r="K777" s="32" t="s">
        <v>98</v>
      </c>
      <c r="L777" s="32"/>
      <c r="M777" s="32"/>
      <c r="N777" s="32" t="s">
        <v>75</v>
      </c>
      <c r="O777" s="32" t="s">
        <v>76</v>
      </c>
      <c r="P777" s="43">
        <v>44164</v>
      </c>
      <c r="Q777" s="32" t="s">
        <v>81</v>
      </c>
      <c r="R777" s="32" t="s">
        <v>1408</v>
      </c>
      <c r="S777" s="32" t="s">
        <v>1318</v>
      </c>
      <c r="T777" s="43">
        <v>46112</v>
      </c>
      <c r="U777" s="42">
        <v>3.165</v>
      </c>
      <c r="V777" s="42">
        <v>2.74</v>
      </c>
      <c r="W777" s="42">
        <v>8.673</v>
      </c>
      <c r="X777" s="44">
        <v>1.8101821452664E-5</v>
      </c>
      <c r="Y777" s="44">
        <v>3.1359999999999999E-3</v>
      </c>
      <c r="Z777" s="44">
        <v>1.2400000000000001E-4</v>
      </c>
    </row>
    <row r="778" spans="1:26" ht="15" x14ac:dyDescent="0.25">
      <c r="A778" s="34">
        <v>1329</v>
      </c>
      <c r="B778" s="34">
        <v>9763</v>
      </c>
      <c r="C778" s="32" t="s">
        <v>1541</v>
      </c>
      <c r="D778" s="32"/>
      <c r="E778" s="32"/>
      <c r="F778" s="32" t="s">
        <v>1542</v>
      </c>
      <c r="G778" s="32">
        <v>29993940</v>
      </c>
      <c r="H778" s="32" t="s">
        <v>662</v>
      </c>
      <c r="I778" s="32" t="s">
        <v>1430</v>
      </c>
      <c r="J778" s="32"/>
      <c r="K778" s="32" t="s">
        <v>98</v>
      </c>
      <c r="L778" s="32"/>
      <c r="M778" s="32"/>
      <c r="N778" s="32" t="s">
        <v>195</v>
      </c>
      <c r="O778" s="32" t="s">
        <v>76</v>
      </c>
      <c r="P778" s="43">
        <v>44167</v>
      </c>
      <c r="Q778" s="32" t="s">
        <v>81</v>
      </c>
      <c r="R778" s="32" t="s">
        <v>1408</v>
      </c>
      <c r="S778" s="32" t="s">
        <v>1318</v>
      </c>
      <c r="T778" s="43">
        <v>46111</v>
      </c>
      <c r="U778" s="42">
        <v>3.165</v>
      </c>
      <c r="V778" s="42">
        <v>7.4580000000000002</v>
      </c>
      <c r="W778" s="42">
        <v>23.605</v>
      </c>
      <c r="X778" s="44">
        <v>1.6510919999999999E-5</v>
      </c>
      <c r="Y778" s="44">
        <v>8.5360000000000002E-3</v>
      </c>
      <c r="Z778" s="44">
        <v>3.3799999999999998E-4</v>
      </c>
    </row>
    <row r="779" spans="1:26" ht="15" x14ac:dyDescent="0.25">
      <c r="A779" s="34">
        <v>1329</v>
      </c>
      <c r="B779" s="34">
        <v>9763</v>
      </c>
      <c r="C779" s="32" t="s">
        <v>1545</v>
      </c>
      <c r="D779" s="32"/>
      <c r="E779" s="32"/>
      <c r="F779" s="32" t="s">
        <v>1546</v>
      </c>
      <c r="G779" s="32">
        <v>29993900</v>
      </c>
      <c r="H779" s="32" t="s">
        <v>662</v>
      </c>
      <c r="I779" s="32" t="s">
        <v>1414</v>
      </c>
      <c r="J779" s="32"/>
      <c r="K779" s="32" t="s">
        <v>98</v>
      </c>
      <c r="L779" s="32"/>
      <c r="M779" s="32"/>
      <c r="N779" s="32" t="s">
        <v>566</v>
      </c>
      <c r="O779" s="32" t="s">
        <v>76</v>
      </c>
      <c r="P779" s="43">
        <v>44096</v>
      </c>
      <c r="Q779" s="32" t="s">
        <v>81</v>
      </c>
      <c r="R779" s="32" t="s">
        <v>1408</v>
      </c>
      <c r="S779" s="32" t="s">
        <v>1318</v>
      </c>
      <c r="T779" s="43">
        <v>46100</v>
      </c>
      <c r="U779" s="42">
        <v>3.165</v>
      </c>
      <c r="V779" s="42">
        <v>2.9969999999999999</v>
      </c>
      <c r="W779" s="42">
        <v>9.4860000000000007</v>
      </c>
      <c r="X779" s="44">
        <v>1.6333333333333E-5</v>
      </c>
      <c r="Y779" s="44">
        <v>3.4299999999999999E-3</v>
      </c>
      <c r="Z779" s="44">
        <v>1.35E-4</v>
      </c>
    </row>
    <row r="780" spans="1:26" ht="15" x14ac:dyDescent="0.25">
      <c r="A780" s="34">
        <v>1329</v>
      </c>
      <c r="B780" s="34">
        <v>9763</v>
      </c>
      <c r="C780" s="32" t="s">
        <v>1543</v>
      </c>
      <c r="D780" s="32"/>
      <c r="E780" s="32"/>
      <c r="F780" s="32" t="s">
        <v>1544</v>
      </c>
      <c r="G780" s="32">
        <v>29993895</v>
      </c>
      <c r="H780" s="32" t="s">
        <v>662</v>
      </c>
      <c r="I780" s="32" t="s">
        <v>1414</v>
      </c>
      <c r="J780" s="32"/>
      <c r="K780" s="32" t="s">
        <v>98</v>
      </c>
      <c r="L780" s="32"/>
      <c r="M780" s="32"/>
      <c r="N780" s="32" t="s">
        <v>75</v>
      </c>
      <c r="O780" s="32" t="s">
        <v>76</v>
      </c>
      <c r="P780" s="43">
        <v>44112</v>
      </c>
      <c r="Q780" s="32" t="s">
        <v>81</v>
      </c>
      <c r="R780" s="32" t="s">
        <v>1408</v>
      </c>
      <c r="S780" s="32" t="s">
        <v>1318</v>
      </c>
      <c r="T780" s="43">
        <v>46112</v>
      </c>
      <c r="U780" s="42">
        <v>3.165</v>
      </c>
      <c r="V780" s="42">
        <v>2.3769999999999998</v>
      </c>
      <c r="W780" s="42">
        <v>7.5229999999999997</v>
      </c>
      <c r="X780" s="44">
        <v>4.9127333333333001E-5</v>
      </c>
      <c r="Y780" s="44">
        <v>2.7200000000000002E-3</v>
      </c>
      <c r="Z780" s="44">
        <v>1.07E-4</v>
      </c>
    </row>
    <row r="781" spans="1:26" ht="15" x14ac:dyDescent="0.25">
      <c r="A781" s="34">
        <v>1329</v>
      </c>
      <c r="B781" s="34">
        <v>9763</v>
      </c>
      <c r="C781" s="32" t="s">
        <v>1560</v>
      </c>
      <c r="D781" s="32"/>
      <c r="E781" s="32"/>
      <c r="F781" s="32" t="s">
        <v>1561</v>
      </c>
      <c r="G781" s="32">
        <v>29993445</v>
      </c>
      <c r="H781" s="32" t="s">
        <v>662</v>
      </c>
      <c r="I781" s="32" t="s">
        <v>1414</v>
      </c>
      <c r="J781" s="32"/>
      <c r="K781" s="32" t="s">
        <v>98</v>
      </c>
      <c r="L781" s="32"/>
      <c r="M781" s="32"/>
      <c r="N781" s="32" t="s">
        <v>566</v>
      </c>
      <c r="O781" s="32" t="s">
        <v>76</v>
      </c>
      <c r="P781" s="43">
        <v>43619</v>
      </c>
      <c r="Q781" s="32" t="s">
        <v>81</v>
      </c>
      <c r="R781" s="32" t="s">
        <v>1408</v>
      </c>
      <c r="S781" s="32" t="s">
        <v>1318</v>
      </c>
      <c r="T781" s="43">
        <v>46112</v>
      </c>
      <c r="U781" s="42">
        <v>3.165</v>
      </c>
      <c r="V781" s="42">
        <v>2.9809999999999999</v>
      </c>
      <c r="W781" s="42">
        <v>9.4350000000000005</v>
      </c>
      <c r="X781" s="44">
        <v>2.8919050959149999E-6</v>
      </c>
      <c r="Y781" s="44">
        <v>3.4120000000000001E-3</v>
      </c>
      <c r="Z781" s="44">
        <v>1.35E-4</v>
      </c>
    </row>
    <row r="782" spans="1:26" ht="15" x14ac:dyDescent="0.25">
      <c r="A782" s="34">
        <v>1329</v>
      </c>
      <c r="B782" s="34">
        <v>9763</v>
      </c>
      <c r="C782" s="32" t="s">
        <v>1566</v>
      </c>
      <c r="D782" s="32"/>
      <c r="E782" s="32"/>
      <c r="F782" s="32" t="s">
        <v>1567</v>
      </c>
      <c r="G782" s="32">
        <v>29992801</v>
      </c>
      <c r="H782" s="32" t="s">
        <v>662</v>
      </c>
      <c r="I782" s="32" t="s">
        <v>1407</v>
      </c>
      <c r="J782" s="32"/>
      <c r="K782" s="32" t="s">
        <v>98</v>
      </c>
      <c r="L782" s="32"/>
      <c r="M782" s="32"/>
      <c r="N782" s="32" t="s">
        <v>1559</v>
      </c>
      <c r="O782" s="32" t="s">
        <v>76</v>
      </c>
      <c r="P782" s="43">
        <v>43038</v>
      </c>
      <c r="Q782" s="32" t="s">
        <v>82</v>
      </c>
      <c r="R782" s="32" t="s">
        <v>1408</v>
      </c>
      <c r="S782" s="32" t="s">
        <v>1318</v>
      </c>
      <c r="T782" s="43">
        <v>46009</v>
      </c>
      <c r="U782" s="42">
        <v>3.6360000000000001</v>
      </c>
      <c r="V782" s="42">
        <v>0.372</v>
      </c>
      <c r="W782" s="42">
        <v>1.3520000000000001</v>
      </c>
      <c r="X782" s="44">
        <v>1.9167461669505002E-5</v>
      </c>
      <c r="Y782" s="44">
        <v>4.8899999999999996E-4</v>
      </c>
      <c r="Z782" s="44">
        <v>1.9000000000000001E-5</v>
      </c>
    </row>
    <row r="783" spans="1:26" ht="15" x14ac:dyDescent="0.25">
      <c r="A783" s="34">
        <v>1329</v>
      </c>
      <c r="B783" s="34">
        <v>9763</v>
      </c>
      <c r="C783" s="32" t="s">
        <v>1568</v>
      </c>
      <c r="D783" s="32"/>
      <c r="E783" s="32"/>
      <c r="F783" s="32" t="s">
        <v>1569</v>
      </c>
      <c r="G783" s="32">
        <v>29994401</v>
      </c>
      <c r="H783" s="32" t="s">
        <v>662</v>
      </c>
      <c r="I783" s="32" t="s">
        <v>1414</v>
      </c>
      <c r="J783" s="32"/>
      <c r="K783" s="32" t="s">
        <v>98</v>
      </c>
      <c r="L783" s="32"/>
      <c r="M783" s="32"/>
      <c r="N783" s="32" t="s">
        <v>195</v>
      </c>
      <c r="O783" s="32" t="s">
        <v>76</v>
      </c>
      <c r="P783" s="43">
        <v>44516</v>
      </c>
      <c r="Q783" s="32" t="s">
        <v>81</v>
      </c>
      <c r="R783" s="32" t="s">
        <v>1408</v>
      </c>
      <c r="S783" s="32" t="s">
        <v>1318</v>
      </c>
      <c r="T783" s="43">
        <v>46031</v>
      </c>
      <c r="U783" s="42">
        <v>3.165</v>
      </c>
      <c r="V783" s="42">
        <v>2.5270000000000001</v>
      </c>
      <c r="W783" s="42">
        <v>7.9980000000000002</v>
      </c>
      <c r="X783" s="44">
        <v>1.3333333333333E-5</v>
      </c>
      <c r="Y783" s="44">
        <v>2.892E-3</v>
      </c>
      <c r="Z783" s="44">
        <v>1.1400000000000001E-4</v>
      </c>
    </row>
    <row r="784" spans="1:26" ht="15" x14ac:dyDescent="0.25">
      <c r="A784" s="34">
        <v>1329</v>
      </c>
      <c r="B784" s="34">
        <v>9763</v>
      </c>
      <c r="C784" s="32" t="s">
        <v>1570</v>
      </c>
      <c r="D784" s="32"/>
      <c r="E784" s="32"/>
      <c r="F784" s="32" t="s">
        <v>1571</v>
      </c>
      <c r="G784" s="32">
        <v>29994428</v>
      </c>
      <c r="H784" s="32" t="s">
        <v>662</v>
      </c>
      <c r="I784" s="32" t="s">
        <v>1414</v>
      </c>
      <c r="J784" s="32"/>
      <c r="K784" s="32" t="s">
        <v>98</v>
      </c>
      <c r="L784" s="32"/>
      <c r="M784" s="32"/>
      <c r="N784" s="32" t="s">
        <v>195</v>
      </c>
      <c r="O784" s="32" t="s">
        <v>76</v>
      </c>
      <c r="P784" s="43">
        <v>44531</v>
      </c>
      <c r="Q784" s="32" t="s">
        <v>81</v>
      </c>
      <c r="R784" s="32" t="s">
        <v>1408</v>
      </c>
      <c r="S784" s="32" t="s">
        <v>1318</v>
      </c>
      <c r="T784" s="43">
        <v>46099</v>
      </c>
      <c r="U784" s="42">
        <v>3.165</v>
      </c>
      <c r="V784" s="42">
        <v>6.2919999999999998</v>
      </c>
      <c r="W784" s="42">
        <v>19.913</v>
      </c>
      <c r="X784" s="44">
        <v>8.4E-7</v>
      </c>
      <c r="Y784" s="44">
        <v>7.2009999999999999E-3</v>
      </c>
      <c r="Z784" s="44">
        <v>2.8499999999999999E-4</v>
      </c>
    </row>
    <row r="785" spans="1:26" ht="15" x14ac:dyDescent="0.25">
      <c r="A785" s="34">
        <v>1329</v>
      </c>
      <c r="B785" s="34">
        <v>9763</v>
      </c>
      <c r="C785" s="32" t="s">
        <v>1520</v>
      </c>
      <c r="D785" s="32"/>
      <c r="E785" s="32"/>
      <c r="F785" s="32" t="s">
        <v>1521</v>
      </c>
      <c r="G785" s="32">
        <v>29994400</v>
      </c>
      <c r="H785" s="32" t="s">
        <v>662</v>
      </c>
      <c r="I785" s="32" t="s">
        <v>1414</v>
      </c>
      <c r="J785" s="32"/>
      <c r="K785" s="32" t="s">
        <v>98</v>
      </c>
      <c r="L785" s="32"/>
      <c r="M785" s="32"/>
      <c r="N785" s="32" t="s">
        <v>195</v>
      </c>
      <c r="O785" s="32" t="s">
        <v>76</v>
      </c>
      <c r="P785" s="43">
        <v>44516</v>
      </c>
      <c r="Q785" s="32" t="s">
        <v>81</v>
      </c>
      <c r="R785" s="32" t="s">
        <v>1408</v>
      </c>
      <c r="S785" s="32" t="s">
        <v>1318</v>
      </c>
      <c r="T785" s="43">
        <v>46034</v>
      </c>
      <c r="U785" s="42">
        <v>3.165</v>
      </c>
      <c r="V785" s="42">
        <v>2.246</v>
      </c>
      <c r="W785" s="42">
        <v>7.1070000000000002</v>
      </c>
      <c r="X785" s="44">
        <v>7.9999999999999996E-6</v>
      </c>
      <c r="Y785" s="44">
        <v>2.5699999999999998E-3</v>
      </c>
      <c r="Z785" s="44">
        <v>1.01E-4</v>
      </c>
    </row>
    <row r="786" spans="1:26" ht="15" x14ac:dyDescent="0.25">
      <c r="A786" s="34">
        <v>1329</v>
      </c>
      <c r="B786" s="34">
        <v>9763</v>
      </c>
      <c r="C786" s="32" t="s">
        <v>1475</v>
      </c>
      <c r="D786" s="32"/>
      <c r="E786" s="32"/>
      <c r="F786" s="32" t="s">
        <v>1522</v>
      </c>
      <c r="G786" s="32">
        <v>29994403</v>
      </c>
      <c r="H786" s="32" t="s">
        <v>662</v>
      </c>
      <c r="I786" s="32" t="s">
        <v>1430</v>
      </c>
      <c r="J786" s="32"/>
      <c r="K786" s="32" t="s">
        <v>98</v>
      </c>
      <c r="L786" s="32"/>
      <c r="M786" s="32"/>
      <c r="N786" s="32" t="s">
        <v>329</v>
      </c>
      <c r="O786" s="32" t="s">
        <v>76</v>
      </c>
      <c r="P786" s="43">
        <v>44522</v>
      </c>
      <c r="Q786" s="32" t="s">
        <v>82</v>
      </c>
      <c r="R786" s="32" t="s">
        <v>1343</v>
      </c>
      <c r="S786" s="32" t="s">
        <v>1318</v>
      </c>
      <c r="T786" s="43">
        <v>46057</v>
      </c>
      <c r="U786" s="42">
        <v>3.6360000000000001</v>
      </c>
      <c r="V786" s="42">
        <v>7.0149999999999997</v>
      </c>
      <c r="W786" s="42">
        <v>25.506</v>
      </c>
      <c r="X786" s="44">
        <v>1.01822769026492E-4</v>
      </c>
      <c r="Y786" s="44">
        <v>9.2239999999999996E-3</v>
      </c>
      <c r="Z786" s="44">
        <v>3.6499999999999998E-4</v>
      </c>
    </row>
    <row r="787" spans="1:26" ht="15" x14ac:dyDescent="0.25">
      <c r="A787" s="34">
        <v>1329</v>
      </c>
      <c r="B787" s="34">
        <v>9763</v>
      </c>
      <c r="C787" s="32" t="s">
        <v>1516</v>
      </c>
      <c r="D787" s="32"/>
      <c r="E787" s="32"/>
      <c r="F787" s="32" t="s">
        <v>1517</v>
      </c>
      <c r="G787" s="32">
        <v>29994447</v>
      </c>
      <c r="H787" s="32" t="s">
        <v>662</v>
      </c>
      <c r="I787" s="32" t="s">
        <v>1407</v>
      </c>
      <c r="J787" s="32"/>
      <c r="K787" s="32" t="s">
        <v>98</v>
      </c>
      <c r="L787" s="32"/>
      <c r="M787" s="32"/>
      <c r="N787" s="32" t="s">
        <v>786</v>
      </c>
      <c r="O787" s="32" t="s">
        <v>76</v>
      </c>
      <c r="P787" s="43">
        <v>44574</v>
      </c>
      <c r="Q787" s="32" t="s">
        <v>82</v>
      </c>
      <c r="R787" s="32" t="s">
        <v>1408</v>
      </c>
      <c r="S787" s="32" t="s">
        <v>1318</v>
      </c>
      <c r="T787" s="43">
        <v>46112</v>
      </c>
      <c r="U787" s="42">
        <v>3.6360000000000001</v>
      </c>
      <c r="V787" s="42">
        <v>11.973000000000001</v>
      </c>
      <c r="W787" s="42">
        <v>43.533999999999999</v>
      </c>
      <c r="X787" s="44">
        <v>1.3571428571428499E-4</v>
      </c>
      <c r="Y787" s="44">
        <v>1.5744000000000001E-2</v>
      </c>
      <c r="Z787" s="44">
        <v>6.2299999999999996E-4</v>
      </c>
    </row>
    <row r="788" spans="1:26" ht="15" x14ac:dyDescent="0.25">
      <c r="A788" s="34">
        <v>1329</v>
      </c>
      <c r="B788" s="34">
        <v>9763</v>
      </c>
      <c r="C788" s="32" t="s">
        <v>1525</v>
      </c>
      <c r="D788" s="32"/>
      <c r="E788" s="32"/>
      <c r="F788" s="32" t="s">
        <v>1526</v>
      </c>
      <c r="G788" s="32">
        <v>29994430</v>
      </c>
      <c r="H788" s="32" t="s">
        <v>662</v>
      </c>
      <c r="I788" s="32" t="s">
        <v>1414</v>
      </c>
      <c r="J788" s="32"/>
      <c r="K788" s="32" t="s">
        <v>98</v>
      </c>
      <c r="L788" s="32"/>
      <c r="M788" s="32"/>
      <c r="N788" s="32" t="s">
        <v>75</v>
      </c>
      <c r="O788" s="32" t="s">
        <v>76</v>
      </c>
      <c r="P788" s="43">
        <v>44574</v>
      </c>
      <c r="Q788" s="32" t="s">
        <v>81</v>
      </c>
      <c r="R788" s="32" t="s">
        <v>1408</v>
      </c>
      <c r="S788" s="32" t="s">
        <v>1318</v>
      </c>
      <c r="T788" s="43">
        <v>46112</v>
      </c>
      <c r="U788" s="42">
        <v>3.165</v>
      </c>
      <c r="V788" s="42">
        <v>4.13</v>
      </c>
      <c r="W788" s="42">
        <v>13.073</v>
      </c>
      <c r="X788" s="44">
        <v>1.6666666666666E-5</v>
      </c>
      <c r="Y788" s="44">
        <v>4.7270000000000003E-3</v>
      </c>
      <c r="Z788" s="44">
        <v>1.8699999999999999E-4</v>
      </c>
    </row>
    <row r="789" spans="1:26" ht="15" x14ac:dyDescent="0.25">
      <c r="A789" s="34">
        <v>1329</v>
      </c>
      <c r="B789" s="34">
        <v>9763</v>
      </c>
      <c r="C789" s="32" t="s">
        <v>1523</v>
      </c>
      <c r="D789" s="32"/>
      <c r="E789" s="32"/>
      <c r="F789" s="32" t="s">
        <v>1524</v>
      </c>
      <c r="G789" s="32">
        <v>29994427</v>
      </c>
      <c r="H789" s="32" t="s">
        <v>662</v>
      </c>
      <c r="I789" s="32" t="s">
        <v>1414</v>
      </c>
      <c r="J789" s="32"/>
      <c r="K789" s="32" t="s">
        <v>98</v>
      </c>
      <c r="L789" s="32"/>
      <c r="M789" s="32"/>
      <c r="N789" s="32" t="s">
        <v>195</v>
      </c>
      <c r="O789" s="32" t="s">
        <v>76</v>
      </c>
      <c r="P789" s="43">
        <v>44535</v>
      </c>
      <c r="Q789" s="32" t="s">
        <v>81</v>
      </c>
      <c r="R789" s="32" t="s">
        <v>1408</v>
      </c>
      <c r="S789" s="32" t="s">
        <v>1318</v>
      </c>
      <c r="T789" s="43">
        <v>46099</v>
      </c>
      <c r="U789" s="42">
        <v>3.165</v>
      </c>
      <c r="V789" s="42">
        <v>3.3839999999999999</v>
      </c>
      <c r="W789" s="42">
        <v>10.71</v>
      </c>
      <c r="X789" s="44">
        <v>2.88E-6</v>
      </c>
      <c r="Y789" s="44">
        <v>3.8730000000000001E-3</v>
      </c>
      <c r="Z789" s="44">
        <v>1.5300000000000001E-4</v>
      </c>
    </row>
    <row r="790" spans="1:26" ht="15" x14ac:dyDescent="0.25">
      <c r="A790" s="34">
        <v>1329</v>
      </c>
      <c r="B790" s="34">
        <v>9763</v>
      </c>
      <c r="C790" s="32" t="s">
        <v>1518</v>
      </c>
      <c r="D790" s="32"/>
      <c r="E790" s="32"/>
      <c r="F790" s="32" t="s">
        <v>1519</v>
      </c>
      <c r="G790" s="32">
        <v>29994449</v>
      </c>
      <c r="H790" s="32" t="s">
        <v>662</v>
      </c>
      <c r="I790" s="32" t="s">
        <v>1414</v>
      </c>
      <c r="J790" s="32"/>
      <c r="K790" s="32" t="s">
        <v>98</v>
      </c>
      <c r="L790" s="32"/>
      <c r="M790" s="32"/>
      <c r="N790" s="32" t="s">
        <v>195</v>
      </c>
      <c r="O790" s="32" t="s">
        <v>76</v>
      </c>
      <c r="P790" s="43">
        <v>44574</v>
      </c>
      <c r="Q790" s="32" t="s">
        <v>81</v>
      </c>
      <c r="R790" s="32" t="s">
        <v>1408</v>
      </c>
      <c r="S790" s="32" t="s">
        <v>1318</v>
      </c>
      <c r="T790" s="43">
        <v>46001</v>
      </c>
      <c r="U790" s="42">
        <v>3.165</v>
      </c>
      <c r="V790" s="42">
        <v>10.311999999999999</v>
      </c>
      <c r="W790" s="42">
        <v>32.636000000000003</v>
      </c>
      <c r="X790" s="44">
        <v>7.2727272727271996E-5</v>
      </c>
      <c r="Y790" s="44">
        <v>1.1802999999999999E-2</v>
      </c>
      <c r="Z790" s="44">
        <v>4.6700000000000002E-4</v>
      </c>
    </row>
    <row r="791" spans="1:26" ht="15" x14ac:dyDescent="0.25">
      <c r="A791" s="34">
        <v>1329</v>
      </c>
      <c r="B791" s="34">
        <v>9763</v>
      </c>
      <c r="C791" s="32" t="s">
        <v>1533</v>
      </c>
      <c r="D791" s="32"/>
      <c r="E791" s="32"/>
      <c r="F791" s="32" t="s">
        <v>1534</v>
      </c>
      <c r="G791" s="32">
        <v>29994279</v>
      </c>
      <c r="H791" s="32" t="s">
        <v>662</v>
      </c>
      <c r="I791" s="32" t="s">
        <v>1414</v>
      </c>
      <c r="J791" s="32"/>
      <c r="K791" s="32" t="s">
        <v>98</v>
      </c>
      <c r="L791" s="32"/>
      <c r="M791" s="32"/>
      <c r="N791" s="32" t="s">
        <v>195</v>
      </c>
      <c r="O791" s="32" t="s">
        <v>76</v>
      </c>
      <c r="P791" s="43">
        <v>44343</v>
      </c>
      <c r="Q791" s="32" t="s">
        <v>81</v>
      </c>
      <c r="R791" s="32" t="s">
        <v>1408</v>
      </c>
      <c r="S791" s="32" t="s">
        <v>1318</v>
      </c>
      <c r="T791" s="43">
        <v>45985</v>
      </c>
      <c r="U791" s="42">
        <v>3.165</v>
      </c>
      <c r="V791" s="42">
        <v>2.3769999999999998</v>
      </c>
      <c r="W791" s="42">
        <v>7.5220000000000002</v>
      </c>
      <c r="X791" s="44">
        <v>3.3333222222222002E-5</v>
      </c>
      <c r="Y791" s="44">
        <v>2.7200000000000002E-3</v>
      </c>
      <c r="Z791" s="44">
        <v>1.07E-4</v>
      </c>
    </row>
    <row r="792" spans="1:26" ht="15" x14ac:dyDescent="0.25">
      <c r="A792" s="34">
        <v>1329</v>
      </c>
      <c r="B792" s="34">
        <v>9763</v>
      </c>
      <c r="C792" s="32" t="s">
        <v>1529</v>
      </c>
      <c r="D792" s="32"/>
      <c r="E792" s="32"/>
      <c r="F792" s="32" t="s">
        <v>1530</v>
      </c>
      <c r="G792" s="32">
        <v>29994299</v>
      </c>
      <c r="H792" s="32" t="s">
        <v>662</v>
      </c>
      <c r="I792" s="32" t="s">
        <v>1414</v>
      </c>
      <c r="J792" s="32"/>
      <c r="K792" s="32" t="s">
        <v>98</v>
      </c>
      <c r="L792" s="32"/>
      <c r="M792" s="32"/>
      <c r="N792" s="32" t="s">
        <v>195</v>
      </c>
      <c r="O792" s="32" t="s">
        <v>76</v>
      </c>
      <c r="P792" s="43">
        <v>44375</v>
      </c>
      <c r="Q792" s="32" t="s">
        <v>81</v>
      </c>
      <c r="R792" s="32" t="s">
        <v>1408</v>
      </c>
      <c r="S792" s="32" t="s">
        <v>1318</v>
      </c>
      <c r="T792" s="43">
        <v>46005</v>
      </c>
      <c r="U792" s="42">
        <v>3.165</v>
      </c>
      <c r="V792" s="42">
        <v>4.3920000000000003</v>
      </c>
      <c r="W792" s="42">
        <v>13.898999999999999</v>
      </c>
      <c r="X792" s="44">
        <v>2.6666666666659998E-6</v>
      </c>
      <c r="Y792" s="44">
        <v>5.0260000000000001E-3</v>
      </c>
      <c r="Z792" s="44">
        <v>1.9900000000000001E-4</v>
      </c>
    </row>
    <row r="793" spans="1:26" ht="15" x14ac:dyDescent="0.25">
      <c r="A793" s="34">
        <v>1329</v>
      </c>
      <c r="B793" s="34">
        <v>9763</v>
      </c>
      <c r="C793" s="32" t="s">
        <v>1527</v>
      </c>
      <c r="D793" s="32"/>
      <c r="E793" s="32"/>
      <c r="F793" s="32" t="s">
        <v>1528</v>
      </c>
      <c r="G793" s="32">
        <v>29994345</v>
      </c>
      <c r="H793" s="32" t="s">
        <v>662</v>
      </c>
      <c r="I793" s="32" t="s">
        <v>1414</v>
      </c>
      <c r="J793" s="32"/>
      <c r="K793" s="32" t="s">
        <v>98</v>
      </c>
      <c r="L793" s="32"/>
      <c r="M793" s="32"/>
      <c r="N793" s="32" t="s">
        <v>566</v>
      </c>
      <c r="O793" s="32" t="s">
        <v>76</v>
      </c>
      <c r="P793" s="43">
        <v>44441</v>
      </c>
      <c r="Q793" s="32" t="s">
        <v>81</v>
      </c>
      <c r="R793" s="32" t="s">
        <v>1408</v>
      </c>
      <c r="S793" s="32" t="s">
        <v>1318</v>
      </c>
      <c r="T793" s="43">
        <v>46112</v>
      </c>
      <c r="U793" s="42">
        <v>3.165</v>
      </c>
      <c r="V793" s="42">
        <v>4.2050000000000001</v>
      </c>
      <c r="W793" s="42">
        <v>13.308</v>
      </c>
      <c r="X793" s="44">
        <v>8.8825723929650002E-6</v>
      </c>
      <c r="Y793" s="44">
        <v>4.8129999999999996E-3</v>
      </c>
      <c r="Z793" s="44">
        <v>1.9000000000000001E-4</v>
      </c>
    </row>
    <row r="794" spans="1:26" ht="15" x14ac:dyDescent="0.25">
      <c r="A794" s="34">
        <v>1329</v>
      </c>
      <c r="B794" s="34">
        <v>9763</v>
      </c>
      <c r="C794" s="32" t="s">
        <v>1531</v>
      </c>
      <c r="D794" s="32"/>
      <c r="E794" s="32"/>
      <c r="F794" s="32" t="s">
        <v>1532</v>
      </c>
      <c r="G794" s="32">
        <v>29994278</v>
      </c>
      <c r="H794" s="32" t="s">
        <v>662</v>
      </c>
      <c r="I794" s="32" t="s">
        <v>1414</v>
      </c>
      <c r="J794" s="32"/>
      <c r="K794" s="32" t="s">
        <v>98</v>
      </c>
      <c r="L794" s="32"/>
      <c r="M794" s="32"/>
      <c r="N794" s="32" t="s">
        <v>566</v>
      </c>
      <c r="O794" s="32" t="s">
        <v>76</v>
      </c>
      <c r="P794" s="43">
        <v>44342</v>
      </c>
      <c r="Q794" s="32" t="s">
        <v>81</v>
      </c>
      <c r="R794" s="32" t="s">
        <v>1408</v>
      </c>
      <c r="S794" s="32" t="s">
        <v>1318</v>
      </c>
      <c r="T794" s="43">
        <v>45984</v>
      </c>
      <c r="U794" s="42">
        <v>3.165</v>
      </c>
      <c r="V794" s="42">
        <v>1.651</v>
      </c>
      <c r="W794" s="42">
        <v>5.2249999999999996</v>
      </c>
      <c r="X794" s="44">
        <v>3.8461538461529998E-6</v>
      </c>
      <c r="Y794" s="44">
        <v>1.8890000000000001E-3</v>
      </c>
      <c r="Z794" s="44">
        <v>7.3999999999999996E-5</v>
      </c>
    </row>
    <row r="795" spans="1:26" ht="15" x14ac:dyDescent="0.25">
      <c r="A795" s="34">
        <v>1329</v>
      </c>
      <c r="B795" s="34">
        <v>9763</v>
      </c>
      <c r="C795" s="32" t="s">
        <v>1537</v>
      </c>
      <c r="D795" s="32"/>
      <c r="E795" s="32"/>
      <c r="F795" s="32" t="s">
        <v>1538</v>
      </c>
      <c r="G795" s="32">
        <v>29994243</v>
      </c>
      <c r="H795" s="32" t="s">
        <v>662</v>
      </c>
      <c r="I795" s="32" t="s">
        <v>1414</v>
      </c>
      <c r="J795" s="32"/>
      <c r="K795" s="32" t="s">
        <v>98</v>
      </c>
      <c r="L795" s="32"/>
      <c r="M795" s="32"/>
      <c r="N795" s="32" t="s">
        <v>195</v>
      </c>
      <c r="O795" s="32" t="s">
        <v>76</v>
      </c>
      <c r="P795" s="43">
        <v>44304</v>
      </c>
      <c r="Q795" s="32" t="s">
        <v>81</v>
      </c>
      <c r="R795" s="32" t="s">
        <v>1408</v>
      </c>
      <c r="S795" s="32" t="s">
        <v>1318</v>
      </c>
      <c r="T795" s="43">
        <v>46034</v>
      </c>
      <c r="U795" s="42">
        <v>3.165</v>
      </c>
      <c r="V795" s="42">
        <v>1.355</v>
      </c>
      <c r="W795" s="42">
        <v>4.29</v>
      </c>
      <c r="X795" s="44">
        <v>2.4999999937499999E-6</v>
      </c>
      <c r="Y795" s="44">
        <v>1.5510000000000001E-3</v>
      </c>
      <c r="Z795" s="44">
        <v>6.0999999999999999E-5</v>
      </c>
    </row>
    <row r="796" spans="1:26" ht="15" x14ac:dyDescent="0.25">
      <c r="A796" s="34">
        <v>1329</v>
      </c>
      <c r="B796" s="34">
        <v>9763</v>
      </c>
      <c r="C796" s="32" t="s">
        <v>1578</v>
      </c>
      <c r="D796" s="32"/>
      <c r="E796" s="32"/>
      <c r="F796" s="32" t="s">
        <v>1579</v>
      </c>
      <c r="G796" s="32">
        <v>29993789</v>
      </c>
      <c r="H796" s="32" t="s">
        <v>662</v>
      </c>
      <c r="I796" s="32" t="s">
        <v>1414</v>
      </c>
      <c r="J796" s="32"/>
      <c r="K796" s="32" t="s">
        <v>98</v>
      </c>
      <c r="L796" s="32"/>
      <c r="M796" s="32"/>
      <c r="N796" s="32" t="s">
        <v>195</v>
      </c>
      <c r="O796" s="32" t="s">
        <v>76</v>
      </c>
      <c r="P796" s="43">
        <v>44021</v>
      </c>
      <c r="Q796" s="32" t="s">
        <v>81</v>
      </c>
      <c r="R796" s="32" t="s">
        <v>1408</v>
      </c>
      <c r="S796" s="32" t="s">
        <v>1318</v>
      </c>
      <c r="T796" s="43">
        <v>45988</v>
      </c>
      <c r="U796" s="42">
        <v>3.165</v>
      </c>
      <c r="V796" s="42">
        <v>1.921</v>
      </c>
      <c r="W796" s="42">
        <v>6.0789999999999997</v>
      </c>
      <c r="X796" s="44">
        <v>3.9976500000000001E-7</v>
      </c>
      <c r="Y796" s="44">
        <v>2.1979999999999999E-3</v>
      </c>
      <c r="Z796" s="44">
        <v>8.7000000000000001E-5</v>
      </c>
    </row>
    <row r="797" spans="1:26" ht="15" x14ac:dyDescent="0.25">
      <c r="A797" s="34">
        <v>1329</v>
      </c>
      <c r="B797" s="34">
        <v>9763</v>
      </c>
      <c r="C797" s="32" t="s">
        <v>1582</v>
      </c>
      <c r="D797" s="32"/>
      <c r="E797" s="32"/>
      <c r="F797" s="32" t="s">
        <v>1583</v>
      </c>
      <c r="G797" s="32">
        <v>29993961</v>
      </c>
      <c r="H797" s="32" t="s">
        <v>662</v>
      </c>
      <c r="I797" s="32" t="s">
        <v>1414</v>
      </c>
      <c r="J797" s="32"/>
      <c r="K797" s="32" t="s">
        <v>98</v>
      </c>
      <c r="L797" s="32"/>
      <c r="M797" s="32"/>
      <c r="N797" s="32" t="s">
        <v>195</v>
      </c>
      <c r="O797" s="32" t="s">
        <v>76</v>
      </c>
      <c r="P797" s="43">
        <v>44166</v>
      </c>
      <c r="Q797" s="32" t="s">
        <v>81</v>
      </c>
      <c r="R797" s="32" t="s">
        <v>1408</v>
      </c>
      <c r="S797" s="32" t="s">
        <v>1318</v>
      </c>
      <c r="T797" s="43">
        <v>46015</v>
      </c>
      <c r="U797" s="42">
        <v>3.165</v>
      </c>
      <c r="V797" s="42">
        <v>2.794</v>
      </c>
      <c r="W797" s="42">
        <v>8.8409999999999993</v>
      </c>
      <c r="X797" s="44">
        <v>2.2309674999999999E-5</v>
      </c>
      <c r="Y797" s="44">
        <v>3.1970000000000002E-3</v>
      </c>
      <c r="Z797" s="44">
        <v>1.26E-4</v>
      </c>
    </row>
    <row r="798" spans="1:26" ht="15" x14ac:dyDescent="0.25">
      <c r="A798" s="34">
        <v>1329</v>
      </c>
      <c r="B798" s="34">
        <v>9763</v>
      </c>
      <c r="C798" s="32" t="s">
        <v>1580</v>
      </c>
      <c r="D798" s="32"/>
      <c r="E798" s="32"/>
      <c r="F798" s="32" t="s">
        <v>1581</v>
      </c>
      <c r="G798" s="32">
        <v>29993960</v>
      </c>
      <c r="H798" s="32" t="s">
        <v>662</v>
      </c>
      <c r="I798" s="32" t="s">
        <v>1414</v>
      </c>
      <c r="J798" s="32"/>
      <c r="K798" s="32" t="s">
        <v>98</v>
      </c>
      <c r="L798" s="32"/>
      <c r="M798" s="32"/>
      <c r="N798" s="32" t="s">
        <v>566</v>
      </c>
      <c r="O798" s="32" t="s">
        <v>76</v>
      </c>
      <c r="P798" s="43">
        <v>44201</v>
      </c>
      <c r="Q798" s="32" t="s">
        <v>81</v>
      </c>
      <c r="R798" s="32" t="s">
        <v>1408</v>
      </c>
      <c r="S798" s="32" t="s">
        <v>1318</v>
      </c>
      <c r="T798" s="43">
        <v>46112</v>
      </c>
      <c r="U798" s="42">
        <v>3.165</v>
      </c>
      <c r="V798" s="42">
        <v>3.706</v>
      </c>
      <c r="W798" s="42">
        <v>11.73</v>
      </c>
      <c r="X798" s="44">
        <v>2.5873000000000002E-6</v>
      </c>
      <c r="Y798" s="44">
        <v>4.2420000000000001E-3</v>
      </c>
      <c r="Z798" s="44">
        <v>1.6799999999999999E-4</v>
      </c>
    </row>
    <row r="799" spans="1:26" ht="15" x14ac:dyDescent="0.25">
      <c r="A799" s="34">
        <v>1329</v>
      </c>
      <c r="B799" s="34">
        <v>9763</v>
      </c>
      <c r="C799" s="32" t="s">
        <v>1574</v>
      </c>
      <c r="D799" s="32"/>
      <c r="E799" s="32"/>
      <c r="F799" s="32" t="s">
        <v>1575</v>
      </c>
      <c r="G799" s="32">
        <v>29994292</v>
      </c>
      <c r="H799" s="32" t="s">
        <v>662</v>
      </c>
      <c r="I799" s="32" t="s">
        <v>1407</v>
      </c>
      <c r="J799" s="32"/>
      <c r="K799" s="32" t="s">
        <v>98</v>
      </c>
      <c r="L799" s="32"/>
      <c r="M799" s="32"/>
      <c r="N799" s="32" t="s">
        <v>566</v>
      </c>
      <c r="O799" s="32" t="s">
        <v>76</v>
      </c>
      <c r="P799" s="43">
        <v>44364</v>
      </c>
      <c r="Q799" s="32" t="s">
        <v>81</v>
      </c>
      <c r="R799" s="32" t="s">
        <v>1408</v>
      </c>
      <c r="S799" s="32" t="s">
        <v>1318</v>
      </c>
      <c r="T799" s="43">
        <v>46100</v>
      </c>
      <c r="U799" s="42">
        <v>3.165</v>
      </c>
      <c r="V799" s="42">
        <v>36.639000000000003</v>
      </c>
      <c r="W799" s="42">
        <v>115.96299999999999</v>
      </c>
      <c r="X799" s="44">
        <v>9.3958460645089992E-6</v>
      </c>
      <c r="Y799" s="44">
        <v>4.1938999999999997E-2</v>
      </c>
      <c r="Z799" s="44">
        <v>1.6620000000000001E-3</v>
      </c>
    </row>
    <row r="800" spans="1:26" ht="15" x14ac:dyDescent="0.25">
      <c r="A800" s="34">
        <v>1329</v>
      </c>
      <c r="B800" s="34">
        <v>9763</v>
      </c>
      <c r="C800" s="32" t="s">
        <v>1576</v>
      </c>
      <c r="D800" s="32"/>
      <c r="E800" s="32"/>
      <c r="F800" s="32" t="s">
        <v>1577</v>
      </c>
      <c r="G800" s="32">
        <v>29994228</v>
      </c>
      <c r="H800" s="32" t="s">
        <v>662</v>
      </c>
      <c r="I800" s="32" t="s">
        <v>1423</v>
      </c>
      <c r="J800" s="32"/>
      <c r="K800" s="32" t="s">
        <v>98</v>
      </c>
      <c r="L800" s="32"/>
      <c r="M800" s="32"/>
      <c r="N800" s="32" t="s">
        <v>566</v>
      </c>
      <c r="O800" s="32" t="s">
        <v>76</v>
      </c>
      <c r="P800" s="43">
        <v>44285</v>
      </c>
      <c r="Q800" s="32" t="s">
        <v>81</v>
      </c>
      <c r="R800" s="32" t="s">
        <v>1408</v>
      </c>
      <c r="S800" s="32" t="s">
        <v>1318</v>
      </c>
      <c r="T800" s="43">
        <v>46099</v>
      </c>
      <c r="U800" s="42">
        <v>3.165</v>
      </c>
      <c r="V800" s="42">
        <v>7.8760000000000003</v>
      </c>
      <c r="W800" s="42">
        <v>24.928999999999998</v>
      </c>
      <c r="X800" s="44">
        <v>2.2461806337585E-5</v>
      </c>
      <c r="Y800" s="44">
        <v>9.0150000000000004E-3</v>
      </c>
      <c r="Z800" s="44">
        <v>3.57E-4</v>
      </c>
    </row>
    <row r="801" spans="1:26" ht="15" x14ac:dyDescent="0.25">
      <c r="A801" s="34">
        <v>1329</v>
      </c>
      <c r="B801" s="34">
        <v>9763</v>
      </c>
      <c r="C801" s="32" t="s">
        <v>1572</v>
      </c>
      <c r="D801" s="32"/>
      <c r="E801" s="32"/>
      <c r="F801" s="32" t="s">
        <v>1573</v>
      </c>
      <c r="G801" s="32">
        <v>29994350</v>
      </c>
      <c r="H801" s="32" t="s">
        <v>662</v>
      </c>
      <c r="I801" s="32" t="s">
        <v>1414</v>
      </c>
      <c r="J801" s="32"/>
      <c r="K801" s="32" t="s">
        <v>98</v>
      </c>
      <c r="L801" s="32"/>
      <c r="M801" s="32"/>
      <c r="N801" s="32" t="s">
        <v>566</v>
      </c>
      <c r="O801" s="32" t="s">
        <v>76</v>
      </c>
      <c r="P801" s="43">
        <v>44453</v>
      </c>
      <c r="Q801" s="32" t="s">
        <v>81</v>
      </c>
      <c r="R801" s="32" t="s">
        <v>1408</v>
      </c>
      <c r="S801" s="32" t="s">
        <v>1318</v>
      </c>
      <c r="T801" s="43">
        <v>45984</v>
      </c>
      <c r="U801" s="42">
        <v>3.165</v>
      </c>
      <c r="V801" s="42">
        <v>1.784</v>
      </c>
      <c r="W801" s="42">
        <v>5.6470000000000002</v>
      </c>
      <c r="X801" s="44">
        <v>3.9999999999999998E-6</v>
      </c>
      <c r="Y801" s="44">
        <v>2.042E-3</v>
      </c>
      <c r="Z801" s="44">
        <v>8.0000000000000007E-5</v>
      </c>
    </row>
    <row r="802" spans="1:26" ht="15" x14ac:dyDescent="0.25">
      <c r="A802" s="34">
        <v>1329</v>
      </c>
      <c r="B802" s="34">
        <v>9763</v>
      </c>
      <c r="C802" s="32" t="s">
        <v>1586</v>
      </c>
      <c r="D802" s="32"/>
      <c r="E802" s="32"/>
      <c r="F802" s="32" t="s">
        <v>1587</v>
      </c>
      <c r="G802" s="32">
        <v>29993618</v>
      </c>
      <c r="H802" s="32" t="s">
        <v>662</v>
      </c>
      <c r="I802" s="32" t="s">
        <v>1430</v>
      </c>
      <c r="J802" s="32"/>
      <c r="K802" s="32" t="s">
        <v>98</v>
      </c>
      <c r="L802" s="32"/>
      <c r="M802" s="32"/>
      <c r="N802" s="32" t="s">
        <v>1356</v>
      </c>
      <c r="O802" s="32" t="s">
        <v>76</v>
      </c>
      <c r="P802" s="43">
        <v>43850</v>
      </c>
      <c r="Q802" s="32" t="s">
        <v>106</v>
      </c>
      <c r="R802" s="32" t="s">
        <v>1343</v>
      </c>
      <c r="S802" s="32" t="s">
        <v>1318</v>
      </c>
      <c r="T802" s="43">
        <v>46022</v>
      </c>
      <c r="U802" s="42">
        <v>0.84750000000000003</v>
      </c>
      <c r="V802" s="42">
        <v>30.379000000000001</v>
      </c>
      <c r="W802" s="42">
        <v>25.745999999999999</v>
      </c>
      <c r="X802" s="44">
        <v>3.32020669062466E-4</v>
      </c>
      <c r="Y802" s="44">
        <v>9.3109999999999998E-3</v>
      </c>
      <c r="Z802" s="44">
        <v>3.6900000000000002E-4</v>
      </c>
    </row>
    <row r="803" spans="1:26" ht="15" x14ac:dyDescent="0.25">
      <c r="A803" s="34">
        <v>1329</v>
      </c>
      <c r="B803" s="34">
        <v>9763</v>
      </c>
      <c r="C803" s="32" t="s">
        <v>1590</v>
      </c>
      <c r="D803" s="32"/>
      <c r="E803" s="32"/>
      <c r="F803" s="32" t="s">
        <v>1591</v>
      </c>
      <c r="G803" s="32">
        <v>29993565</v>
      </c>
      <c r="H803" s="32" t="s">
        <v>662</v>
      </c>
      <c r="I803" s="32" t="s">
        <v>1414</v>
      </c>
      <c r="J803" s="32"/>
      <c r="K803" s="32" t="s">
        <v>98</v>
      </c>
      <c r="L803" s="32"/>
      <c r="M803" s="32"/>
      <c r="N803" s="32" t="s">
        <v>786</v>
      </c>
      <c r="O803" s="32" t="s">
        <v>76</v>
      </c>
      <c r="P803" s="43">
        <v>43760</v>
      </c>
      <c r="Q803" s="32" t="s">
        <v>82</v>
      </c>
      <c r="R803" s="32" t="s">
        <v>1408</v>
      </c>
      <c r="S803" s="32" t="s">
        <v>1318</v>
      </c>
      <c r="T803" s="43">
        <v>46079</v>
      </c>
      <c r="U803" s="42">
        <v>3.6360000000000001</v>
      </c>
      <c r="V803" s="42">
        <v>2.492</v>
      </c>
      <c r="W803" s="42">
        <v>9.06</v>
      </c>
      <c r="X803" s="44">
        <v>1.5708114285713999E-5</v>
      </c>
      <c r="Y803" s="44">
        <v>3.2759999999999998E-3</v>
      </c>
      <c r="Z803" s="44">
        <v>1.2899999999999999E-4</v>
      </c>
    </row>
    <row r="804" spans="1:26" ht="15" x14ac:dyDescent="0.25">
      <c r="A804" s="34">
        <v>1329</v>
      </c>
      <c r="B804" s="34">
        <v>9763</v>
      </c>
      <c r="C804" s="32" t="s">
        <v>1584</v>
      </c>
      <c r="D804" s="32"/>
      <c r="E804" s="32"/>
      <c r="F804" s="32" t="s">
        <v>1585</v>
      </c>
      <c r="G804" s="32">
        <v>29993680</v>
      </c>
      <c r="H804" s="32" t="s">
        <v>662</v>
      </c>
      <c r="I804" s="32" t="s">
        <v>1430</v>
      </c>
      <c r="J804" s="32"/>
      <c r="K804" s="32" t="s">
        <v>98</v>
      </c>
      <c r="L804" s="32"/>
      <c r="M804" s="32"/>
      <c r="N804" s="32" t="s">
        <v>195</v>
      </c>
      <c r="O804" s="32" t="s">
        <v>76</v>
      </c>
      <c r="P804" s="43">
        <v>43906</v>
      </c>
      <c r="Q804" s="32" t="s">
        <v>81</v>
      </c>
      <c r="R804" s="32" t="s">
        <v>1408</v>
      </c>
      <c r="S804" s="32" t="s">
        <v>1318</v>
      </c>
      <c r="T804" s="43">
        <v>46084</v>
      </c>
      <c r="U804" s="42">
        <v>3.165</v>
      </c>
      <c r="V804" s="42">
        <v>2.988</v>
      </c>
      <c r="W804" s="42">
        <v>9.4570000000000007</v>
      </c>
      <c r="X804" s="44">
        <v>1.3352050831613499E-4</v>
      </c>
      <c r="Y804" s="44">
        <v>3.4199999999999999E-3</v>
      </c>
      <c r="Z804" s="44">
        <v>1.35E-4</v>
      </c>
    </row>
    <row r="805" spans="1:26" ht="15" x14ac:dyDescent="0.25">
      <c r="A805" s="34">
        <v>1329</v>
      </c>
      <c r="B805" s="34">
        <v>9763</v>
      </c>
      <c r="C805" s="32" t="s">
        <v>1592</v>
      </c>
      <c r="D805" s="32"/>
      <c r="E805" s="32"/>
      <c r="F805" s="32" t="s">
        <v>1593</v>
      </c>
      <c r="G805" s="32">
        <v>29993486</v>
      </c>
      <c r="H805" s="32" t="s">
        <v>662</v>
      </c>
      <c r="I805" s="32" t="s">
        <v>1430</v>
      </c>
      <c r="J805" s="32"/>
      <c r="K805" s="32" t="s">
        <v>98</v>
      </c>
      <c r="L805" s="32"/>
      <c r="M805" s="32"/>
      <c r="N805" s="32" t="s">
        <v>709</v>
      </c>
      <c r="O805" s="32" t="s">
        <v>76</v>
      </c>
      <c r="P805" s="43">
        <v>43656</v>
      </c>
      <c r="Q805" s="32" t="s">
        <v>82</v>
      </c>
      <c r="R805" s="32" t="s">
        <v>1408</v>
      </c>
      <c r="S805" s="32" t="s">
        <v>1318</v>
      </c>
      <c r="T805" s="43">
        <v>45991</v>
      </c>
      <c r="U805" s="42">
        <v>3.6360000000000001</v>
      </c>
      <c r="V805" s="42">
        <v>1.48</v>
      </c>
      <c r="W805" s="42">
        <v>5.3810000000000002</v>
      </c>
      <c r="X805" s="44">
        <v>3.6969494602153001E-5</v>
      </c>
      <c r="Y805" s="44">
        <v>1.946E-3</v>
      </c>
      <c r="Z805" s="44">
        <v>7.7000000000000001E-5</v>
      </c>
    </row>
    <row r="806" spans="1:26" ht="15" x14ac:dyDescent="0.25">
      <c r="A806" s="34">
        <v>1329</v>
      </c>
      <c r="B806" s="34">
        <v>9763</v>
      </c>
      <c r="C806" s="32" t="s">
        <v>1594</v>
      </c>
      <c r="D806" s="32"/>
      <c r="E806" s="32"/>
      <c r="F806" s="32" t="s">
        <v>1595</v>
      </c>
      <c r="G806" s="32">
        <v>29992724</v>
      </c>
      <c r="H806" s="32" t="s">
        <v>662</v>
      </c>
      <c r="I806" s="32" t="s">
        <v>1414</v>
      </c>
      <c r="J806" s="32"/>
      <c r="K806" s="32" t="s">
        <v>98</v>
      </c>
      <c r="L806" s="32"/>
      <c r="M806" s="32"/>
      <c r="N806" s="32" t="s">
        <v>195</v>
      </c>
      <c r="O806" s="32" t="s">
        <v>76</v>
      </c>
      <c r="P806" s="43">
        <v>42635</v>
      </c>
      <c r="Q806" s="32" t="s">
        <v>81</v>
      </c>
      <c r="R806" s="32" t="s">
        <v>1408</v>
      </c>
      <c r="S806" s="32" t="s">
        <v>1318</v>
      </c>
      <c r="T806" s="43">
        <v>46015</v>
      </c>
      <c r="U806" s="42">
        <v>3.165</v>
      </c>
      <c r="V806" s="42">
        <v>0.66200000000000003</v>
      </c>
      <c r="W806" s="42">
        <v>2.0960000000000001</v>
      </c>
      <c r="X806" s="44">
        <v>6.6671333333329998E-6</v>
      </c>
      <c r="Y806" s="44">
        <v>7.5799999999999999E-4</v>
      </c>
      <c r="Z806" s="44">
        <v>3.0000000000000001E-5</v>
      </c>
    </row>
    <row r="807" spans="1:26" ht="15" x14ac:dyDescent="0.25">
      <c r="A807" s="34">
        <v>1329</v>
      </c>
      <c r="B807" s="34">
        <v>9763</v>
      </c>
      <c r="C807" s="32" t="s">
        <v>1596</v>
      </c>
      <c r="D807" s="32"/>
      <c r="E807" s="32"/>
      <c r="F807" s="32" t="s">
        <v>1597</v>
      </c>
      <c r="G807" s="32">
        <v>299927080</v>
      </c>
      <c r="H807" s="32" t="s">
        <v>662</v>
      </c>
      <c r="I807" s="32" t="s">
        <v>1423</v>
      </c>
      <c r="J807" s="32"/>
      <c r="K807" s="32" t="s">
        <v>98</v>
      </c>
      <c r="L807" s="32"/>
      <c r="M807" s="32"/>
      <c r="N807" s="32" t="s">
        <v>566</v>
      </c>
      <c r="O807" s="32" t="s">
        <v>76</v>
      </c>
      <c r="P807" s="43">
        <v>42578</v>
      </c>
      <c r="Q807" s="32" t="s">
        <v>81</v>
      </c>
      <c r="R807" s="32" t="s">
        <v>1408</v>
      </c>
      <c r="S807" s="32" t="s">
        <v>1318</v>
      </c>
      <c r="T807" s="43">
        <v>46103</v>
      </c>
      <c r="U807" s="42">
        <v>3.165</v>
      </c>
      <c r="V807" s="42">
        <v>25.224</v>
      </c>
      <c r="W807" s="42">
        <v>79.834000000000003</v>
      </c>
      <c r="X807" s="44">
        <v>1.6407719200817001E-5</v>
      </c>
      <c r="Y807" s="44">
        <v>2.8871999999999998E-2</v>
      </c>
      <c r="Z807" s="44">
        <v>1.1440000000000001E-3</v>
      </c>
    </row>
    <row r="808" spans="1:26" ht="15" x14ac:dyDescent="0.25">
      <c r="A808" s="34">
        <v>1329</v>
      </c>
      <c r="B808" s="34">
        <v>9763</v>
      </c>
      <c r="C808" s="32" t="s">
        <v>1618</v>
      </c>
      <c r="D808" s="32"/>
      <c r="E808" s="32"/>
      <c r="F808" s="32" t="s">
        <v>1619</v>
      </c>
      <c r="G808" s="32">
        <v>29993417</v>
      </c>
      <c r="H808" s="32" t="s">
        <v>662</v>
      </c>
      <c r="I808" s="32" t="s">
        <v>1430</v>
      </c>
      <c r="J808" s="32"/>
      <c r="K808" s="32" t="s">
        <v>98</v>
      </c>
      <c r="L808" s="32"/>
      <c r="M808" s="32"/>
      <c r="N808" s="32" t="s">
        <v>572</v>
      </c>
      <c r="O808" s="32" t="s">
        <v>76</v>
      </c>
      <c r="P808" s="43">
        <v>43592</v>
      </c>
      <c r="Q808" s="32" t="s">
        <v>82</v>
      </c>
      <c r="R808" s="32" t="s">
        <v>1408</v>
      </c>
      <c r="S808" s="32" t="s">
        <v>1318</v>
      </c>
      <c r="T808" s="43">
        <v>46069</v>
      </c>
      <c r="U808" s="42">
        <v>3.6360000000000001</v>
      </c>
      <c r="V808" s="42">
        <v>4.1970000000000001</v>
      </c>
      <c r="W808" s="42">
        <v>15.26</v>
      </c>
      <c r="X808" s="44">
        <v>3.1536687500000002E-5</v>
      </c>
      <c r="Y808" s="44">
        <v>5.5180000000000003E-3</v>
      </c>
      <c r="Z808" s="44">
        <v>2.1800000000000001E-4</v>
      </c>
    </row>
    <row r="809" spans="1:26" ht="15" x14ac:dyDescent="0.25">
      <c r="A809" s="34">
        <v>1329</v>
      </c>
      <c r="B809" s="34">
        <v>9763</v>
      </c>
      <c r="C809" s="32" t="s">
        <v>1620</v>
      </c>
      <c r="D809" s="32"/>
      <c r="E809" s="32"/>
      <c r="F809" s="32" t="s">
        <v>1621</v>
      </c>
      <c r="G809" s="32">
        <v>28999264</v>
      </c>
      <c r="H809" s="32" t="s">
        <v>662</v>
      </c>
      <c r="I809" s="32" t="s">
        <v>1430</v>
      </c>
      <c r="J809" s="32"/>
      <c r="K809" s="32" t="s">
        <v>98</v>
      </c>
      <c r="L809" s="32"/>
      <c r="M809" s="32"/>
      <c r="N809" s="32" t="s">
        <v>195</v>
      </c>
      <c r="O809" s="32" t="s">
        <v>76</v>
      </c>
      <c r="P809" s="43">
        <v>45474</v>
      </c>
      <c r="Q809" s="32" t="s">
        <v>81</v>
      </c>
      <c r="R809" s="32" t="s">
        <v>1343</v>
      </c>
      <c r="S809" s="32" t="s">
        <v>1318</v>
      </c>
      <c r="T809" s="43">
        <v>45838</v>
      </c>
      <c r="U809" s="42">
        <v>3.165</v>
      </c>
      <c r="V809" s="42">
        <v>5.391</v>
      </c>
      <c r="W809" s="42">
        <v>17.062000000000001</v>
      </c>
      <c r="X809" s="44">
        <v>5.9277511111109999E-6</v>
      </c>
      <c r="Y809" s="44">
        <v>6.1700000000000001E-3</v>
      </c>
      <c r="Z809" s="44">
        <v>2.4399999999999999E-4</v>
      </c>
    </row>
    <row r="810" spans="1:26" ht="15" x14ac:dyDescent="0.25">
      <c r="A810" s="34">
        <v>1329</v>
      </c>
      <c r="B810" s="34">
        <v>9763</v>
      </c>
      <c r="C810" s="32" t="s">
        <v>1622</v>
      </c>
      <c r="D810" s="32"/>
      <c r="E810" s="32"/>
      <c r="F810" s="32" t="s">
        <v>1623</v>
      </c>
      <c r="G810" s="32">
        <v>29993318</v>
      </c>
      <c r="H810" s="32" t="s">
        <v>662</v>
      </c>
      <c r="I810" s="32" t="s">
        <v>1407</v>
      </c>
      <c r="J810" s="32"/>
      <c r="K810" s="32" t="s">
        <v>98</v>
      </c>
      <c r="L810" s="32"/>
      <c r="M810" s="32"/>
      <c r="N810" s="32" t="s">
        <v>195</v>
      </c>
      <c r="O810" s="32" t="s">
        <v>76</v>
      </c>
      <c r="P810" s="43">
        <v>43160</v>
      </c>
      <c r="Q810" s="32" t="s">
        <v>81</v>
      </c>
      <c r="R810" s="32" t="s">
        <v>1408</v>
      </c>
      <c r="S810" s="32" t="s">
        <v>1318</v>
      </c>
      <c r="T810" s="43">
        <v>46111</v>
      </c>
      <c r="U810" s="42">
        <v>3.165</v>
      </c>
      <c r="V810" s="42">
        <v>0.52300000000000002</v>
      </c>
      <c r="W810" s="42">
        <v>1.655</v>
      </c>
      <c r="X810" s="44">
        <v>1.482088888888E-6</v>
      </c>
      <c r="Y810" s="44">
        <v>5.9800000000000001E-4</v>
      </c>
      <c r="Z810" s="44">
        <v>2.3E-5</v>
      </c>
    </row>
    <row r="811" spans="1:26" ht="15" x14ac:dyDescent="0.25">
      <c r="A811" s="34">
        <v>1329</v>
      </c>
      <c r="B811" s="34">
        <v>9763</v>
      </c>
      <c r="C811" s="32" t="s">
        <v>1624</v>
      </c>
      <c r="D811" s="32"/>
      <c r="E811" s="32"/>
      <c r="F811" s="32" t="s">
        <v>1625</v>
      </c>
      <c r="G811" s="32">
        <v>29993317</v>
      </c>
      <c r="H811" s="32" t="s">
        <v>662</v>
      </c>
      <c r="I811" s="32" t="s">
        <v>1414</v>
      </c>
      <c r="J811" s="32"/>
      <c r="K811" s="32" t="s">
        <v>98</v>
      </c>
      <c r="L811" s="32"/>
      <c r="M811" s="32"/>
      <c r="N811" s="32" t="s">
        <v>637</v>
      </c>
      <c r="O811" s="32" t="s">
        <v>76</v>
      </c>
      <c r="P811" s="43">
        <v>43517</v>
      </c>
      <c r="Q811" s="32" t="s">
        <v>81</v>
      </c>
      <c r="R811" s="32" t="s">
        <v>1408</v>
      </c>
      <c r="S811" s="32" t="s">
        <v>1318</v>
      </c>
      <c r="T811" s="43">
        <v>46112</v>
      </c>
      <c r="U811" s="42">
        <v>3.165</v>
      </c>
      <c r="V811" s="42">
        <v>1.4610000000000001</v>
      </c>
      <c r="W811" s="42">
        <v>4.6260000000000003</v>
      </c>
      <c r="X811" s="44">
        <v>7.1359642857100005E-7</v>
      </c>
      <c r="Y811" s="44">
        <v>1.6720000000000001E-3</v>
      </c>
      <c r="Z811" s="44">
        <v>6.6000000000000005E-5</v>
      </c>
    </row>
    <row r="812" spans="1:26" ht="15" x14ac:dyDescent="0.25">
      <c r="A812" s="34">
        <v>1329</v>
      </c>
      <c r="B812" s="34">
        <v>9763</v>
      </c>
      <c r="C812" s="32" t="s">
        <v>1626</v>
      </c>
      <c r="D812" s="32"/>
      <c r="E812" s="32"/>
      <c r="F812" s="32" t="s">
        <v>1627</v>
      </c>
      <c r="G812" s="32">
        <v>29993274</v>
      </c>
      <c r="H812" s="32" t="s">
        <v>662</v>
      </c>
      <c r="I812" s="32" t="s">
        <v>1414</v>
      </c>
      <c r="J812" s="32"/>
      <c r="K812" s="32" t="s">
        <v>98</v>
      </c>
      <c r="L812" s="32"/>
      <c r="M812" s="32"/>
      <c r="N812" s="32" t="s">
        <v>566</v>
      </c>
      <c r="O812" s="32" t="s">
        <v>76</v>
      </c>
      <c r="P812" s="43">
        <v>43447</v>
      </c>
      <c r="Q812" s="32" t="s">
        <v>81</v>
      </c>
      <c r="R812" s="32" t="s">
        <v>1408</v>
      </c>
      <c r="S812" s="32" t="s">
        <v>1318</v>
      </c>
      <c r="T812" s="43">
        <v>46079</v>
      </c>
      <c r="U812" s="42">
        <v>3.165</v>
      </c>
      <c r="V812" s="42">
        <v>1.726</v>
      </c>
      <c r="W812" s="42">
        <v>5.4619999999999997</v>
      </c>
      <c r="X812" s="44">
        <v>3.0255087118280001E-6</v>
      </c>
      <c r="Y812" s="44">
        <v>1.9750000000000002E-3</v>
      </c>
      <c r="Z812" s="44">
        <v>7.7999999999999999E-5</v>
      </c>
    </row>
    <row r="813" spans="1:26" ht="15" x14ac:dyDescent="0.25">
      <c r="A813" s="34">
        <v>1329</v>
      </c>
      <c r="B813" s="34">
        <v>9763</v>
      </c>
      <c r="C813" s="32" t="s">
        <v>1614</v>
      </c>
      <c r="D813" s="32"/>
      <c r="E813" s="32"/>
      <c r="F813" s="32" t="s">
        <v>1615</v>
      </c>
      <c r="G813" s="32">
        <v>28999282</v>
      </c>
      <c r="H813" s="32" t="s">
        <v>662</v>
      </c>
      <c r="I813" s="32" t="s">
        <v>1414</v>
      </c>
      <c r="J813" s="32"/>
      <c r="K813" s="32" t="s">
        <v>98</v>
      </c>
      <c r="L813" s="32"/>
      <c r="M813" s="32"/>
      <c r="N813" s="32" t="s">
        <v>566</v>
      </c>
      <c r="O813" s="32" t="s">
        <v>76</v>
      </c>
      <c r="P813" s="43">
        <v>45565</v>
      </c>
      <c r="Q813" s="32" t="s">
        <v>81</v>
      </c>
      <c r="R813" s="32" t="s">
        <v>1408</v>
      </c>
      <c r="S813" s="32" t="s">
        <v>1318</v>
      </c>
      <c r="T813" s="43">
        <v>46077</v>
      </c>
      <c r="U813" s="42">
        <v>3.165</v>
      </c>
      <c r="V813" s="42">
        <v>0.45400000000000001</v>
      </c>
      <c r="W813" s="42">
        <v>1.4370000000000001</v>
      </c>
      <c r="X813" s="44">
        <v>1.3403399999999999E-6</v>
      </c>
      <c r="Y813" s="44">
        <v>5.1900000000000004E-4</v>
      </c>
      <c r="Z813" s="44">
        <v>2.0000000000000002E-5</v>
      </c>
    </row>
    <row r="814" spans="1:26" ht="15" x14ac:dyDescent="0.25">
      <c r="A814" s="34">
        <v>1329</v>
      </c>
      <c r="B814" s="34">
        <v>9763</v>
      </c>
      <c r="C814" s="32" t="s">
        <v>1612</v>
      </c>
      <c r="D814" s="32"/>
      <c r="E814" s="32"/>
      <c r="F814" s="32" t="s">
        <v>1613</v>
      </c>
      <c r="G814" s="32">
        <v>28999281</v>
      </c>
      <c r="H814" s="32" t="s">
        <v>662</v>
      </c>
      <c r="I814" s="32" t="s">
        <v>1414</v>
      </c>
      <c r="J814" s="32"/>
      <c r="K814" s="32" t="s">
        <v>98</v>
      </c>
      <c r="L814" s="32"/>
      <c r="M814" s="32"/>
      <c r="N814" s="32" t="s">
        <v>566</v>
      </c>
      <c r="O814" s="32" t="s">
        <v>76</v>
      </c>
      <c r="P814" s="43">
        <v>45565</v>
      </c>
      <c r="Q814" s="32" t="s">
        <v>81</v>
      </c>
      <c r="R814" s="32" t="s">
        <v>1408</v>
      </c>
      <c r="S814" s="32" t="s">
        <v>1318</v>
      </c>
      <c r="T814" s="43">
        <v>46112</v>
      </c>
      <c r="U814" s="42">
        <v>3.165</v>
      </c>
      <c r="V814" s="42">
        <v>0.57999999999999996</v>
      </c>
      <c r="W814" s="42">
        <v>1.837</v>
      </c>
      <c r="X814" s="44">
        <v>5.0262874999999996E-7</v>
      </c>
      <c r="Y814" s="44">
        <v>6.6399999999999999E-4</v>
      </c>
      <c r="Z814" s="44">
        <v>2.5999999999999998E-5</v>
      </c>
    </row>
    <row r="815" spans="1:26" ht="15" x14ac:dyDescent="0.25">
      <c r="A815" s="34">
        <v>1329</v>
      </c>
      <c r="B815" s="34">
        <v>9763</v>
      </c>
      <c r="C815" s="32" t="s">
        <v>1610</v>
      </c>
      <c r="D815" s="32"/>
      <c r="E815" s="32"/>
      <c r="F815" s="32" t="s">
        <v>1611</v>
      </c>
      <c r="G815" s="32">
        <v>28999307</v>
      </c>
      <c r="H815" s="32" t="s">
        <v>662</v>
      </c>
      <c r="I815" s="32" t="s">
        <v>1430</v>
      </c>
      <c r="J815" s="32"/>
      <c r="K815" s="32" t="s">
        <v>98</v>
      </c>
      <c r="L815" s="32"/>
      <c r="M815" s="32"/>
      <c r="N815" s="32" t="s">
        <v>195</v>
      </c>
      <c r="O815" s="32" t="s">
        <v>76</v>
      </c>
      <c r="P815" s="43">
        <v>46001</v>
      </c>
      <c r="Q815" s="32" t="s">
        <v>81</v>
      </c>
      <c r="R815" s="32" t="s">
        <v>1408</v>
      </c>
      <c r="S815" s="32" t="s">
        <v>1318</v>
      </c>
      <c r="T815" s="43">
        <v>46015</v>
      </c>
      <c r="U815" s="42">
        <v>3.165</v>
      </c>
      <c r="V815" s="42">
        <v>45.777000000000001</v>
      </c>
      <c r="W815" s="42">
        <v>144.886</v>
      </c>
      <c r="X815" s="44">
        <v>1.6509821595599999E-4</v>
      </c>
      <c r="Y815" s="44">
        <v>5.2399000000000001E-2</v>
      </c>
      <c r="Z815" s="44">
        <v>2.0760000000000002E-3</v>
      </c>
    </row>
    <row r="816" spans="1:26" ht="15" x14ac:dyDescent="0.25">
      <c r="A816" s="34">
        <v>1329</v>
      </c>
      <c r="B816" s="34">
        <v>9763</v>
      </c>
      <c r="C816" s="32" t="s">
        <v>1616</v>
      </c>
      <c r="D816" s="32"/>
      <c r="E816" s="32"/>
      <c r="F816" s="32" t="s">
        <v>1617</v>
      </c>
      <c r="G816" s="32">
        <v>28999297</v>
      </c>
      <c r="H816" s="32" t="s">
        <v>662</v>
      </c>
      <c r="I816" s="32" t="s">
        <v>1414</v>
      </c>
      <c r="J816" s="32"/>
      <c r="K816" s="32" t="s">
        <v>98</v>
      </c>
      <c r="L816" s="32"/>
      <c r="M816" s="32"/>
      <c r="N816" s="32" t="s">
        <v>566</v>
      </c>
      <c r="O816" s="32" t="s">
        <v>76</v>
      </c>
      <c r="P816" s="43">
        <v>45506</v>
      </c>
      <c r="Q816" s="32" t="s">
        <v>81</v>
      </c>
      <c r="R816" s="32" t="s">
        <v>1408</v>
      </c>
      <c r="S816" s="32" t="s">
        <v>1318</v>
      </c>
      <c r="T816" s="43">
        <v>46100</v>
      </c>
      <c r="U816" s="42">
        <v>3.165</v>
      </c>
      <c r="V816" s="42">
        <v>7.2990000000000004</v>
      </c>
      <c r="W816" s="42">
        <v>23.102</v>
      </c>
      <c r="X816" s="44">
        <v>3.5043000000000001E-6</v>
      </c>
      <c r="Y816" s="44">
        <v>8.3549999999999996E-3</v>
      </c>
      <c r="Z816" s="44">
        <v>3.3100000000000002E-4</v>
      </c>
    </row>
    <row r="817" spans="1:26" ht="15" x14ac:dyDescent="0.25">
      <c r="A817" s="34">
        <v>1329</v>
      </c>
      <c r="B817" s="34">
        <v>9763</v>
      </c>
      <c r="C817" s="32" t="s">
        <v>1684</v>
      </c>
      <c r="D817" s="32"/>
      <c r="E817" s="32"/>
      <c r="F817" s="32" t="s">
        <v>1685</v>
      </c>
      <c r="G817" s="32">
        <v>28999316</v>
      </c>
      <c r="H817" s="32" t="s">
        <v>662</v>
      </c>
      <c r="I817" s="32" t="s">
        <v>1414</v>
      </c>
      <c r="J817" s="32"/>
      <c r="K817" s="32" t="s">
        <v>98</v>
      </c>
      <c r="L817" s="32"/>
      <c r="M817" s="32"/>
      <c r="N817" s="32" t="s">
        <v>75</v>
      </c>
      <c r="O817" s="32" t="s">
        <v>76</v>
      </c>
      <c r="P817" s="43">
        <v>45999</v>
      </c>
      <c r="Q817" s="32" t="s">
        <v>81</v>
      </c>
      <c r="R817" s="32" t="s">
        <v>1408</v>
      </c>
      <c r="S817" s="32" t="s">
        <v>1318</v>
      </c>
      <c r="T817" s="43">
        <v>46070</v>
      </c>
      <c r="U817" s="42">
        <v>3.165</v>
      </c>
      <c r="V817" s="42">
        <v>0.627</v>
      </c>
      <c r="W817" s="42">
        <v>1.984</v>
      </c>
      <c r="X817" s="44">
        <v>4.4766499999999999E-5</v>
      </c>
      <c r="Y817" s="44">
        <v>7.1699999999999997E-4</v>
      </c>
      <c r="Z817" s="44">
        <v>2.8E-5</v>
      </c>
    </row>
    <row r="818" spans="1:26" ht="15" x14ac:dyDescent="0.25">
      <c r="A818" s="34">
        <v>1329</v>
      </c>
      <c r="B818" s="34">
        <v>9763</v>
      </c>
      <c r="C818" s="32" t="s">
        <v>1668</v>
      </c>
      <c r="D818" s="32"/>
      <c r="E818" s="32"/>
      <c r="F818" s="32" t="s">
        <v>1669</v>
      </c>
      <c r="G818" s="32">
        <v>28999121</v>
      </c>
      <c r="H818" s="32" t="s">
        <v>662</v>
      </c>
      <c r="I818" s="32" t="s">
        <v>1414</v>
      </c>
      <c r="J818" s="32"/>
      <c r="K818" s="32" t="s">
        <v>98</v>
      </c>
      <c r="L818" s="32"/>
      <c r="M818" s="32"/>
      <c r="N818" s="32" t="s">
        <v>195</v>
      </c>
      <c r="O818" s="32" t="s">
        <v>76</v>
      </c>
      <c r="P818" s="43">
        <v>44609</v>
      </c>
      <c r="Q818" s="32" t="s">
        <v>81</v>
      </c>
      <c r="R818" s="32" t="s">
        <v>1408</v>
      </c>
      <c r="S818" s="32" t="s">
        <v>1318</v>
      </c>
      <c r="T818" s="43">
        <v>46112</v>
      </c>
      <c r="U818" s="42">
        <v>3.165</v>
      </c>
      <c r="V818" s="42">
        <v>0.89200000000000002</v>
      </c>
      <c r="W818" s="42">
        <v>2.8220000000000001</v>
      </c>
      <c r="X818" s="44">
        <v>1.166666666666E-6</v>
      </c>
      <c r="Y818" s="44">
        <v>1.0200000000000001E-3</v>
      </c>
      <c r="Z818" s="44">
        <v>4.0000000000000003E-5</v>
      </c>
    </row>
    <row r="819" spans="1:26" ht="15" x14ac:dyDescent="0.25">
      <c r="A819" s="34">
        <v>1329</v>
      </c>
      <c r="B819" s="34">
        <v>9763</v>
      </c>
      <c r="C819" s="32" t="s">
        <v>1666</v>
      </c>
      <c r="D819" s="32"/>
      <c r="E819" s="32"/>
      <c r="F819" s="32" t="s">
        <v>1667</v>
      </c>
      <c r="G819" s="32">
        <v>28999104</v>
      </c>
      <c r="H819" s="32" t="s">
        <v>662</v>
      </c>
      <c r="I819" s="32" t="s">
        <v>1407</v>
      </c>
      <c r="J819" s="32"/>
      <c r="K819" s="32" t="s">
        <v>98</v>
      </c>
      <c r="L819" s="32"/>
      <c r="M819" s="32"/>
      <c r="N819" s="32" t="s">
        <v>195</v>
      </c>
      <c r="O819" s="32" t="s">
        <v>76</v>
      </c>
      <c r="P819" s="43">
        <v>44592</v>
      </c>
      <c r="Q819" s="32" t="s">
        <v>81</v>
      </c>
      <c r="R819" s="32" t="s">
        <v>1408</v>
      </c>
      <c r="S819" s="32" t="s">
        <v>1318</v>
      </c>
      <c r="T819" s="43">
        <v>46112</v>
      </c>
      <c r="U819" s="42">
        <v>3.165</v>
      </c>
      <c r="V819" s="42">
        <v>14.106</v>
      </c>
      <c r="W819" s="42">
        <v>44.645000000000003</v>
      </c>
      <c r="X819" s="44">
        <v>1.3750000000000001E-4</v>
      </c>
      <c r="Y819" s="44">
        <v>1.6146000000000001E-2</v>
      </c>
      <c r="Z819" s="44">
        <v>6.3900000000000003E-4</v>
      </c>
    </row>
    <row r="820" spans="1:26" ht="15" x14ac:dyDescent="0.25">
      <c r="A820" s="34">
        <v>1329</v>
      </c>
      <c r="B820" s="34">
        <v>9763</v>
      </c>
      <c r="C820" s="32" t="s">
        <v>1660</v>
      </c>
      <c r="D820" s="32"/>
      <c r="E820" s="32"/>
      <c r="F820" s="32" t="s">
        <v>1661</v>
      </c>
      <c r="G820" s="32">
        <v>28999122</v>
      </c>
      <c r="H820" s="32" t="s">
        <v>662</v>
      </c>
      <c r="I820" s="32" t="s">
        <v>1414</v>
      </c>
      <c r="J820" s="32"/>
      <c r="K820" s="32" t="s">
        <v>98</v>
      </c>
      <c r="L820" s="32"/>
      <c r="M820" s="32"/>
      <c r="N820" s="32" t="s">
        <v>195</v>
      </c>
      <c r="O820" s="32" t="s">
        <v>76</v>
      </c>
      <c r="P820" s="43">
        <v>44609</v>
      </c>
      <c r="Q820" s="32" t="s">
        <v>81</v>
      </c>
      <c r="R820" s="32" t="s">
        <v>1408</v>
      </c>
      <c r="S820" s="32" t="s">
        <v>1318</v>
      </c>
      <c r="T820" s="43">
        <v>46112</v>
      </c>
      <c r="U820" s="42">
        <v>3.165</v>
      </c>
      <c r="V820" s="42">
        <v>6.16</v>
      </c>
      <c r="W820" s="42">
        <v>19.497</v>
      </c>
      <c r="X820" s="44">
        <v>8.4E-7</v>
      </c>
      <c r="Y820" s="44">
        <v>7.051E-3</v>
      </c>
      <c r="Z820" s="44">
        <v>2.7900000000000001E-4</v>
      </c>
    </row>
    <row r="821" spans="1:26" ht="15" x14ac:dyDescent="0.25">
      <c r="A821" s="34">
        <v>1329</v>
      </c>
      <c r="B821" s="34">
        <v>9763</v>
      </c>
      <c r="C821" s="32" t="s">
        <v>1662</v>
      </c>
      <c r="D821" s="32"/>
      <c r="E821" s="32"/>
      <c r="F821" s="32" t="s">
        <v>1663</v>
      </c>
      <c r="G821" s="32">
        <v>28999124</v>
      </c>
      <c r="H821" s="32" t="s">
        <v>662</v>
      </c>
      <c r="I821" s="32" t="s">
        <v>1414</v>
      </c>
      <c r="J821" s="32"/>
      <c r="K821" s="32" t="s">
        <v>98</v>
      </c>
      <c r="L821" s="32"/>
      <c r="M821" s="32"/>
      <c r="N821" s="32" t="s">
        <v>195</v>
      </c>
      <c r="O821" s="32" t="s">
        <v>76</v>
      </c>
      <c r="P821" s="43">
        <v>44699</v>
      </c>
      <c r="Q821" s="32" t="s">
        <v>81</v>
      </c>
      <c r="R821" s="32" t="s">
        <v>1408</v>
      </c>
      <c r="S821" s="32" t="s">
        <v>1318</v>
      </c>
      <c r="T821" s="43">
        <v>46005</v>
      </c>
      <c r="U821" s="42">
        <v>3.165</v>
      </c>
      <c r="V821" s="42">
        <v>2.2200000000000002</v>
      </c>
      <c r="W821" s="42">
        <v>7.0270000000000001</v>
      </c>
      <c r="X821" s="44">
        <v>3.333333333333E-6</v>
      </c>
      <c r="Y821" s="44">
        <v>2.5409999999999999E-3</v>
      </c>
      <c r="Z821" s="44">
        <v>1E-4</v>
      </c>
    </row>
    <row r="822" spans="1:26" ht="15" x14ac:dyDescent="0.25">
      <c r="A822" s="34">
        <v>1329</v>
      </c>
      <c r="B822" s="34">
        <v>9763</v>
      </c>
      <c r="C822" s="32" t="s">
        <v>1664</v>
      </c>
      <c r="D822" s="32"/>
      <c r="E822" s="32"/>
      <c r="F822" s="32" t="s">
        <v>1665</v>
      </c>
      <c r="G822" s="32">
        <v>28999125</v>
      </c>
      <c r="H822" s="32" t="s">
        <v>662</v>
      </c>
      <c r="I822" s="32" t="s">
        <v>1414</v>
      </c>
      <c r="J822" s="32"/>
      <c r="K822" s="32" t="s">
        <v>98</v>
      </c>
      <c r="L822" s="32"/>
      <c r="M822" s="32"/>
      <c r="N822" s="32" t="s">
        <v>195</v>
      </c>
      <c r="O822" s="32" t="s">
        <v>76</v>
      </c>
      <c r="P822" s="43">
        <v>44699</v>
      </c>
      <c r="Q822" s="32" t="s">
        <v>81</v>
      </c>
      <c r="R822" s="32" t="s">
        <v>1408</v>
      </c>
      <c r="S822" s="32" t="s">
        <v>1318</v>
      </c>
      <c r="T822" s="43">
        <v>46001</v>
      </c>
      <c r="U822" s="42">
        <v>3.165</v>
      </c>
      <c r="V822" s="42">
        <v>6.8819999999999997</v>
      </c>
      <c r="W822" s="42">
        <v>21.78</v>
      </c>
      <c r="X822" s="44">
        <v>1.1999999999999999E-6</v>
      </c>
      <c r="Y822" s="44">
        <v>7.8770000000000003E-3</v>
      </c>
      <c r="Z822" s="44">
        <v>3.1199999999999999E-4</v>
      </c>
    </row>
    <row r="823" spans="1:26" ht="15" x14ac:dyDescent="0.25">
      <c r="A823" s="34">
        <v>1329</v>
      </c>
      <c r="B823" s="34">
        <v>9763</v>
      </c>
      <c r="C823" s="32" t="s">
        <v>1651</v>
      </c>
      <c r="D823" s="32"/>
      <c r="E823" s="32"/>
      <c r="F823" s="32" t="s">
        <v>1652</v>
      </c>
      <c r="G823" s="32">
        <v>28999146</v>
      </c>
      <c r="H823" s="32" t="s">
        <v>662</v>
      </c>
      <c r="I823" s="32" t="s">
        <v>1407</v>
      </c>
      <c r="J823" s="32"/>
      <c r="K823" s="32" t="s">
        <v>98</v>
      </c>
      <c r="L823" s="32"/>
      <c r="M823" s="32"/>
      <c r="N823" s="32" t="s">
        <v>195</v>
      </c>
      <c r="O823" s="32" t="s">
        <v>76</v>
      </c>
      <c r="P823" s="43">
        <v>44678</v>
      </c>
      <c r="Q823" s="32" t="s">
        <v>81</v>
      </c>
      <c r="R823" s="32" t="s">
        <v>1408</v>
      </c>
      <c r="S823" s="32" t="s">
        <v>1318</v>
      </c>
      <c r="T823" s="43">
        <v>45993</v>
      </c>
      <c r="U823" s="42">
        <v>3.165</v>
      </c>
      <c r="V823" s="42">
        <v>11.565</v>
      </c>
      <c r="W823" s="42">
        <v>36.603000000000002</v>
      </c>
      <c r="X823" s="44">
        <v>9.6435502730330002E-5</v>
      </c>
      <c r="Y823" s="44">
        <v>1.3237000000000001E-2</v>
      </c>
      <c r="Z823" s="44">
        <v>5.2400000000000005E-4</v>
      </c>
    </row>
    <row r="824" spans="1:26" ht="15" x14ac:dyDescent="0.25">
      <c r="A824" s="34">
        <v>1329</v>
      </c>
      <c r="B824" s="34">
        <v>9763</v>
      </c>
      <c r="C824" s="32" t="s">
        <v>1679</v>
      </c>
      <c r="D824" s="32"/>
      <c r="E824" s="32"/>
      <c r="F824" s="32" t="s">
        <v>1680</v>
      </c>
      <c r="G824" s="32">
        <v>28999109</v>
      </c>
      <c r="H824" s="32" t="s">
        <v>662</v>
      </c>
      <c r="I824" s="32" t="s">
        <v>1430</v>
      </c>
      <c r="J824" s="32"/>
      <c r="K824" s="32" t="s">
        <v>98</v>
      </c>
      <c r="L824" s="32"/>
      <c r="M824" s="32"/>
      <c r="N824" s="32" t="s">
        <v>258</v>
      </c>
      <c r="O824" s="32" t="s">
        <v>76</v>
      </c>
      <c r="P824" s="43">
        <v>44711</v>
      </c>
      <c r="Q824" s="32" t="s">
        <v>94</v>
      </c>
      <c r="R824" s="32" t="s">
        <v>1408</v>
      </c>
      <c r="S824" s="32" t="s">
        <v>1318</v>
      </c>
      <c r="T824" s="43">
        <v>46099</v>
      </c>
      <c r="U824" s="42">
        <v>4.1872999999999996</v>
      </c>
      <c r="V824" s="42">
        <v>7.8949999999999996</v>
      </c>
      <c r="W824" s="42">
        <v>33.058999999999997</v>
      </c>
      <c r="X824" s="44">
        <v>1.0181600000059301E-4</v>
      </c>
      <c r="Y824" s="44">
        <v>1.1955E-2</v>
      </c>
      <c r="Z824" s="44">
        <v>4.73E-4</v>
      </c>
    </row>
    <row r="825" spans="1:26" ht="15" x14ac:dyDescent="0.25">
      <c r="A825" s="34">
        <v>1329</v>
      </c>
      <c r="B825" s="34">
        <v>9763</v>
      </c>
      <c r="C825" s="32" t="s">
        <v>1677</v>
      </c>
      <c r="D825" s="32"/>
      <c r="E825" s="32"/>
      <c r="F825" s="32" t="s">
        <v>1678</v>
      </c>
      <c r="G825" s="32">
        <v>28999106</v>
      </c>
      <c r="H825" s="32" t="s">
        <v>662</v>
      </c>
      <c r="I825" s="32" t="s">
        <v>1414</v>
      </c>
      <c r="J825" s="32"/>
      <c r="K825" s="32" t="s">
        <v>98</v>
      </c>
      <c r="L825" s="32"/>
      <c r="M825" s="32"/>
      <c r="N825" s="32" t="s">
        <v>75</v>
      </c>
      <c r="O825" s="32" t="s">
        <v>76</v>
      </c>
      <c r="P825" s="43">
        <v>44561</v>
      </c>
      <c r="Q825" s="32" t="s">
        <v>81</v>
      </c>
      <c r="R825" s="32" t="s">
        <v>1408</v>
      </c>
      <c r="S825" s="32" t="s">
        <v>1318</v>
      </c>
      <c r="T825" s="43">
        <v>46106</v>
      </c>
      <c r="U825" s="42">
        <v>3.165</v>
      </c>
      <c r="V825" s="42">
        <v>1.3149999999999999</v>
      </c>
      <c r="W825" s="42">
        <v>4.1609999999999996</v>
      </c>
      <c r="X825" s="44">
        <v>1.8749999999999998E-5</v>
      </c>
      <c r="Y825" s="44">
        <v>1.5039999999999999E-3</v>
      </c>
      <c r="Z825" s="44">
        <v>5.8999999999999998E-5</v>
      </c>
    </row>
    <row r="826" spans="1:26" ht="15" x14ac:dyDescent="0.25">
      <c r="A826" s="34">
        <v>1329</v>
      </c>
      <c r="B826" s="34">
        <v>9763</v>
      </c>
      <c r="C826" s="32" t="s">
        <v>1651</v>
      </c>
      <c r="D826" s="32"/>
      <c r="E826" s="32"/>
      <c r="F826" s="32" t="s">
        <v>1672</v>
      </c>
      <c r="G826" s="32">
        <v>28999147</v>
      </c>
      <c r="H826" s="32" t="s">
        <v>662</v>
      </c>
      <c r="I826" s="32" t="s">
        <v>1407</v>
      </c>
      <c r="J826" s="32"/>
      <c r="K826" s="32" t="s">
        <v>98</v>
      </c>
      <c r="L826" s="32"/>
      <c r="M826" s="32"/>
      <c r="N826" s="32" t="s">
        <v>195</v>
      </c>
      <c r="O826" s="32" t="s">
        <v>76</v>
      </c>
      <c r="P826" s="43">
        <v>44678</v>
      </c>
      <c r="Q826" s="32" t="s">
        <v>81</v>
      </c>
      <c r="R826" s="32" t="s">
        <v>1408</v>
      </c>
      <c r="S826" s="32" t="s">
        <v>1318</v>
      </c>
      <c r="T826" s="43">
        <v>45993</v>
      </c>
      <c r="U826" s="42">
        <v>3.165</v>
      </c>
      <c r="V826" s="42">
        <v>6.9390000000000001</v>
      </c>
      <c r="W826" s="42">
        <v>21.963000000000001</v>
      </c>
      <c r="X826" s="44">
        <v>5.7861301638198001E-5</v>
      </c>
      <c r="Y826" s="44">
        <v>7.9430000000000004E-3</v>
      </c>
      <c r="Z826" s="44">
        <v>3.1399999999999999E-4</v>
      </c>
    </row>
    <row r="827" spans="1:26" ht="15" x14ac:dyDescent="0.25">
      <c r="A827" s="34">
        <v>1329</v>
      </c>
      <c r="B827" s="34">
        <v>9763</v>
      </c>
      <c r="C827" s="32" t="s">
        <v>1673</v>
      </c>
      <c r="D827" s="32"/>
      <c r="E827" s="32"/>
      <c r="F827" s="32" t="s">
        <v>1674</v>
      </c>
      <c r="G827" s="32">
        <v>28999148</v>
      </c>
      <c r="H827" s="32" t="s">
        <v>662</v>
      </c>
      <c r="I827" s="32" t="s">
        <v>1414</v>
      </c>
      <c r="J827" s="32"/>
      <c r="K827" s="32" t="s">
        <v>98</v>
      </c>
      <c r="L827" s="32"/>
      <c r="M827" s="32"/>
      <c r="N827" s="32" t="s">
        <v>75</v>
      </c>
      <c r="O827" s="32" t="s">
        <v>76</v>
      </c>
      <c r="P827" s="43">
        <v>44469</v>
      </c>
      <c r="Q827" s="32" t="s">
        <v>81</v>
      </c>
      <c r="R827" s="32" t="s">
        <v>1408</v>
      </c>
      <c r="S827" s="32" t="s">
        <v>1318</v>
      </c>
      <c r="T827" s="43">
        <v>46078</v>
      </c>
      <c r="U827" s="42">
        <v>3.165</v>
      </c>
      <c r="V827" s="42">
        <v>0.106</v>
      </c>
      <c r="W827" s="42">
        <v>0.33500000000000002</v>
      </c>
      <c r="X827" s="44">
        <v>5.1659384614114999E-5</v>
      </c>
      <c r="Y827" s="44">
        <v>1.21E-4</v>
      </c>
      <c r="Z827" s="44">
        <v>3.9999999999999998E-6</v>
      </c>
    </row>
    <row r="828" spans="1:26" ht="15" x14ac:dyDescent="0.25">
      <c r="A828" s="34">
        <v>1329</v>
      </c>
      <c r="B828" s="34">
        <v>9763</v>
      </c>
      <c r="C828" s="32" t="s">
        <v>1670</v>
      </c>
      <c r="D828" s="32"/>
      <c r="E828" s="32"/>
      <c r="F828" s="32" t="s">
        <v>1671</v>
      </c>
      <c r="G828" s="32">
        <v>28999149</v>
      </c>
      <c r="H828" s="32" t="s">
        <v>662</v>
      </c>
      <c r="I828" s="32" t="s">
        <v>1417</v>
      </c>
      <c r="J828" s="32"/>
      <c r="K828" s="32" t="s">
        <v>98</v>
      </c>
      <c r="L828" s="32"/>
      <c r="M828" s="32"/>
      <c r="N828" s="32" t="s">
        <v>195</v>
      </c>
      <c r="O828" s="32" t="s">
        <v>76</v>
      </c>
      <c r="P828" s="43">
        <v>44666</v>
      </c>
      <c r="Q828" s="32" t="s">
        <v>81</v>
      </c>
      <c r="R828" s="32" t="s">
        <v>1408</v>
      </c>
      <c r="S828" s="32" t="s">
        <v>1318</v>
      </c>
      <c r="T828" s="43">
        <v>46112</v>
      </c>
      <c r="U828" s="42">
        <v>3.165</v>
      </c>
      <c r="V828" s="42">
        <v>27.765000000000001</v>
      </c>
      <c r="W828" s="42">
        <v>87.876999999999995</v>
      </c>
      <c r="X828" s="44">
        <v>4.6389766666665997E-5</v>
      </c>
      <c r="Y828" s="44">
        <v>3.1780999999999997E-2</v>
      </c>
      <c r="Z828" s="44">
        <v>1.2589999999999999E-3</v>
      </c>
    </row>
    <row r="829" spans="1:26" ht="15" x14ac:dyDescent="0.25">
      <c r="A829" s="34">
        <v>1329</v>
      </c>
      <c r="B829" s="34">
        <v>9763</v>
      </c>
      <c r="C829" s="32" t="s">
        <v>1675</v>
      </c>
      <c r="D829" s="32"/>
      <c r="E829" s="32"/>
      <c r="F829" s="32" t="s">
        <v>1676</v>
      </c>
      <c r="G829" s="32">
        <v>28999101</v>
      </c>
      <c r="H829" s="32" t="s">
        <v>662</v>
      </c>
      <c r="I829" s="32" t="s">
        <v>1414</v>
      </c>
      <c r="J829" s="32"/>
      <c r="K829" s="32" t="s">
        <v>98</v>
      </c>
      <c r="L829" s="32"/>
      <c r="M829" s="32"/>
      <c r="N829" s="32" t="s">
        <v>566</v>
      </c>
      <c r="O829" s="32" t="s">
        <v>76</v>
      </c>
      <c r="P829" s="43">
        <v>44544</v>
      </c>
      <c r="Q829" s="32" t="s">
        <v>81</v>
      </c>
      <c r="R829" s="32" t="s">
        <v>1408</v>
      </c>
      <c r="S829" s="32" t="s">
        <v>1318</v>
      </c>
      <c r="T829" s="43">
        <v>46112</v>
      </c>
      <c r="U829" s="42">
        <v>3.165</v>
      </c>
      <c r="V829" s="42">
        <v>11.784000000000001</v>
      </c>
      <c r="W829" s="42">
        <v>37.295999999999999</v>
      </c>
      <c r="X829" s="44">
        <v>3.084179970972E-6</v>
      </c>
      <c r="Y829" s="44">
        <v>1.3488E-2</v>
      </c>
      <c r="Z829" s="44">
        <v>5.3399999999999997E-4</v>
      </c>
    </row>
    <row r="830" spans="1:26" ht="15" x14ac:dyDescent="0.25">
      <c r="A830" s="34">
        <v>1329</v>
      </c>
      <c r="B830" s="34">
        <v>9763</v>
      </c>
      <c r="C830" s="32" t="s">
        <v>1592</v>
      </c>
      <c r="D830" s="32"/>
      <c r="E830" s="32"/>
      <c r="F830" s="32" t="s">
        <v>1634</v>
      </c>
      <c r="G830" s="32">
        <v>29992780</v>
      </c>
      <c r="H830" s="32" t="s">
        <v>662</v>
      </c>
      <c r="I830" s="32" t="s">
        <v>1430</v>
      </c>
      <c r="J830" s="32"/>
      <c r="K830" s="32" t="s">
        <v>98</v>
      </c>
      <c r="L830" s="32"/>
      <c r="M830" s="32"/>
      <c r="N830" s="32" t="s">
        <v>786</v>
      </c>
      <c r="O830" s="32" t="s">
        <v>76</v>
      </c>
      <c r="P830" s="43">
        <v>42887</v>
      </c>
      <c r="Q830" s="32" t="s">
        <v>82</v>
      </c>
      <c r="R830" s="32" t="s">
        <v>1408</v>
      </c>
      <c r="S830" s="32" t="s">
        <v>1318</v>
      </c>
      <c r="T830" s="43">
        <v>46112</v>
      </c>
      <c r="U830" s="42">
        <v>3.6360000000000001</v>
      </c>
      <c r="V830" s="42">
        <v>1.706</v>
      </c>
      <c r="W830" s="42">
        <v>6.2050000000000001</v>
      </c>
      <c r="X830" s="44">
        <v>1.5787894736841999E-5</v>
      </c>
      <c r="Y830" s="44">
        <v>2.2439999999999999E-3</v>
      </c>
      <c r="Z830" s="44">
        <v>8.7999999999999998E-5</v>
      </c>
    </row>
    <row r="831" spans="1:26" ht="15" x14ac:dyDescent="0.25">
      <c r="A831" s="34">
        <v>1329</v>
      </c>
      <c r="B831" s="34">
        <v>9763</v>
      </c>
      <c r="C831" s="32" t="s">
        <v>1637</v>
      </c>
      <c r="D831" s="32"/>
      <c r="E831" s="32"/>
      <c r="F831" s="32" t="s">
        <v>1638</v>
      </c>
      <c r="G831" s="32">
        <v>29992706</v>
      </c>
      <c r="H831" s="32" t="s">
        <v>662</v>
      </c>
      <c r="I831" s="32" t="s">
        <v>1407</v>
      </c>
      <c r="J831" s="32"/>
      <c r="K831" s="32" t="s">
        <v>98</v>
      </c>
      <c r="L831" s="32"/>
      <c r="M831" s="32"/>
      <c r="N831" s="32" t="s">
        <v>786</v>
      </c>
      <c r="O831" s="32" t="s">
        <v>76</v>
      </c>
      <c r="P831" s="43">
        <v>42521</v>
      </c>
      <c r="Q831" s="32" t="s">
        <v>82</v>
      </c>
      <c r="R831" s="32" t="s">
        <v>1408</v>
      </c>
      <c r="S831" s="32" t="s">
        <v>1318</v>
      </c>
      <c r="T831" s="43">
        <v>46112</v>
      </c>
      <c r="U831" s="42">
        <v>3.6360000000000001</v>
      </c>
      <c r="V831" s="42">
        <v>0.24</v>
      </c>
      <c r="W831" s="42">
        <v>0.872</v>
      </c>
      <c r="X831" s="44">
        <v>3.3640719569600001E-6</v>
      </c>
      <c r="Y831" s="44">
        <v>3.1500000000000001E-4</v>
      </c>
      <c r="Z831" s="44">
        <v>1.2E-5</v>
      </c>
    </row>
    <row r="832" spans="1:26" ht="15" x14ac:dyDescent="0.25">
      <c r="A832" s="34">
        <v>1329</v>
      </c>
      <c r="B832" s="34">
        <v>9763</v>
      </c>
      <c r="C832" s="32" t="s">
        <v>1647</v>
      </c>
      <c r="D832" s="32"/>
      <c r="E832" s="32"/>
      <c r="F832" s="32" t="s">
        <v>1648</v>
      </c>
      <c r="G832" s="32">
        <v>28999298</v>
      </c>
      <c r="H832" s="32" t="s">
        <v>662</v>
      </c>
      <c r="I832" s="32" t="s">
        <v>1407</v>
      </c>
      <c r="J832" s="32"/>
      <c r="K832" s="32" t="s">
        <v>98</v>
      </c>
      <c r="L832" s="32"/>
      <c r="M832" s="32"/>
      <c r="N832" s="32" t="s">
        <v>786</v>
      </c>
      <c r="O832" s="32" t="s">
        <v>76</v>
      </c>
      <c r="P832" s="43">
        <v>45831</v>
      </c>
      <c r="Q832" s="32" t="s">
        <v>82</v>
      </c>
      <c r="R832" s="32" t="s">
        <v>1408</v>
      </c>
      <c r="S832" s="32" t="s">
        <v>1318</v>
      </c>
      <c r="T832" s="43">
        <v>46069</v>
      </c>
      <c r="U832" s="42">
        <v>3.6360000000000001</v>
      </c>
      <c r="V832" s="42">
        <v>26.143000000000001</v>
      </c>
      <c r="W832" s="42">
        <v>95.057000000000002</v>
      </c>
      <c r="X832" s="44">
        <v>1.4345418000000001E-5</v>
      </c>
      <c r="Y832" s="44">
        <v>3.4377999999999999E-2</v>
      </c>
      <c r="Z832" s="44">
        <v>1.3619999999999999E-3</v>
      </c>
    </row>
    <row r="833" spans="1:26" ht="15" x14ac:dyDescent="0.25">
      <c r="A833" s="34">
        <v>1329</v>
      </c>
      <c r="B833" s="34">
        <v>9763</v>
      </c>
      <c r="C833" s="32" t="s">
        <v>1639</v>
      </c>
      <c r="D833" s="32"/>
      <c r="E833" s="32"/>
      <c r="F833" s="32" t="s">
        <v>1640</v>
      </c>
      <c r="G833" s="32">
        <v>28999299</v>
      </c>
      <c r="H833" s="32" t="s">
        <v>662</v>
      </c>
      <c r="I833" s="32" t="s">
        <v>1407</v>
      </c>
      <c r="J833" s="32"/>
      <c r="K833" s="32" t="s">
        <v>98</v>
      </c>
      <c r="L833" s="32"/>
      <c r="M833" s="32"/>
      <c r="N833" s="32" t="s">
        <v>566</v>
      </c>
      <c r="O833" s="32" t="s">
        <v>76</v>
      </c>
      <c r="P833" s="43">
        <v>45890</v>
      </c>
      <c r="Q833" s="32" t="s">
        <v>94</v>
      </c>
      <c r="R833" s="32" t="s">
        <v>1408</v>
      </c>
      <c r="S833" s="32" t="s">
        <v>1318</v>
      </c>
      <c r="T833" s="43">
        <v>46112</v>
      </c>
      <c r="U833" s="42">
        <v>4.1872999999999996</v>
      </c>
      <c r="V833" s="42">
        <v>50.341000000000001</v>
      </c>
      <c r="W833" s="42">
        <v>210.79400000000001</v>
      </c>
      <c r="X833" s="44">
        <v>1.3207857276479999E-4</v>
      </c>
      <c r="Y833" s="44">
        <v>7.6234999999999997E-2</v>
      </c>
      <c r="Z833" s="44">
        <v>3.0209999999999998E-3</v>
      </c>
    </row>
    <row r="834" spans="1:26" ht="15" x14ac:dyDescent="0.25">
      <c r="A834" s="34">
        <v>1329</v>
      </c>
      <c r="B834" s="34">
        <v>9763</v>
      </c>
      <c r="C834" s="32" t="s">
        <v>1645</v>
      </c>
      <c r="D834" s="32"/>
      <c r="E834" s="32"/>
      <c r="F834" s="32" t="s">
        <v>1646</v>
      </c>
      <c r="G834" s="32">
        <v>28999293</v>
      </c>
      <c r="H834" s="32" t="s">
        <v>662</v>
      </c>
      <c r="I834" s="32" t="s">
        <v>1430</v>
      </c>
      <c r="J834" s="32"/>
      <c r="K834" s="32" t="s">
        <v>98</v>
      </c>
      <c r="L834" s="32"/>
      <c r="M834" s="32"/>
      <c r="N834" s="32" t="s">
        <v>566</v>
      </c>
      <c r="O834" s="32" t="s">
        <v>76</v>
      </c>
      <c r="P834" s="43">
        <v>45805</v>
      </c>
      <c r="Q834" s="32" t="s">
        <v>82</v>
      </c>
      <c r="R834" s="32" t="s">
        <v>1408</v>
      </c>
      <c r="S834" s="32" t="s">
        <v>1318</v>
      </c>
      <c r="T834" s="43">
        <v>46112</v>
      </c>
      <c r="U834" s="42">
        <v>3.6360000000000001</v>
      </c>
      <c r="V834" s="42">
        <v>19.21</v>
      </c>
      <c r="W834" s="42">
        <v>69.846000000000004</v>
      </c>
      <c r="X834" s="44">
        <v>4.8063333333332999E-5</v>
      </c>
      <c r="Y834" s="44">
        <v>2.5260000000000001E-2</v>
      </c>
      <c r="Z834" s="44">
        <v>1.0009999999999999E-3</v>
      </c>
    </row>
    <row r="835" spans="1:26" ht="15" x14ac:dyDescent="0.25">
      <c r="A835" s="34">
        <v>1329</v>
      </c>
      <c r="B835" s="34">
        <v>9763</v>
      </c>
      <c r="C835" s="32" t="s">
        <v>1649</v>
      </c>
      <c r="D835" s="32"/>
      <c r="E835" s="32"/>
      <c r="F835" s="32" t="s">
        <v>1650</v>
      </c>
      <c r="G835" s="32">
        <v>28999179</v>
      </c>
      <c r="H835" s="32" t="s">
        <v>662</v>
      </c>
      <c r="I835" s="32" t="s">
        <v>1414</v>
      </c>
      <c r="J835" s="32"/>
      <c r="K835" s="32" t="s">
        <v>98</v>
      </c>
      <c r="L835" s="32"/>
      <c r="M835" s="32"/>
      <c r="N835" s="32" t="s">
        <v>566</v>
      </c>
      <c r="O835" s="32" t="s">
        <v>76</v>
      </c>
      <c r="P835" s="43">
        <v>44837</v>
      </c>
      <c r="Q835" s="32" t="s">
        <v>81</v>
      </c>
      <c r="R835" s="32" t="s">
        <v>1408</v>
      </c>
      <c r="S835" s="32" t="s">
        <v>1318</v>
      </c>
      <c r="T835" s="43">
        <v>45984</v>
      </c>
      <c r="U835" s="42">
        <v>3.165</v>
      </c>
      <c r="V835" s="42">
        <v>1.1830000000000001</v>
      </c>
      <c r="W835" s="42">
        <v>3.7440000000000002</v>
      </c>
      <c r="X835" s="44">
        <v>1.9999999999999999E-6</v>
      </c>
      <c r="Y835" s="44">
        <v>1.353E-3</v>
      </c>
      <c r="Z835" s="44">
        <v>5.3000000000000001E-5</v>
      </c>
    </row>
    <row r="836" spans="1:26" ht="15" x14ac:dyDescent="0.25">
      <c r="A836" s="34">
        <v>1329</v>
      </c>
      <c r="B836" s="34">
        <v>9763</v>
      </c>
      <c r="C836" s="32" t="s">
        <v>1657</v>
      </c>
      <c r="D836" s="32"/>
      <c r="E836" s="32"/>
      <c r="F836" s="32" t="s">
        <v>1659</v>
      </c>
      <c r="G836" s="32">
        <v>28999161</v>
      </c>
      <c r="H836" s="32" t="s">
        <v>662</v>
      </c>
      <c r="I836" s="32" t="s">
        <v>1407</v>
      </c>
      <c r="J836" s="32"/>
      <c r="K836" s="32" t="s">
        <v>98</v>
      </c>
      <c r="L836" s="32"/>
      <c r="M836" s="32"/>
      <c r="N836" s="32" t="s">
        <v>195</v>
      </c>
      <c r="O836" s="32" t="s">
        <v>76</v>
      </c>
      <c r="P836" s="43">
        <v>44725</v>
      </c>
      <c r="Q836" s="32" t="s">
        <v>81</v>
      </c>
      <c r="R836" s="32" t="s">
        <v>1408</v>
      </c>
      <c r="S836" s="32" t="s">
        <v>1318</v>
      </c>
      <c r="T836" s="43">
        <v>45991</v>
      </c>
      <c r="U836" s="42">
        <v>3.165</v>
      </c>
      <c r="V836" s="42">
        <v>17.516999999999999</v>
      </c>
      <c r="W836" s="42">
        <v>55.442</v>
      </c>
      <c r="X836" s="44">
        <v>6.1724812745990999E-5</v>
      </c>
      <c r="Y836" s="44">
        <v>2.0050999999999999E-2</v>
      </c>
      <c r="Z836" s="44">
        <v>7.94E-4</v>
      </c>
    </row>
    <row r="837" spans="1:26" ht="15" x14ac:dyDescent="0.25">
      <c r="A837" s="34">
        <v>1329</v>
      </c>
      <c r="B837" s="34">
        <v>9763</v>
      </c>
      <c r="C837" s="32" t="s">
        <v>1657</v>
      </c>
      <c r="D837" s="32"/>
      <c r="E837" s="32"/>
      <c r="F837" s="32" t="s">
        <v>1658</v>
      </c>
      <c r="G837" s="32">
        <v>28999160</v>
      </c>
      <c r="H837" s="32" t="s">
        <v>662</v>
      </c>
      <c r="I837" s="32" t="s">
        <v>1407</v>
      </c>
      <c r="J837" s="32"/>
      <c r="K837" s="32" t="s">
        <v>98</v>
      </c>
      <c r="L837" s="32"/>
      <c r="M837" s="32"/>
      <c r="N837" s="32" t="s">
        <v>195</v>
      </c>
      <c r="O837" s="32" t="s">
        <v>76</v>
      </c>
      <c r="P837" s="43">
        <v>44725</v>
      </c>
      <c r="Q837" s="32" t="s">
        <v>81</v>
      </c>
      <c r="R837" s="32" t="s">
        <v>1408</v>
      </c>
      <c r="S837" s="32" t="s">
        <v>1318</v>
      </c>
      <c r="T837" s="43">
        <v>45991</v>
      </c>
      <c r="U837" s="42">
        <v>3.165</v>
      </c>
      <c r="V837" s="42">
        <v>21.373000000000001</v>
      </c>
      <c r="W837" s="42">
        <v>67.646000000000001</v>
      </c>
      <c r="X837" s="44">
        <v>7.5308249247076E-5</v>
      </c>
      <c r="Y837" s="44">
        <v>2.4464E-2</v>
      </c>
      <c r="Z837" s="44">
        <v>9.6900000000000003E-4</v>
      </c>
    </row>
    <row r="838" spans="1:26" ht="15" x14ac:dyDescent="0.25">
      <c r="A838" s="34">
        <v>1329</v>
      </c>
      <c r="B838" s="34">
        <v>9763</v>
      </c>
      <c r="C838" s="32" t="s">
        <v>1653</v>
      </c>
      <c r="D838" s="32"/>
      <c r="E838" s="32"/>
      <c r="F838" s="32" t="s">
        <v>1654</v>
      </c>
      <c r="G838" s="32">
        <v>28999152</v>
      </c>
      <c r="H838" s="32" t="s">
        <v>662</v>
      </c>
      <c r="I838" s="32" t="s">
        <v>1430</v>
      </c>
      <c r="J838" s="32"/>
      <c r="K838" s="32" t="s">
        <v>98</v>
      </c>
      <c r="L838" s="32"/>
      <c r="M838" s="32"/>
      <c r="N838" s="32" t="s">
        <v>195</v>
      </c>
      <c r="O838" s="32" t="s">
        <v>76</v>
      </c>
      <c r="P838" s="43">
        <v>44742</v>
      </c>
      <c r="Q838" s="32" t="s">
        <v>81</v>
      </c>
      <c r="R838" s="32" t="s">
        <v>1343</v>
      </c>
      <c r="S838" s="32" t="s">
        <v>1318</v>
      </c>
      <c r="T838" s="43">
        <v>45799</v>
      </c>
      <c r="U838" s="42">
        <v>3.165</v>
      </c>
      <c r="V838" s="42">
        <v>16.867000000000001</v>
      </c>
      <c r="W838" s="42">
        <v>53.384</v>
      </c>
      <c r="X838" s="44">
        <v>4.9000000003135999E-4</v>
      </c>
      <c r="Y838" s="44">
        <v>1.9306E-2</v>
      </c>
      <c r="Z838" s="44">
        <v>7.6499999999999995E-4</v>
      </c>
    </row>
    <row r="839" spans="1:26" ht="15" x14ac:dyDescent="0.25">
      <c r="A839" s="34">
        <v>1329</v>
      </c>
      <c r="B839" s="34">
        <v>9763</v>
      </c>
      <c r="C839" s="32" t="s">
        <v>1655</v>
      </c>
      <c r="D839" s="32"/>
      <c r="E839" s="32"/>
      <c r="F839" s="32" t="s">
        <v>1656</v>
      </c>
      <c r="G839" s="32">
        <v>28999155</v>
      </c>
      <c r="H839" s="32" t="s">
        <v>662</v>
      </c>
      <c r="I839" s="32" t="s">
        <v>1430</v>
      </c>
      <c r="J839" s="32"/>
      <c r="K839" s="32" t="s">
        <v>98</v>
      </c>
      <c r="L839" s="32"/>
      <c r="M839" s="32"/>
      <c r="N839" s="32" t="s">
        <v>566</v>
      </c>
      <c r="O839" s="32" t="s">
        <v>76</v>
      </c>
      <c r="P839" s="43">
        <v>44733</v>
      </c>
      <c r="Q839" s="32" t="s">
        <v>82</v>
      </c>
      <c r="R839" s="32" t="s">
        <v>1408</v>
      </c>
      <c r="S839" s="32" t="s">
        <v>1318</v>
      </c>
      <c r="T839" s="43">
        <v>46105</v>
      </c>
      <c r="U839" s="42">
        <v>3.6360000000000001</v>
      </c>
      <c r="V839" s="42">
        <v>45.668999999999997</v>
      </c>
      <c r="W839" s="42">
        <v>166.05199999999999</v>
      </c>
      <c r="X839" s="44">
        <v>2.8629755368283599E-4</v>
      </c>
      <c r="Y839" s="44">
        <v>6.0054000000000003E-2</v>
      </c>
      <c r="Z839" s="44">
        <v>2.379E-3</v>
      </c>
    </row>
    <row r="840" spans="1:26" ht="15" x14ac:dyDescent="0.25">
      <c r="A840" s="34">
        <v>1329</v>
      </c>
      <c r="B840" s="34">
        <v>13211</v>
      </c>
      <c r="C840" s="32" t="s">
        <v>1418</v>
      </c>
      <c r="D840" s="32"/>
      <c r="E840" s="32"/>
      <c r="F840" s="32" t="s">
        <v>1420</v>
      </c>
      <c r="G840" s="32">
        <v>28999218</v>
      </c>
      <c r="H840" s="32" t="s">
        <v>662</v>
      </c>
      <c r="I840" s="32" t="s">
        <v>1407</v>
      </c>
      <c r="J840" s="32"/>
      <c r="K840" s="32" t="s">
        <v>75</v>
      </c>
      <c r="L840" s="32"/>
      <c r="M840" s="32"/>
      <c r="N840" s="32" t="s">
        <v>566</v>
      </c>
      <c r="O840" s="32" t="s">
        <v>76</v>
      </c>
      <c r="P840" s="43">
        <v>45000</v>
      </c>
      <c r="Q840" s="32" t="s">
        <v>79</v>
      </c>
      <c r="R840" s="32" t="s">
        <v>1408</v>
      </c>
      <c r="S840" s="32" t="s">
        <v>1318</v>
      </c>
      <c r="T840" s="43">
        <v>46107</v>
      </c>
      <c r="U840" s="42">
        <v>1</v>
      </c>
      <c r="V840" s="42">
        <v>220.41800000000001</v>
      </c>
      <c r="W840" s="42">
        <v>220.41800000000001</v>
      </c>
      <c r="X840" s="44">
        <v>1.824544E-4</v>
      </c>
      <c r="Y840" s="44">
        <v>4.9098999999999997E-2</v>
      </c>
      <c r="Z840" s="44">
        <v>1.101E-3</v>
      </c>
    </row>
    <row r="841" spans="1:26" ht="15" x14ac:dyDescent="0.25">
      <c r="A841" s="34">
        <v>1329</v>
      </c>
      <c r="B841" s="34">
        <v>13211</v>
      </c>
      <c r="C841" s="32" t="s">
        <v>1421</v>
      </c>
      <c r="D841" s="32"/>
      <c r="E841" s="32"/>
      <c r="F841" s="32" t="s">
        <v>1422</v>
      </c>
      <c r="G841" s="32">
        <v>28999237</v>
      </c>
      <c r="H841" s="32" t="s">
        <v>662</v>
      </c>
      <c r="I841" s="32" t="s">
        <v>1423</v>
      </c>
      <c r="J841" s="32"/>
      <c r="K841" s="32" t="s">
        <v>75</v>
      </c>
      <c r="L841" s="32"/>
      <c r="M841" s="32"/>
      <c r="N841" s="32" t="s">
        <v>75</v>
      </c>
      <c r="O841" s="32" t="s">
        <v>76</v>
      </c>
      <c r="P841" s="43">
        <v>45195</v>
      </c>
      <c r="Q841" s="32" t="s">
        <v>79</v>
      </c>
      <c r="R841" s="32" t="s">
        <v>1408</v>
      </c>
      <c r="S841" s="32" t="s">
        <v>1318</v>
      </c>
      <c r="T841" s="43">
        <v>46087</v>
      </c>
      <c r="U841" s="42">
        <v>1</v>
      </c>
      <c r="V841" s="42">
        <v>149.733</v>
      </c>
      <c r="W841" s="42">
        <v>149.733</v>
      </c>
      <c r="X841" s="44">
        <v>6.7159871428570998E-5</v>
      </c>
      <c r="Y841" s="44">
        <v>3.3354000000000002E-2</v>
      </c>
      <c r="Z841" s="44">
        <v>7.4700000000000005E-4</v>
      </c>
    </row>
    <row r="842" spans="1:26" ht="15" x14ac:dyDescent="0.25">
      <c r="A842" s="34">
        <v>1329</v>
      </c>
      <c r="B842" s="34">
        <v>13211</v>
      </c>
      <c r="C842" s="32" t="s">
        <v>1411</v>
      </c>
      <c r="D842" s="32"/>
      <c r="E842" s="32"/>
      <c r="F842" s="32" t="s">
        <v>1413</v>
      </c>
      <c r="G842" s="32">
        <v>28999153</v>
      </c>
      <c r="H842" s="32" t="s">
        <v>662</v>
      </c>
      <c r="I842" s="32" t="s">
        <v>1414</v>
      </c>
      <c r="J842" s="32"/>
      <c r="K842" s="32" t="s">
        <v>75</v>
      </c>
      <c r="L842" s="32"/>
      <c r="M842" s="32"/>
      <c r="N842" s="32" t="s">
        <v>75</v>
      </c>
      <c r="O842" s="32" t="s">
        <v>76</v>
      </c>
      <c r="P842" s="43">
        <v>45223</v>
      </c>
      <c r="Q842" s="32" t="s">
        <v>81</v>
      </c>
      <c r="R842" s="32" t="s">
        <v>1408</v>
      </c>
      <c r="S842" s="32" t="s">
        <v>1318</v>
      </c>
      <c r="T842" s="43">
        <v>46112</v>
      </c>
      <c r="U842" s="42">
        <v>3.165</v>
      </c>
      <c r="V842" s="42">
        <v>55.798000000000002</v>
      </c>
      <c r="W842" s="42">
        <v>176.601</v>
      </c>
      <c r="X842" s="44">
        <v>8.7421377358489998E-5</v>
      </c>
      <c r="Y842" s="44">
        <v>3.9338999999999999E-2</v>
      </c>
      <c r="Z842" s="44">
        <v>8.8199999999999997E-4</v>
      </c>
    </row>
    <row r="843" spans="1:26" ht="15" x14ac:dyDescent="0.25">
      <c r="A843" s="34">
        <v>1329</v>
      </c>
      <c r="B843" s="34">
        <v>13211</v>
      </c>
      <c r="C843" s="32" t="s">
        <v>1686</v>
      </c>
      <c r="D843" s="32"/>
      <c r="E843" s="32"/>
      <c r="F843" s="32" t="s">
        <v>1687</v>
      </c>
      <c r="G843" s="32">
        <v>28999123</v>
      </c>
      <c r="H843" s="32" t="s">
        <v>662</v>
      </c>
      <c r="I843" s="32" t="s">
        <v>1414</v>
      </c>
      <c r="J843" s="32"/>
      <c r="K843" s="32" t="s">
        <v>75</v>
      </c>
      <c r="L843" s="32"/>
      <c r="M843" s="32"/>
      <c r="N843" s="32" t="s">
        <v>75</v>
      </c>
      <c r="O843" s="32" t="s">
        <v>76</v>
      </c>
      <c r="P843" s="43">
        <v>44698</v>
      </c>
      <c r="Q843" s="32" t="s">
        <v>81</v>
      </c>
      <c r="R843" s="32" t="s">
        <v>1408</v>
      </c>
      <c r="S843" s="32" t="s">
        <v>1318</v>
      </c>
      <c r="T843" s="43">
        <v>46084</v>
      </c>
      <c r="U843" s="42">
        <v>3.165</v>
      </c>
      <c r="V843" s="42">
        <v>57.886000000000003</v>
      </c>
      <c r="W843" s="42">
        <v>183.209</v>
      </c>
      <c r="X843" s="44">
        <v>4.8333333333333301E-4</v>
      </c>
      <c r="Y843" s="44">
        <v>4.0811E-2</v>
      </c>
      <c r="Z843" s="44">
        <v>9.1500000000000001E-4</v>
      </c>
    </row>
    <row r="844" spans="1:26" ht="15" x14ac:dyDescent="0.25">
      <c r="A844" s="34">
        <v>1329</v>
      </c>
      <c r="B844" s="34">
        <v>13211</v>
      </c>
      <c r="C844" s="32" t="s">
        <v>1405</v>
      </c>
      <c r="D844" s="32"/>
      <c r="E844" s="32"/>
      <c r="F844" s="32" t="s">
        <v>1406</v>
      </c>
      <c r="G844" s="32">
        <v>28999108</v>
      </c>
      <c r="H844" s="32" t="s">
        <v>662</v>
      </c>
      <c r="I844" s="32" t="s">
        <v>1407</v>
      </c>
      <c r="J844" s="32"/>
      <c r="K844" s="32" t="s">
        <v>75</v>
      </c>
      <c r="L844" s="32"/>
      <c r="M844" s="32"/>
      <c r="N844" s="32" t="s">
        <v>75</v>
      </c>
      <c r="O844" s="32" t="s">
        <v>76</v>
      </c>
      <c r="P844" s="43">
        <v>44651</v>
      </c>
      <c r="Q844" s="32" t="s">
        <v>79</v>
      </c>
      <c r="R844" s="32" t="s">
        <v>1408</v>
      </c>
      <c r="S844" s="32" t="s">
        <v>1318</v>
      </c>
      <c r="T844" s="43">
        <v>46112</v>
      </c>
      <c r="U844" s="42">
        <v>1</v>
      </c>
      <c r="V844" s="42">
        <v>62.302999999999997</v>
      </c>
      <c r="W844" s="42">
        <v>62.302999999999997</v>
      </c>
      <c r="X844" s="44">
        <v>8.5371419999999995E-5</v>
      </c>
      <c r="Y844" s="44">
        <v>1.3878E-2</v>
      </c>
      <c r="Z844" s="44">
        <v>3.1100000000000002E-4</v>
      </c>
    </row>
    <row r="845" spans="1:26" ht="15" x14ac:dyDescent="0.25">
      <c r="A845" s="34">
        <v>1329</v>
      </c>
      <c r="B845" s="34">
        <v>13211</v>
      </c>
      <c r="C845" s="32" t="s">
        <v>1681</v>
      </c>
      <c r="D845" s="32"/>
      <c r="E845" s="32"/>
      <c r="F845" s="32" t="s">
        <v>1682</v>
      </c>
      <c r="G845" s="32">
        <v>28999163</v>
      </c>
      <c r="H845" s="32" t="s">
        <v>662</v>
      </c>
      <c r="I845" s="32" t="s">
        <v>1414</v>
      </c>
      <c r="J845" s="32"/>
      <c r="K845" s="32" t="s">
        <v>75</v>
      </c>
      <c r="L845" s="32"/>
      <c r="M845" s="32"/>
      <c r="N845" s="32" t="s">
        <v>75</v>
      </c>
      <c r="O845" s="32" t="s">
        <v>76</v>
      </c>
      <c r="P845" s="43">
        <v>44887</v>
      </c>
      <c r="Q845" s="32" t="s">
        <v>79</v>
      </c>
      <c r="R845" s="32" t="s">
        <v>1408</v>
      </c>
      <c r="S845" s="32" t="s">
        <v>1318</v>
      </c>
      <c r="T845" s="43">
        <v>46000</v>
      </c>
      <c r="U845" s="42">
        <v>1</v>
      </c>
      <c r="V845" s="42">
        <v>299.60599999999999</v>
      </c>
      <c r="W845" s="42">
        <v>299.60599999999999</v>
      </c>
      <c r="X845" s="44">
        <v>1.60666666E-3</v>
      </c>
      <c r="Y845" s="44">
        <v>6.6739000000000007E-2</v>
      </c>
      <c r="Z845" s="44">
        <v>1.4959999999999999E-3</v>
      </c>
    </row>
    <row r="846" spans="1:26" ht="15" x14ac:dyDescent="0.25">
      <c r="A846" s="34">
        <v>1329</v>
      </c>
      <c r="B846" s="34">
        <v>13211</v>
      </c>
      <c r="C846" s="32" t="s">
        <v>1681</v>
      </c>
      <c r="D846" s="32"/>
      <c r="E846" s="32"/>
      <c r="F846" s="32" t="s">
        <v>1683</v>
      </c>
      <c r="G846" s="32">
        <v>28999295</v>
      </c>
      <c r="H846" s="32" t="s">
        <v>662</v>
      </c>
      <c r="I846" s="32" t="s">
        <v>1414</v>
      </c>
      <c r="J846" s="32"/>
      <c r="K846" s="32" t="s">
        <v>75</v>
      </c>
      <c r="L846" s="32"/>
      <c r="M846" s="32"/>
      <c r="N846" s="32" t="s">
        <v>75</v>
      </c>
      <c r="O846" s="32" t="s">
        <v>76</v>
      </c>
      <c r="P846" s="43">
        <v>45805</v>
      </c>
      <c r="Q846" s="32" t="s">
        <v>79</v>
      </c>
      <c r="R846" s="32" t="s">
        <v>1408</v>
      </c>
      <c r="S846" s="32" t="s">
        <v>1318</v>
      </c>
      <c r="T846" s="43">
        <v>46022</v>
      </c>
      <c r="U846" s="42">
        <v>1</v>
      </c>
      <c r="V846" s="42">
        <v>187.511</v>
      </c>
      <c r="W846" s="42">
        <v>187.511</v>
      </c>
      <c r="X846" s="44">
        <v>7.4772153577661396E-4</v>
      </c>
      <c r="Y846" s="44">
        <v>4.1769000000000001E-2</v>
      </c>
      <c r="Z846" s="44">
        <v>9.3599999999999998E-4</v>
      </c>
    </row>
    <row r="847" spans="1:26" ht="15" x14ac:dyDescent="0.25">
      <c r="A847" s="34">
        <v>1329</v>
      </c>
      <c r="B847" s="34">
        <v>13211</v>
      </c>
      <c r="C847" s="32" t="s">
        <v>1614</v>
      </c>
      <c r="D847" s="32"/>
      <c r="E847" s="32"/>
      <c r="F847" s="32" t="s">
        <v>1615</v>
      </c>
      <c r="G847" s="32">
        <v>28999282</v>
      </c>
      <c r="H847" s="32" t="s">
        <v>662</v>
      </c>
      <c r="I847" s="32" t="s">
        <v>1414</v>
      </c>
      <c r="J847" s="32"/>
      <c r="K847" s="32" t="s">
        <v>98</v>
      </c>
      <c r="L847" s="32"/>
      <c r="M847" s="32"/>
      <c r="N847" s="32" t="s">
        <v>566</v>
      </c>
      <c r="O847" s="32" t="s">
        <v>76</v>
      </c>
      <c r="P847" s="43">
        <v>45565</v>
      </c>
      <c r="Q847" s="32" t="s">
        <v>81</v>
      </c>
      <c r="R847" s="32" t="s">
        <v>1408</v>
      </c>
      <c r="S847" s="32" t="s">
        <v>1318</v>
      </c>
      <c r="T847" s="43">
        <v>46077</v>
      </c>
      <c r="U847" s="42">
        <v>3.165</v>
      </c>
      <c r="V847" s="42">
        <v>4.032</v>
      </c>
      <c r="W847" s="42">
        <v>12.76</v>
      </c>
      <c r="X847" s="44">
        <v>1.1901834999999999E-5</v>
      </c>
      <c r="Y847" s="44">
        <v>2.8419999999999999E-3</v>
      </c>
      <c r="Z847" s="44">
        <v>6.3E-5</v>
      </c>
    </row>
    <row r="848" spans="1:26" ht="15" x14ac:dyDescent="0.25">
      <c r="A848" s="34">
        <v>1329</v>
      </c>
      <c r="B848" s="34">
        <v>13211</v>
      </c>
      <c r="C848" s="32" t="s">
        <v>1616</v>
      </c>
      <c r="D848" s="32"/>
      <c r="E848" s="32"/>
      <c r="F848" s="32" t="s">
        <v>1617</v>
      </c>
      <c r="G848" s="32">
        <v>28999297</v>
      </c>
      <c r="H848" s="32" t="s">
        <v>662</v>
      </c>
      <c r="I848" s="32" t="s">
        <v>1414</v>
      </c>
      <c r="J848" s="32"/>
      <c r="K848" s="32" t="s">
        <v>98</v>
      </c>
      <c r="L848" s="32"/>
      <c r="M848" s="32"/>
      <c r="N848" s="32" t="s">
        <v>566</v>
      </c>
      <c r="O848" s="32" t="s">
        <v>76</v>
      </c>
      <c r="P848" s="43">
        <v>45506</v>
      </c>
      <c r="Q848" s="32" t="s">
        <v>81</v>
      </c>
      <c r="R848" s="32" t="s">
        <v>1408</v>
      </c>
      <c r="S848" s="32" t="s">
        <v>1318</v>
      </c>
      <c r="T848" s="43">
        <v>46100</v>
      </c>
      <c r="U848" s="42">
        <v>3.165</v>
      </c>
      <c r="V848" s="42">
        <v>71.475999999999999</v>
      </c>
      <c r="W848" s="42">
        <v>226.22</v>
      </c>
      <c r="X848" s="44">
        <v>3.4314666666666001E-5</v>
      </c>
      <c r="Y848" s="44">
        <v>5.0391999999999999E-2</v>
      </c>
      <c r="Z848" s="44">
        <v>1.1299999999999999E-3</v>
      </c>
    </row>
    <row r="849" spans="1:26" ht="15" x14ac:dyDescent="0.25">
      <c r="A849" s="34">
        <v>1329</v>
      </c>
      <c r="B849" s="34">
        <v>13211</v>
      </c>
      <c r="C849" s="32" t="s">
        <v>1612</v>
      </c>
      <c r="D849" s="32"/>
      <c r="E849" s="32"/>
      <c r="F849" s="32" t="s">
        <v>1613</v>
      </c>
      <c r="G849" s="32">
        <v>28999281</v>
      </c>
      <c r="H849" s="32" t="s">
        <v>662</v>
      </c>
      <c r="I849" s="32" t="s">
        <v>1414</v>
      </c>
      <c r="J849" s="32"/>
      <c r="K849" s="32" t="s">
        <v>98</v>
      </c>
      <c r="L849" s="32"/>
      <c r="M849" s="32"/>
      <c r="N849" s="32" t="s">
        <v>566</v>
      </c>
      <c r="O849" s="32" t="s">
        <v>76</v>
      </c>
      <c r="P849" s="43">
        <v>45565</v>
      </c>
      <c r="Q849" s="32" t="s">
        <v>81</v>
      </c>
      <c r="R849" s="32" t="s">
        <v>1408</v>
      </c>
      <c r="S849" s="32" t="s">
        <v>1318</v>
      </c>
      <c r="T849" s="43">
        <v>46112</v>
      </c>
      <c r="U849" s="42">
        <v>3.165</v>
      </c>
      <c r="V849" s="42">
        <v>5.1550000000000002</v>
      </c>
      <c r="W849" s="42">
        <v>16.315000000000001</v>
      </c>
      <c r="X849" s="44">
        <v>4.46318875E-6</v>
      </c>
      <c r="Y849" s="44">
        <v>3.6340000000000001E-3</v>
      </c>
      <c r="Z849" s="44">
        <v>8.1000000000000004E-5</v>
      </c>
    </row>
    <row r="850" spans="1:26" ht="15" x14ac:dyDescent="0.25">
      <c r="A850" s="34">
        <v>1329</v>
      </c>
      <c r="B850" s="34">
        <v>13211</v>
      </c>
      <c r="C850" s="32" t="s">
        <v>1684</v>
      </c>
      <c r="D850" s="32"/>
      <c r="E850" s="32"/>
      <c r="F850" s="32" t="s">
        <v>1685</v>
      </c>
      <c r="G850" s="32">
        <v>28999316</v>
      </c>
      <c r="H850" s="32" t="s">
        <v>662</v>
      </c>
      <c r="I850" s="32" t="s">
        <v>1414</v>
      </c>
      <c r="J850" s="32"/>
      <c r="K850" s="32" t="s">
        <v>98</v>
      </c>
      <c r="L850" s="32"/>
      <c r="M850" s="32"/>
      <c r="N850" s="32" t="s">
        <v>75</v>
      </c>
      <c r="O850" s="32" t="s">
        <v>76</v>
      </c>
      <c r="P850" s="43">
        <v>45999</v>
      </c>
      <c r="Q850" s="32" t="s">
        <v>81</v>
      </c>
      <c r="R850" s="32" t="s">
        <v>1408</v>
      </c>
      <c r="S850" s="32" t="s">
        <v>1318</v>
      </c>
      <c r="T850" s="43">
        <v>46070</v>
      </c>
      <c r="U850" s="42">
        <v>3.165</v>
      </c>
      <c r="V850" s="42">
        <v>12.785</v>
      </c>
      <c r="W850" s="42">
        <v>40.463999999999999</v>
      </c>
      <c r="X850" s="44">
        <v>9.1320128571428501E-4</v>
      </c>
      <c r="Y850" s="44">
        <v>9.0130000000000002E-3</v>
      </c>
      <c r="Z850" s="44">
        <v>2.02E-4</v>
      </c>
    </row>
    <row r="851" spans="1:26" ht="15" x14ac:dyDescent="0.25">
      <c r="A851" s="34">
        <v>1329</v>
      </c>
      <c r="B851" s="34">
        <v>13211</v>
      </c>
      <c r="C851" s="32" t="s">
        <v>1596</v>
      </c>
      <c r="D851" s="32"/>
      <c r="E851" s="32"/>
      <c r="F851" s="32" t="s">
        <v>1597</v>
      </c>
      <c r="G851" s="32">
        <v>299927080</v>
      </c>
      <c r="H851" s="32" t="s">
        <v>662</v>
      </c>
      <c r="I851" s="32" t="s">
        <v>1423</v>
      </c>
      <c r="J851" s="32"/>
      <c r="K851" s="32" t="s">
        <v>98</v>
      </c>
      <c r="L851" s="32"/>
      <c r="M851" s="32"/>
      <c r="N851" s="32" t="s">
        <v>566</v>
      </c>
      <c r="O851" s="32" t="s">
        <v>76</v>
      </c>
      <c r="P851" s="43">
        <v>42578</v>
      </c>
      <c r="Q851" s="32" t="s">
        <v>81</v>
      </c>
      <c r="R851" s="32" t="s">
        <v>1408</v>
      </c>
      <c r="S851" s="32" t="s">
        <v>1318</v>
      </c>
      <c r="T851" s="43">
        <v>46103</v>
      </c>
      <c r="U851" s="42">
        <v>3.165</v>
      </c>
      <c r="V851" s="42">
        <v>48.508000000000003</v>
      </c>
      <c r="W851" s="42">
        <v>153.52799999999999</v>
      </c>
      <c r="X851" s="44">
        <v>3.1553306155418001E-5</v>
      </c>
      <c r="Y851" s="44">
        <v>3.4199E-2</v>
      </c>
      <c r="Z851" s="44">
        <v>7.6599999999999997E-4</v>
      </c>
    </row>
    <row r="852" spans="1:26" ht="15" x14ac:dyDescent="0.25">
      <c r="A852" s="34">
        <v>1329</v>
      </c>
      <c r="B852" s="34">
        <v>13211</v>
      </c>
      <c r="C852" s="32" t="s">
        <v>1691</v>
      </c>
      <c r="D852" s="32"/>
      <c r="E852" s="32"/>
      <c r="F852" s="32" t="s">
        <v>1692</v>
      </c>
      <c r="G852" s="32">
        <v>28999157</v>
      </c>
      <c r="H852" s="32" t="s">
        <v>662</v>
      </c>
      <c r="I852" s="32" t="s">
        <v>1414</v>
      </c>
      <c r="J852" s="32"/>
      <c r="K852" s="32" t="s">
        <v>98</v>
      </c>
      <c r="L852" s="32"/>
      <c r="M852" s="32"/>
      <c r="N852" s="32" t="s">
        <v>75</v>
      </c>
      <c r="O852" s="32" t="s">
        <v>76</v>
      </c>
      <c r="P852" s="43">
        <v>44874</v>
      </c>
      <c r="Q852" s="32" t="s">
        <v>81</v>
      </c>
      <c r="R852" s="32" t="s">
        <v>1408</v>
      </c>
      <c r="S852" s="32" t="s">
        <v>1318</v>
      </c>
      <c r="T852" s="43">
        <v>46112</v>
      </c>
      <c r="U852" s="42">
        <v>3.165</v>
      </c>
      <c r="V852" s="42">
        <v>152.86799999999999</v>
      </c>
      <c r="W852" s="42">
        <v>483.82600000000002</v>
      </c>
      <c r="X852" s="44">
        <v>2.3635543527289098E-3</v>
      </c>
      <c r="Y852" s="44">
        <v>0.107776</v>
      </c>
      <c r="Z852" s="44">
        <v>2.4160000000000002E-3</v>
      </c>
    </row>
    <row r="853" spans="1:26" ht="15" x14ac:dyDescent="0.25">
      <c r="A853" s="34">
        <v>1329</v>
      </c>
      <c r="B853" s="34">
        <v>13211</v>
      </c>
      <c r="C853" s="32" t="s">
        <v>1695</v>
      </c>
      <c r="D853" s="32"/>
      <c r="E853" s="32"/>
      <c r="F853" s="32" t="s">
        <v>1696</v>
      </c>
      <c r="G853" s="32">
        <v>28999120</v>
      </c>
      <c r="H853" s="32" t="s">
        <v>662</v>
      </c>
      <c r="I853" s="32" t="s">
        <v>1414</v>
      </c>
      <c r="J853" s="32"/>
      <c r="K853" s="32" t="s">
        <v>98</v>
      </c>
      <c r="L853" s="32"/>
      <c r="M853" s="32"/>
      <c r="N853" s="32" t="s">
        <v>195</v>
      </c>
      <c r="O853" s="32" t="s">
        <v>76</v>
      </c>
      <c r="P853" s="43">
        <v>44630</v>
      </c>
      <c r="Q853" s="32" t="s">
        <v>81</v>
      </c>
      <c r="R853" s="32" t="s">
        <v>1408</v>
      </c>
      <c r="S853" s="32" t="s">
        <v>1318</v>
      </c>
      <c r="T853" s="43">
        <v>46069</v>
      </c>
      <c r="U853" s="42">
        <v>3.165</v>
      </c>
      <c r="V853" s="42">
        <v>29.843</v>
      </c>
      <c r="W853" s="42">
        <v>94.453999999999994</v>
      </c>
      <c r="X853" s="44">
        <v>1.4524423100779999E-5</v>
      </c>
      <c r="Y853" s="44">
        <v>2.104E-2</v>
      </c>
      <c r="Z853" s="44">
        <v>4.7100000000000001E-4</v>
      </c>
    </row>
    <row r="854" spans="1:26" ht="15" x14ac:dyDescent="0.25">
      <c r="A854" s="34">
        <v>1329</v>
      </c>
      <c r="B854" s="34">
        <v>13211</v>
      </c>
      <c r="C854" s="32" t="s">
        <v>1668</v>
      </c>
      <c r="D854" s="32"/>
      <c r="E854" s="32"/>
      <c r="F854" s="32" t="s">
        <v>1669</v>
      </c>
      <c r="G854" s="32">
        <v>28999121</v>
      </c>
      <c r="H854" s="32" t="s">
        <v>662</v>
      </c>
      <c r="I854" s="32" t="s">
        <v>1414</v>
      </c>
      <c r="J854" s="32"/>
      <c r="K854" s="32" t="s">
        <v>98</v>
      </c>
      <c r="L854" s="32"/>
      <c r="M854" s="32"/>
      <c r="N854" s="32" t="s">
        <v>195</v>
      </c>
      <c r="O854" s="32" t="s">
        <v>76</v>
      </c>
      <c r="P854" s="43">
        <v>44609</v>
      </c>
      <c r="Q854" s="32" t="s">
        <v>81</v>
      </c>
      <c r="R854" s="32" t="s">
        <v>1408</v>
      </c>
      <c r="S854" s="32" t="s">
        <v>1318</v>
      </c>
      <c r="T854" s="43">
        <v>46112</v>
      </c>
      <c r="U854" s="42">
        <v>3.165</v>
      </c>
      <c r="V854" s="42">
        <v>10.125999999999999</v>
      </c>
      <c r="W854" s="42">
        <v>32.049999999999997</v>
      </c>
      <c r="X854" s="44">
        <v>1.325E-5</v>
      </c>
      <c r="Y854" s="44">
        <v>7.1390000000000004E-3</v>
      </c>
      <c r="Z854" s="44">
        <v>1.6000000000000001E-4</v>
      </c>
    </row>
    <row r="855" spans="1:26" ht="15" x14ac:dyDescent="0.25">
      <c r="A855" s="34">
        <v>1329</v>
      </c>
      <c r="B855" s="34">
        <v>13211</v>
      </c>
      <c r="C855" s="32" t="s">
        <v>1666</v>
      </c>
      <c r="D855" s="32"/>
      <c r="E855" s="32"/>
      <c r="F855" s="32" t="s">
        <v>1667</v>
      </c>
      <c r="G855" s="32">
        <v>28999104</v>
      </c>
      <c r="H855" s="32" t="s">
        <v>662</v>
      </c>
      <c r="I855" s="32" t="s">
        <v>1407</v>
      </c>
      <c r="J855" s="32"/>
      <c r="K855" s="32" t="s">
        <v>98</v>
      </c>
      <c r="L855" s="32"/>
      <c r="M855" s="32"/>
      <c r="N855" s="32" t="s">
        <v>195</v>
      </c>
      <c r="O855" s="32" t="s">
        <v>76</v>
      </c>
      <c r="P855" s="43">
        <v>44592</v>
      </c>
      <c r="Q855" s="32" t="s">
        <v>81</v>
      </c>
      <c r="R855" s="32" t="s">
        <v>1408</v>
      </c>
      <c r="S855" s="32" t="s">
        <v>1318</v>
      </c>
      <c r="T855" s="43">
        <v>46112</v>
      </c>
      <c r="U855" s="42">
        <v>3.165</v>
      </c>
      <c r="V855" s="42">
        <v>8.9760000000000009</v>
      </c>
      <c r="W855" s="42">
        <v>28.41</v>
      </c>
      <c r="X855" s="44">
        <v>8.7499999999999999E-5</v>
      </c>
      <c r="Y855" s="44">
        <v>6.3280000000000003E-3</v>
      </c>
      <c r="Z855" s="44">
        <v>1.4100000000000001E-4</v>
      </c>
    </row>
    <row r="856" spans="1:26" ht="15" x14ac:dyDescent="0.25">
      <c r="A856" s="34">
        <v>1329</v>
      </c>
      <c r="B856" s="34">
        <v>13211</v>
      </c>
      <c r="C856" s="32" t="s">
        <v>1697</v>
      </c>
      <c r="D856" s="32"/>
      <c r="E856" s="32"/>
      <c r="F856" s="32" t="s">
        <v>1698</v>
      </c>
      <c r="G856" s="32">
        <v>28999113</v>
      </c>
      <c r="H856" s="32" t="s">
        <v>662</v>
      </c>
      <c r="I856" s="32" t="s">
        <v>1414</v>
      </c>
      <c r="J856" s="32"/>
      <c r="K856" s="32" t="s">
        <v>98</v>
      </c>
      <c r="L856" s="32"/>
      <c r="M856" s="32"/>
      <c r="N856" s="32" t="s">
        <v>566</v>
      </c>
      <c r="O856" s="32" t="s">
        <v>76</v>
      </c>
      <c r="P856" s="43">
        <v>44575</v>
      </c>
      <c r="Q856" s="32" t="s">
        <v>81</v>
      </c>
      <c r="R856" s="32" t="s">
        <v>1408</v>
      </c>
      <c r="S856" s="32" t="s">
        <v>1318</v>
      </c>
      <c r="T856" s="43">
        <v>46112</v>
      </c>
      <c r="U856" s="42">
        <v>3.165</v>
      </c>
      <c r="V856" s="42">
        <v>21.082999999999998</v>
      </c>
      <c r="W856" s="42">
        <v>66.727000000000004</v>
      </c>
      <c r="X856" s="44">
        <v>2.5714285714285699E-4</v>
      </c>
      <c r="Y856" s="44">
        <v>1.4862999999999999E-2</v>
      </c>
      <c r="Z856" s="44">
        <v>3.3300000000000002E-4</v>
      </c>
    </row>
    <row r="857" spans="1:26" ht="15" x14ac:dyDescent="0.25">
      <c r="A857" s="34">
        <v>1329</v>
      </c>
      <c r="B857" s="34">
        <v>13211</v>
      </c>
      <c r="C857" s="32" t="s">
        <v>1699</v>
      </c>
      <c r="D857" s="32"/>
      <c r="E857" s="32"/>
      <c r="F857" s="32" t="s">
        <v>1700</v>
      </c>
      <c r="G857" s="32">
        <v>28999118</v>
      </c>
      <c r="H857" s="32" t="s">
        <v>662</v>
      </c>
      <c r="I857" s="32" t="s">
        <v>1414</v>
      </c>
      <c r="J857" s="32"/>
      <c r="K857" s="32" t="s">
        <v>98</v>
      </c>
      <c r="L857" s="32"/>
      <c r="M857" s="32"/>
      <c r="N857" s="32" t="s">
        <v>566</v>
      </c>
      <c r="O857" s="32" t="s">
        <v>76</v>
      </c>
      <c r="P857" s="43">
        <v>44651</v>
      </c>
      <c r="Q857" s="32" t="s">
        <v>81</v>
      </c>
      <c r="R857" s="32" t="s">
        <v>1408</v>
      </c>
      <c r="S857" s="32" t="s">
        <v>1318</v>
      </c>
      <c r="T857" s="43">
        <v>46069</v>
      </c>
      <c r="U857" s="42">
        <v>3.165</v>
      </c>
      <c r="V857" s="42">
        <v>116.69199999999999</v>
      </c>
      <c r="W857" s="42">
        <v>369.33100000000002</v>
      </c>
      <c r="X857" s="44">
        <v>2.4509103241271999E-5</v>
      </c>
      <c r="Y857" s="44">
        <v>8.2270999999999997E-2</v>
      </c>
      <c r="Z857" s="44">
        <v>1.8450000000000001E-3</v>
      </c>
    </row>
    <row r="858" spans="1:26" ht="15" x14ac:dyDescent="0.25">
      <c r="A858" s="34">
        <v>1329</v>
      </c>
      <c r="B858" s="34">
        <v>13211</v>
      </c>
      <c r="C858" s="32" t="s">
        <v>1693</v>
      </c>
      <c r="D858" s="32"/>
      <c r="E858" s="32"/>
      <c r="F858" s="32" t="s">
        <v>1694</v>
      </c>
      <c r="G858" s="32">
        <v>28999119</v>
      </c>
      <c r="H858" s="32" t="s">
        <v>662</v>
      </c>
      <c r="I858" s="32" t="s">
        <v>1414</v>
      </c>
      <c r="J858" s="32"/>
      <c r="K858" s="32" t="s">
        <v>98</v>
      </c>
      <c r="L858" s="32"/>
      <c r="M858" s="32"/>
      <c r="N858" s="32" t="s">
        <v>566</v>
      </c>
      <c r="O858" s="32" t="s">
        <v>76</v>
      </c>
      <c r="P858" s="43">
        <v>44651</v>
      </c>
      <c r="Q858" s="32" t="s">
        <v>81</v>
      </c>
      <c r="R858" s="32" t="s">
        <v>1408</v>
      </c>
      <c r="S858" s="32" t="s">
        <v>1318</v>
      </c>
      <c r="T858" s="43">
        <v>46069</v>
      </c>
      <c r="U858" s="42">
        <v>3.165</v>
      </c>
      <c r="V858" s="42">
        <v>43.459000000000003</v>
      </c>
      <c r="W858" s="42">
        <v>137.54900000000001</v>
      </c>
      <c r="X858" s="44">
        <v>1.6111111111110999E-5</v>
      </c>
      <c r="Y858" s="44">
        <v>3.0640000000000001E-2</v>
      </c>
      <c r="Z858" s="44">
        <v>6.87E-4</v>
      </c>
    </row>
    <row r="859" spans="1:26" ht="15" x14ac:dyDescent="0.25">
      <c r="A859" s="34">
        <v>1329</v>
      </c>
      <c r="B859" s="34">
        <v>13211</v>
      </c>
      <c r="C859" s="32" t="s">
        <v>1664</v>
      </c>
      <c r="D859" s="32"/>
      <c r="E859" s="32"/>
      <c r="F859" s="32" t="s">
        <v>1665</v>
      </c>
      <c r="G859" s="32">
        <v>28999125</v>
      </c>
      <c r="H859" s="32" t="s">
        <v>662</v>
      </c>
      <c r="I859" s="32" t="s">
        <v>1414</v>
      </c>
      <c r="J859" s="32"/>
      <c r="K859" s="32" t="s">
        <v>98</v>
      </c>
      <c r="L859" s="32"/>
      <c r="M859" s="32"/>
      <c r="N859" s="32" t="s">
        <v>195</v>
      </c>
      <c r="O859" s="32" t="s">
        <v>76</v>
      </c>
      <c r="P859" s="43">
        <v>44699</v>
      </c>
      <c r="Q859" s="32" t="s">
        <v>81</v>
      </c>
      <c r="R859" s="32" t="s">
        <v>1408</v>
      </c>
      <c r="S859" s="32" t="s">
        <v>1318</v>
      </c>
      <c r="T859" s="43">
        <v>46001</v>
      </c>
      <c r="U859" s="42">
        <v>3.165</v>
      </c>
      <c r="V859" s="42">
        <v>75.697999999999993</v>
      </c>
      <c r="W859" s="42">
        <v>239.58500000000001</v>
      </c>
      <c r="X859" s="44">
        <v>1.3200000000000001E-5</v>
      </c>
      <c r="Y859" s="44">
        <v>5.3369E-2</v>
      </c>
      <c r="Z859" s="44">
        <v>1.196E-3</v>
      </c>
    </row>
    <row r="860" spans="1:26" ht="15" x14ac:dyDescent="0.25">
      <c r="A860" s="34">
        <v>1329</v>
      </c>
      <c r="B860" s="34">
        <v>13211</v>
      </c>
      <c r="C860" s="32" t="s">
        <v>1651</v>
      </c>
      <c r="D860" s="32"/>
      <c r="E860" s="32"/>
      <c r="F860" s="32" t="s">
        <v>1652</v>
      </c>
      <c r="G860" s="32">
        <v>28999146</v>
      </c>
      <c r="H860" s="32" t="s">
        <v>662</v>
      </c>
      <c r="I860" s="32" t="s">
        <v>1407</v>
      </c>
      <c r="J860" s="32"/>
      <c r="K860" s="32" t="s">
        <v>98</v>
      </c>
      <c r="L860" s="32"/>
      <c r="M860" s="32"/>
      <c r="N860" s="32" t="s">
        <v>195</v>
      </c>
      <c r="O860" s="32" t="s">
        <v>76</v>
      </c>
      <c r="P860" s="43">
        <v>44678</v>
      </c>
      <c r="Q860" s="32" t="s">
        <v>81</v>
      </c>
      <c r="R860" s="32" t="s">
        <v>1408</v>
      </c>
      <c r="S860" s="32" t="s">
        <v>1318</v>
      </c>
      <c r="T860" s="43">
        <v>45993</v>
      </c>
      <c r="U860" s="42">
        <v>3.165</v>
      </c>
      <c r="V860" s="42">
        <v>9.0350000000000001</v>
      </c>
      <c r="W860" s="42">
        <v>28.596</v>
      </c>
      <c r="X860" s="44">
        <v>7.5340236508069999E-5</v>
      </c>
      <c r="Y860" s="44">
        <v>6.3699999999999998E-3</v>
      </c>
      <c r="Z860" s="44">
        <v>1.4200000000000001E-4</v>
      </c>
    </row>
    <row r="861" spans="1:26" ht="15" x14ac:dyDescent="0.25">
      <c r="A861" s="34">
        <v>1329</v>
      </c>
      <c r="B861" s="34">
        <v>13211</v>
      </c>
      <c r="C861" s="32" t="s">
        <v>1660</v>
      </c>
      <c r="D861" s="32"/>
      <c r="E861" s="32"/>
      <c r="F861" s="32" t="s">
        <v>1661</v>
      </c>
      <c r="G861" s="32">
        <v>28999122</v>
      </c>
      <c r="H861" s="32" t="s">
        <v>662</v>
      </c>
      <c r="I861" s="32" t="s">
        <v>1414</v>
      </c>
      <c r="J861" s="32"/>
      <c r="K861" s="32" t="s">
        <v>98</v>
      </c>
      <c r="L861" s="32"/>
      <c r="M861" s="32"/>
      <c r="N861" s="32" t="s">
        <v>195</v>
      </c>
      <c r="O861" s="32" t="s">
        <v>76</v>
      </c>
      <c r="P861" s="43">
        <v>44609</v>
      </c>
      <c r="Q861" s="32" t="s">
        <v>81</v>
      </c>
      <c r="R861" s="32" t="s">
        <v>1408</v>
      </c>
      <c r="S861" s="32" t="s">
        <v>1318</v>
      </c>
      <c r="T861" s="43">
        <v>46112</v>
      </c>
      <c r="U861" s="42">
        <v>3.165</v>
      </c>
      <c r="V861" s="42">
        <v>69.968999999999994</v>
      </c>
      <c r="W861" s="42">
        <v>221.452</v>
      </c>
      <c r="X861" s="44">
        <v>9.5400000000000001E-6</v>
      </c>
      <c r="Y861" s="44">
        <v>4.9329999999999999E-2</v>
      </c>
      <c r="Z861" s="44">
        <v>1.106E-3</v>
      </c>
    </row>
    <row r="862" spans="1:26" ht="15" x14ac:dyDescent="0.25">
      <c r="A862" s="34">
        <v>1329</v>
      </c>
      <c r="B862" s="34">
        <v>13211</v>
      </c>
      <c r="C862" s="32" t="s">
        <v>1662</v>
      </c>
      <c r="D862" s="32"/>
      <c r="E862" s="32"/>
      <c r="F862" s="32" t="s">
        <v>1663</v>
      </c>
      <c r="G862" s="32">
        <v>28999124</v>
      </c>
      <c r="H862" s="32" t="s">
        <v>662</v>
      </c>
      <c r="I862" s="32" t="s">
        <v>1414</v>
      </c>
      <c r="J862" s="32"/>
      <c r="K862" s="32" t="s">
        <v>98</v>
      </c>
      <c r="L862" s="32"/>
      <c r="M862" s="32"/>
      <c r="N862" s="32" t="s">
        <v>195</v>
      </c>
      <c r="O862" s="32" t="s">
        <v>76</v>
      </c>
      <c r="P862" s="43">
        <v>44699</v>
      </c>
      <c r="Q862" s="32" t="s">
        <v>81</v>
      </c>
      <c r="R862" s="32" t="s">
        <v>1408</v>
      </c>
      <c r="S862" s="32" t="s">
        <v>1318</v>
      </c>
      <c r="T862" s="43">
        <v>46005</v>
      </c>
      <c r="U862" s="42">
        <v>3.165</v>
      </c>
      <c r="V862" s="42">
        <v>24.422999999999998</v>
      </c>
      <c r="W862" s="42">
        <v>77.296999999999997</v>
      </c>
      <c r="X862" s="44">
        <v>3.6666666666666002E-5</v>
      </c>
      <c r="Y862" s="44">
        <v>1.7218000000000001E-2</v>
      </c>
      <c r="Z862" s="44">
        <v>3.86E-4</v>
      </c>
    </row>
    <row r="863" spans="1:26" ht="15" x14ac:dyDescent="0.25">
      <c r="A863" s="34">
        <v>1329</v>
      </c>
      <c r="B863" s="34">
        <v>13211</v>
      </c>
      <c r="C863" s="32" t="s">
        <v>1677</v>
      </c>
      <c r="D863" s="32"/>
      <c r="E863" s="32"/>
      <c r="F863" s="32" t="s">
        <v>1678</v>
      </c>
      <c r="G863" s="32">
        <v>28999106</v>
      </c>
      <c r="H863" s="32" t="s">
        <v>662</v>
      </c>
      <c r="I863" s="32" t="s">
        <v>1414</v>
      </c>
      <c r="J863" s="32"/>
      <c r="K863" s="32" t="s">
        <v>98</v>
      </c>
      <c r="L863" s="32"/>
      <c r="M863" s="32"/>
      <c r="N863" s="32" t="s">
        <v>75</v>
      </c>
      <c r="O863" s="32" t="s">
        <v>76</v>
      </c>
      <c r="P863" s="43">
        <v>44561</v>
      </c>
      <c r="Q863" s="32" t="s">
        <v>81</v>
      </c>
      <c r="R863" s="32" t="s">
        <v>1408</v>
      </c>
      <c r="S863" s="32" t="s">
        <v>1318</v>
      </c>
      <c r="T863" s="43">
        <v>46106</v>
      </c>
      <c r="U863" s="42">
        <v>3.165</v>
      </c>
      <c r="V863" s="42">
        <v>14.9</v>
      </c>
      <c r="W863" s="42">
        <v>47.158999999999999</v>
      </c>
      <c r="X863" s="44">
        <v>2.1249999999999999E-4</v>
      </c>
      <c r="Y863" s="44">
        <v>1.0505E-2</v>
      </c>
      <c r="Z863" s="44">
        <v>2.3499999999999999E-4</v>
      </c>
    </row>
    <row r="864" spans="1:26" ht="15" x14ac:dyDescent="0.25">
      <c r="A864" s="34">
        <v>1329</v>
      </c>
      <c r="B864" s="34">
        <v>13211</v>
      </c>
      <c r="C864" s="32" t="s">
        <v>1651</v>
      </c>
      <c r="D864" s="32"/>
      <c r="E864" s="32"/>
      <c r="F864" s="32" t="s">
        <v>1672</v>
      </c>
      <c r="G864" s="32">
        <v>28999147</v>
      </c>
      <c r="H864" s="32" t="s">
        <v>662</v>
      </c>
      <c r="I864" s="32" t="s">
        <v>1407</v>
      </c>
      <c r="J864" s="32"/>
      <c r="K864" s="32" t="s">
        <v>98</v>
      </c>
      <c r="L864" s="32"/>
      <c r="M864" s="32"/>
      <c r="N864" s="32" t="s">
        <v>195</v>
      </c>
      <c r="O864" s="32" t="s">
        <v>76</v>
      </c>
      <c r="P864" s="43">
        <v>44678</v>
      </c>
      <c r="Q864" s="32" t="s">
        <v>81</v>
      </c>
      <c r="R864" s="32" t="s">
        <v>1408</v>
      </c>
      <c r="S864" s="32" t="s">
        <v>1318</v>
      </c>
      <c r="T864" s="43">
        <v>45993</v>
      </c>
      <c r="U864" s="42">
        <v>3.165</v>
      </c>
      <c r="V864" s="42">
        <v>5.4210000000000003</v>
      </c>
      <c r="W864" s="42">
        <v>17.158000000000001</v>
      </c>
      <c r="X864" s="44">
        <v>4.5204141904841999E-5</v>
      </c>
      <c r="Y864" s="44">
        <v>3.8219999999999999E-3</v>
      </c>
      <c r="Z864" s="44">
        <v>8.5000000000000006E-5</v>
      </c>
    </row>
    <row r="865" spans="1:26" ht="15" x14ac:dyDescent="0.25">
      <c r="A865" s="34">
        <v>1329</v>
      </c>
      <c r="B865" s="34">
        <v>13211</v>
      </c>
      <c r="C865" s="32" t="s">
        <v>1701</v>
      </c>
      <c r="D865" s="32"/>
      <c r="E865" s="32"/>
      <c r="F865" s="32" t="s">
        <v>1702</v>
      </c>
      <c r="G865" s="32">
        <v>28999134</v>
      </c>
      <c r="H865" s="32" t="s">
        <v>662</v>
      </c>
      <c r="I865" s="32" t="s">
        <v>1414</v>
      </c>
      <c r="J865" s="32"/>
      <c r="K865" s="32" t="s">
        <v>98</v>
      </c>
      <c r="L865" s="32"/>
      <c r="M865" s="32"/>
      <c r="N865" s="32" t="s">
        <v>195</v>
      </c>
      <c r="O865" s="32" t="s">
        <v>76</v>
      </c>
      <c r="P865" s="43">
        <v>44644</v>
      </c>
      <c r="Q865" s="32" t="s">
        <v>81</v>
      </c>
      <c r="R865" s="32" t="s">
        <v>1408</v>
      </c>
      <c r="S865" s="32" t="s">
        <v>1318</v>
      </c>
      <c r="T865" s="43">
        <v>46069</v>
      </c>
      <c r="U865" s="42">
        <v>3.165</v>
      </c>
      <c r="V865" s="42">
        <v>27.372</v>
      </c>
      <c r="W865" s="42">
        <v>86.634</v>
      </c>
      <c r="X865" s="44">
        <v>7.8545454545450003E-6</v>
      </c>
      <c r="Y865" s="44">
        <v>1.9297999999999999E-2</v>
      </c>
      <c r="Z865" s="44">
        <v>4.3199999999999998E-4</v>
      </c>
    </row>
    <row r="866" spans="1:26" ht="15" x14ac:dyDescent="0.25">
      <c r="A866" s="34">
        <v>1329</v>
      </c>
      <c r="B866" s="34">
        <v>13211</v>
      </c>
      <c r="C866" s="32" t="s">
        <v>1705</v>
      </c>
      <c r="D866" s="32"/>
      <c r="E866" s="32"/>
      <c r="F866" s="32" t="s">
        <v>1706</v>
      </c>
      <c r="G866" s="32">
        <v>28999117</v>
      </c>
      <c r="H866" s="32" t="s">
        <v>662</v>
      </c>
      <c r="I866" s="32" t="s">
        <v>1414</v>
      </c>
      <c r="J866" s="32"/>
      <c r="K866" s="32" t="s">
        <v>98</v>
      </c>
      <c r="L866" s="32"/>
      <c r="M866" s="32"/>
      <c r="N866" s="32" t="s">
        <v>75</v>
      </c>
      <c r="O866" s="32" t="s">
        <v>76</v>
      </c>
      <c r="P866" s="43">
        <v>44600</v>
      </c>
      <c r="Q866" s="32" t="s">
        <v>81</v>
      </c>
      <c r="R866" s="32" t="s">
        <v>1408</v>
      </c>
      <c r="S866" s="32" t="s">
        <v>1318</v>
      </c>
      <c r="T866" s="43">
        <v>46013</v>
      </c>
      <c r="U866" s="42">
        <v>3.165</v>
      </c>
      <c r="V866" s="42">
        <v>41.637999999999998</v>
      </c>
      <c r="W866" s="42">
        <v>131.785</v>
      </c>
      <c r="X866" s="44">
        <v>4.0093331999999999E-4</v>
      </c>
      <c r="Y866" s="44">
        <v>2.9356E-2</v>
      </c>
      <c r="Z866" s="44">
        <v>6.5799999999999995E-4</v>
      </c>
    </row>
    <row r="867" spans="1:26" ht="15" x14ac:dyDescent="0.25">
      <c r="A867" s="34">
        <v>1329</v>
      </c>
      <c r="B867" s="34">
        <v>13211</v>
      </c>
      <c r="C867" s="32" t="s">
        <v>1703</v>
      </c>
      <c r="D867" s="32"/>
      <c r="E867" s="32"/>
      <c r="F867" s="32" t="s">
        <v>1704</v>
      </c>
      <c r="G867" s="32">
        <v>28999112</v>
      </c>
      <c r="H867" s="32" t="s">
        <v>662</v>
      </c>
      <c r="I867" s="32" t="s">
        <v>1414</v>
      </c>
      <c r="J867" s="32"/>
      <c r="K867" s="32" t="s">
        <v>98</v>
      </c>
      <c r="L867" s="32"/>
      <c r="M867" s="32"/>
      <c r="N867" s="32" t="s">
        <v>566</v>
      </c>
      <c r="O867" s="32" t="s">
        <v>76</v>
      </c>
      <c r="P867" s="43">
        <v>44575</v>
      </c>
      <c r="Q867" s="32" t="s">
        <v>81</v>
      </c>
      <c r="R867" s="32" t="s">
        <v>1408</v>
      </c>
      <c r="S867" s="32" t="s">
        <v>1318</v>
      </c>
      <c r="T867" s="43">
        <v>46111</v>
      </c>
      <c r="U867" s="42">
        <v>3.165</v>
      </c>
      <c r="V867" s="42">
        <v>51.061</v>
      </c>
      <c r="W867" s="42">
        <v>161.608</v>
      </c>
      <c r="X867" s="44">
        <v>4.0624999999999998E-4</v>
      </c>
      <c r="Y867" s="44">
        <v>3.5999000000000003E-2</v>
      </c>
      <c r="Z867" s="44">
        <v>8.0699999999999999E-4</v>
      </c>
    </row>
    <row r="868" spans="1:26" ht="15" x14ac:dyDescent="0.25">
      <c r="A868" s="34">
        <v>1329</v>
      </c>
      <c r="B868" s="34">
        <v>13211</v>
      </c>
      <c r="C868" s="32" t="s">
        <v>1673</v>
      </c>
      <c r="D868" s="32"/>
      <c r="E868" s="32"/>
      <c r="F868" s="32" t="s">
        <v>1674</v>
      </c>
      <c r="G868" s="32">
        <v>28999148</v>
      </c>
      <c r="H868" s="32" t="s">
        <v>662</v>
      </c>
      <c r="I868" s="32" t="s">
        <v>1414</v>
      </c>
      <c r="J868" s="32"/>
      <c r="K868" s="32" t="s">
        <v>98</v>
      </c>
      <c r="L868" s="32"/>
      <c r="M868" s="32"/>
      <c r="N868" s="32" t="s">
        <v>75</v>
      </c>
      <c r="O868" s="32" t="s">
        <v>76</v>
      </c>
      <c r="P868" s="43">
        <v>44469</v>
      </c>
      <c r="Q868" s="32" t="s">
        <v>81</v>
      </c>
      <c r="R868" s="32" t="s">
        <v>1408</v>
      </c>
      <c r="S868" s="32" t="s">
        <v>1318</v>
      </c>
      <c r="T868" s="43">
        <v>46078</v>
      </c>
      <c r="U868" s="42">
        <v>3.165</v>
      </c>
      <c r="V868" s="42">
        <v>0.89500000000000002</v>
      </c>
      <c r="W868" s="42">
        <v>2.831</v>
      </c>
      <c r="X868" s="44">
        <v>4.3702440578778401E-4</v>
      </c>
      <c r="Y868" s="44">
        <v>6.3000000000000003E-4</v>
      </c>
      <c r="Z868" s="44">
        <v>1.4E-5</v>
      </c>
    </row>
    <row r="869" spans="1:26" ht="15" x14ac:dyDescent="0.25">
      <c r="A869" s="34">
        <v>1329</v>
      </c>
      <c r="B869" s="34">
        <v>13211</v>
      </c>
      <c r="C869" s="32" t="s">
        <v>1649</v>
      </c>
      <c r="D869" s="32"/>
      <c r="E869" s="32"/>
      <c r="F869" s="32" t="s">
        <v>1650</v>
      </c>
      <c r="G869" s="32">
        <v>28999179</v>
      </c>
      <c r="H869" s="32" t="s">
        <v>662</v>
      </c>
      <c r="I869" s="32" t="s">
        <v>1414</v>
      </c>
      <c r="J869" s="32"/>
      <c r="K869" s="32" t="s">
        <v>98</v>
      </c>
      <c r="L869" s="32"/>
      <c r="M869" s="32"/>
      <c r="N869" s="32" t="s">
        <v>566</v>
      </c>
      <c r="O869" s="32" t="s">
        <v>76</v>
      </c>
      <c r="P869" s="43">
        <v>44837</v>
      </c>
      <c r="Q869" s="32" t="s">
        <v>81</v>
      </c>
      <c r="R869" s="32" t="s">
        <v>1408</v>
      </c>
      <c r="S869" s="32" t="s">
        <v>1318</v>
      </c>
      <c r="T869" s="43">
        <v>45984</v>
      </c>
      <c r="U869" s="42">
        <v>3.165</v>
      </c>
      <c r="V869" s="42">
        <v>8.2799999999999994</v>
      </c>
      <c r="W869" s="42">
        <v>26.206</v>
      </c>
      <c r="X869" s="44">
        <v>1.4E-5</v>
      </c>
      <c r="Y869" s="44">
        <v>5.8370000000000002E-3</v>
      </c>
      <c r="Z869" s="44">
        <v>1.2999999999999999E-4</v>
      </c>
    </row>
    <row r="870" spans="1:26" ht="15" x14ac:dyDescent="0.25">
      <c r="A870" s="34">
        <v>1329</v>
      </c>
      <c r="B870" s="34">
        <v>13211</v>
      </c>
      <c r="C870" s="32" t="s">
        <v>1657</v>
      </c>
      <c r="D870" s="32"/>
      <c r="E870" s="32"/>
      <c r="F870" s="32" t="s">
        <v>1658</v>
      </c>
      <c r="G870" s="32">
        <v>28999160</v>
      </c>
      <c r="H870" s="32" t="s">
        <v>662</v>
      </c>
      <c r="I870" s="32" t="s">
        <v>1407</v>
      </c>
      <c r="J870" s="32"/>
      <c r="K870" s="32" t="s">
        <v>98</v>
      </c>
      <c r="L870" s="32"/>
      <c r="M870" s="32"/>
      <c r="N870" s="32" t="s">
        <v>195</v>
      </c>
      <c r="O870" s="32" t="s">
        <v>76</v>
      </c>
      <c r="P870" s="43">
        <v>44725</v>
      </c>
      <c r="Q870" s="32" t="s">
        <v>81</v>
      </c>
      <c r="R870" s="32" t="s">
        <v>1408</v>
      </c>
      <c r="S870" s="32" t="s">
        <v>1318</v>
      </c>
      <c r="T870" s="43">
        <v>45991</v>
      </c>
      <c r="U870" s="42">
        <v>3.165</v>
      </c>
      <c r="V870" s="42">
        <v>18.943999999999999</v>
      </c>
      <c r="W870" s="42">
        <v>59.959000000000003</v>
      </c>
      <c r="X870" s="44">
        <v>6.6750501436788003E-5</v>
      </c>
      <c r="Y870" s="44">
        <v>1.3356E-2</v>
      </c>
      <c r="Z870" s="44">
        <v>2.99E-4</v>
      </c>
    </row>
    <row r="871" spans="1:26" ht="15" x14ac:dyDescent="0.25">
      <c r="A871" s="34">
        <v>1329</v>
      </c>
      <c r="B871" s="34">
        <v>13211</v>
      </c>
      <c r="C871" s="32" t="s">
        <v>1657</v>
      </c>
      <c r="D871" s="32"/>
      <c r="E871" s="32"/>
      <c r="F871" s="32" t="s">
        <v>1659</v>
      </c>
      <c r="G871" s="32">
        <v>28999161</v>
      </c>
      <c r="H871" s="32" t="s">
        <v>662</v>
      </c>
      <c r="I871" s="32" t="s">
        <v>1407</v>
      </c>
      <c r="J871" s="32"/>
      <c r="K871" s="32" t="s">
        <v>98</v>
      </c>
      <c r="L871" s="32"/>
      <c r="M871" s="32"/>
      <c r="N871" s="32" t="s">
        <v>195</v>
      </c>
      <c r="O871" s="32" t="s">
        <v>76</v>
      </c>
      <c r="P871" s="43">
        <v>44725</v>
      </c>
      <c r="Q871" s="32" t="s">
        <v>81</v>
      </c>
      <c r="R871" s="32" t="s">
        <v>1408</v>
      </c>
      <c r="S871" s="32" t="s">
        <v>1318</v>
      </c>
      <c r="T871" s="43">
        <v>45991</v>
      </c>
      <c r="U871" s="42">
        <v>3.165</v>
      </c>
      <c r="V871" s="42">
        <v>15.526999999999999</v>
      </c>
      <c r="W871" s="42">
        <v>49.142000000000003</v>
      </c>
      <c r="X871" s="44">
        <v>5.4710618154352002E-5</v>
      </c>
      <c r="Y871" s="44">
        <v>1.0945999999999999E-2</v>
      </c>
      <c r="Z871" s="44">
        <v>2.4499999999999999E-4</v>
      </c>
    </row>
    <row r="872" spans="1:26" ht="15" x14ac:dyDescent="0.25">
      <c r="A872" s="34">
        <v>1329</v>
      </c>
      <c r="B872" s="34">
        <v>13211</v>
      </c>
      <c r="C872" s="32" t="s">
        <v>1518</v>
      </c>
      <c r="D872" s="32"/>
      <c r="E872" s="32"/>
      <c r="F872" s="32" t="s">
        <v>1519</v>
      </c>
      <c r="G872" s="32">
        <v>29994449</v>
      </c>
      <c r="H872" s="32" t="s">
        <v>662</v>
      </c>
      <c r="I872" s="32" t="s">
        <v>1414</v>
      </c>
      <c r="J872" s="32"/>
      <c r="K872" s="32" t="s">
        <v>98</v>
      </c>
      <c r="L872" s="32"/>
      <c r="M872" s="32"/>
      <c r="N872" s="32" t="s">
        <v>195</v>
      </c>
      <c r="O872" s="32" t="s">
        <v>76</v>
      </c>
      <c r="P872" s="43">
        <v>44574</v>
      </c>
      <c r="Q872" s="32" t="s">
        <v>81</v>
      </c>
      <c r="R872" s="32" t="s">
        <v>1408</v>
      </c>
      <c r="S872" s="32" t="s">
        <v>1318</v>
      </c>
      <c r="T872" s="43">
        <v>46001</v>
      </c>
      <c r="U872" s="42">
        <v>3.165</v>
      </c>
      <c r="V872" s="42">
        <v>117.295</v>
      </c>
      <c r="W872" s="42">
        <v>371.238</v>
      </c>
      <c r="X872" s="44">
        <v>8.2727272727272695E-4</v>
      </c>
      <c r="Y872" s="44">
        <v>8.2696000000000006E-2</v>
      </c>
      <c r="Z872" s="44">
        <v>1.854E-3</v>
      </c>
    </row>
    <row r="873" spans="1:26" ht="15" x14ac:dyDescent="0.25">
      <c r="A873" s="34">
        <v>1329</v>
      </c>
      <c r="B873" s="34">
        <v>13211</v>
      </c>
      <c r="C873" s="32" t="s">
        <v>1516</v>
      </c>
      <c r="D873" s="32"/>
      <c r="E873" s="32"/>
      <c r="F873" s="32" t="s">
        <v>1517</v>
      </c>
      <c r="G873" s="32">
        <v>29994447</v>
      </c>
      <c r="H873" s="32" t="s">
        <v>662</v>
      </c>
      <c r="I873" s="32" t="s">
        <v>1407</v>
      </c>
      <c r="J873" s="32"/>
      <c r="K873" s="32" t="s">
        <v>98</v>
      </c>
      <c r="L873" s="32"/>
      <c r="M873" s="32"/>
      <c r="N873" s="32" t="s">
        <v>786</v>
      </c>
      <c r="O873" s="32" t="s">
        <v>76</v>
      </c>
      <c r="P873" s="43">
        <v>44574</v>
      </c>
      <c r="Q873" s="32" t="s">
        <v>82</v>
      </c>
      <c r="R873" s="32" t="s">
        <v>1408</v>
      </c>
      <c r="S873" s="32" t="s">
        <v>1318</v>
      </c>
      <c r="T873" s="43">
        <v>46112</v>
      </c>
      <c r="U873" s="42">
        <v>3.6360000000000001</v>
      </c>
      <c r="V873" s="42">
        <v>7.5620000000000003</v>
      </c>
      <c r="W873" s="42">
        <v>27.495000000000001</v>
      </c>
      <c r="X873" s="44">
        <v>8.5714285714284994E-5</v>
      </c>
      <c r="Y873" s="44">
        <v>6.1240000000000001E-3</v>
      </c>
      <c r="Z873" s="44">
        <v>1.37E-4</v>
      </c>
    </row>
    <row r="874" spans="1:26" x14ac:dyDescent="0.2">
      <c r="A874" s="35">
        <v>1328</v>
      </c>
      <c r="B874" s="35">
        <v>2196</v>
      </c>
    </row>
    <row r="875" spans="1:26" x14ac:dyDescent="0.2">
      <c r="A875" s="35">
        <v>1329</v>
      </c>
      <c r="B875" s="35">
        <v>8580</v>
      </c>
    </row>
    <row r="876" spans="1:26" x14ac:dyDescent="0.2">
      <c r="A876" s="35">
        <v>1328</v>
      </c>
      <c r="B876" s="35">
        <v>12138</v>
      </c>
    </row>
    <row r="877" spans="1:26" x14ac:dyDescent="0.2">
      <c r="A877" s="35">
        <v>1329</v>
      </c>
      <c r="B877" s="35">
        <v>12139</v>
      </c>
    </row>
    <row r="878" spans="1:26" x14ac:dyDescent="0.2">
      <c r="A878" s="35">
        <v>1329</v>
      </c>
      <c r="B878" s="35">
        <v>13212</v>
      </c>
    </row>
    <row r="879" spans="1:26" x14ac:dyDescent="0.2">
      <c r="A879" s="35">
        <v>1328</v>
      </c>
      <c r="B879" s="35">
        <v>13819</v>
      </c>
    </row>
    <row r="880" spans="1:26" x14ac:dyDescent="0.2">
      <c r="A880" s="35">
        <v>1329</v>
      </c>
      <c r="B880" s="35">
        <v>13820</v>
      </c>
    </row>
    <row r="881" spans="1:42" x14ac:dyDescent="0.2">
      <c r="A881" s="35">
        <v>1329</v>
      </c>
      <c r="B881" s="35">
        <v>14304</v>
      </c>
    </row>
    <row r="882" spans="1:42" x14ac:dyDescent="0.2">
      <c r="A882" s="35">
        <v>1329</v>
      </c>
      <c r="B882" s="35">
        <v>14305</v>
      </c>
    </row>
    <row r="883" spans="1:42" x14ac:dyDescent="0.2">
      <c r="A883" s="35">
        <v>1328</v>
      </c>
      <c r="B883" s="35">
        <v>14302</v>
      </c>
    </row>
    <row r="884" spans="1:42" x14ac:dyDescent="0.2">
      <c r="A884" s="35">
        <v>1328</v>
      </c>
      <c r="B884" s="35">
        <v>14303</v>
      </c>
    </row>
    <row r="885" spans="1:42" x14ac:dyDescent="0.2">
      <c r="A885" s="35">
        <v>1329</v>
      </c>
      <c r="B885" s="35">
        <v>14854</v>
      </c>
    </row>
    <row r="886" spans="1:42" x14ac:dyDescent="0.2">
      <c r="A886" s="35">
        <v>1328</v>
      </c>
      <c r="B886" s="35">
        <v>14850</v>
      </c>
    </row>
    <row r="887" spans="1:42" x14ac:dyDescent="0.2">
      <c r="A887" s="35">
        <v>1328</v>
      </c>
      <c r="B887" s="35">
        <v>15314</v>
      </c>
    </row>
    <row r="888" spans="1:42" x14ac:dyDescent="0.2">
      <c r="A888" s="35">
        <v>1329</v>
      </c>
      <c r="B888" s="35">
        <v>15313</v>
      </c>
    </row>
    <row r="889" spans="1:42" x14ac:dyDescent="0.2">
      <c r="A889" s="35">
        <v>1328</v>
      </c>
      <c r="B889" s="35">
        <v>15841</v>
      </c>
    </row>
    <row r="890" spans="1:42" x14ac:dyDescent="0.2">
      <c r="A890" s="35">
        <v>1328</v>
      </c>
      <c r="B890" s="35">
        <v>15840</v>
      </c>
    </row>
    <row r="891" spans="1:42" x14ac:dyDescent="0.2">
      <c r="A891" s="35">
        <v>1329</v>
      </c>
      <c r="B891" s="35">
        <v>15843</v>
      </c>
    </row>
    <row r="892" spans="1:42" x14ac:dyDescent="0.2">
      <c r="A892" s="35">
        <v>1329</v>
      </c>
      <c r="B892" s="35">
        <v>15842</v>
      </c>
    </row>
    <row r="893" spans="1:42" x14ac:dyDescent="0.2">
      <c r="A893" s="53" t="s">
        <v>2013</v>
      </c>
      <c r="B893" s="53"/>
      <c r="C893" s="53"/>
      <c r="D893" s="53"/>
      <c r="E893" s="53"/>
      <c r="F893" s="53"/>
      <c r="G893" s="53"/>
      <c r="H893" s="53"/>
      <c r="I893" s="53"/>
      <c r="J893" s="53"/>
      <c r="K893" s="53"/>
      <c r="L893" s="53"/>
      <c r="M893" s="53"/>
      <c r="N893" s="53"/>
      <c r="O893" s="53"/>
      <c r="P893" s="53"/>
      <c r="Q893" s="53"/>
      <c r="R893" s="53"/>
      <c r="S893" s="53"/>
      <c r="T893" s="53"/>
      <c r="U893" s="53"/>
      <c r="V893" s="53"/>
      <c r="W893" s="53"/>
      <c r="X893" s="53"/>
      <c r="Y893" s="53"/>
      <c r="Z893" s="53"/>
      <c r="AA893" s="53"/>
      <c r="AB893" s="53"/>
      <c r="AC893" s="53"/>
      <c r="AD893" s="53"/>
      <c r="AE893" s="53"/>
      <c r="AF893" s="53"/>
      <c r="AG893" s="53"/>
      <c r="AH893" s="53"/>
      <c r="AI893" s="53"/>
      <c r="AJ893" s="53"/>
      <c r="AK893" s="53"/>
      <c r="AL893" s="53"/>
      <c r="AM893" s="53"/>
      <c r="AN893" s="53"/>
      <c r="AO893" s="53"/>
      <c r="AP893" s="53"/>
    </row>
  </sheetData>
  <mergeCells count="1">
    <mergeCell ref="A893:AP893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DC684-C048-4C59-93B0-CCD8F0EED091}">
  <sheetPr codeName="גיליון20"/>
  <dimension ref="A1:AP46"/>
  <sheetViews>
    <sheetView rightToLeft="1" topLeftCell="A19" workbookViewId="0">
      <selection activeCell="A46" sqref="A46:AP46"/>
    </sheetView>
  </sheetViews>
  <sheetFormatPr defaultColWidth="0" defaultRowHeight="14.25" x14ac:dyDescent="0.2"/>
  <cols>
    <col min="1" max="2" width="11.625" style="35" customWidth="1"/>
    <col min="3" max="28" width="11.625" customWidth="1"/>
    <col min="29" max="16384" width="9" hidden="1"/>
  </cols>
  <sheetData>
    <row r="1" spans="1:28" ht="51" x14ac:dyDescent="0.2">
      <c r="A1" s="36" t="s">
        <v>55</v>
      </c>
      <c r="B1" s="36" t="s">
        <v>56</v>
      </c>
      <c r="C1" s="37" t="s">
        <v>119</v>
      </c>
      <c r="D1" s="37" t="s">
        <v>210</v>
      </c>
      <c r="E1" s="37" t="s">
        <v>211</v>
      </c>
      <c r="F1" s="37" t="s">
        <v>120</v>
      </c>
      <c r="G1" s="37" t="s">
        <v>121</v>
      </c>
      <c r="H1" s="37" t="s">
        <v>212</v>
      </c>
      <c r="I1" s="37" t="s">
        <v>61</v>
      </c>
      <c r="J1" s="37" t="s">
        <v>122</v>
      </c>
      <c r="K1" s="37" t="s">
        <v>219</v>
      </c>
      <c r="L1" s="37" t="s">
        <v>964</v>
      </c>
      <c r="M1" s="37" t="s">
        <v>213</v>
      </c>
      <c r="N1" s="37" t="s">
        <v>965</v>
      </c>
      <c r="O1" s="37" t="s">
        <v>62</v>
      </c>
      <c r="P1" s="37" t="s">
        <v>1172</v>
      </c>
      <c r="Q1" s="37" t="s">
        <v>65</v>
      </c>
      <c r="R1" s="37" t="s">
        <v>1307</v>
      </c>
      <c r="S1" s="37" t="s">
        <v>1308</v>
      </c>
      <c r="T1" s="37" t="s">
        <v>1310</v>
      </c>
      <c r="U1" s="37" t="s">
        <v>966</v>
      </c>
      <c r="V1" s="37" t="s">
        <v>967</v>
      </c>
      <c r="W1" s="37" t="s">
        <v>129</v>
      </c>
      <c r="X1" s="37" t="s">
        <v>130</v>
      </c>
      <c r="Y1" s="37" t="s">
        <v>67</v>
      </c>
      <c r="Z1" s="37" t="s">
        <v>19</v>
      </c>
      <c r="AA1" s="37" t="s">
        <v>69</v>
      </c>
      <c r="AB1" s="37" t="s">
        <v>70</v>
      </c>
    </row>
    <row r="2" spans="1:28" ht="15" x14ac:dyDescent="0.25">
      <c r="A2" s="34">
        <v>1328</v>
      </c>
      <c r="B2" s="34">
        <v>9757</v>
      </c>
      <c r="C2" s="32" t="s">
        <v>1349</v>
      </c>
      <c r="D2" s="32">
        <v>515229409</v>
      </c>
      <c r="E2" s="32" t="s">
        <v>221</v>
      </c>
      <c r="F2" s="32" t="s">
        <v>1707</v>
      </c>
      <c r="G2" s="32">
        <v>29994290</v>
      </c>
      <c r="H2" s="32" t="s">
        <v>662</v>
      </c>
      <c r="I2" s="32" t="s">
        <v>75</v>
      </c>
      <c r="J2" s="32" t="s">
        <v>616</v>
      </c>
      <c r="K2" s="32" t="s">
        <v>1322</v>
      </c>
      <c r="L2" s="32">
        <v>29994289</v>
      </c>
      <c r="M2" s="32" t="s">
        <v>1351</v>
      </c>
      <c r="N2" s="43">
        <v>47057</v>
      </c>
      <c r="O2" s="32" t="s">
        <v>76</v>
      </c>
      <c r="P2" s="43">
        <v>44362</v>
      </c>
      <c r="Q2" s="32" t="s">
        <v>81</v>
      </c>
      <c r="R2" s="32" t="s">
        <v>1339</v>
      </c>
      <c r="S2" s="32" t="s">
        <v>1340</v>
      </c>
      <c r="T2" s="43">
        <v>46112</v>
      </c>
      <c r="U2" s="42">
        <v>14.75</v>
      </c>
      <c r="V2" s="42">
        <v>1</v>
      </c>
      <c r="W2" s="42">
        <v>106358.81</v>
      </c>
      <c r="X2" s="42">
        <v>168.85645700000001</v>
      </c>
      <c r="Y2" s="42">
        <v>3.165</v>
      </c>
      <c r="Z2" s="42">
        <v>568.41399999999999</v>
      </c>
      <c r="AA2" s="44">
        <v>0.94276099999999996</v>
      </c>
      <c r="AB2" s="44">
        <v>3.1999999999999999E-5</v>
      </c>
    </row>
    <row r="3" spans="1:28" ht="15" x14ac:dyDescent="0.25">
      <c r="A3" s="34">
        <v>1328</v>
      </c>
      <c r="B3" s="34">
        <v>9757</v>
      </c>
      <c r="C3" s="32" t="s">
        <v>1349</v>
      </c>
      <c r="D3" s="32">
        <v>515229409</v>
      </c>
      <c r="E3" s="32" t="s">
        <v>221</v>
      </c>
      <c r="F3" s="32" t="s">
        <v>1708</v>
      </c>
      <c r="G3" s="32">
        <v>28999290</v>
      </c>
      <c r="H3" s="32" t="s">
        <v>662</v>
      </c>
      <c r="I3" s="32" t="s">
        <v>75</v>
      </c>
      <c r="J3" s="32" t="s">
        <v>616</v>
      </c>
      <c r="K3" s="32" t="s">
        <v>1322</v>
      </c>
      <c r="L3" s="32">
        <v>29994289</v>
      </c>
      <c r="M3" s="32" t="s">
        <v>1351</v>
      </c>
      <c r="N3" s="43">
        <v>46257</v>
      </c>
      <c r="O3" s="32" t="s">
        <v>76</v>
      </c>
      <c r="P3" s="43">
        <v>45782</v>
      </c>
      <c r="Q3" s="32" t="s">
        <v>81</v>
      </c>
      <c r="R3" s="32" t="s">
        <v>1339</v>
      </c>
      <c r="S3" s="32" t="s">
        <v>1340</v>
      </c>
      <c r="T3" s="43">
        <v>46112</v>
      </c>
      <c r="U3" s="42">
        <v>14.75</v>
      </c>
      <c r="V3" s="42">
        <v>1</v>
      </c>
      <c r="W3" s="42">
        <v>9247</v>
      </c>
      <c r="X3" s="42">
        <v>10.016681999999999</v>
      </c>
      <c r="Y3" s="42">
        <v>3.165</v>
      </c>
      <c r="Z3" s="42">
        <v>2.9319999999999999</v>
      </c>
      <c r="AA3" s="44">
        <v>4.862E-3</v>
      </c>
      <c r="AB3" s="44">
        <v>0</v>
      </c>
    </row>
    <row r="4" spans="1:28" ht="15" x14ac:dyDescent="0.25">
      <c r="A4" s="34">
        <v>1328</v>
      </c>
      <c r="B4" s="34">
        <v>9757</v>
      </c>
      <c r="C4" s="32" t="s">
        <v>1349</v>
      </c>
      <c r="D4" s="32">
        <v>515229409</v>
      </c>
      <c r="E4" s="32" t="s">
        <v>221</v>
      </c>
      <c r="F4" s="32" t="s">
        <v>1707</v>
      </c>
      <c r="G4" s="32">
        <v>28999224</v>
      </c>
      <c r="H4" s="32" t="s">
        <v>662</v>
      </c>
      <c r="I4" s="32" t="s">
        <v>75</v>
      </c>
      <c r="J4" s="32" t="s">
        <v>616</v>
      </c>
      <c r="K4" s="32" t="s">
        <v>1322</v>
      </c>
      <c r="L4" s="32">
        <v>29994289</v>
      </c>
      <c r="M4" s="32" t="s">
        <v>1351</v>
      </c>
      <c r="N4" s="43">
        <v>47057</v>
      </c>
      <c r="O4" s="32" t="s">
        <v>76</v>
      </c>
      <c r="P4" s="43">
        <v>44362</v>
      </c>
      <c r="Q4" s="32" t="s">
        <v>81</v>
      </c>
      <c r="R4" s="32" t="s">
        <v>1339</v>
      </c>
      <c r="S4" s="32" t="s">
        <v>1340</v>
      </c>
      <c r="T4" s="43">
        <v>46112</v>
      </c>
      <c r="U4" s="42">
        <v>14.75</v>
      </c>
      <c r="V4" s="42">
        <v>1</v>
      </c>
      <c r="W4" s="42">
        <v>5908.85</v>
      </c>
      <c r="X4" s="42">
        <v>168.85629</v>
      </c>
      <c r="Y4" s="42">
        <v>3.165</v>
      </c>
      <c r="Z4" s="42">
        <v>31.579000000000001</v>
      </c>
      <c r="AA4" s="44">
        <v>5.2374999999999998E-2</v>
      </c>
      <c r="AB4" s="44">
        <v>9.9999999999999995E-7</v>
      </c>
    </row>
    <row r="5" spans="1:28" ht="15" x14ac:dyDescent="0.25">
      <c r="A5" s="34">
        <v>1328</v>
      </c>
      <c r="B5" s="34">
        <v>9758</v>
      </c>
      <c r="C5" s="32" t="s">
        <v>1349</v>
      </c>
      <c r="D5" s="32">
        <v>515229409</v>
      </c>
      <c r="E5" s="32" t="s">
        <v>221</v>
      </c>
      <c r="F5" s="32" t="s">
        <v>1707</v>
      </c>
      <c r="G5" s="32">
        <v>28999224</v>
      </c>
      <c r="H5" s="32" t="s">
        <v>662</v>
      </c>
      <c r="I5" s="32" t="s">
        <v>75</v>
      </c>
      <c r="J5" s="32" t="s">
        <v>616</v>
      </c>
      <c r="K5" s="32" t="s">
        <v>1322</v>
      </c>
      <c r="L5" s="32">
        <v>29994289</v>
      </c>
      <c r="M5" s="32" t="s">
        <v>1351</v>
      </c>
      <c r="N5" s="43">
        <v>47057</v>
      </c>
      <c r="O5" s="32" t="s">
        <v>76</v>
      </c>
      <c r="P5" s="43">
        <v>44362</v>
      </c>
      <c r="Q5" s="32" t="s">
        <v>81</v>
      </c>
      <c r="R5" s="32" t="s">
        <v>1339</v>
      </c>
      <c r="S5" s="32" t="s">
        <v>1340</v>
      </c>
      <c r="T5" s="43">
        <v>46112</v>
      </c>
      <c r="U5" s="42">
        <v>14.75</v>
      </c>
      <c r="V5" s="42">
        <v>1</v>
      </c>
      <c r="W5" s="42">
        <v>496.01</v>
      </c>
      <c r="X5" s="42">
        <v>168.85629</v>
      </c>
      <c r="Y5" s="42">
        <v>3.165</v>
      </c>
      <c r="Z5" s="42">
        <v>2.6509999999999998</v>
      </c>
      <c r="AA5" s="44">
        <v>5.2374999999999998E-2</v>
      </c>
      <c r="AB5" s="44">
        <v>0</v>
      </c>
    </row>
    <row r="6" spans="1:28" ht="15" x14ac:dyDescent="0.25">
      <c r="A6" s="34">
        <v>1328</v>
      </c>
      <c r="B6" s="34">
        <v>9758</v>
      </c>
      <c r="C6" s="32" t="s">
        <v>1349</v>
      </c>
      <c r="D6" s="32">
        <v>515229409</v>
      </c>
      <c r="E6" s="32" t="s">
        <v>221</v>
      </c>
      <c r="F6" s="32" t="s">
        <v>1708</v>
      </c>
      <c r="G6" s="32">
        <v>28999290</v>
      </c>
      <c r="H6" s="32" t="s">
        <v>662</v>
      </c>
      <c r="I6" s="32" t="s">
        <v>75</v>
      </c>
      <c r="J6" s="32" t="s">
        <v>616</v>
      </c>
      <c r="K6" s="32" t="s">
        <v>1322</v>
      </c>
      <c r="L6" s="32">
        <v>29994289</v>
      </c>
      <c r="M6" s="32" t="s">
        <v>1351</v>
      </c>
      <c r="N6" s="43">
        <v>46257</v>
      </c>
      <c r="O6" s="32" t="s">
        <v>76</v>
      </c>
      <c r="P6" s="43">
        <v>45782</v>
      </c>
      <c r="Q6" s="32" t="s">
        <v>81</v>
      </c>
      <c r="R6" s="32" t="s">
        <v>1339</v>
      </c>
      <c r="S6" s="32" t="s">
        <v>1340</v>
      </c>
      <c r="T6" s="43">
        <v>46112</v>
      </c>
      <c r="U6" s="42">
        <v>14.75</v>
      </c>
      <c r="V6" s="42">
        <v>1</v>
      </c>
      <c r="W6" s="42">
        <v>776</v>
      </c>
      <c r="X6" s="42">
        <v>10.016681999999999</v>
      </c>
      <c r="Y6" s="42">
        <v>3.165</v>
      </c>
      <c r="Z6" s="42">
        <v>0.246</v>
      </c>
      <c r="AA6" s="44">
        <v>4.8599999999999997E-3</v>
      </c>
      <c r="AB6" s="44">
        <v>0</v>
      </c>
    </row>
    <row r="7" spans="1:28" ht="15" x14ac:dyDescent="0.25">
      <c r="A7" s="34">
        <v>1328</v>
      </c>
      <c r="B7" s="34">
        <v>9758</v>
      </c>
      <c r="C7" s="32" t="s">
        <v>1349</v>
      </c>
      <c r="D7" s="32">
        <v>515229409</v>
      </c>
      <c r="E7" s="32" t="s">
        <v>221</v>
      </c>
      <c r="F7" s="32" t="s">
        <v>1707</v>
      </c>
      <c r="G7" s="32">
        <v>29994290</v>
      </c>
      <c r="H7" s="32" t="s">
        <v>662</v>
      </c>
      <c r="I7" s="32" t="s">
        <v>75</v>
      </c>
      <c r="J7" s="32" t="s">
        <v>616</v>
      </c>
      <c r="K7" s="32" t="s">
        <v>1322</v>
      </c>
      <c r="L7" s="32">
        <v>29994289</v>
      </c>
      <c r="M7" s="32" t="s">
        <v>1351</v>
      </c>
      <c r="N7" s="43">
        <v>47057</v>
      </c>
      <c r="O7" s="32" t="s">
        <v>76</v>
      </c>
      <c r="P7" s="43">
        <v>44362</v>
      </c>
      <c r="Q7" s="32" t="s">
        <v>81</v>
      </c>
      <c r="R7" s="32" t="s">
        <v>1339</v>
      </c>
      <c r="S7" s="32" t="s">
        <v>1340</v>
      </c>
      <c r="T7" s="43">
        <v>46112</v>
      </c>
      <c r="U7" s="42">
        <v>14.75</v>
      </c>
      <c r="V7" s="42">
        <v>1</v>
      </c>
      <c r="W7" s="42">
        <v>8928.2199999999993</v>
      </c>
      <c r="X7" s="42">
        <v>168.85645700000001</v>
      </c>
      <c r="Y7" s="42">
        <v>3.165</v>
      </c>
      <c r="Z7" s="42">
        <v>47.715000000000003</v>
      </c>
      <c r="AA7" s="44">
        <v>0.94276300000000002</v>
      </c>
      <c r="AB7" s="44">
        <v>9.0000000000000002E-6</v>
      </c>
    </row>
    <row r="8" spans="1:28" ht="15" x14ac:dyDescent="0.25">
      <c r="A8" s="34">
        <v>1328</v>
      </c>
      <c r="B8" s="34">
        <v>9759</v>
      </c>
      <c r="C8" s="32" t="s">
        <v>1349</v>
      </c>
      <c r="D8" s="32">
        <v>515229409</v>
      </c>
      <c r="E8" s="32" t="s">
        <v>221</v>
      </c>
      <c r="F8" s="32" t="s">
        <v>1707</v>
      </c>
      <c r="G8" s="32">
        <v>29994290</v>
      </c>
      <c r="H8" s="32" t="s">
        <v>662</v>
      </c>
      <c r="I8" s="32" t="s">
        <v>75</v>
      </c>
      <c r="J8" s="32" t="s">
        <v>616</v>
      </c>
      <c r="K8" s="32" t="s">
        <v>1322</v>
      </c>
      <c r="L8" s="32">
        <v>29994289</v>
      </c>
      <c r="M8" s="32" t="s">
        <v>1351</v>
      </c>
      <c r="N8" s="43">
        <v>47057</v>
      </c>
      <c r="O8" s="32" t="s">
        <v>76</v>
      </c>
      <c r="P8" s="43">
        <v>44362</v>
      </c>
      <c r="Q8" s="32" t="s">
        <v>81</v>
      </c>
      <c r="R8" s="32" t="s">
        <v>1339</v>
      </c>
      <c r="S8" s="32" t="s">
        <v>1340</v>
      </c>
      <c r="T8" s="43">
        <v>46112</v>
      </c>
      <c r="U8" s="42">
        <v>14.75</v>
      </c>
      <c r="V8" s="42">
        <v>1</v>
      </c>
      <c r="W8" s="42">
        <v>1520.53</v>
      </c>
      <c r="X8" s="42">
        <v>168.85645700000001</v>
      </c>
      <c r="Y8" s="42">
        <v>3.165</v>
      </c>
      <c r="Z8" s="42">
        <v>8.1259999999999994</v>
      </c>
      <c r="AA8" s="44">
        <v>0.94277200000000005</v>
      </c>
      <c r="AB8" s="44">
        <v>3.0000000000000001E-6</v>
      </c>
    </row>
    <row r="9" spans="1:28" ht="15" x14ac:dyDescent="0.25">
      <c r="A9" s="34">
        <v>1328</v>
      </c>
      <c r="B9" s="34">
        <v>9759</v>
      </c>
      <c r="C9" s="32" t="s">
        <v>1349</v>
      </c>
      <c r="D9" s="32">
        <v>515229409</v>
      </c>
      <c r="E9" s="32" t="s">
        <v>221</v>
      </c>
      <c r="F9" s="32" t="s">
        <v>1708</v>
      </c>
      <c r="G9" s="32">
        <v>28999290</v>
      </c>
      <c r="H9" s="32" t="s">
        <v>662</v>
      </c>
      <c r="I9" s="32" t="s">
        <v>75</v>
      </c>
      <c r="J9" s="32" t="s">
        <v>616</v>
      </c>
      <c r="K9" s="32" t="s">
        <v>1322</v>
      </c>
      <c r="L9" s="32">
        <v>29994289</v>
      </c>
      <c r="M9" s="32" t="s">
        <v>1351</v>
      </c>
      <c r="N9" s="43">
        <v>46257</v>
      </c>
      <c r="O9" s="32" t="s">
        <v>76</v>
      </c>
      <c r="P9" s="43">
        <v>45782</v>
      </c>
      <c r="Q9" s="32" t="s">
        <v>81</v>
      </c>
      <c r="R9" s="32" t="s">
        <v>1339</v>
      </c>
      <c r="S9" s="32" t="s">
        <v>1340</v>
      </c>
      <c r="T9" s="43">
        <v>46112</v>
      </c>
      <c r="U9" s="42">
        <v>14.75</v>
      </c>
      <c r="V9" s="42">
        <v>1</v>
      </c>
      <c r="W9" s="42">
        <v>132</v>
      </c>
      <c r="X9" s="42">
        <v>10.016681999999999</v>
      </c>
      <c r="Y9" s="42">
        <v>3.165</v>
      </c>
      <c r="Z9" s="42">
        <v>4.2000000000000003E-2</v>
      </c>
      <c r="AA9" s="44">
        <v>4.8539999999999998E-3</v>
      </c>
      <c r="AB9" s="44">
        <v>0</v>
      </c>
    </row>
    <row r="10" spans="1:28" ht="15" x14ac:dyDescent="0.25">
      <c r="A10" s="34">
        <v>1328</v>
      </c>
      <c r="B10" s="34">
        <v>9759</v>
      </c>
      <c r="C10" s="32" t="s">
        <v>1349</v>
      </c>
      <c r="D10" s="32">
        <v>515229409</v>
      </c>
      <c r="E10" s="32" t="s">
        <v>221</v>
      </c>
      <c r="F10" s="32" t="s">
        <v>1707</v>
      </c>
      <c r="G10" s="32">
        <v>28999224</v>
      </c>
      <c r="H10" s="32" t="s">
        <v>662</v>
      </c>
      <c r="I10" s="32" t="s">
        <v>75</v>
      </c>
      <c r="J10" s="32" t="s">
        <v>616</v>
      </c>
      <c r="K10" s="32" t="s">
        <v>1322</v>
      </c>
      <c r="L10" s="32">
        <v>29994289</v>
      </c>
      <c r="M10" s="32" t="s">
        <v>1351</v>
      </c>
      <c r="N10" s="43">
        <v>47057</v>
      </c>
      <c r="O10" s="32" t="s">
        <v>76</v>
      </c>
      <c r="P10" s="43">
        <v>44362</v>
      </c>
      <c r="Q10" s="32" t="s">
        <v>81</v>
      </c>
      <c r="R10" s="32" t="s">
        <v>1339</v>
      </c>
      <c r="S10" s="32" t="s">
        <v>1340</v>
      </c>
      <c r="T10" s="43">
        <v>46112</v>
      </c>
      <c r="U10" s="42">
        <v>14.75</v>
      </c>
      <c r="V10" s="42">
        <v>1</v>
      </c>
      <c r="W10" s="42">
        <v>84.47</v>
      </c>
      <c r="X10" s="42">
        <v>168.85629</v>
      </c>
      <c r="Y10" s="42">
        <v>3.165</v>
      </c>
      <c r="Z10" s="42">
        <v>0.45100000000000001</v>
      </c>
      <c r="AA10" s="44">
        <v>5.2373000000000003E-2</v>
      </c>
      <c r="AB10" s="44">
        <v>0</v>
      </c>
    </row>
    <row r="11" spans="1:28" ht="15" x14ac:dyDescent="0.25">
      <c r="A11" s="34">
        <v>1328</v>
      </c>
      <c r="B11" s="34">
        <v>9760</v>
      </c>
      <c r="C11" s="32" t="s">
        <v>1349</v>
      </c>
      <c r="D11" s="32">
        <v>515229409</v>
      </c>
      <c r="E11" s="32" t="s">
        <v>221</v>
      </c>
      <c r="F11" s="32" t="s">
        <v>1708</v>
      </c>
      <c r="G11" s="32">
        <v>28999290</v>
      </c>
      <c r="H11" s="32" t="s">
        <v>662</v>
      </c>
      <c r="I11" s="32" t="s">
        <v>75</v>
      </c>
      <c r="J11" s="32" t="s">
        <v>616</v>
      </c>
      <c r="K11" s="32" t="s">
        <v>1322</v>
      </c>
      <c r="L11" s="32">
        <v>29994289</v>
      </c>
      <c r="M11" s="32" t="s">
        <v>1351</v>
      </c>
      <c r="N11" s="43">
        <v>46257</v>
      </c>
      <c r="O11" s="32" t="s">
        <v>76</v>
      </c>
      <c r="P11" s="43">
        <v>45782</v>
      </c>
      <c r="Q11" s="32" t="s">
        <v>81</v>
      </c>
      <c r="R11" s="32" t="s">
        <v>1339</v>
      </c>
      <c r="S11" s="32" t="s">
        <v>1340</v>
      </c>
      <c r="T11" s="43">
        <v>46112</v>
      </c>
      <c r="U11" s="42">
        <v>14.75</v>
      </c>
      <c r="V11" s="42">
        <v>1</v>
      </c>
      <c r="W11" s="42">
        <v>78</v>
      </c>
      <c r="X11" s="42">
        <v>10.016681999999999</v>
      </c>
      <c r="Y11" s="42">
        <v>3.165</v>
      </c>
      <c r="Z11" s="42">
        <v>2.5000000000000001E-2</v>
      </c>
      <c r="AA11" s="44">
        <v>4.862E-3</v>
      </c>
      <c r="AB11" s="44">
        <v>0</v>
      </c>
    </row>
    <row r="12" spans="1:28" ht="15" x14ac:dyDescent="0.25">
      <c r="A12" s="34">
        <v>1328</v>
      </c>
      <c r="B12" s="34">
        <v>9760</v>
      </c>
      <c r="C12" s="32" t="s">
        <v>1349</v>
      </c>
      <c r="D12" s="32">
        <v>515229409</v>
      </c>
      <c r="E12" s="32" t="s">
        <v>221</v>
      </c>
      <c r="F12" s="32" t="s">
        <v>1707</v>
      </c>
      <c r="G12" s="32">
        <v>28999224</v>
      </c>
      <c r="H12" s="32" t="s">
        <v>662</v>
      </c>
      <c r="I12" s="32" t="s">
        <v>75</v>
      </c>
      <c r="J12" s="32" t="s">
        <v>616</v>
      </c>
      <c r="K12" s="32" t="s">
        <v>1322</v>
      </c>
      <c r="L12" s="32">
        <v>29994289</v>
      </c>
      <c r="M12" s="32" t="s">
        <v>1351</v>
      </c>
      <c r="N12" s="43">
        <v>47057</v>
      </c>
      <c r="O12" s="32" t="s">
        <v>76</v>
      </c>
      <c r="P12" s="43">
        <v>44362</v>
      </c>
      <c r="Q12" s="32" t="s">
        <v>81</v>
      </c>
      <c r="R12" s="32" t="s">
        <v>1339</v>
      </c>
      <c r="S12" s="32" t="s">
        <v>1340</v>
      </c>
      <c r="T12" s="43">
        <v>46112</v>
      </c>
      <c r="U12" s="42">
        <v>14.75</v>
      </c>
      <c r="V12" s="42">
        <v>1</v>
      </c>
      <c r="W12" s="42">
        <v>49.82</v>
      </c>
      <c r="X12" s="42">
        <v>168.85629</v>
      </c>
      <c r="Y12" s="42">
        <v>3.165</v>
      </c>
      <c r="Z12" s="42">
        <v>0.26600000000000001</v>
      </c>
      <c r="AA12" s="44">
        <v>5.2377E-2</v>
      </c>
      <c r="AB12" s="44">
        <v>0</v>
      </c>
    </row>
    <row r="13" spans="1:28" ht="15" x14ac:dyDescent="0.25">
      <c r="A13" s="34">
        <v>1328</v>
      </c>
      <c r="B13" s="34">
        <v>9760</v>
      </c>
      <c r="C13" s="32" t="s">
        <v>1349</v>
      </c>
      <c r="D13" s="32">
        <v>515229409</v>
      </c>
      <c r="E13" s="32" t="s">
        <v>221</v>
      </c>
      <c r="F13" s="32" t="s">
        <v>1707</v>
      </c>
      <c r="G13" s="32">
        <v>29994290</v>
      </c>
      <c r="H13" s="32" t="s">
        <v>662</v>
      </c>
      <c r="I13" s="32" t="s">
        <v>75</v>
      </c>
      <c r="J13" s="32" t="s">
        <v>616</v>
      </c>
      <c r="K13" s="32" t="s">
        <v>1322</v>
      </c>
      <c r="L13" s="32">
        <v>29994289</v>
      </c>
      <c r="M13" s="32" t="s">
        <v>1351</v>
      </c>
      <c r="N13" s="43">
        <v>47057</v>
      </c>
      <c r="O13" s="32" t="s">
        <v>76</v>
      </c>
      <c r="P13" s="43">
        <v>44362</v>
      </c>
      <c r="Q13" s="32" t="s">
        <v>81</v>
      </c>
      <c r="R13" s="32" t="s">
        <v>1339</v>
      </c>
      <c r="S13" s="32" t="s">
        <v>1340</v>
      </c>
      <c r="T13" s="43">
        <v>46112</v>
      </c>
      <c r="U13" s="42">
        <v>14.75</v>
      </c>
      <c r="V13" s="42">
        <v>1</v>
      </c>
      <c r="W13" s="42">
        <v>896.72</v>
      </c>
      <c r="X13" s="42">
        <v>168.85645700000001</v>
      </c>
      <c r="Y13" s="42">
        <v>3.165</v>
      </c>
      <c r="Z13" s="42">
        <v>4.7919999999999998</v>
      </c>
      <c r="AA13" s="44">
        <v>0.94275900000000001</v>
      </c>
      <c r="AB13" s="44">
        <v>1.7E-5</v>
      </c>
    </row>
    <row r="14" spans="1:28" ht="15" x14ac:dyDescent="0.25">
      <c r="A14" s="34">
        <v>1328</v>
      </c>
      <c r="B14" s="34">
        <v>12419</v>
      </c>
      <c r="C14" s="32" t="s">
        <v>1349</v>
      </c>
      <c r="D14" s="32">
        <v>515229409</v>
      </c>
      <c r="E14" s="32" t="s">
        <v>221</v>
      </c>
      <c r="F14" s="32" t="s">
        <v>1707</v>
      </c>
      <c r="G14" s="32">
        <v>29994290</v>
      </c>
      <c r="H14" s="32" t="s">
        <v>662</v>
      </c>
      <c r="I14" s="32" t="s">
        <v>75</v>
      </c>
      <c r="J14" s="32" t="s">
        <v>616</v>
      </c>
      <c r="K14" s="32" t="s">
        <v>1322</v>
      </c>
      <c r="L14" s="32">
        <v>29994289</v>
      </c>
      <c r="M14" s="32" t="s">
        <v>1351</v>
      </c>
      <c r="N14" s="43">
        <v>47057</v>
      </c>
      <c r="O14" s="32" t="s">
        <v>76</v>
      </c>
      <c r="P14" s="43">
        <v>44362</v>
      </c>
      <c r="Q14" s="32" t="s">
        <v>81</v>
      </c>
      <c r="R14" s="32" t="s">
        <v>1339</v>
      </c>
      <c r="S14" s="32" t="s">
        <v>1340</v>
      </c>
      <c r="T14" s="43">
        <v>46112</v>
      </c>
      <c r="U14" s="42">
        <v>14.75</v>
      </c>
      <c r="V14" s="42">
        <v>1</v>
      </c>
      <c r="W14" s="42">
        <v>13216.88</v>
      </c>
      <c r="X14" s="42">
        <v>168.85645700000001</v>
      </c>
      <c r="Y14" s="42">
        <v>3.165</v>
      </c>
      <c r="Z14" s="42">
        <v>70.635000000000005</v>
      </c>
      <c r="AA14" s="44">
        <v>0.94276199999999999</v>
      </c>
      <c r="AB14" s="44">
        <v>1.7E-5</v>
      </c>
    </row>
    <row r="15" spans="1:28" ht="15" x14ac:dyDescent="0.25">
      <c r="A15" s="34">
        <v>1328</v>
      </c>
      <c r="B15" s="34">
        <v>12419</v>
      </c>
      <c r="C15" s="32" t="s">
        <v>1349</v>
      </c>
      <c r="D15" s="32">
        <v>515229409</v>
      </c>
      <c r="E15" s="32" t="s">
        <v>221</v>
      </c>
      <c r="F15" s="32" t="s">
        <v>1708</v>
      </c>
      <c r="G15" s="32">
        <v>28999290</v>
      </c>
      <c r="H15" s="32" t="s">
        <v>662</v>
      </c>
      <c r="I15" s="32" t="s">
        <v>75</v>
      </c>
      <c r="J15" s="32" t="s">
        <v>616</v>
      </c>
      <c r="K15" s="32" t="s">
        <v>1322</v>
      </c>
      <c r="L15" s="32">
        <v>29994289</v>
      </c>
      <c r="M15" s="32" t="s">
        <v>1351</v>
      </c>
      <c r="N15" s="43">
        <v>46257</v>
      </c>
      <c r="O15" s="32" t="s">
        <v>76</v>
      </c>
      <c r="P15" s="43">
        <v>45782</v>
      </c>
      <c r="Q15" s="32" t="s">
        <v>81</v>
      </c>
      <c r="R15" s="32" t="s">
        <v>1339</v>
      </c>
      <c r="S15" s="32" t="s">
        <v>1340</v>
      </c>
      <c r="T15" s="43">
        <v>46112</v>
      </c>
      <c r="U15" s="42">
        <v>14.75</v>
      </c>
      <c r="V15" s="42">
        <v>1</v>
      </c>
      <c r="W15" s="42">
        <v>1149</v>
      </c>
      <c r="X15" s="42">
        <v>10.016681999999999</v>
      </c>
      <c r="Y15" s="42">
        <v>3.165</v>
      </c>
      <c r="Z15" s="42">
        <v>0.36399999999999999</v>
      </c>
      <c r="AA15" s="44">
        <v>4.8609999999999999E-3</v>
      </c>
      <c r="AB15" s="44">
        <v>0</v>
      </c>
    </row>
    <row r="16" spans="1:28" ht="15" x14ac:dyDescent="0.25">
      <c r="A16" s="34">
        <v>1328</v>
      </c>
      <c r="B16" s="34">
        <v>12419</v>
      </c>
      <c r="C16" s="32" t="s">
        <v>1349</v>
      </c>
      <c r="D16" s="32">
        <v>515229409</v>
      </c>
      <c r="E16" s="32" t="s">
        <v>221</v>
      </c>
      <c r="F16" s="32" t="s">
        <v>1707</v>
      </c>
      <c r="G16" s="32">
        <v>28999224</v>
      </c>
      <c r="H16" s="32" t="s">
        <v>662</v>
      </c>
      <c r="I16" s="32" t="s">
        <v>75</v>
      </c>
      <c r="J16" s="32" t="s">
        <v>616</v>
      </c>
      <c r="K16" s="32" t="s">
        <v>1322</v>
      </c>
      <c r="L16" s="32">
        <v>29994289</v>
      </c>
      <c r="M16" s="32" t="s">
        <v>1351</v>
      </c>
      <c r="N16" s="43">
        <v>47057</v>
      </c>
      <c r="O16" s="32" t="s">
        <v>76</v>
      </c>
      <c r="P16" s="43">
        <v>44362</v>
      </c>
      <c r="Q16" s="32" t="s">
        <v>81</v>
      </c>
      <c r="R16" s="32" t="s">
        <v>1339</v>
      </c>
      <c r="S16" s="32" t="s">
        <v>1340</v>
      </c>
      <c r="T16" s="43">
        <v>46112</v>
      </c>
      <c r="U16" s="42">
        <v>14.75</v>
      </c>
      <c r="V16" s="42">
        <v>1</v>
      </c>
      <c r="W16" s="42">
        <v>734.27</v>
      </c>
      <c r="X16" s="42">
        <v>168.85629</v>
      </c>
      <c r="Y16" s="42">
        <v>3.165</v>
      </c>
      <c r="Z16" s="42">
        <v>3.9239999999999999</v>
      </c>
      <c r="AA16" s="44">
        <v>5.2374999999999998E-2</v>
      </c>
      <c r="AB16" s="44">
        <v>0</v>
      </c>
    </row>
    <row r="17" spans="1:28" ht="15" x14ac:dyDescent="0.25">
      <c r="A17" s="34">
        <v>1329</v>
      </c>
      <c r="B17" s="34">
        <v>9761</v>
      </c>
      <c r="C17" s="32" t="s">
        <v>1349</v>
      </c>
      <c r="D17" s="32">
        <v>515229409</v>
      </c>
      <c r="E17" s="32" t="s">
        <v>221</v>
      </c>
      <c r="F17" s="32" t="s">
        <v>1707</v>
      </c>
      <c r="G17" s="32">
        <v>28999224</v>
      </c>
      <c r="H17" s="32" t="s">
        <v>662</v>
      </c>
      <c r="I17" s="32" t="s">
        <v>75</v>
      </c>
      <c r="J17" s="32" t="s">
        <v>616</v>
      </c>
      <c r="K17" s="32" t="s">
        <v>1322</v>
      </c>
      <c r="L17" s="32">
        <v>29994289</v>
      </c>
      <c r="M17" s="32" t="s">
        <v>1351</v>
      </c>
      <c r="N17" s="43">
        <v>47057</v>
      </c>
      <c r="O17" s="32" t="s">
        <v>76</v>
      </c>
      <c r="P17" s="43">
        <v>44362</v>
      </c>
      <c r="Q17" s="32" t="s">
        <v>81</v>
      </c>
      <c r="R17" s="32" t="s">
        <v>1339</v>
      </c>
      <c r="S17" s="32" t="s">
        <v>1340</v>
      </c>
      <c r="T17" s="43">
        <v>46112</v>
      </c>
      <c r="U17" s="42">
        <v>14.75</v>
      </c>
      <c r="V17" s="42">
        <v>1</v>
      </c>
      <c r="W17" s="42">
        <v>56.32</v>
      </c>
      <c r="X17" s="42">
        <v>168.85629</v>
      </c>
      <c r="Y17" s="42">
        <v>3.165</v>
      </c>
      <c r="Z17" s="42">
        <v>0.30099999999999999</v>
      </c>
      <c r="AA17" s="44">
        <v>5.2379000000000002E-2</v>
      </c>
      <c r="AB17" s="44">
        <v>0</v>
      </c>
    </row>
    <row r="18" spans="1:28" ht="15" x14ac:dyDescent="0.25">
      <c r="A18" s="34">
        <v>1329</v>
      </c>
      <c r="B18" s="34">
        <v>9761</v>
      </c>
      <c r="C18" s="32" t="s">
        <v>1349</v>
      </c>
      <c r="D18" s="32">
        <v>515229409</v>
      </c>
      <c r="E18" s="32" t="s">
        <v>221</v>
      </c>
      <c r="F18" s="32" t="s">
        <v>1708</v>
      </c>
      <c r="G18" s="32">
        <v>28999290</v>
      </c>
      <c r="H18" s="32" t="s">
        <v>662</v>
      </c>
      <c r="I18" s="32" t="s">
        <v>75</v>
      </c>
      <c r="J18" s="32" t="s">
        <v>616</v>
      </c>
      <c r="K18" s="32" t="s">
        <v>1322</v>
      </c>
      <c r="L18" s="32">
        <v>29994289</v>
      </c>
      <c r="M18" s="32" t="s">
        <v>1351</v>
      </c>
      <c r="N18" s="43">
        <v>46257</v>
      </c>
      <c r="O18" s="32" t="s">
        <v>76</v>
      </c>
      <c r="P18" s="43">
        <v>45782</v>
      </c>
      <c r="Q18" s="32" t="s">
        <v>81</v>
      </c>
      <c r="R18" s="32" t="s">
        <v>1339</v>
      </c>
      <c r="S18" s="32" t="s">
        <v>1340</v>
      </c>
      <c r="T18" s="43">
        <v>46112</v>
      </c>
      <c r="U18" s="42">
        <v>14.75</v>
      </c>
      <c r="V18" s="42">
        <v>1</v>
      </c>
      <c r="W18" s="42">
        <v>88</v>
      </c>
      <c r="X18" s="42">
        <v>10.016681999999999</v>
      </c>
      <c r="Y18" s="42">
        <v>3.165</v>
      </c>
      <c r="Z18" s="42">
        <v>2.8000000000000001E-2</v>
      </c>
      <c r="AA18" s="44">
        <v>4.8529999999999997E-3</v>
      </c>
      <c r="AB18" s="44">
        <v>0</v>
      </c>
    </row>
    <row r="19" spans="1:28" ht="15" x14ac:dyDescent="0.25">
      <c r="A19" s="34">
        <v>1329</v>
      </c>
      <c r="B19" s="34">
        <v>9761</v>
      </c>
      <c r="C19" s="32" t="s">
        <v>1349</v>
      </c>
      <c r="D19" s="32">
        <v>515229409</v>
      </c>
      <c r="E19" s="32" t="s">
        <v>221</v>
      </c>
      <c r="F19" s="32" t="s">
        <v>1707</v>
      </c>
      <c r="G19" s="32">
        <v>29994290</v>
      </c>
      <c r="H19" s="32" t="s">
        <v>662</v>
      </c>
      <c r="I19" s="32" t="s">
        <v>75</v>
      </c>
      <c r="J19" s="32" t="s">
        <v>616</v>
      </c>
      <c r="K19" s="32" t="s">
        <v>1322</v>
      </c>
      <c r="L19" s="32">
        <v>29994289</v>
      </c>
      <c r="M19" s="32" t="s">
        <v>1351</v>
      </c>
      <c r="N19" s="43">
        <v>47057</v>
      </c>
      <c r="O19" s="32" t="s">
        <v>76</v>
      </c>
      <c r="P19" s="43">
        <v>44362</v>
      </c>
      <c r="Q19" s="32" t="s">
        <v>81</v>
      </c>
      <c r="R19" s="32" t="s">
        <v>1339</v>
      </c>
      <c r="S19" s="32" t="s">
        <v>1340</v>
      </c>
      <c r="T19" s="43">
        <v>46112</v>
      </c>
      <c r="U19" s="42">
        <v>14.75</v>
      </c>
      <c r="V19" s="42">
        <v>1</v>
      </c>
      <c r="W19" s="42">
        <v>1013.68</v>
      </c>
      <c r="X19" s="42">
        <v>168.85645700000001</v>
      </c>
      <c r="Y19" s="42">
        <v>3.165</v>
      </c>
      <c r="Z19" s="42">
        <v>5.4169999999999998</v>
      </c>
      <c r="AA19" s="44">
        <v>0.94276599999999999</v>
      </c>
      <c r="AB19" s="44">
        <v>1.2E-5</v>
      </c>
    </row>
    <row r="20" spans="1:28" ht="15" x14ac:dyDescent="0.25">
      <c r="A20" s="34">
        <v>1329</v>
      </c>
      <c r="B20" s="34">
        <v>9762</v>
      </c>
      <c r="C20" s="32" t="s">
        <v>1349</v>
      </c>
      <c r="D20" s="32">
        <v>515229409</v>
      </c>
      <c r="E20" s="32" t="s">
        <v>221</v>
      </c>
      <c r="F20" s="32" t="s">
        <v>1707</v>
      </c>
      <c r="G20" s="32">
        <v>29994290</v>
      </c>
      <c r="H20" s="32" t="s">
        <v>662</v>
      </c>
      <c r="I20" s="32" t="s">
        <v>75</v>
      </c>
      <c r="J20" s="32" t="s">
        <v>616</v>
      </c>
      <c r="K20" s="32" t="s">
        <v>1322</v>
      </c>
      <c r="L20" s="32">
        <v>29994289</v>
      </c>
      <c r="M20" s="32" t="s">
        <v>1351</v>
      </c>
      <c r="N20" s="43">
        <v>47057</v>
      </c>
      <c r="O20" s="32" t="s">
        <v>76</v>
      </c>
      <c r="P20" s="43">
        <v>44362</v>
      </c>
      <c r="Q20" s="32" t="s">
        <v>81</v>
      </c>
      <c r="R20" s="32" t="s">
        <v>1339</v>
      </c>
      <c r="S20" s="32" t="s">
        <v>1340</v>
      </c>
      <c r="T20" s="43">
        <v>46112</v>
      </c>
      <c r="U20" s="42">
        <v>14.75</v>
      </c>
      <c r="V20" s="42">
        <v>1</v>
      </c>
      <c r="W20" s="42">
        <v>194.94</v>
      </c>
      <c r="X20" s="42">
        <v>168.85645700000001</v>
      </c>
      <c r="Y20" s="42">
        <v>3.165</v>
      </c>
      <c r="Z20" s="42">
        <v>1.042</v>
      </c>
      <c r="AA20" s="44">
        <v>0.94276300000000002</v>
      </c>
      <c r="AB20" s="44">
        <v>5.0000000000000004E-6</v>
      </c>
    </row>
    <row r="21" spans="1:28" ht="15" x14ac:dyDescent="0.25">
      <c r="A21" s="34">
        <v>1329</v>
      </c>
      <c r="B21" s="34">
        <v>9762</v>
      </c>
      <c r="C21" s="32" t="s">
        <v>1349</v>
      </c>
      <c r="D21" s="32">
        <v>515229409</v>
      </c>
      <c r="E21" s="32" t="s">
        <v>221</v>
      </c>
      <c r="F21" s="32" t="s">
        <v>1708</v>
      </c>
      <c r="G21" s="32">
        <v>28999290</v>
      </c>
      <c r="H21" s="32" t="s">
        <v>662</v>
      </c>
      <c r="I21" s="32" t="s">
        <v>75</v>
      </c>
      <c r="J21" s="32" t="s">
        <v>616</v>
      </c>
      <c r="K21" s="32" t="s">
        <v>1322</v>
      </c>
      <c r="L21" s="32">
        <v>29994289</v>
      </c>
      <c r="M21" s="32" t="s">
        <v>1351</v>
      </c>
      <c r="N21" s="43">
        <v>46257</v>
      </c>
      <c r="O21" s="32" t="s">
        <v>76</v>
      </c>
      <c r="P21" s="43">
        <v>45782</v>
      </c>
      <c r="Q21" s="32" t="s">
        <v>81</v>
      </c>
      <c r="R21" s="32" t="s">
        <v>1339</v>
      </c>
      <c r="S21" s="32" t="s">
        <v>1340</v>
      </c>
      <c r="T21" s="43">
        <v>46112</v>
      </c>
      <c r="U21" s="42">
        <v>14.75</v>
      </c>
      <c r="V21" s="42">
        <v>1</v>
      </c>
      <c r="W21" s="42">
        <v>17</v>
      </c>
      <c r="X21" s="42">
        <v>10.016681999999999</v>
      </c>
      <c r="Y21" s="42">
        <v>3.165</v>
      </c>
      <c r="Z21" s="42">
        <v>5.0000000000000001E-3</v>
      </c>
      <c r="AA21" s="44">
        <v>4.8679999999999999E-3</v>
      </c>
      <c r="AB21" s="44">
        <v>0</v>
      </c>
    </row>
    <row r="22" spans="1:28" ht="15" x14ac:dyDescent="0.25">
      <c r="A22" s="34">
        <v>1329</v>
      </c>
      <c r="B22" s="34">
        <v>9762</v>
      </c>
      <c r="C22" s="32" t="s">
        <v>1349</v>
      </c>
      <c r="D22" s="32">
        <v>515229409</v>
      </c>
      <c r="E22" s="32" t="s">
        <v>221</v>
      </c>
      <c r="F22" s="32" t="s">
        <v>1707</v>
      </c>
      <c r="G22" s="32">
        <v>28999224</v>
      </c>
      <c r="H22" s="32" t="s">
        <v>662</v>
      </c>
      <c r="I22" s="32" t="s">
        <v>75</v>
      </c>
      <c r="J22" s="32" t="s">
        <v>616</v>
      </c>
      <c r="K22" s="32" t="s">
        <v>1322</v>
      </c>
      <c r="L22" s="32">
        <v>29994289</v>
      </c>
      <c r="M22" s="32" t="s">
        <v>1351</v>
      </c>
      <c r="N22" s="43">
        <v>47057</v>
      </c>
      <c r="O22" s="32" t="s">
        <v>76</v>
      </c>
      <c r="P22" s="43">
        <v>44362</v>
      </c>
      <c r="Q22" s="32" t="s">
        <v>81</v>
      </c>
      <c r="R22" s="32" t="s">
        <v>1339</v>
      </c>
      <c r="S22" s="32" t="s">
        <v>1340</v>
      </c>
      <c r="T22" s="43">
        <v>46112</v>
      </c>
      <c r="U22" s="42">
        <v>14.75</v>
      </c>
      <c r="V22" s="42">
        <v>1</v>
      </c>
      <c r="W22" s="42">
        <v>10.83</v>
      </c>
      <c r="X22" s="42">
        <v>168.85629</v>
      </c>
      <c r="Y22" s="42">
        <v>3.165</v>
      </c>
      <c r="Z22" s="42">
        <v>5.8000000000000003E-2</v>
      </c>
      <c r="AA22" s="44">
        <v>5.2367999999999998E-2</v>
      </c>
      <c r="AB22" s="44">
        <v>0</v>
      </c>
    </row>
    <row r="23" spans="1:28" ht="15" x14ac:dyDescent="0.25">
      <c r="A23" s="34">
        <v>1329</v>
      </c>
      <c r="B23" s="34">
        <v>9763</v>
      </c>
      <c r="C23" s="32" t="s">
        <v>1349</v>
      </c>
      <c r="D23" s="32">
        <v>515229409</v>
      </c>
      <c r="E23" s="32" t="s">
        <v>221</v>
      </c>
      <c r="F23" s="32" t="s">
        <v>1708</v>
      </c>
      <c r="G23" s="32">
        <v>28999290</v>
      </c>
      <c r="H23" s="32" t="s">
        <v>662</v>
      </c>
      <c r="I23" s="32" t="s">
        <v>75</v>
      </c>
      <c r="J23" s="32" t="s">
        <v>616</v>
      </c>
      <c r="K23" s="32" t="s">
        <v>1322</v>
      </c>
      <c r="L23" s="32">
        <v>29994289</v>
      </c>
      <c r="M23" s="32" t="s">
        <v>1351</v>
      </c>
      <c r="N23" s="43">
        <v>46257</v>
      </c>
      <c r="O23" s="32" t="s">
        <v>76</v>
      </c>
      <c r="P23" s="43">
        <v>45782</v>
      </c>
      <c r="Q23" s="32" t="s">
        <v>81</v>
      </c>
      <c r="R23" s="32" t="s">
        <v>1339</v>
      </c>
      <c r="S23" s="32" t="s">
        <v>1340</v>
      </c>
      <c r="T23" s="43">
        <v>46112</v>
      </c>
      <c r="U23" s="42">
        <v>14.75</v>
      </c>
      <c r="V23" s="42">
        <v>1</v>
      </c>
      <c r="W23" s="42">
        <v>7</v>
      </c>
      <c r="X23" s="42">
        <v>10.016681999999999</v>
      </c>
      <c r="Y23" s="42">
        <v>3.165</v>
      </c>
      <c r="Z23" s="42">
        <v>2E-3</v>
      </c>
      <c r="AA23" s="44">
        <v>4.999E-3</v>
      </c>
      <c r="AB23" s="44">
        <v>0</v>
      </c>
    </row>
    <row r="24" spans="1:28" ht="15" x14ac:dyDescent="0.25">
      <c r="A24" s="34">
        <v>1329</v>
      </c>
      <c r="B24" s="34">
        <v>9763</v>
      </c>
      <c r="C24" s="32" t="s">
        <v>1349</v>
      </c>
      <c r="D24" s="32">
        <v>515229409</v>
      </c>
      <c r="E24" s="32" t="s">
        <v>221</v>
      </c>
      <c r="F24" s="32" t="s">
        <v>1707</v>
      </c>
      <c r="G24" s="32">
        <v>28999224</v>
      </c>
      <c r="H24" s="32" t="s">
        <v>662</v>
      </c>
      <c r="I24" s="32" t="s">
        <v>75</v>
      </c>
      <c r="J24" s="32" t="s">
        <v>616</v>
      </c>
      <c r="K24" s="32" t="s">
        <v>1322</v>
      </c>
      <c r="L24" s="32">
        <v>29994289</v>
      </c>
      <c r="M24" s="32" t="s">
        <v>1351</v>
      </c>
      <c r="N24" s="43">
        <v>47057</v>
      </c>
      <c r="O24" s="32" t="s">
        <v>76</v>
      </c>
      <c r="P24" s="43">
        <v>44362</v>
      </c>
      <c r="Q24" s="32" t="s">
        <v>81</v>
      </c>
      <c r="R24" s="32" t="s">
        <v>1339</v>
      </c>
      <c r="S24" s="32" t="s">
        <v>1340</v>
      </c>
      <c r="T24" s="43">
        <v>46112</v>
      </c>
      <c r="U24" s="42">
        <v>14.75</v>
      </c>
      <c r="V24" s="42">
        <v>1</v>
      </c>
      <c r="W24" s="42">
        <v>4.33</v>
      </c>
      <c r="X24" s="42">
        <v>168.85629</v>
      </c>
      <c r="Y24" s="42">
        <v>3.165</v>
      </c>
      <c r="Z24" s="42">
        <v>2.3E-2</v>
      </c>
      <c r="AA24" s="44">
        <v>5.2347999999999999E-2</v>
      </c>
      <c r="AB24" s="44">
        <v>0</v>
      </c>
    </row>
    <row r="25" spans="1:28" ht="15" x14ac:dyDescent="0.25">
      <c r="A25" s="34">
        <v>1329</v>
      </c>
      <c r="B25" s="34">
        <v>9763</v>
      </c>
      <c r="C25" s="32" t="s">
        <v>1349</v>
      </c>
      <c r="D25" s="32">
        <v>515229409</v>
      </c>
      <c r="E25" s="32" t="s">
        <v>221</v>
      </c>
      <c r="F25" s="32" t="s">
        <v>1707</v>
      </c>
      <c r="G25" s="32">
        <v>29994290</v>
      </c>
      <c r="H25" s="32" t="s">
        <v>662</v>
      </c>
      <c r="I25" s="32" t="s">
        <v>75</v>
      </c>
      <c r="J25" s="32" t="s">
        <v>616</v>
      </c>
      <c r="K25" s="32" t="s">
        <v>1322</v>
      </c>
      <c r="L25" s="32">
        <v>29994289</v>
      </c>
      <c r="M25" s="32" t="s">
        <v>1351</v>
      </c>
      <c r="N25" s="43">
        <v>47057</v>
      </c>
      <c r="O25" s="32" t="s">
        <v>76</v>
      </c>
      <c r="P25" s="43">
        <v>44362</v>
      </c>
      <c r="Q25" s="32" t="s">
        <v>81</v>
      </c>
      <c r="R25" s="32" t="s">
        <v>1339</v>
      </c>
      <c r="S25" s="32" t="s">
        <v>1340</v>
      </c>
      <c r="T25" s="43">
        <v>46112</v>
      </c>
      <c r="U25" s="42">
        <v>14.75</v>
      </c>
      <c r="V25" s="42">
        <v>1</v>
      </c>
      <c r="W25" s="42">
        <v>77.97</v>
      </c>
      <c r="X25" s="42">
        <v>168.85645700000001</v>
      </c>
      <c r="Y25" s="42">
        <v>3.165</v>
      </c>
      <c r="Z25" s="42">
        <v>0.41699999999999998</v>
      </c>
      <c r="AA25" s="44">
        <v>0.94265200000000005</v>
      </c>
      <c r="AB25" s="44">
        <v>5.0000000000000004E-6</v>
      </c>
    </row>
    <row r="26" spans="1:28" x14ac:dyDescent="0.2">
      <c r="A26" s="35">
        <v>1328</v>
      </c>
      <c r="B26" s="35">
        <v>2196</v>
      </c>
    </row>
    <row r="27" spans="1:28" x14ac:dyDescent="0.2">
      <c r="A27" s="35">
        <v>1329</v>
      </c>
      <c r="B27" s="35">
        <v>8580</v>
      </c>
    </row>
    <row r="28" spans="1:28" x14ac:dyDescent="0.2">
      <c r="A28" s="35">
        <v>1328</v>
      </c>
      <c r="B28" s="35">
        <v>12138</v>
      </c>
    </row>
    <row r="29" spans="1:28" x14ac:dyDescent="0.2">
      <c r="A29" s="35">
        <v>1329</v>
      </c>
      <c r="B29" s="35">
        <v>12139</v>
      </c>
    </row>
    <row r="30" spans="1:28" x14ac:dyDescent="0.2">
      <c r="A30" s="35">
        <v>1329</v>
      </c>
      <c r="B30" s="35">
        <v>13212</v>
      </c>
    </row>
    <row r="31" spans="1:28" x14ac:dyDescent="0.2">
      <c r="A31" s="35">
        <v>1329</v>
      </c>
      <c r="B31" s="35">
        <v>13211</v>
      </c>
    </row>
    <row r="32" spans="1:28" x14ac:dyDescent="0.2">
      <c r="A32" s="35">
        <v>1328</v>
      </c>
      <c r="B32" s="35">
        <v>13819</v>
      </c>
    </row>
    <row r="33" spans="1:42" x14ac:dyDescent="0.2">
      <c r="A33" s="35">
        <v>1329</v>
      </c>
      <c r="B33" s="35">
        <v>13820</v>
      </c>
    </row>
    <row r="34" spans="1:42" x14ac:dyDescent="0.2">
      <c r="A34" s="35">
        <v>1329</v>
      </c>
      <c r="B34" s="35">
        <v>14304</v>
      </c>
    </row>
    <row r="35" spans="1:42" x14ac:dyDescent="0.2">
      <c r="A35" s="35">
        <v>1329</v>
      </c>
      <c r="B35" s="35">
        <v>14305</v>
      </c>
    </row>
    <row r="36" spans="1:42" x14ac:dyDescent="0.2">
      <c r="A36" s="35">
        <v>1328</v>
      </c>
      <c r="B36" s="35">
        <v>14302</v>
      </c>
    </row>
    <row r="37" spans="1:42" x14ac:dyDescent="0.2">
      <c r="A37" s="35">
        <v>1328</v>
      </c>
      <c r="B37" s="35">
        <v>14303</v>
      </c>
    </row>
    <row r="38" spans="1:42" x14ac:dyDescent="0.2">
      <c r="A38" s="35">
        <v>1329</v>
      </c>
      <c r="B38" s="35">
        <v>14854</v>
      </c>
    </row>
    <row r="39" spans="1:42" x14ac:dyDescent="0.2">
      <c r="A39" s="35">
        <v>1328</v>
      </c>
      <c r="B39" s="35">
        <v>14850</v>
      </c>
    </row>
    <row r="40" spans="1:42" x14ac:dyDescent="0.2">
      <c r="A40" s="35">
        <v>1328</v>
      </c>
      <c r="B40" s="35">
        <v>15314</v>
      </c>
    </row>
    <row r="41" spans="1:42" x14ac:dyDescent="0.2">
      <c r="A41" s="35">
        <v>1329</v>
      </c>
      <c r="B41" s="35">
        <v>15313</v>
      </c>
    </row>
    <row r="42" spans="1:42" x14ac:dyDescent="0.2">
      <c r="A42" s="35">
        <v>1328</v>
      </c>
      <c r="B42" s="35">
        <v>15841</v>
      </c>
    </row>
    <row r="43" spans="1:42" x14ac:dyDescent="0.2">
      <c r="A43" s="35">
        <v>1328</v>
      </c>
      <c r="B43" s="35">
        <v>15840</v>
      </c>
    </row>
    <row r="44" spans="1:42" x14ac:dyDescent="0.2">
      <c r="A44" s="35">
        <v>1329</v>
      </c>
      <c r="B44" s="35">
        <v>15843</v>
      </c>
    </row>
    <row r="45" spans="1:42" x14ac:dyDescent="0.2">
      <c r="A45" s="35">
        <v>1329</v>
      </c>
      <c r="B45" s="35">
        <v>15842</v>
      </c>
    </row>
    <row r="46" spans="1:42" x14ac:dyDescent="0.2">
      <c r="A46" s="53" t="s">
        <v>2013</v>
      </c>
      <c r="B46" s="53"/>
      <c r="C46" s="53"/>
      <c r="D46" s="53"/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</row>
  </sheetData>
  <mergeCells count="1">
    <mergeCell ref="A46:AP46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FB4C7-E41C-48FE-99D2-967BC70613D4}">
  <sheetPr codeName="גיליון21"/>
  <dimension ref="A1:AP794"/>
  <sheetViews>
    <sheetView rightToLeft="1" topLeftCell="A765" workbookViewId="0">
      <selection activeCell="A794" sqref="A794:AP794"/>
    </sheetView>
  </sheetViews>
  <sheetFormatPr defaultColWidth="0" defaultRowHeight="14.25" x14ac:dyDescent="0.2"/>
  <cols>
    <col min="1" max="2" width="11.625" style="35" customWidth="1"/>
    <col min="3" max="23" width="11.625" customWidth="1"/>
    <col min="24" max="24" width="11.625" style="40" customWidth="1"/>
    <col min="25" max="28" width="11.625" customWidth="1"/>
    <col min="29" max="16384" width="9" hidden="1"/>
  </cols>
  <sheetData>
    <row r="1" spans="1:28" ht="51" x14ac:dyDescent="0.2">
      <c r="A1" s="36" t="s">
        <v>55</v>
      </c>
      <c r="B1" s="36" t="s">
        <v>56</v>
      </c>
      <c r="C1" s="37" t="s">
        <v>119</v>
      </c>
      <c r="D1" s="37" t="s">
        <v>210</v>
      </c>
      <c r="E1" s="37" t="s">
        <v>211</v>
      </c>
      <c r="F1" s="37" t="s">
        <v>120</v>
      </c>
      <c r="G1" s="37" t="s">
        <v>121</v>
      </c>
      <c r="H1" s="37" t="s">
        <v>212</v>
      </c>
      <c r="I1" s="37" t="s">
        <v>60</v>
      </c>
      <c r="J1" s="37" t="s">
        <v>61</v>
      </c>
      <c r="K1" s="37" t="s">
        <v>122</v>
      </c>
      <c r="L1" s="37" t="s">
        <v>213</v>
      </c>
      <c r="M1" s="37" t="s">
        <v>1032</v>
      </c>
      <c r="N1" s="37" t="s">
        <v>965</v>
      </c>
      <c r="O1" s="37" t="s">
        <v>62</v>
      </c>
      <c r="P1" s="37" t="s">
        <v>1172</v>
      </c>
      <c r="Q1" s="37" t="s">
        <v>65</v>
      </c>
      <c r="R1" s="37" t="s">
        <v>1307</v>
      </c>
      <c r="S1" s="37" t="s">
        <v>1308</v>
      </c>
      <c r="T1" s="37" t="s">
        <v>1310</v>
      </c>
      <c r="U1" s="37" t="s">
        <v>966</v>
      </c>
      <c r="V1" s="37" t="s">
        <v>967</v>
      </c>
      <c r="W1" s="37" t="s">
        <v>129</v>
      </c>
      <c r="X1" s="39" t="s">
        <v>130</v>
      </c>
      <c r="Y1" s="37" t="s">
        <v>67</v>
      </c>
      <c r="Z1" s="37" t="s">
        <v>19</v>
      </c>
      <c r="AA1" s="37" t="s">
        <v>69</v>
      </c>
      <c r="AB1" s="37" t="s">
        <v>70</v>
      </c>
    </row>
    <row r="2" spans="1:28" ht="15" x14ac:dyDescent="0.25">
      <c r="A2" s="34">
        <v>1328</v>
      </c>
      <c r="B2" s="34">
        <v>2196</v>
      </c>
      <c r="C2" s="32" t="s">
        <v>264</v>
      </c>
      <c r="D2" s="32">
        <v>520000118</v>
      </c>
      <c r="E2" s="32" t="s">
        <v>221</v>
      </c>
      <c r="F2" s="32" t="s">
        <v>1709</v>
      </c>
      <c r="G2" s="32">
        <v>750000171</v>
      </c>
      <c r="H2" s="32" t="s">
        <v>662</v>
      </c>
      <c r="I2" s="32" t="s">
        <v>1710</v>
      </c>
      <c r="J2" s="32" t="s">
        <v>75</v>
      </c>
      <c r="K2" s="32" t="s">
        <v>195</v>
      </c>
      <c r="L2" s="32" t="s">
        <v>285</v>
      </c>
      <c r="M2" s="32" t="s">
        <v>1710</v>
      </c>
      <c r="N2" s="43">
        <v>46154</v>
      </c>
      <c r="O2" s="32" t="s">
        <v>76</v>
      </c>
      <c r="P2" s="43">
        <v>45974</v>
      </c>
      <c r="Q2" s="32" t="s">
        <v>81</v>
      </c>
      <c r="R2" s="32" t="s">
        <v>1339</v>
      </c>
      <c r="S2" s="32" t="s">
        <v>1340</v>
      </c>
      <c r="T2" s="43">
        <v>46112</v>
      </c>
      <c r="U2" s="42">
        <v>3.07</v>
      </c>
      <c r="V2" s="42">
        <v>1</v>
      </c>
      <c r="W2" s="42">
        <v>-2667.7</v>
      </c>
      <c r="X2" s="42">
        <v>0.39879999999999999</v>
      </c>
      <c r="Y2" s="42">
        <v>3.165</v>
      </c>
      <c r="Z2" s="42">
        <v>-3.4000000000000002E-2</v>
      </c>
      <c r="AA2" s="44">
        <v>7.4008000000000004E-2</v>
      </c>
      <c r="AB2" s="44">
        <v>-3.0000000000000001E-6</v>
      </c>
    </row>
    <row r="3" spans="1:28" ht="15" x14ac:dyDescent="0.25">
      <c r="A3" s="34">
        <v>1328</v>
      </c>
      <c r="B3" s="34">
        <v>2196</v>
      </c>
      <c r="C3" s="32" t="s">
        <v>264</v>
      </c>
      <c r="D3" s="32">
        <v>520000118</v>
      </c>
      <c r="E3" s="32" t="s">
        <v>221</v>
      </c>
      <c r="F3" s="32" t="s">
        <v>1711</v>
      </c>
      <c r="G3" s="32">
        <v>750000180</v>
      </c>
      <c r="H3" s="32" t="s">
        <v>662</v>
      </c>
      <c r="I3" s="32" t="s">
        <v>1710</v>
      </c>
      <c r="J3" s="32" t="s">
        <v>75</v>
      </c>
      <c r="K3" s="32" t="s">
        <v>195</v>
      </c>
      <c r="L3" s="32" t="s">
        <v>285</v>
      </c>
      <c r="M3" s="32" t="s">
        <v>1710</v>
      </c>
      <c r="N3" s="43">
        <v>46182</v>
      </c>
      <c r="O3" s="32" t="s">
        <v>76</v>
      </c>
      <c r="P3" s="43">
        <v>46020</v>
      </c>
      <c r="Q3" s="32" t="s">
        <v>81</v>
      </c>
      <c r="R3" s="32" t="s">
        <v>1339</v>
      </c>
      <c r="S3" s="32" t="s">
        <v>1340</v>
      </c>
      <c r="T3" s="43">
        <v>46112</v>
      </c>
      <c r="U3" s="42">
        <v>3.09</v>
      </c>
      <c r="V3" s="42">
        <v>1</v>
      </c>
      <c r="W3" s="42">
        <v>-2667.7</v>
      </c>
      <c r="X3" s="42">
        <v>0.88719999999999999</v>
      </c>
      <c r="Y3" s="42">
        <v>3.165</v>
      </c>
      <c r="Z3" s="42">
        <v>-7.4999999999999997E-2</v>
      </c>
      <c r="AA3" s="44">
        <v>0.16464400000000001</v>
      </c>
      <c r="AB3" s="44">
        <v>-6.9999999999999999E-6</v>
      </c>
    </row>
    <row r="4" spans="1:28" ht="15" x14ac:dyDescent="0.25">
      <c r="A4" s="34">
        <v>1328</v>
      </c>
      <c r="B4" s="34">
        <v>2196</v>
      </c>
      <c r="C4" s="32" t="s">
        <v>522</v>
      </c>
      <c r="D4" s="32">
        <v>520007030</v>
      </c>
      <c r="E4" s="32" t="s">
        <v>221</v>
      </c>
      <c r="F4" s="32" t="s">
        <v>1712</v>
      </c>
      <c r="G4" s="32">
        <v>750000188</v>
      </c>
      <c r="H4" s="32" t="s">
        <v>662</v>
      </c>
      <c r="I4" s="32" t="s">
        <v>1710</v>
      </c>
      <c r="J4" s="32" t="s">
        <v>75</v>
      </c>
      <c r="K4" s="32" t="s">
        <v>195</v>
      </c>
      <c r="L4" s="32" t="s">
        <v>285</v>
      </c>
      <c r="M4" s="32" t="s">
        <v>1710</v>
      </c>
      <c r="N4" s="43">
        <v>46195</v>
      </c>
      <c r="O4" s="32" t="s">
        <v>76</v>
      </c>
      <c r="P4" s="43">
        <v>45992</v>
      </c>
      <c r="Q4" s="32" t="s">
        <v>81</v>
      </c>
      <c r="R4" s="32" t="s">
        <v>1339</v>
      </c>
      <c r="S4" s="32" t="s">
        <v>1340</v>
      </c>
      <c r="T4" s="43">
        <v>46112</v>
      </c>
      <c r="U4" s="42">
        <v>3.35</v>
      </c>
      <c r="V4" s="42">
        <v>1</v>
      </c>
      <c r="W4" s="42">
        <v>2667.7</v>
      </c>
      <c r="X4" s="42">
        <v>0.49030000000000001</v>
      </c>
      <c r="Y4" s="42">
        <v>3.165</v>
      </c>
      <c r="Z4" s="42">
        <v>4.1000000000000002E-2</v>
      </c>
      <c r="AA4" s="44">
        <v>-9.0987999999999999E-2</v>
      </c>
      <c r="AB4" s="44">
        <v>3.9999999999999998E-6</v>
      </c>
    </row>
    <row r="5" spans="1:28" ht="15" x14ac:dyDescent="0.25">
      <c r="A5" s="34">
        <v>1328</v>
      </c>
      <c r="B5" s="34">
        <v>2196</v>
      </c>
      <c r="C5" s="32" t="s">
        <v>230</v>
      </c>
      <c r="D5" s="32">
        <v>520018078</v>
      </c>
      <c r="E5" s="32" t="s">
        <v>221</v>
      </c>
      <c r="F5" s="32" t="s">
        <v>1713</v>
      </c>
      <c r="G5" s="32">
        <v>750000197</v>
      </c>
      <c r="H5" s="32" t="s">
        <v>662</v>
      </c>
      <c r="I5" s="32" t="s">
        <v>1710</v>
      </c>
      <c r="J5" s="32" t="s">
        <v>75</v>
      </c>
      <c r="K5" s="32" t="s">
        <v>195</v>
      </c>
      <c r="L5" s="32" t="s">
        <v>285</v>
      </c>
      <c r="M5" s="32" t="s">
        <v>1710</v>
      </c>
      <c r="N5" s="43">
        <v>46387</v>
      </c>
      <c r="O5" s="32" t="s">
        <v>76</v>
      </c>
      <c r="P5" s="43">
        <v>46023</v>
      </c>
      <c r="Q5" s="32" t="s">
        <v>81</v>
      </c>
      <c r="R5" s="32" t="s">
        <v>1339</v>
      </c>
      <c r="S5" s="32" t="s">
        <v>1340</v>
      </c>
      <c r="T5" s="43">
        <v>46112</v>
      </c>
      <c r="U5" s="42">
        <v>3.05</v>
      </c>
      <c r="V5" s="42">
        <v>1</v>
      </c>
      <c r="W5" s="42">
        <v>-2667.7</v>
      </c>
      <c r="X5" s="42">
        <v>1.831</v>
      </c>
      <c r="Y5" s="42">
        <v>3.165</v>
      </c>
      <c r="Z5" s="42">
        <v>-0.155</v>
      </c>
      <c r="AA5" s="44">
        <v>0.33979300000000001</v>
      </c>
      <c r="AB5" s="44">
        <v>-1.5E-5</v>
      </c>
    </row>
    <row r="6" spans="1:28" ht="15" x14ac:dyDescent="0.25">
      <c r="A6" s="34">
        <v>1328</v>
      </c>
      <c r="B6" s="34">
        <v>2196</v>
      </c>
      <c r="C6" s="32" t="s">
        <v>522</v>
      </c>
      <c r="D6" s="32">
        <v>520007030</v>
      </c>
      <c r="E6" s="32" t="s">
        <v>221</v>
      </c>
      <c r="F6" s="32" t="s">
        <v>1714</v>
      </c>
      <c r="G6" s="32">
        <v>750000222</v>
      </c>
      <c r="H6" s="32" t="s">
        <v>662</v>
      </c>
      <c r="I6" s="32" t="s">
        <v>1710</v>
      </c>
      <c r="J6" s="32" t="s">
        <v>75</v>
      </c>
      <c r="K6" s="32" t="s">
        <v>195</v>
      </c>
      <c r="L6" s="32" t="s">
        <v>285</v>
      </c>
      <c r="M6" s="32" t="s">
        <v>1710</v>
      </c>
      <c r="N6" s="43">
        <v>46414</v>
      </c>
      <c r="O6" s="32" t="s">
        <v>76</v>
      </c>
      <c r="P6" s="43">
        <v>46050</v>
      </c>
      <c r="Q6" s="32" t="s">
        <v>81</v>
      </c>
      <c r="R6" s="32" t="s">
        <v>1339</v>
      </c>
      <c r="S6" s="32" t="s">
        <v>1340</v>
      </c>
      <c r="T6" s="43">
        <v>46112</v>
      </c>
      <c r="U6" s="42">
        <v>3.28</v>
      </c>
      <c r="V6" s="42">
        <v>1</v>
      </c>
      <c r="W6" s="42">
        <v>2667.7</v>
      </c>
      <c r="X6" s="42">
        <v>1.9108000000000001</v>
      </c>
      <c r="Y6" s="42">
        <v>3.165</v>
      </c>
      <c r="Z6" s="42">
        <v>0.161</v>
      </c>
      <c r="AA6" s="44">
        <v>-0.35460199999999997</v>
      </c>
      <c r="AB6" s="44">
        <v>1.5E-5</v>
      </c>
    </row>
    <row r="7" spans="1:28" ht="15" x14ac:dyDescent="0.25">
      <c r="A7" s="34">
        <v>1328</v>
      </c>
      <c r="B7" s="34">
        <v>2196</v>
      </c>
      <c r="C7" s="32" t="s">
        <v>264</v>
      </c>
      <c r="D7" s="32">
        <v>520000118</v>
      </c>
      <c r="E7" s="32" t="s">
        <v>221</v>
      </c>
      <c r="F7" s="32" t="s">
        <v>1715</v>
      </c>
      <c r="G7" s="32">
        <v>750000242</v>
      </c>
      <c r="H7" s="32" t="s">
        <v>662</v>
      </c>
      <c r="I7" s="32" t="s">
        <v>1710</v>
      </c>
      <c r="J7" s="32" t="s">
        <v>75</v>
      </c>
      <c r="K7" s="32" t="s">
        <v>195</v>
      </c>
      <c r="L7" s="32" t="s">
        <v>285</v>
      </c>
      <c r="M7" s="32" t="s">
        <v>1710</v>
      </c>
      <c r="N7" s="43">
        <v>46351</v>
      </c>
      <c r="O7" s="32" t="s">
        <v>76</v>
      </c>
      <c r="P7" s="43">
        <v>46078</v>
      </c>
      <c r="Q7" s="32" t="s">
        <v>81</v>
      </c>
      <c r="R7" s="32" t="s">
        <v>1339</v>
      </c>
      <c r="S7" s="32" t="s">
        <v>1340</v>
      </c>
      <c r="T7" s="43">
        <v>46112</v>
      </c>
      <c r="U7" s="42">
        <v>3.27</v>
      </c>
      <c r="V7" s="42">
        <v>1</v>
      </c>
      <c r="W7" s="42">
        <v>2667.7</v>
      </c>
      <c r="X7" s="42">
        <v>1.7488999999999999</v>
      </c>
      <c r="Y7" s="42">
        <v>3.165</v>
      </c>
      <c r="Z7" s="42">
        <v>0.14799999999999999</v>
      </c>
      <c r="AA7" s="44">
        <v>-0.32455699999999998</v>
      </c>
      <c r="AB7" s="44">
        <v>1.4E-5</v>
      </c>
    </row>
    <row r="8" spans="1:28" ht="15" x14ac:dyDescent="0.25">
      <c r="A8" s="34">
        <v>1328</v>
      </c>
      <c r="B8" s="34">
        <v>2196</v>
      </c>
      <c r="C8" s="32" t="s">
        <v>230</v>
      </c>
      <c r="D8" s="32">
        <v>520018078</v>
      </c>
      <c r="E8" s="32" t="s">
        <v>221</v>
      </c>
      <c r="F8" s="32" t="s">
        <v>1716</v>
      </c>
      <c r="G8" s="32">
        <v>750000244</v>
      </c>
      <c r="H8" s="32" t="s">
        <v>662</v>
      </c>
      <c r="I8" s="32" t="s">
        <v>1710</v>
      </c>
      <c r="J8" s="32" t="s">
        <v>75</v>
      </c>
      <c r="K8" s="32" t="s">
        <v>786</v>
      </c>
      <c r="L8" s="32" t="s">
        <v>285</v>
      </c>
      <c r="M8" s="32" t="s">
        <v>1710</v>
      </c>
      <c r="N8" s="43">
        <v>46140</v>
      </c>
      <c r="O8" s="32" t="s">
        <v>76</v>
      </c>
      <c r="P8" s="43">
        <v>46078</v>
      </c>
      <c r="Q8" s="32" t="s">
        <v>82</v>
      </c>
      <c r="R8" s="32" t="s">
        <v>1339</v>
      </c>
      <c r="S8" s="32" t="s">
        <v>1340</v>
      </c>
      <c r="T8" s="43">
        <v>46112</v>
      </c>
      <c r="U8" s="42">
        <v>3.76</v>
      </c>
      <c r="V8" s="42">
        <v>1</v>
      </c>
      <c r="W8" s="42">
        <v>-1778.53</v>
      </c>
      <c r="X8" s="42">
        <v>0.27939999999999998</v>
      </c>
      <c r="Y8" s="42">
        <v>3.6360000000000001</v>
      </c>
      <c r="Z8" s="42">
        <v>-1.7999999999999999E-2</v>
      </c>
      <c r="AA8" s="44">
        <v>3.9711999999999997E-2</v>
      </c>
      <c r="AB8" s="44">
        <v>-9.9999999999999995E-7</v>
      </c>
    </row>
    <row r="9" spans="1:28" ht="15" x14ac:dyDescent="0.25">
      <c r="A9" s="34">
        <v>1328</v>
      </c>
      <c r="B9" s="34">
        <v>2196</v>
      </c>
      <c r="C9" s="32" t="s">
        <v>230</v>
      </c>
      <c r="D9" s="32">
        <v>520018078</v>
      </c>
      <c r="E9" s="32" t="s">
        <v>221</v>
      </c>
      <c r="F9" s="32" t="s">
        <v>1717</v>
      </c>
      <c r="G9" s="32">
        <v>750000245</v>
      </c>
      <c r="H9" s="32" t="s">
        <v>662</v>
      </c>
      <c r="I9" s="32" t="s">
        <v>1710</v>
      </c>
      <c r="J9" s="32" t="s">
        <v>75</v>
      </c>
      <c r="K9" s="32" t="s">
        <v>786</v>
      </c>
      <c r="L9" s="32" t="s">
        <v>285</v>
      </c>
      <c r="M9" s="32" t="s">
        <v>1710</v>
      </c>
      <c r="N9" s="43">
        <v>46140</v>
      </c>
      <c r="O9" s="32" t="s">
        <v>76</v>
      </c>
      <c r="P9" s="43">
        <v>46078</v>
      </c>
      <c r="Q9" s="32" t="s">
        <v>82</v>
      </c>
      <c r="R9" s="32" t="s">
        <v>1339</v>
      </c>
      <c r="S9" s="32" t="s">
        <v>1340</v>
      </c>
      <c r="T9" s="43">
        <v>46112</v>
      </c>
      <c r="U9" s="42">
        <v>3.53</v>
      </c>
      <c r="V9" s="42">
        <v>1</v>
      </c>
      <c r="W9" s="42">
        <v>-1778.53</v>
      </c>
      <c r="X9" s="42">
        <v>0.27600000000000002</v>
      </c>
      <c r="Y9" s="42">
        <v>3.6360000000000001</v>
      </c>
      <c r="Z9" s="42">
        <v>-1.7999999999999999E-2</v>
      </c>
      <c r="AA9" s="44">
        <v>3.9229E-2</v>
      </c>
      <c r="AB9" s="44">
        <v>-9.9999999999999995E-7</v>
      </c>
    </row>
    <row r="10" spans="1:28" ht="15" x14ac:dyDescent="0.25">
      <c r="A10" s="34">
        <v>1328</v>
      </c>
      <c r="B10" s="34">
        <v>2196</v>
      </c>
      <c r="C10" s="32" t="s">
        <v>264</v>
      </c>
      <c r="D10" s="32">
        <v>520000118</v>
      </c>
      <c r="E10" s="32" t="s">
        <v>221</v>
      </c>
      <c r="F10" s="32" t="s">
        <v>1718</v>
      </c>
      <c r="G10" s="32">
        <v>750000256</v>
      </c>
      <c r="H10" s="32" t="s">
        <v>662</v>
      </c>
      <c r="I10" s="32" t="s">
        <v>1710</v>
      </c>
      <c r="J10" s="32" t="s">
        <v>75</v>
      </c>
      <c r="K10" s="32" t="s">
        <v>195</v>
      </c>
      <c r="L10" s="32" t="s">
        <v>285</v>
      </c>
      <c r="M10" s="32" t="s">
        <v>1710</v>
      </c>
      <c r="N10" s="43">
        <v>46366</v>
      </c>
      <c r="O10" s="32" t="s">
        <v>76</v>
      </c>
      <c r="P10" s="43">
        <v>46092</v>
      </c>
      <c r="Q10" s="32" t="s">
        <v>81</v>
      </c>
      <c r="R10" s="32" t="s">
        <v>1339</v>
      </c>
      <c r="S10" s="32" t="s">
        <v>1340</v>
      </c>
      <c r="T10" s="43">
        <v>46112</v>
      </c>
      <c r="U10" s="42">
        <v>3.35</v>
      </c>
      <c r="V10" s="42">
        <v>1</v>
      </c>
      <c r="W10" s="42">
        <v>4446.17</v>
      </c>
      <c r="X10" s="42">
        <v>1.294</v>
      </c>
      <c r="Y10" s="42">
        <v>3.165</v>
      </c>
      <c r="Z10" s="42">
        <v>0.182</v>
      </c>
      <c r="AA10" s="44">
        <v>-0.400229</v>
      </c>
      <c r="AB10" s="44">
        <v>1.7E-5</v>
      </c>
    </row>
    <row r="11" spans="1:28" ht="15" x14ac:dyDescent="0.25">
      <c r="A11" s="34">
        <v>1328</v>
      </c>
      <c r="B11" s="34">
        <v>2196</v>
      </c>
      <c r="C11" s="32" t="s">
        <v>264</v>
      </c>
      <c r="D11" s="32">
        <v>520000118</v>
      </c>
      <c r="E11" s="32" t="s">
        <v>221</v>
      </c>
      <c r="F11" s="32" t="s">
        <v>1719</v>
      </c>
      <c r="G11" s="32">
        <v>750000170</v>
      </c>
      <c r="H11" s="32" t="s">
        <v>662</v>
      </c>
      <c r="I11" s="32" t="s">
        <v>1710</v>
      </c>
      <c r="J11" s="32" t="s">
        <v>75</v>
      </c>
      <c r="K11" s="32" t="s">
        <v>195</v>
      </c>
      <c r="L11" s="32" t="s">
        <v>285</v>
      </c>
      <c r="M11" s="32" t="s">
        <v>1710</v>
      </c>
      <c r="N11" s="43">
        <v>46154</v>
      </c>
      <c r="O11" s="32" t="s">
        <v>76</v>
      </c>
      <c r="P11" s="43">
        <v>45974</v>
      </c>
      <c r="Q11" s="32" t="s">
        <v>81</v>
      </c>
      <c r="R11" s="32" t="s">
        <v>1339</v>
      </c>
      <c r="S11" s="32" t="s">
        <v>1340</v>
      </c>
      <c r="T11" s="43">
        <v>46112</v>
      </c>
      <c r="U11" s="42">
        <v>3.35</v>
      </c>
      <c r="V11" s="42">
        <v>1</v>
      </c>
      <c r="W11" s="42">
        <v>2667.7</v>
      </c>
      <c r="X11" s="42">
        <v>0.22090000000000001</v>
      </c>
      <c r="Y11" s="42">
        <v>3.165</v>
      </c>
      <c r="Z11" s="42">
        <v>1.9E-2</v>
      </c>
      <c r="AA11" s="44">
        <v>-4.0994000000000003E-2</v>
      </c>
      <c r="AB11" s="44">
        <v>9.9999999999999995E-7</v>
      </c>
    </row>
    <row r="12" spans="1:28" ht="15" x14ac:dyDescent="0.25">
      <c r="A12" s="34">
        <v>1328</v>
      </c>
      <c r="B12" s="34">
        <v>2196</v>
      </c>
      <c r="C12" s="32" t="s">
        <v>264</v>
      </c>
      <c r="D12" s="32">
        <v>520000118</v>
      </c>
      <c r="E12" s="32" t="s">
        <v>221</v>
      </c>
      <c r="F12" s="32" t="s">
        <v>1720</v>
      </c>
      <c r="G12" s="32">
        <v>750000179</v>
      </c>
      <c r="H12" s="32" t="s">
        <v>662</v>
      </c>
      <c r="I12" s="32" t="s">
        <v>1710</v>
      </c>
      <c r="J12" s="32" t="s">
        <v>75</v>
      </c>
      <c r="K12" s="32" t="s">
        <v>195</v>
      </c>
      <c r="L12" s="32" t="s">
        <v>285</v>
      </c>
      <c r="M12" s="32" t="s">
        <v>1710</v>
      </c>
      <c r="N12" s="43">
        <v>46182</v>
      </c>
      <c r="O12" s="32" t="s">
        <v>76</v>
      </c>
      <c r="P12" s="43">
        <v>45992</v>
      </c>
      <c r="Q12" s="32" t="s">
        <v>81</v>
      </c>
      <c r="R12" s="32" t="s">
        <v>1339</v>
      </c>
      <c r="S12" s="32" t="s">
        <v>1340</v>
      </c>
      <c r="T12" s="43">
        <v>46112</v>
      </c>
      <c r="U12" s="42">
        <v>3.4</v>
      </c>
      <c r="V12" s="42">
        <v>1</v>
      </c>
      <c r="W12" s="42">
        <v>2667.7</v>
      </c>
      <c r="X12" s="42">
        <v>0.28129999999999999</v>
      </c>
      <c r="Y12" s="42">
        <v>3.165</v>
      </c>
      <c r="Z12" s="42">
        <v>2.4E-2</v>
      </c>
      <c r="AA12" s="44">
        <v>-5.2202999999999999E-2</v>
      </c>
      <c r="AB12" s="44">
        <v>1.9999999999999999E-6</v>
      </c>
    </row>
    <row r="13" spans="1:28" ht="15" x14ac:dyDescent="0.25">
      <c r="A13" s="34">
        <v>1328</v>
      </c>
      <c r="B13" s="34">
        <v>2196</v>
      </c>
      <c r="C13" s="32" t="s">
        <v>522</v>
      </c>
      <c r="D13" s="32">
        <v>520007030</v>
      </c>
      <c r="E13" s="32" t="s">
        <v>221</v>
      </c>
      <c r="F13" s="32" t="s">
        <v>1721</v>
      </c>
      <c r="G13" s="32">
        <v>750000189</v>
      </c>
      <c r="H13" s="32" t="s">
        <v>662</v>
      </c>
      <c r="I13" s="32" t="s">
        <v>1710</v>
      </c>
      <c r="J13" s="32" t="s">
        <v>75</v>
      </c>
      <c r="K13" s="32" t="s">
        <v>195</v>
      </c>
      <c r="L13" s="32" t="s">
        <v>285</v>
      </c>
      <c r="M13" s="32" t="s">
        <v>1710</v>
      </c>
      <c r="N13" s="43">
        <v>46195</v>
      </c>
      <c r="O13" s="32" t="s">
        <v>76</v>
      </c>
      <c r="P13" s="43">
        <v>46014</v>
      </c>
      <c r="Q13" s="32" t="s">
        <v>81</v>
      </c>
      <c r="R13" s="32" t="s">
        <v>1339</v>
      </c>
      <c r="S13" s="32" t="s">
        <v>1340</v>
      </c>
      <c r="T13" s="43">
        <v>46112</v>
      </c>
      <c r="U13" s="42">
        <v>3.1</v>
      </c>
      <c r="V13" s="42">
        <v>1</v>
      </c>
      <c r="W13" s="42">
        <v>-2667.7</v>
      </c>
      <c r="X13" s="42">
        <v>1.1307</v>
      </c>
      <c r="Y13" s="42">
        <v>3.165</v>
      </c>
      <c r="Z13" s="42">
        <v>-9.5000000000000001E-2</v>
      </c>
      <c r="AA13" s="44">
        <v>0.20983299999999999</v>
      </c>
      <c r="AB13" s="44">
        <v>-9.0000000000000002E-6</v>
      </c>
    </row>
    <row r="14" spans="1:28" ht="15" x14ac:dyDescent="0.25">
      <c r="A14" s="34">
        <v>1328</v>
      </c>
      <c r="B14" s="34">
        <v>2196</v>
      </c>
      <c r="C14" s="32" t="s">
        <v>230</v>
      </c>
      <c r="D14" s="32">
        <v>520018078</v>
      </c>
      <c r="E14" s="32" t="s">
        <v>221</v>
      </c>
      <c r="F14" s="32" t="s">
        <v>1722</v>
      </c>
      <c r="G14" s="32">
        <v>750000196</v>
      </c>
      <c r="H14" s="32" t="s">
        <v>662</v>
      </c>
      <c r="I14" s="32" t="s">
        <v>1710</v>
      </c>
      <c r="J14" s="32" t="s">
        <v>75</v>
      </c>
      <c r="K14" s="32" t="s">
        <v>195</v>
      </c>
      <c r="L14" s="32" t="s">
        <v>285</v>
      </c>
      <c r="M14" s="32" t="s">
        <v>1710</v>
      </c>
      <c r="N14" s="43">
        <v>46387</v>
      </c>
      <c r="O14" s="32" t="s">
        <v>76</v>
      </c>
      <c r="P14" s="43">
        <v>46023</v>
      </c>
      <c r="Q14" s="32" t="s">
        <v>81</v>
      </c>
      <c r="R14" s="32" t="s">
        <v>1339</v>
      </c>
      <c r="S14" s="32" t="s">
        <v>1340</v>
      </c>
      <c r="T14" s="43">
        <v>46112</v>
      </c>
      <c r="U14" s="42">
        <v>3.37</v>
      </c>
      <c r="V14" s="42">
        <v>1</v>
      </c>
      <c r="W14" s="42">
        <v>2667.7</v>
      </c>
      <c r="X14" s="42">
        <v>1.2646999999999999</v>
      </c>
      <c r="Y14" s="42">
        <v>3.165</v>
      </c>
      <c r="Z14" s="42">
        <v>0.107</v>
      </c>
      <c r="AA14" s="44">
        <v>-0.23469999999999999</v>
      </c>
      <c r="AB14" s="44">
        <v>1.0000000000000001E-5</v>
      </c>
    </row>
    <row r="15" spans="1:28" ht="15" x14ac:dyDescent="0.25">
      <c r="A15" s="34">
        <v>1328</v>
      </c>
      <c r="B15" s="34">
        <v>2196</v>
      </c>
      <c r="C15" s="32" t="s">
        <v>101</v>
      </c>
      <c r="D15" s="32" t="s">
        <v>1723</v>
      </c>
      <c r="E15" s="32" t="s">
        <v>300</v>
      </c>
      <c r="F15" s="32" t="s">
        <v>1724</v>
      </c>
      <c r="G15" s="32">
        <v>750000200</v>
      </c>
      <c r="H15" s="32" t="s">
        <v>662</v>
      </c>
      <c r="I15" s="32" t="s">
        <v>1047</v>
      </c>
      <c r="J15" s="32" t="s">
        <v>75</v>
      </c>
      <c r="K15" s="32" t="s">
        <v>75</v>
      </c>
      <c r="L15" s="32" t="s">
        <v>324</v>
      </c>
      <c r="M15" s="32" t="s">
        <v>1037</v>
      </c>
      <c r="N15" s="43">
        <v>46121</v>
      </c>
      <c r="O15" s="32" t="s">
        <v>76</v>
      </c>
      <c r="P15" s="43">
        <v>46030</v>
      </c>
      <c r="Q15" s="32" t="s">
        <v>79</v>
      </c>
      <c r="R15" s="32" t="s">
        <v>1339</v>
      </c>
      <c r="S15" s="32" t="s">
        <v>1340</v>
      </c>
      <c r="T15" s="43">
        <v>46112</v>
      </c>
      <c r="U15" s="42">
        <v>1888.55</v>
      </c>
      <c r="V15" s="42">
        <v>1</v>
      </c>
      <c r="W15" s="42">
        <v>-23</v>
      </c>
      <c r="X15" s="42">
        <v>0.17</v>
      </c>
      <c r="Y15" s="42">
        <v>1</v>
      </c>
      <c r="Z15" s="42">
        <v>0</v>
      </c>
      <c r="AA15" s="44">
        <v>8.5000000000000006E-5</v>
      </c>
      <c r="AB15" s="44">
        <v>0</v>
      </c>
    </row>
    <row r="16" spans="1:28" ht="15" x14ac:dyDescent="0.25">
      <c r="A16" s="34">
        <v>1328</v>
      </c>
      <c r="B16" s="34">
        <v>2196</v>
      </c>
      <c r="C16" s="32" t="s">
        <v>101</v>
      </c>
      <c r="D16" s="32" t="s">
        <v>1723</v>
      </c>
      <c r="E16" s="32" t="s">
        <v>300</v>
      </c>
      <c r="F16" s="32" t="s">
        <v>1725</v>
      </c>
      <c r="G16" s="32">
        <v>750000201</v>
      </c>
      <c r="H16" s="32" t="s">
        <v>662</v>
      </c>
      <c r="I16" s="32" t="s">
        <v>1047</v>
      </c>
      <c r="J16" s="32" t="s">
        <v>75</v>
      </c>
      <c r="K16" s="32" t="s">
        <v>75</v>
      </c>
      <c r="L16" s="32" t="s">
        <v>324</v>
      </c>
      <c r="M16" s="32" t="s">
        <v>1037</v>
      </c>
      <c r="N16" s="43">
        <v>46121</v>
      </c>
      <c r="O16" s="32" t="s">
        <v>76</v>
      </c>
      <c r="P16" s="43">
        <v>46030</v>
      </c>
      <c r="Q16" s="32" t="s">
        <v>79</v>
      </c>
      <c r="R16" s="32" t="s">
        <v>1339</v>
      </c>
      <c r="S16" s="32" t="s">
        <v>1340</v>
      </c>
      <c r="T16" s="43">
        <v>46112</v>
      </c>
      <c r="U16" s="42">
        <v>1641.45</v>
      </c>
      <c r="V16" s="42">
        <v>1</v>
      </c>
      <c r="W16" s="42">
        <v>-23</v>
      </c>
      <c r="X16" s="42">
        <v>43.104500000000002</v>
      </c>
      <c r="Y16" s="42">
        <v>1</v>
      </c>
      <c r="Z16" s="42">
        <v>-0.01</v>
      </c>
      <c r="AA16" s="44">
        <v>2.1798000000000001E-2</v>
      </c>
      <c r="AB16" s="44">
        <v>0</v>
      </c>
    </row>
    <row r="17" spans="1:28" ht="15" x14ac:dyDescent="0.25">
      <c r="A17" s="34">
        <v>1328</v>
      </c>
      <c r="B17" s="34">
        <v>2196</v>
      </c>
      <c r="C17" s="32" t="s">
        <v>522</v>
      </c>
      <c r="D17" s="32">
        <v>520007030</v>
      </c>
      <c r="E17" s="32" t="s">
        <v>221</v>
      </c>
      <c r="F17" s="32" t="s">
        <v>1726</v>
      </c>
      <c r="G17" s="32">
        <v>750000221</v>
      </c>
      <c r="H17" s="32" t="s">
        <v>662</v>
      </c>
      <c r="I17" s="32" t="s">
        <v>1710</v>
      </c>
      <c r="J17" s="32" t="s">
        <v>75</v>
      </c>
      <c r="K17" s="32" t="s">
        <v>195</v>
      </c>
      <c r="L17" s="32" t="s">
        <v>285</v>
      </c>
      <c r="M17" s="32" t="s">
        <v>1710</v>
      </c>
      <c r="N17" s="43">
        <v>46414</v>
      </c>
      <c r="O17" s="32" t="s">
        <v>76</v>
      </c>
      <c r="P17" s="43">
        <v>46050</v>
      </c>
      <c r="Q17" s="32" t="s">
        <v>81</v>
      </c>
      <c r="R17" s="32" t="s">
        <v>1339</v>
      </c>
      <c r="S17" s="32" t="s">
        <v>1340</v>
      </c>
      <c r="T17" s="43">
        <v>46112</v>
      </c>
      <c r="U17" s="42">
        <v>2.96</v>
      </c>
      <c r="V17" s="42">
        <v>1</v>
      </c>
      <c r="W17" s="42">
        <v>-2667.7</v>
      </c>
      <c r="X17" s="42">
        <v>1.0367999999999999</v>
      </c>
      <c r="Y17" s="42">
        <v>3.165</v>
      </c>
      <c r="Z17" s="42">
        <v>-8.7999999999999995E-2</v>
      </c>
      <c r="AA17" s="44">
        <v>0.19240699999999999</v>
      </c>
      <c r="AB17" s="44">
        <v>-7.9999999999999996E-6</v>
      </c>
    </row>
    <row r="18" spans="1:28" ht="15" x14ac:dyDescent="0.25">
      <c r="A18" s="34">
        <v>1328</v>
      </c>
      <c r="B18" s="34">
        <v>2196</v>
      </c>
      <c r="C18" s="32" t="s">
        <v>264</v>
      </c>
      <c r="D18" s="32">
        <v>520000118</v>
      </c>
      <c r="E18" s="32" t="s">
        <v>221</v>
      </c>
      <c r="F18" s="32" t="s">
        <v>1727</v>
      </c>
      <c r="G18" s="32">
        <v>750000243</v>
      </c>
      <c r="H18" s="32" t="s">
        <v>662</v>
      </c>
      <c r="I18" s="32" t="s">
        <v>1710</v>
      </c>
      <c r="J18" s="32" t="s">
        <v>75</v>
      </c>
      <c r="K18" s="32" t="s">
        <v>195</v>
      </c>
      <c r="L18" s="32" t="s">
        <v>285</v>
      </c>
      <c r="M18" s="32" t="s">
        <v>1710</v>
      </c>
      <c r="N18" s="43">
        <v>46351</v>
      </c>
      <c r="O18" s="32" t="s">
        <v>76</v>
      </c>
      <c r="P18" s="43">
        <v>46078</v>
      </c>
      <c r="Q18" s="32" t="s">
        <v>81</v>
      </c>
      <c r="R18" s="32" t="s">
        <v>1339</v>
      </c>
      <c r="S18" s="32" t="s">
        <v>1340</v>
      </c>
      <c r="T18" s="43">
        <v>46112</v>
      </c>
      <c r="U18" s="42">
        <v>2.9649999999999999</v>
      </c>
      <c r="V18" s="42">
        <v>1</v>
      </c>
      <c r="W18" s="42">
        <v>-2667.7</v>
      </c>
      <c r="X18" s="42">
        <v>0.83289999999999997</v>
      </c>
      <c r="Y18" s="42">
        <v>3.165</v>
      </c>
      <c r="Z18" s="42">
        <v>-7.0000000000000007E-2</v>
      </c>
      <c r="AA18" s="44">
        <v>0.15456700000000001</v>
      </c>
      <c r="AB18" s="44">
        <v>-6.0000000000000002E-6</v>
      </c>
    </row>
    <row r="19" spans="1:28" ht="15" x14ac:dyDescent="0.25">
      <c r="A19" s="34">
        <v>1328</v>
      </c>
      <c r="B19" s="34">
        <v>2196</v>
      </c>
      <c r="C19" s="32" t="s">
        <v>264</v>
      </c>
      <c r="D19" s="32">
        <v>520000118</v>
      </c>
      <c r="E19" s="32" t="s">
        <v>221</v>
      </c>
      <c r="F19" s="32" t="s">
        <v>1728</v>
      </c>
      <c r="G19" s="32">
        <v>750000254</v>
      </c>
      <c r="H19" s="32" t="s">
        <v>662</v>
      </c>
      <c r="I19" s="32" t="s">
        <v>1710</v>
      </c>
      <c r="J19" s="32" t="s">
        <v>75</v>
      </c>
      <c r="K19" s="32" t="s">
        <v>552</v>
      </c>
      <c r="L19" s="32" t="s">
        <v>285</v>
      </c>
      <c r="M19" s="32" t="s">
        <v>1710</v>
      </c>
      <c r="N19" s="43">
        <v>46150</v>
      </c>
      <c r="O19" s="32" t="s">
        <v>76</v>
      </c>
      <c r="P19" s="43">
        <v>46091</v>
      </c>
      <c r="Q19" s="32" t="s">
        <v>554</v>
      </c>
      <c r="R19" s="32" t="s">
        <v>1339</v>
      </c>
      <c r="S19" s="32" t="s">
        <v>1340</v>
      </c>
      <c r="T19" s="43">
        <v>46112</v>
      </c>
      <c r="U19" s="42">
        <v>0.73</v>
      </c>
      <c r="V19" s="42">
        <v>1</v>
      </c>
      <c r="W19" s="42">
        <v>-1335.63</v>
      </c>
      <c r="X19" s="42">
        <v>6.5199999999999994E-2</v>
      </c>
      <c r="Y19" s="42">
        <v>2.1793</v>
      </c>
      <c r="Z19" s="42">
        <v>-2E-3</v>
      </c>
      <c r="AA19" s="44">
        <v>4.1710000000000002E-3</v>
      </c>
      <c r="AB19" s="44">
        <v>0</v>
      </c>
    </row>
    <row r="20" spans="1:28" ht="15" x14ac:dyDescent="0.25">
      <c r="A20" s="34">
        <v>1328</v>
      </c>
      <c r="B20" s="34">
        <v>2196</v>
      </c>
      <c r="C20" s="32" t="s">
        <v>264</v>
      </c>
      <c r="D20" s="32">
        <v>520000118</v>
      </c>
      <c r="E20" s="32" t="s">
        <v>221</v>
      </c>
      <c r="F20" s="32" t="s">
        <v>1729</v>
      </c>
      <c r="G20" s="32">
        <v>750000255</v>
      </c>
      <c r="H20" s="32" t="s">
        <v>662</v>
      </c>
      <c r="I20" s="32" t="s">
        <v>1710</v>
      </c>
      <c r="J20" s="32" t="s">
        <v>75</v>
      </c>
      <c r="K20" s="32" t="s">
        <v>552</v>
      </c>
      <c r="L20" s="32" t="s">
        <v>285</v>
      </c>
      <c r="M20" s="32" t="s">
        <v>1710</v>
      </c>
      <c r="N20" s="43">
        <v>46150</v>
      </c>
      <c r="O20" s="32" t="s">
        <v>76</v>
      </c>
      <c r="P20" s="43">
        <v>46091</v>
      </c>
      <c r="Q20" s="32" t="s">
        <v>554</v>
      </c>
      <c r="R20" s="32" t="s">
        <v>1339</v>
      </c>
      <c r="S20" s="32" t="s">
        <v>1340</v>
      </c>
      <c r="T20" s="43">
        <v>46112</v>
      </c>
      <c r="U20" s="42">
        <v>0.69</v>
      </c>
      <c r="V20" s="42">
        <v>1</v>
      </c>
      <c r="W20" s="42">
        <v>-1335.63</v>
      </c>
      <c r="X20" s="42">
        <v>1.5327999999999999</v>
      </c>
      <c r="Y20" s="42">
        <v>2.1793</v>
      </c>
      <c r="Z20" s="42">
        <v>-4.4999999999999998E-2</v>
      </c>
      <c r="AA20" s="44">
        <v>9.8061999999999996E-2</v>
      </c>
      <c r="AB20" s="44">
        <v>-3.9999999999999998E-6</v>
      </c>
    </row>
    <row r="21" spans="1:28" ht="15" x14ac:dyDescent="0.25">
      <c r="A21" s="34">
        <v>1328</v>
      </c>
      <c r="B21" s="34">
        <v>2196</v>
      </c>
      <c r="C21" s="32" t="s">
        <v>264</v>
      </c>
      <c r="D21" s="32">
        <v>520000118</v>
      </c>
      <c r="E21" s="32" t="s">
        <v>221</v>
      </c>
      <c r="F21" s="32" t="s">
        <v>1730</v>
      </c>
      <c r="G21" s="32">
        <v>750000257</v>
      </c>
      <c r="H21" s="32" t="s">
        <v>662</v>
      </c>
      <c r="I21" s="32" t="s">
        <v>1710</v>
      </c>
      <c r="J21" s="32" t="s">
        <v>75</v>
      </c>
      <c r="K21" s="32" t="s">
        <v>195</v>
      </c>
      <c r="L21" s="32" t="s">
        <v>285</v>
      </c>
      <c r="M21" s="32" t="s">
        <v>1710</v>
      </c>
      <c r="N21" s="43">
        <v>46366</v>
      </c>
      <c r="O21" s="32" t="s">
        <v>76</v>
      </c>
      <c r="P21" s="43">
        <v>46092</v>
      </c>
      <c r="Q21" s="32" t="s">
        <v>81</v>
      </c>
      <c r="R21" s="32" t="s">
        <v>1339</v>
      </c>
      <c r="S21" s="32" t="s">
        <v>1340</v>
      </c>
      <c r="T21" s="43">
        <v>46112</v>
      </c>
      <c r="U21" s="42">
        <v>3</v>
      </c>
      <c r="V21" s="42">
        <v>1</v>
      </c>
      <c r="W21" s="42">
        <v>-2667.7</v>
      </c>
      <c r="X21" s="42">
        <v>1.1842999999999999</v>
      </c>
      <c r="Y21" s="42">
        <v>3.165</v>
      </c>
      <c r="Z21" s="42">
        <v>-0.1</v>
      </c>
      <c r="AA21" s="44">
        <v>0.21978</v>
      </c>
      <c r="AB21" s="44">
        <v>-9.0000000000000002E-6</v>
      </c>
    </row>
    <row r="22" spans="1:28" ht="15" x14ac:dyDescent="0.25">
      <c r="A22" s="34">
        <v>1328</v>
      </c>
      <c r="B22" s="34">
        <v>2196</v>
      </c>
      <c r="C22" s="32" t="s">
        <v>230</v>
      </c>
      <c r="D22" s="32">
        <v>520018078</v>
      </c>
      <c r="E22" s="32" t="s">
        <v>221</v>
      </c>
      <c r="F22" s="32" t="s">
        <v>1731</v>
      </c>
      <c r="G22" s="32">
        <v>750000258</v>
      </c>
      <c r="H22" s="32" t="s">
        <v>662</v>
      </c>
      <c r="I22" s="32" t="s">
        <v>1710</v>
      </c>
      <c r="J22" s="32" t="s">
        <v>75</v>
      </c>
      <c r="K22" s="32" t="s">
        <v>195</v>
      </c>
      <c r="L22" s="32" t="s">
        <v>285</v>
      </c>
      <c r="M22" s="32" t="s">
        <v>1710</v>
      </c>
      <c r="N22" s="43">
        <v>46150</v>
      </c>
      <c r="O22" s="32" t="s">
        <v>76</v>
      </c>
      <c r="P22" s="43">
        <v>46092</v>
      </c>
      <c r="Q22" s="32" t="s">
        <v>81</v>
      </c>
      <c r="R22" s="32" t="s">
        <v>1339</v>
      </c>
      <c r="S22" s="32" t="s">
        <v>1340</v>
      </c>
      <c r="T22" s="43">
        <v>46112</v>
      </c>
      <c r="U22" s="42">
        <v>3.03</v>
      </c>
      <c r="V22" s="42">
        <v>1</v>
      </c>
      <c r="W22" s="42">
        <v>-1778.53</v>
      </c>
      <c r="X22" s="42">
        <v>0.17580000000000001</v>
      </c>
      <c r="Y22" s="42">
        <v>3.165</v>
      </c>
      <c r="Z22" s="42">
        <v>-0.01</v>
      </c>
      <c r="AA22" s="44">
        <v>2.1749999999999999E-2</v>
      </c>
      <c r="AB22" s="44">
        <v>0</v>
      </c>
    </row>
    <row r="23" spans="1:28" ht="15" x14ac:dyDescent="0.25">
      <c r="A23" s="34">
        <v>1328</v>
      </c>
      <c r="B23" s="34">
        <v>2196</v>
      </c>
      <c r="C23" s="32" t="s">
        <v>510</v>
      </c>
      <c r="D23" s="32">
        <v>520000522</v>
      </c>
      <c r="E23" s="32" t="s">
        <v>221</v>
      </c>
      <c r="F23" s="32" t="s">
        <v>1732</v>
      </c>
      <c r="G23" s="32">
        <v>750000273</v>
      </c>
      <c r="H23" s="32" t="s">
        <v>662</v>
      </c>
      <c r="I23" s="32" t="s">
        <v>1710</v>
      </c>
      <c r="J23" s="32" t="s">
        <v>75</v>
      </c>
      <c r="K23" s="32" t="s">
        <v>195</v>
      </c>
      <c r="L23" s="32" t="s">
        <v>285</v>
      </c>
      <c r="M23" s="32" t="s">
        <v>1710</v>
      </c>
      <c r="N23" s="43">
        <v>46343</v>
      </c>
      <c r="O23" s="32" t="s">
        <v>76</v>
      </c>
      <c r="P23" s="43">
        <v>46098</v>
      </c>
      <c r="Q23" s="32" t="s">
        <v>81</v>
      </c>
      <c r="R23" s="32" t="s">
        <v>1339</v>
      </c>
      <c r="S23" s="32" t="s">
        <v>1340</v>
      </c>
      <c r="T23" s="43">
        <v>46112</v>
      </c>
      <c r="U23" s="42">
        <v>3.35</v>
      </c>
      <c r="V23" s="42">
        <v>1</v>
      </c>
      <c r="W23" s="42">
        <v>2671.26</v>
      </c>
      <c r="X23" s="42">
        <v>1.202</v>
      </c>
      <c r="Y23" s="42">
        <v>3.165</v>
      </c>
      <c r="Z23" s="42">
        <v>0.10199999999999999</v>
      </c>
      <c r="AA23" s="44">
        <v>-0.223362</v>
      </c>
      <c r="AB23" s="44">
        <v>9.0000000000000002E-6</v>
      </c>
    </row>
    <row r="24" spans="1:28" ht="15" x14ac:dyDescent="0.25">
      <c r="A24" s="34">
        <v>1328</v>
      </c>
      <c r="B24" s="34">
        <v>2196</v>
      </c>
      <c r="C24" s="32" t="s">
        <v>510</v>
      </c>
      <c r="D24" s="32">
        <v>520000522</v>
      </c>
      <c r="E24" s="32" t="s">
        <v>221</v>
      </c>
      <c r="F24" s="32" t="s">
        <v>1733</v>
      </c>
      <c r="G24" s="32">
        <v>750000274</v>
      </c>
      <c r="H24" s="32" t="s">
        <v>662</v>
      </c>
      <c r="I24" s="32" t="s">
        <v>1710</v>
      </c>
      <c r="J24" s="32" t="s">
        <v>75</v>
      </c>
      <c r="K24" s="32" t="s">
        <v>195</v>
      </c>
      <c r="L24" s="32" t="s">
        <v>285</v>
      </c>
      <c r="M24" s="32" t="s">
        <v>1710</v>
      </c>
      <c r="N24" s="43">
        <v>46191</v>
      </c>
      <c r="O24" s="32" t="s">
        <v>76</v>
      </c>
      <c r="P24" s="43">
        <v>46098</v>
      </c>
      <c r="Q24" s="32" t="s">
        <v>81</v>
      </c>
      <c r="R24" s="32" t="s">
        <v>1339</v>
      </c>
      <c r="S24" s="32" t="s">
        <v>1340</v>
      </c>
      <c r="T24" s="43">
        <v>46112</v>
      </c>
      <c r="U24" s="42">
        <v>3.21</v>
      </c>
      <c r="V24" s="42">
        <v>1</v>
      </c>
      <c r="W24" s="42">
        <v>-2671.26</v>
      </c>
      <c r="X24" s="42">
        <v>1.3201000000000001</v>
      </c>
      <c r="Y24" s="42">
        <v>3.165</v>
      </c>
      <c r="Z24" s="42">
        <v>-0.112</v>
      </c>
      <c r="AA24" s="44">
        <v>0.245308</v>
      </c>
      <c r="AB24" s="44">
        <v>-1.0000000000000001E-5</v>
      </c>
    </row>
    <row r="25" spans="1:28" ht="15" x14ac:dyDescent="0.25">
      <c r="A25" s="34">
        <v>1328</v>
      </c>
      <c r="B25" s="34">
        <v>2196</v>
      </c>
      <c r="C25" s="32" t="s">
        <v>264</v>
      </c>
      <c r="D25" s="32">
        <v>520000118</v>
      </c>
      <c r="E25" s="32" t="s">
        <v>221</v>
      </c>
      <c r="F25" s="32" t="s">
        <v>1734</v>
      </c>
      <c r="G25" s="32">
        <v>750000281</v>
      </c>
      <c r="H25" s="32" t="s">
        <v>662</v>
      </c>
      <c r="I25" s="32" t="s">
        <v>1710</v>
      </c>
      <c r="J25" s="32" t="s">
        <v>75</v>
      </c>
      <c r="K25" s="32" t="s">
        <v>195</v>
      </c>
      <c r="L25" s="32" t="s">
        <v>285</v>
      </c>
      <c r="M25" s="32" t="s">
        <v>1710</v>
      </c>
      <c r="N25" s="43">
        <v>46160</v>
      </c>
      <c r="O25" s="32" t="s">
        <v>76</v>
      </c>
      <c r="P25" s="43">
        <v>46100</v>
      </c>
      <c r="Q25" s="32" t="s">
        <v>81</v>
      </c>
      <c r="R25" s="32" t="s">
        <v>1339</v>
      </c>
      <c r="S25" s="32" t="s">
        <v>1340</v>
      </c>
      <c r="T25" s="43">
        <v>46112</v>
      </c>
      <c r="U25" s="42">
        <v>3.66</v>
      </c>
      <c r="V25" s="42">
        <v>1</v>
      </c>
      <c r="W25" s="42">
        <v>-4120.16</v>
      </c>
      <c r="X25" s="42">
        <v>0.44992101105845178</v>
      </c>
      <c r="Y25" s="42">
        <v>3.165</v>
      </c>
      <c r="Z25" s="42">
        <v>-5.8999999999999997E-2</v>
      </c>
      <c r="AA25" s="44">
        <v>0.12895499999999999</v>
      </c>
      <c r="AB25" s="44">
        <v>-5.0000000000000004E-6</v>
      </c>
    </row>
    <row r="26" spans="1:28" ht="15" x14ac:dyDescent="0.25">
      <c r="A26" s="34">
        <v>1328</v>
      </c>
      <c r="B26" s="34">
        <v>2196</v>
      </c>
      <c r="C26" s="32" t="s">
        <v>101</v>
      </c>
      <c r="D26" s="32" t="s">
        <v>1723</v>
      </c>
      <c r="E26" s="32" t="s">
        <v>300</v>
      </c>
      <c r="F26" s="32" t="s">
        <v>1735</v>
      </c>
      <c r="G26" s="32">
        <v>750000284</v>
      </c>
      <c r="H26" s="32" t="s">
        <v>662</v>
      </c>
      <c r="I26" s="32" t="s">
        <v>1710</v>
      </c>
      <c r="J26" s="32" t="s">
        <v>98</v>
      </c>
      <c r="K26" s="32" t="s">
        <v>258</v>
      </c>
      <c r="L26" s="32" t="s">
        <v>324</v>
      </c>
      <c r="M26" s="32" t="s">
        <v>1710</v>
      </c>
      <c r="N26" s="43">
        <v>46163</v>
      </c>
      <c r="O26" s="32" t="s">
        <v>76</v>
      </c>
      <c r="P26" s="43">
        <v>46101</v>
      </c>
      <c r="Q26" s="32" t="s">
        <v>94</v>
      </c>
      <c r="R26" s="32" t="s">
        <v>1339</v>
      </c>
      <c r="S26" s="32" t="s">
        <v>1340</v>
      </c>
      <c r="T26" s="43">
        <v>46112</v>
      </c>
      <c r="U26" s="42">
        <v>1.31</v>
      </c>
      <c r="V26" s="42">
        <v>1</v>
      </c>
      <c r="W26" s="42">
        <v>-890.42</v>
      </c>
      <c r="X26" s="42">
        <v>0.82230000000000003</v>
      </c>
      <c r="Y26" s="42">
        <v>4.1872999999999996</v>
      </c>
      <c r="Z26" s="42">
        <v>-3.1E-2</v>
      </c>
      <c r="AA26" s="44">
        <v>6.7386000000000001E-2</v>
      </c>
      <c r="AB26" s="44">
        <v>-1.9999999999999999E-6</v>
      </c>
    </row>
    <row r="27" spans="1:28" ht="15" x14ac:dyDescent="0.25">
      <c r="A27" s="34">
        <v>1328</v>
      </c>
      <c r="B27" s="34">
        <v>2196</v>
      </c>
      <c r="C27" s="32" t="s">
        <v>101</v>
      </c>
      <c r="D27" s="32" t="s">
        <v>1723</v>
      </c>
      <c r="E27" s="32" t="s">
        <v>300</v>
      </c>
      <c r="F27" s="32" t="s">
        <v>1736</v>
      </c>
      <c r="G27" s="32">
        <v>750000285</v>
      </c>
      <c r="H27" s="32" t="s">
        <v>662</v>
      </c>
      <c r="I27" s="32" t="s">
        <v>1710</v>
      </c>
      <c r="J27" s="32" t="s">
        <v>98</v>
      </c>
      <c r="K27" s="32" t="s">
        <v>258</v>
      </c>
      <c r="L27" s="32" t="s">
        <v>324</v>
      </c>
      <c r="M27" s="32" t="s">
        <v>1710</v>
      </c>
      <c r="N27" s="43">
        <v>46163</v>
      </c>
      <c r="O27" s="32" t="s">
        <v>76</v>
      </c>
      <c r="P27" s="43">
        <v>46101</v>
      </c>
      <c r="Q27" s="32" t="s">
        <v>94</v>
      </c>
      <c r="R27" s="32" t="s">
        <v>1339</v>
      </c>
      <c r="S27" s="32" t="s">
        <v>1340</v>
      </c>
      <c r="T27" s="43">
        <v>46112</v>
      </c>
      <c r="U27" s="42">
        <v>1.37</v>
      </c>
      <c r="V27" s="42">
        <v>1</v>
      </c>
      <c r="W27" s="42">
        <v>-890.42</v>
      </c>
      <c r="X27" s="42">
        <v>0.16059999999999999</v>
      </c>
      <c r="Y27" s="42">
        <v>4.1872999999999996</v>
      </c>
      <c r="Z27" s="42">
        <v>-6.0000000000000001E-3</v>
      </c>
      <c r="AA27" s="44">
        <v>1.3161000000000001E-2</v>
      </c>
      <c r="AB27" s="44">
        <v>0</v>
      </c>
    </row>
    <row r="28" spans="1:28" ht="15" x14ac:dyDescent="0.25">
      <c r="A28" s="34">
        <v>1328</v>
      </c>
      <c r="B28" s="34">
        <v>2196</v>
      </c>
      <c r="C28" s="32" t="s">
        <v>101</v>
      </c>
      <c r="D28" s="32" t="s">
        <v>1723</v>
      </c>
      <c r="E28" s="32" t="s">
        <v>300</v>
      </c>
      <c r="F28" s="32" t="s">
        <v>1737</v>
      </c>
      <c r="G28" s="32">
        <v>750000292</v>
      </c>
      <c r="H28" s="32" t="s">
        <v>662</v>
      </c>
      <c r="I28" s="32" t="s">
        <v>1710</v>
      </c>
      <c r="J28" s="32" t="s">
        <v>98</v>
      </c>
      <c r="K28" s="32" t="s">
        <v>786</v>
      </c>
      <c r="L28" s="32" t="s">
        <v>324</v>
      </c>
      <c r="M28" s="32" t="s">
        <v>1710</v>
      </c>
      <c r="N28" s="43">
        <v>46169</v>
      </c>
      <c r="O28" s="32" t="s">
        <v>76</v>
      </c>
      <c r="P28" s="43">
        <v>46108</v>
      </c>
      <c r="Q28" s="32" t="s">
        <v>82</v>
      </c>
      <c r="R28" s="32" t="s">
        <v>1339</v>
      </c>
      <c r="S28" s="32" t="s">
        <v>1340</v>
      </c>
      <c r="T28" s="43">
        <v>46112</v>
      </c>
      <c r="U28" s="42">
        <v>3.1</v>
      </c>
      <c r="V28" s="42">
        <v>1</v>
      </c>
      <c r="W28" s="42">
        <v>-8240.33</v>
      </c>
      <c r="X28" s="42">
        <v>0.55888338833883378</v>
      </c>
      <c r="Y28" s="42">
        <v>3.6360000000000001</v>
      </c>
      <c r="Z28" s="42">
        <v>-0.16700000000000001</v>
      </c>
      <c r="AA28" s="44">
        <v>0.36804799999999999</v>
      </c>
      <c r="AB28" s="44">
        <v>-1.5999999999999999E-5</v>
      </c>
    </row>
    <row r="29" spans="1:28" ht="15" x14ac:dyDescent="0.25">
      <c r="A29" s="34">
        <v>1328</v>
      </c>
      <c r="B29" s="34">
        <v>2196</v>
      </c>
      <c r="C29" s="32" t="s">
        <v>101</v>
      </c>
      <c r="D29" s="32" t="s">
        <v>1723</v>
      </c>
      <c r="E29" s="32" t="s">
        <v>300</v>
      </c>
      <c r="F29" s="32" t="s">
        <v>1738</v>
      </c>
      <c r="G29" s="32">
        <v>750000249</v>
      </c>
      <c r="H29" s="32" t="s">
        <v>662</v>
      </c>
      <c r="I29" s="32" t="s">
        <v>1710</v>
      </c>
      <c r="J29" s="32" t="s">
        <v>98</v>
      </c>
      <c r="K29" s="32" t="s">
        <v>195</v>
      </c>
      <c r="L29" s="32" t="s">
        <v>324</v>
      </c>
      <c r="M29" s="32" t="s">
        <v>1710</v>
      </c>
      <c r="N29" s="43">
        <v>46146</v>
      </c>
      <c r="O29" s="32" t="s">
        <v>76</v>
      </c>
      <c r="P29" s="43">
        <v>46085</v>
      </c>
      <c r="Q29" s="32" t="s">
        <v>81</v>
      </c>
      <c r="R29" s="32" t="s">
        <v>1339</v>
      </c>
      <c r="S29" s="32" t="s">
        <v>1340</v>
      </c>
      <c r="T29" s="43">
        <v>46112</v>
      </c>
      <c r="U29" s="42">
        <v>3.57</v>
      </c>
      <c r="V29" s="42">
        <v>1</v>
      </c>
      <c r="W29" s="42">
        <v>-4120.16</v>
      </c>
      <c r="X29" s="42">
        <v>0.16628751974723538</v>
      </c>
      <c r="Y29" s="42">
        <v>3.165</v>
      </c>
      <c r="Z29" s="42">
        <v>-2.1999999999999999E-2</v>
      </c>
      <c r="AA29" s="44">
        <v>4.7661000000000002E-2</v>
      </c>
      <c r="AB29" s="44">
        <v>-1.9999999999999999E-6</v>
      </c>
    </row>
    <row r="30" spans="1:28" ht="15" x14ac:dyDescent="0.25">
      <c r="A30" s="34">
        <v>1328</v>
      </c>
      <c r="B30" s="34">
        <v>2196</v>
      </c>
      <c r="C30" s="32" t="s">
        <v>101</v>
      </c>
      <c r="D30" s="32" t="s">
        <v>1723</v>
      </c>
      <c r="E30" s="32" t="s">
        <v>300</v>
      </c>
      <c r="F30" s="32" t="s">
        <v>1739</v>
      </c>
      <c r="G30" s="32">
        <v>750000241</v>
      </c>
      <c r="H30" s="32" t="s">
        <v>662</v>
      </c>
      <c r="I30" s="32" t="s">
        <v>1710</v>
      </c>
      <c r="J30" s="32" t="s">
        <v>98</v>
      </c>
      <c r="K30" s="32" t="s">
        <v>195</v>
      </c>
      <c r="L30" s="32" t="s">
        <v>324</v>
      </c>
      <c r="M30" s="32" t="s">
        <v>1710</v>
      </c>
      <c r="N30" s="43">
        <v>46135</v>
      </c>
      <c r="O30" s="32" t="s">
        <v>76</v>
      </c>
      <c r="P30" s="43">
        <v>46077</v>
      </c>
      <c r="Q30" s="32" t="s">
        <v>81</v>
      </c>
      <c r="R30" s="32" t="s">
        <v>1339</v>
      </c>
      <c r="S30" s="32" t="s">
        <v>1340</v>
      </c>
      <c r="T30" s="43">
        <v>46112</v>
      </c>
      <c r="U30" s="42">
        <v>3.56</v>
      </c>
      <c r="V30" s="42">
        <v>1</v>
      </c>
      <c r="W30" s="42">
        <v>-4120.16</v>
      </c>
      <c r="X30" s="42">
        <v>7.8104265402843598E-2</v>
      </c>
      <c r="Y30" s="42">
        <v>3.165</v>
      </c>
      <c r="Z30" s="42">
        <v>-0.01</v>
      </c>
      <c r="AA30" s="44">
        <v>2.2386E-2</v>
      </c>
      <c r="AB30" s="44">
        <v>0</v>
      </c>
    </row>
    <row r="31" spans="1:28" ht="15" x14ac:dyDescent="0.25">
      <c r="A31" s="34">
        <v>1328</v>
      </c>
      <c r="B31" s="34">
        <v>2196</v>
      </c>
      <c r="C31" s="32" t="s">
        <v>101</v>
      </c>
      <c r="D31" s="32" t="s">
        <v>1723</v>
      </c>
      <c r="E31" s="32" t="s">
        <v>300</v>
      </c>
      <c r="F31" s="32" t="s">
        <v>1740</v>
      </c>
      <c r="G31" s="32">
        <v>750000236</v>
      </c>
      <c r="H31" s="32" t="s">
        <v>662</v>
      </c>
      <c r="I31" s="32" t="s">
        <v>1710</v>
      </c>
      <c r="J31" s="32" t="s">
        <v>98</v>
      </c>
      <c r="K31" s="32" t="s">
        <v>195</v>
      </c>
      <c r="L31" s="32" t="s">
        <v>324</v>
      </c>
      <c r="M31" s="32" t="s">
        <v>1710</v>
      </c>
      <c r="N31" s="43">
        <v>46129</v>
      </c>
      <c r="O31" s="32" t="s">
        <v>76</v>
      </c>
      <c r="P31" s="43">
        <v>46070</v>
      </c>
      <c r="Q31" s="32" t="s">
        <v>81</v>
      </c>
      <c r="R31" s="32" t="s">
        <v>1339</v>
      </c>
      <c r="S31" s="32" t="s">
        <v>1340</v>
      </c>
      <c r="T31" s="43">
        <v>46112</v>
      </c>
      <c r="U31" s="42">
        <v>3.56</v>
      </c>
      <c r="V31" s="42">
        <v>1</v>
      </c>
      <c r="W31" s="42">
        <v>-4120.16</v>
      </c>
      <c r="X31" s="42">
        <v>4.126382306477093E-2</v>
      </c>
      <c r="Y31" s="42">
        <v>3.165</v>
      </c>
      <c r="Z31" s="42">
        <v>-5.0000000000000001E-3</v>
      </c>
      <c r="AA31" s="44">
        <v>1.1826E-2</v>
      </c>
      <c r="AB31" s="44">
        <v>0</v>
      </c>
    </row>
    <row r="32" spans="1:28" ht="15" x14ac:dyDescent="0.25">
      <c r="A32" s="34">
        <v>1328</v>
      </c>
      <c r="B32" s="34">
        <v>2196</v>
      </c>
      <c r="C32" s="32" t="s">
        <v>101</v>
      </c>
      <c r="D32" s="32" t="s">
        <v>1723</v>
      </c>
      <c r="E32" s="32" t="s">
        <v>300</v>
      </c>
      <c r="F32" s="32" t="s">
        <v>1741</v>
      </c>
      <c r="G32" s="32">
        <v>750000227</v>
      </c>
      <c r="H32" s="32" t="s">
        <v>662</v>
      </c>
      <c r="I32" s="32" t="s">
        <v>1710</v>
      </c>
      <c r="J32" s="32" t="s">
        <v>98</v>
      </c>
      <c r="K32" s="32" t="s">
        <v>552</v>
      </c>
      <c r="L32" s="32" t="s">
        <v>324</v>
      </c>
      <c r="M32" s="32" t="s">
        <v>1710</v>
      </c>
      <c r="N32" s="43">
        <v>46120</v>
      </c>
      <c r="O32" s="32" t="s">
        <v>76</v>
      </c>
      <c r="P32" s="43">
        <v>46059</v>
      </c>
      <c r="Q32" s="32" t="s">
        <v>554</v>
      </c>
      <c r="R32" s="32" t="s">
        <v>1339</v>
      </c>
      <c r="S32" s="32" t="s">
        <v>1340</v>
      </c>
      <c r="T32" s="43">
        <v>46112</v>
      </c>
      <c r="U32" s="42">
        <v>0.71599999999999997</v>
      </c>
      <c r="V32" s="42">
        <v>1</v>
      </c>
      <c r="W32" s="42">
        <v>-1335.63</v>
      </c>
      <c r="X32" s="42">
        <v>1.09E-2</v>
      </c>
      <c r="Y32" s="42">
        <v>2.1793</v>
      </c>
      <c r="Z32" s="42">
        <v>0</v>
      </c>
      <c r="AA32" s="44">
        <v>6.9700000000000003E-4</v>
      </c>
      <c r="AB32" s="44">
        <v>0</v>
      </c>
    </row>
    <row r="33" spans="1:28" ht="15" x14ac:dyDescent="0.25">
      <c r="A33" s="34">
        <v>1328</v>
      </c>
      <c r="B33" s="34">
        <v>2196</v>
      </c>
      <c r="C33" s="32" t="s">
        <v>101</v>
      </c>
      <c r="D33" s="32" t="s">
        <v>1723</v>
      </c>
      <c r="E33" s="32" t="s">
        <v>300</v>
      </c>
      <c r="F33" s="32" t="s">
        <v>1742</v>
      </c>
      <c r="G33" s="32">
        <v>750000229</v>
      </c>
      <c r="H33" s="32" t="s">
        <v>662</v>
      </c>
      <c r="I33" s="32" t="s">
        <v>1710</v>
      </c>
      <c r="J33" s="32" t="s">
        <v>98</v>
      </c>
      <c r="K33" s="32" t="s">
        <v>195</v>
      </c>
      <c r="L33" s="32" t="s">
        <v>324</v>
      </c>
      <c r="M33" s="32" t="s">
        <v>1710</v>
      </c>
      <c r="N33" s="43">
        <v>46122</v>
      </c>
      <c r="O33" s="32" t="s">
        <v>76</v>
      </c>
      <c r="P33" s="43">
        <v>46063</v>
      </c>
      <c r="Q33" s="32" t="s">
        <v>81</v>
      </c>
      <c r="R33" s="32" t="s">
        <v>1339</v>
      </c>
      <c r="S33" s="32" t="s">
        <v>1340</v>
      </c>
      <c r="T33" s="43">
        <v>46112</v>
      </c>
      <c r="U33" s="42">
        <v>3.71</v>
      </c>
      <c r="V33" s="42">
        <v>1</v>
      </c>
      <c r="W33" s="42">
        <v>-4120.16</v>
      </c>
      <c r="X33" s="42">
        <v>0.12278041074249604</v>
      </c>
      <c r="Y33" s="42">
        <v>3.165</v>
      </c>
      <c r="Z33" s="42">
        <v>-1.6E-2</v>
      </c>
      <c r="AA33" s="44">
        <v>3.5191E-2</v>
      </c>
      <c r="AB33" s="44">
        <v>-9.9999999999999995E-7</v>
      </c>
    </row>
    <row r="34" spans="1:28" ht="15" x14ac:dyDescent="0.25">
      <c r="A34" s="34">
        <v>1328</v>
      </c>
      <c r="B34" s="34">
        <v>2196</v>
      </c>
      <c r="C34" s="32" t="s">
        <v>95</v>
      </c>
      <c r="D34" s="32">
        <v>70652</v>
      </c>
      <c r="E34" s="32" t="s">
        <v>662</v>
      </c>
      <c r="F34" s="32" t="s">
        <v>1743</v>
      </c>
      <c r="G34" s="32">
        <v>750000231</v>
      </c>
      <c r="H34" s="32" t="s">
        <v>662</v>
      </c>
      <c r="I34" s="32" t="s">
        <v>1710</v>
      </c>
      <c r="J34" s="32" t="s">
        <v>98</v>
      </c>
      <c r="K34" s="32" t="s">
        <v>195</v>
      </c>
      <c r="L34" s="32" t="s">
        <v>324</v>
      </c>
      <c r="M34" s="32" t="s">
        <v>1710</v>
      </c>
      <c r="N34" s="43">
        <v>46336</v>
      </c>
      <c r="O34" s="32" t="s">
        <v>76</v>
      </c>
      <c r="P34" s="43">
        <v>46063</v>
      </c>
      <c r="Q34" s="32" t="s">
        <v>81</v>
      </c>
      <c r="R34" s="32" t="s">
        <v>1339</v>
      </c>
      <c r="S34" s="32" t="s">
        <v>1340</v>
      </c>
      <c r="T34" s="43">
        <v>46112</v>
      </c>
      <c r="U34" s="42">
        <v>2.96</v>
      </c>
      <c r="V34" s="42">
        <v>1</v>
      </c>
      <c r="W34" s="42">
        <v>-2671.26</v>
      </c>
      <c r="X34" s="42">
        <v>0.72709999999999997</v>
      </c>
      <c r="Y34" s="42">
        <v>3.165</v>
      </c>
      <c r="Z34" s="42">
        <v>-6.0999999999999999E-2</v>
      </c>
      <c r="AA34" s="44">
        <v>0.13511300000000001</v>
      </c>
      <c r="AB34" s="44">
        <v>-5.0000000000000004E-6</v>
      </c>
    </row>
    <row r="35" spans="1:28" ht="15" x14ac:dyDescent="0.25">
      <c r="A35" s="34">
        <v>1328</v>
      </c>
      <c r="B35" s="34">
        <v>2196</v>
      </c>
      <c r="C35" s="32" t="s">
        <v>1116</v>
      </c>
      <c r="D35" s="32" t="s">
        <v>1117</v>
      </c>
      <c r="E35" s="32" t="s">
        <v>300</v>
      </c>
      <c r="F35" s="32" t="s">
        <v>1744</v>
      </c>
      <c r="G35" s="32">
        <v>750000289</v>
      </c>
      <c r="H35" s="32" t="s">
        <v>662</v>
      </c>
      <c r="I35" s="32" t="s">
        <v>1710</v>
      </c>
      <c r="J35" s="32" t="s">
        <v>98</v>
      </c>
      <c r="K35" s="32" t="s">
        <v>195</v>
      </c>
      <c r="L35" s="32" t="s">
        <v>324</v>
      </c>
      <c r="M35" s="32" t="s">
        <v>1710</v>
      </c>
      <c r="N35" s="43">
        <v>46169</v>
      </c>
      <c r="O35" s="32" t="s">
        <v>76</v>
      </c>
      <c r="P35" s="43">
        <v>46107</v>
      </c>
      <c r="Q35" s="32" t="s">
        <v>81</v>
      </c>
      <c r="R35" s="32" t="s">
        <v>1339</v>
      </c>
      <c r="S35" s="32" t="s">
        <v>1340</v>
      </c>
      <c r="T35" s="43">
        <v>46112</v>
      </c>
      <c r="U35" s="42">
        <v>9.8000000000000007</v>
      </c>
      <c r="V35" s="42">
        <v>1</v>
      </c>
      <c r="W35" s="42">
        <v>-890.42</v>
      </c>
      <c r="X35" s="42">
        <v>1.6328</v>
      </c>
      <c r="Y35" s="42">
        <v>3.165</v>
      </c>
      <c r="Z35" s="42">
        <v>-4.5999999999999999E-2</v>
      </c>
      <c r="AA35" s="44">
        <v>0.10113800000000001</v>
      </c>
      <c r="AB35" s="44">
        <v>-3.9999999999999998E-6</v>
      </c>
    </row>
    <row r="36" spans="1:28" ht="15" x14ac:dyDescent="0.25">
      <c r="A36" s="34">
        <v>1328</v>
      </c>
      <c r="B36" s="34">
        <v>2196</v>
      </c>
      <c r="C36" s="32" t="s">
        <v>101</v>
      </c>
      <c r="D36" s="32" t="s">
        <v>1723</v>
      </c>
      <c r="E36" s="32" t="s">
        <v>300</v>
      </c>
      <c r="F36" s="32" t="s">
        <v>1745</v>
      </c>
      <c r="G36" s="32">
        <v>750000290</v>
      </c>
      <c r="H36" s="32" t="s">
        <v>662</v>
      </c>
      <c r="I36" s="32" t="s">
        <v>1710</v>
      </c>
      <c r="J36" s="32" t="s">
        <v>98</v>
      </c>
      <c r="K36" s="32" t="s">
        <v>786</v>
      </c>
      <c r="L36" s="32" t="s">
        <v>324</v>
      </c>
      <c r="M36" s="32" t="s">
        <v>1710</v>
      </c>
      <c r="N36" s="43">
        <v>46168</v>
      </c>
      <c r="O36" s="32" t="s">
        <v>76</v>
      </c>
      <c r="P36" s="43">
        <v>46107</v>
      </c>
      <c r="Q36" s="32" t="s">
        <v>82</v>
      </c>
      <c r="R36" s="32" t="s">
        <v>1339</v>
      </c>
      <c r="S36" s="32" t="s">
        <v>1340</v>
      </c>
      <c r="T36" s="43">
        <v>46112</v>
      </c>
      <c r="U36" s="42">
        <v>3</v>
      </c>
      <c r="V36" s="42">
        <v>1</v>
      </c>
      <c r="W36" s="42">
        <v>-8240.33</v>
      </c>
      <c r="X36" s="42">
        <v>0.16751925192519251</v>
      </c>
      <c r="Y36" s="42">
        <v>3.6360000000000001</v>
      </c>
      <c r="Z36" s="42">
        <v>-0.05</v>
      </c>
      <c r="AA36" s="44">
        <v>0.110318</v>
      </c>
      <c r="AB36" s="44">
        <v>-3.9999999999999998E-6</v>
      </c>
    </row>
    <row r="37" spans="1:28" ht="15" x14ac:dyDescent="0.25">
      <c r="A37" s="34">
        <v>1328</v>
      </c>
      <c r="B37" s="34">
        <v>2196</v>
      </c>
      <c r="C37" s="32" t="s">
        <v>101</v>
      </c>
      <c r="D37" s="32" t="s">
        <v>1723</v>
      </c>
      <c r="E37" s="32" t="s">
        <v>300</v>
      </c>
      <c r="F37" s="32" t="s">
        <v>1740</v>
      </c>
      <c r="G37" s="32">
        <v>750000297</v>
      </c>
      <c r="H37" s="32" t="s">
        <v>662</v>
      </c>
      <c r="I37" s="32" t="s">
        <v>1710</v>
      </c>
      <c r="J37" s="32" t="s">
        <v>98</v>
      </c>
      <c r="K37" s="32" t="s">
        <v>195</v>
      </c>
      <c r="L37" s="32" t="s">
        <v>324</v>
      </c>
      <c r="M37" s="32" t="s">
        <v>1710</v>
      </c>
      <c r="N37" s="43">
        <v>46129</v>
      </c>
      <c r="O37" s="32" t="s">
        <v>76</v>
      </c>
      <c r="P37" s="43">
        <v>46112</v>
      </c>
      <c r="Q37" s="32" t="s">
        <v>81</v>
      </c>
      <c r="R37" s="32" t="s">
        <v>1339</v>
      </c>
      <c r="S37" s="32" t="s">
        <v>1340</v>
      </c>
      <c r="T37" s="43">
        <v>46112</v>
      </c>
      <c r="U37" s="42">
        <v>3.56</v>
      </c>
      <c r="V37" s="42">
        <v>1</v>
      </c>
      <c r="W37" s="42">
        <v>4120.16</v>
      </c>
      <c r="X37" s="42">
        <v>-4.126382306477093E-2</v>
      </c>
      <c r="Y37" s="42">
        <v>3.165</v>
      </c>
      <c r="Z37" s="42">
        <v>-5.0000000000000001E-3</v>
      </c>
      <c r="AA37" s="44">
        <v>1.1826E-2</v>
      </c>
      <c r="AB37" s="44">
        <v>0</v>
      </c>
    </row>
    <row r="38" spans="1:28" ht="15" x14ac:dyDescent="0.25">
      <c r="A38" s="34">
        <v>1328</v>
      </c>
      <c r="B38" s="34">
        <v>2196</v>
      </c>
      <c r="C38" s="32" t="s">
        <v>1116</v>
      </c>
      <c r="D38" s="32" t="s">
        <v>1117</v>
      </c>
      <c r="E38" s="32" t="s">
        <v>300</v>
      </c>
      <c r="F38" s="32" t="s">
        <v>1746</v>
      </c>
      <c r="G38" s="32">
        <v>750000210</v>
      </c>
      <c r="H38" s="32" t="s">
        <v>662</v>
      </c>
      <c r="I38" s="32" t="s">
        <v>1710</v>
      </c>
      <c r="J38" s="32" t="s">
        <v>98</v>
      </c>
      <c r="K38" s="32" t="s">
        <v>195</v>
      </c>
      <c r="L38" s="32" t="s">
        <v>324</v>
      </c>
      <c r="M38" s="32" t="s">
        <v>1710</v>
      </c>
      <c r="N38" s="43">
        <v>46405</v>
      </c>
      <c r="O38" s="32" t="s">
        <v>76</v>
      </c>
      <c r="P38" s="43">
        <v>46038</v>
      </c>
      <c r="Q38" s="32" t="s">
        <v>81</v>
      </c>
      <c r="R38" s="32" t="s">
        <v>1339</v>
      </c>
      <c r="S38" s="32" t="s">
        <v>1340</v>
      </c>
      <c r="T38" s="43">
        <v>46112</v>
      </c>
      <c r="U38" s="42">
        <v>3.33</v>
      </c>
      <c r="V38" s="42">
        <v>1</v>
      </c>
      <c r="W38" s="42">
        <v>2667.7</v>
      </c>
      <c r="X38" s="42">
        <v>1.5397000000000001</v>
      </c>
      <c r="Y38" s="42">
        <v>3.165</v>
      </c>
      <c r="Z38" s="42">
        <v>0.13</v>
      </c>
      <c r="AA38" s="44">
        <v>-0.28573399999999999</v>
      </c>
      <c r="AB38" s="44">
        <v>1.2E-5</v>
      </c>
    </row>
    <row r="39" spans="1:28" ht="15" x14ac:dyDescent="0.25">
      <c r="A39" s="34">
        <v>1328</v>
      </c>
      <c r="B39" s="34">
        <v>2196</v>
      </c>
      <c r="C39" s="32" t="s">
        <v>1116</v>
      </c>
      <c r="D39" s="32" t="s">
        <v>1117</v>
      </c>
      <c r="E39" s="32" t="s">
        <v>300</v>
      </c>
      <c r="F39" s="32" t="s">
        <v>1747</v>
      </c>
      <c r="G39" s="32">
        <v>750000211</v>
      </c>
      <c r="H39" s="32" t="s">
        <v>662</v>
      </c>
      <c r="I39" s="32" t="s">
        <v>1710</v>
      </c>
      <c r="J39" s="32" t="s">
        <v>98</v>
      </c>
      <c r="K39" s="32" t="s">
        <v>195</v>
      </c>
      <c r="L39" s="32" t="s">
        <v>324</v>
      </c>
      <c r="M39" s="32" t="s">
        <v>1710</v>
      </c>
      <c r="N39" s="43">
        <v>46405</v>
      </c>
      <c r="O39" s="32" t="s">
        <v>76</v>
      </c>
      <c r="P39" s="43">
        <v>46038</v>
      </c>
      <c r="Q39" s="32" t="s">
        <v>81</v>
      </c>
      <c r="R39" s="32" t="s">
        <v>1339</v>
      </c>
      <c r="S39" s="32" t="s">
        <v>1340</v>
      </c>
      <c r="T39" s="43">
        <v>46112</v>
      </c>
      <c r="U39" s="42">
        <v>3</v>
      </c>
      <c r="V39" s="42">
        <v>1</v>
      </c>
      <c r="W39" s="42">
        <v>-2667.7</v>
      </c>
      <c r="X39" s="42">
        <v>1.3521000000000001</v>
      </c>
      <c r="Y39" s="42">
        <v>3.165</v>
      </c>
      <c r="Z39" s="42">
        <v>-0.114</v>
      </c>
      <c r="AA39" s="44">
        <v>0.25091999999999998</v>
      </c>
      <c r="AB39" s="44">
        <v>-1.1E-5</v>
      </c>
    </row>
    <row r="40" spans="1:28" ht="15" x14ac:dyDescent="0.25">
      <c r="A40" s="34">
        <v>1328</v>
      </c>
      <c r="B40" s="34">
        <v>2196</v>
      </c>
      <c r="C40" s="32" t="s">
        <v>95</v>
      </c>
      <c r="D40" s="32">
        <v>70652</v>
      </c>
      <c r="E40" s="32" t="s">
        <v>662</v>
      </c>
      <c r="F40" s="32" t="s">
        <v>1748</v>
      </c>
      <c r="G40" s="32">
        <v>750000203</v>
      </c>
      <c r="H40" s="32" t="s">
        <v>662</v>
      </c>
      <c r="I40" s="32" t="s">
        <v>1710</v>
      </c>
      <c r="J40" s="32" t="s">
        <v>98</v>
      </c>
      <c r="K40" s="32" t="s">
        <v>195</v>
      </c>
      <c r="L40" s="32" t="s">
        <v>324</v>
      </c>
      <c r="M40" s="32" t="s">
        <v>1710</v>
      </c>
      <c r="N40" s="43">
        <v>46395</v>
      </c>
      <c r="O40" s="32" t="s">
        <v>76</v>
      </c>
      <c r="P40" s="43">
        <v>46030</v>
      </c>
      <c r="Q40" s="32" t="s">
        <v>81</v>
      </c>
      <c r="R40" s="32" t="s">
        <v>1339</v>
      </c>
      <c r="S40" s="32" t="s">
        <v>1340</v>
      </c>
      <c r="T40" s="43">
        <v>46112</v>
      </c>
      <c r="U40" s="42">
        <v>3.04</v>
      </c>
      <c r="V40" s="42">
        <v>1</v>
      </c>
      <c r="W40" s="42">
        <v>-2667.7</v>
      </c>
      <c r="X40" s="42">
        <v>1.7490000000000001</v>
      </c>
      <c r="Y40" s="42">
        <v>3.165</v>
      </c>
      <c r="Z40" s="42">
        <v>-0.14799999999999999</v>
      </c>
      <c r="AA40" s="44">
        <v>0.32457599999999998</v>
      </c>
      <c r="AB40" s="44">
        <v>-1.4E-5</v>
      </c>
    </row>
    <row r="41" spans="1:28" ht="15" x14ac:dyDescent="0.25">
      <c r="A41" s="34">
        <v>1328</v>
      </c>
      <c r="B41" s="34">
        <v>2196</v>
      </c>
      <c r="C41" s="32" t="s">
        <v>1116</v>
      </c>
      <c r="D41" s="32" t="s">
        <v>1117</v>
      </c>
      <c r="E41" s="32" t="s">
        <v>300</v>
      </c>
      <c r="F41" s="32" t="s">
        <v>1749</v>
      </c>
      <c r="G41" s="32">
        <v>750000248</v>
      </c>
      <c r="H41" s="32" t="s">
        <v>662</v>
      </c>
      <c r="I41" s="32" t="s">
        <v>1710</v>
      </c>
      <c r="J41" s="32" t="s">
        <v>98</v>
      </c>
      <c r="K41" s="32" t="s">
        <v>195</v>
      </c>
      <c r="L41" s="32" t="s">
        <v>324</v>
      </c>
      <c r="M41" s="32" t="s">
        <v>1710</v>
      </c>
      <c r="N41" s="43">
        <v>46142</v>
      </c>
      <c r="O41" s="32" t="s">
        <v>76</v>
      </c>
      <c r="P41" s="43">
        <v>46085</v>
      </c>
      <c r="Q41" s="32" t="s">
        <v>81</v>
      </c>
      <c r="R41" s="32" t="s">
        <v>1339</v>
      </c>
      <c r="S41" s="32" t="s">
        <v>1340</v>
      </c>
      <c r="T41" s="43">
        <v>46112</v>
      </c>
      <c r="U41" s="42">
        <v>154.5</v>
      </c>
      <c r="V41" s="42">
        <v>1</v>
      </c>
      <c r="W41" s="42">
        <v>-1780.84</v>
      </c>
      <c r="X41" s="42">
        <v>0.2049</v>
      </c>
      <c r="Y41" s="42">
        <v>3.165</v>
      </c>
      <c r="Z41" s="42">
        <v>-1.2E-2</v>
      </c>
      <c r="AA41" s="44">
        <v>2.5382999999999999E-2</v>
      </c>
      <c r="AB41" s="44">
        <v>-9.9999999999999995E-7</v>
      </c>
    </row>
    <row r="42" spans="1:28" ht="15" x14ac:dyDescent="0.25">
      <c r="A42" s="34">
        <v>1328</v>
      </c>
      <c r="B42" s="34">
        <v>2196</v>
      </c>
      <c r="C42" s="32" t="s">
        <v>95</v>
      </c>
      <c r="D42" s="32">
        <v>70652</v>
      </c>
      <c r="E42" s="32" t="s">
        <v>662</v>
      </c>
      <c r="F42" s="32" t="s">
        <v>1750</v>
      </c>
      <c r="G42" s="32">
        <v>750000253</v>
      </c>
      <c r="H42" s="32" t="s">
        <v>662</v>
      </c>
      <c r="I42" s="32" t="s">
        <v>1710</v>
      </c>
      <c r="J42" s="32" t="s">
        <v>98</v>
      </c>
      <c r="K42" s="32" t="s">
        <v>195</v>
      </c>
      <c r="L42" s="32" t="s">
        <v>324</v>
      </c>
      <c r="M42" s="32" t="s">
        <v>1710</v>
      </c>
      <c r="N42" s="43">
        <v>46153</v>
      </c>
      <c r="O42" s="32" t="s">
        <v>76</v>
      </c>
      <c r="P42" s="43">
        <v>46091</v>
      </c>
      <c r="Q42" s="32" t="s">
        <v>81</v>
      </c>
      <c r="R42" s="32" t="s">
        <v>1339</v>
      </c>
      <c r="S42" s="32" t="s">
        <v>1340</v>
      </c>
      <c r="T42" s="43">
        <v>46112</v>
      </c>
      <c r="U42" s="42">
        <v>3.6</v>
      </c>
      <c r="V42" s="42">
        <v>1</v>
      </c>
      <c r="W42" s="42">
        <v>-4120.16</v>
      </c>
      <c r="X42" s="42">
        <v>0.26537124802527645</v>
      </c>
      <c r="Y42" s="42">
        <v>3.165</v>
      </c>
      <c r="Z42" s="42">
        <v>-3.5000000000000003E-2</v>
      </c>
      <c r="AA42" s="44">
        <v>7.6060000000000003E-2</v>
      </c>
      <c r="AB42" s="44">
        <v>-3.0000000000000001E-6</v>
      </c>
    </row>
    <row r="43" spans="1:28" ht="15" x14ac:dyDescent="0.25">
      <c r="A43" s="34">
        <v>1328</v>
      </c>
      <c r="B43" s="34">
        <v>2196</v>
      </c>
      <c r="C43" s="32" t="s">
        <v>101</v>
      </c>
      <c r="D43" s="32" t="s">
        <v>1723</v>
      </c>
      <c r="E43" s="32" t="s">
        <v>300</v>
      </c>
      <c r="F43" s="32" t="s">
        <v>1751</v>
      </c>
      <c r="G43" s="32">
        <v>750000247</v>
      </c>
      <c r="H43" s="32" t="s">
        <v>662</v>
      </c>
      <c r="I43" s="32" t="s">
        <v>1710</v>
      </c>
      <c r="J43" s="32" t="s">
        <v>98</v>
      </c>
      <c r="K43" s="32" t="s">
        <v>195</v>
      </c>
      <c r="L43" s="32" t="s">
        <v>324</v>
      </c>
      <c r="M43" s="32" t="s">
        <v>1710</v>
      </c>
      <c r="N43" s="43">
        <v>46139</v>
      </c>
      <c r="O43" s="32" t="s">
        <v>76</v>
      </c>
      <c r="P43" s="43">
        <v>46080</v>
      </c>
      <c r="Q43" s="32" t="s">
        <v>81</v>
      </c>
      <c r="R43" s="32" t="s">
        <v>1339</v>
      </c>
      <c r="S43" s="32" t="s">
        <v>1340</v>
      </c>
      <c r="T43" s="43">
        <v>46112</v>
      </c>
      <c r="U43" s="42">
        <v>3.53</v>
      </c>
      <c r="V43" s="42">
        <v>1</v>
      </c>
      <c r="W43" s="42">
        <v>-4120.16</v>
      </c>
      <c r="X43" s="42">
        <v>7.8799368088467617E-2</v>
      </c>
      <c r="Y43" s="42">
        <v>3.165</v>
      </c>
      <c r="Z43" s="42">
        <v>-0.01</v>
      </c>
      <c r="AA43" s="44">
        <v>2.2585000000000001E-2</v>
      </c>
      <c r="AB43" s="44">
        <v>0</v>
      </c>
    </row>
    <row r="44" spans="1:28" ht="15" x14ac:dyDescent="0.25">
      <c r="A44" s="34">
        <v>1328</v>
      </c>
      <c r="B44" s="34">
        <v>2196</v>
      </c>
      <c r="C44" s="32" t="s">
        <v>95</v>
      </c>
      <c r="D44" s="32">
        <v>70652</v>
      </c>
      <c r="E44" s="32" t="s">
        <v>662</v>
      </c>
      <c r="F44" s="32" t="s">
        <v>1752</v>
      </c>
      <c r="G44" s="32">
        <v>750000202</v>
      </c>
      <c r="H44" s="32" t="s">
        <v>662</v>
      </c>
      <c r="I44" s="32" t="s">
        <v>1710</v>
      </c>
      <c r="J44" s="32" t="s">
        <v>98</v>
      </c>
      <c r="K44" s="32" t="s">
        <v>195</v>
      </c>
      <c r="L44" s="32" t="s">
        <v>324</v>
      </c>
      <c r="M44" s="32" t="s">
        <v>1710</v>
      </c>
      <c r="N44" s="43">
        <v>46395</v>
      </c>
      <c r="O44" s="32" t="s">
        <v>76</v>
      </c>
      <c r="P44" s="43">
        <v>46030</v>
      </c>
      <c r="Q44" s="32" t="s">
        <v>81</v>
      </c>
      <c r="R44" s="32" t="s">
        <v>1339</v>
      </c>
      <c r="S44" s="32" t="s">
        <v>1340</v>
      </c>
      <c r="T44" s="43">
        <v>46112</v>
      </c>
      <c r="U44" s="42">
        <v>3.37</v>
      </c>
      <c r="V44" s="42">
        <v>1</v>
      </c>
      <c r="W44" s="42">
        <v>2667.7</v>
      </c>
      <c r="X44" s="42">
        <v>1.2905</v>
      </c>
      <c r="Y44" s="42">
        <v>3.165</v>
      </c>
      <c r="Z44" s="42">
        <v>0.109</v>
      </c>
      <c r="AA44" s="44">
        <v>-0.23948800000000001</v>
      </c>
      <c r="AB44" s="44">
        <v>1.0000000000000001E-5</v>
      </c>
    </row>
    <row r="45" spans="1:28" ht="15" x14ac:dyDescent="0.25">
      <c r="A45" s="34">
        <v>1328</v>
      </c>
      <c r="B45" s="34">
        <v>2196</v>
      </c>
      <c r="C45" s="32" t="s">
        <v>101</v>
      </c>
      <c r="D45" s="32" t="s">
        <v>1723</v>
      </c>
      <c r="E45" s="32" t="s">
        <v>300</v>
      </c>
      <c r="F45" s="32" t="s">
        <v>1753</v>
      </c>
      <c r="G45" s="32">
        <v>750000228</v>
      </c>
      <c r="H45" s="32" t="s">
        <v>662</v>
      </c>
      <c r="I45" s="32" t="s">
        <v>1710</v>
      </c>
      <c r="J45" s="32" t="s">
        <v>98</v>
      </c>
      <c r="K45" s="32" t="s">
        <v>552</v>
      </c>
      <c r="L45" s="32" t="s">
        <v>324</v>
      </c>
      <c r="M45" s="32" t="s">
        <v>1710</v>
      </c>
      <c r="N45" s="43">
        <v>46120</v>
      </c>
      <c r="O45" s="32" t="s">
        <v>76</v>
      </c>
      <c r="P45" s="43">
        <v>46059</v>
      </c>
      <c r="Q45" s="32" t="s">
        <v>554</v>
      </c>
      <c r="R45" s="32" t="s">
        <v>1339</v>
      </c>
      <c r="S45" s="32" t="s">
        <v>1340</v>
      </c>
      <c r="T45" s="43">
        <v>46112</v>
      </c>
      <c r="U45" s="42">
        <v>0.67700000000000005</v>
      </c>
      <c r="V45" s="42">
        <v>1</v>
      </c>
      <c r="W45" s="42">
        <v>-1335.63</v>
      </c>
      <c r="X45" s="42">
        <v>0.2382</v>
      </c>
      <c r="Y45" s="42">
        <v>2.1793</v>
      </c>
      <c r="Z45" s="42">
        <v>-7.0000000000000001E-3</v>
      </c>
      <c r="AA45" s="44">
        <v>1.5239000000000001E-2</v>
      </c>
      <c r="AB45" s="44">
        <v>0</v>
      </c>
    </row>
    <row r="46" spans="1:28" ht="15" x14ac:dyDescent="0.25">
      <c r="A46" s="34">
        <v>1328</v>
      </c>
      <c r="B46" s="34">
        <v>2196</v>
      </c>
      <c r="C46" s="32" t="s">
        <v>95</v>
      </c>
      <c r="D46" s="32">
        <v>70652</v>
      </c>
      <c r="E46" s="32" t="s">
        <v>662</v>
      </c>
      <c r="F46" s="32" t="s">
        <v>1754</v>
      </c>
      <c r="G46" s="32">
        <v>750000230</v>
      </c>
      <c r="H46" s="32" t="s">
        <v>662</v>
      </c>
      <c r="I46" s="32" t="s">
        <v>1710</v>
      </c>
      <c r="J46" s="32" t="s">
        <v>98</v>
      </c>
      <c r="K46" s="32" t="s">
        <v>195</v>
      </c>
      <c r="L46" s="32" t="s">
        <v>324</v>
      </c>
      <c r="M46" s="32" t="s">
        <v>1710</v>
      </c>
      <c r="N46" s="43">
        <v>46336</v>
      </c>
      <c r="O46" s="32" t="s">
        <v>76</v>
      </c>
      <c r="P46" s="43">
        <v>46063</v>
      </c>
      <c r="Q46" s="32" t="s">
        <v>81</v>
      </c>
      <c r="R46" s="32" t="s">
        <v>1339</v>
      </c>
      <c r="S46" s="32" t="s">
        <v>1340</v>
      </c>
      <c r="T46" s="43">
        <v>46112</v>
      </c>
      <c r="U46" s="42">
        <v>3.2475000000000001</v>
      </c>
      <c r="V46" s="42">
        <v>1</v>
      </c>
      <c r="W46" s="42">
        <v>2671.26</v>
      </c>
      <c r="X46" s="42">
        <v>1.8661000000000001</v>
      </c>
      <c r="Y46" s="42">
        <v>3.165</v>
      </c>
      <c r="Z46" s="42">
        <v>0.158</v>
      </c>
      <c r="AA46" s="44">
        <v>-0.34676899999999999</v>
      </c>
      <c r="AB46" s="44">
        <v>1.5E-5</v>
      </c>
    </row>
    <row r="47" spans="1:28" ht="15" x14ac:dyDescent="0.25">
      <c r="A47" s="34">
        <v>1328</v>
      </c>
      <c r="B47" s="34">
        <v>9757</v>
      </c>
      <c r="C47" s="32" t="s">
        <v>522</v>
      </c>
      <c r="D47" s="32">
        <v>520007030</v>
      </c>
      <c r="E47" s="32" t="s">
        <v>221</v>
      </c>
      <c r="F47" s="32" t="s">
        <v>1714</v>
      </c>
      <c r="G47" s="32">
        <v>750000222</v>
      </c>
      <c r="H47" s="32" t="s">
        <v>662</v>
      </c>
      <c r="I47" s="32" t="s">
        <v>1710</v>
      </c>
      <c r="J47" s="32" t="s">
        <v>75</v>
      </c>
      <c r="K47" s="32" t="s">
        <v>195</v>
      </c>
      <c r="L47" s="32" t="s">
        <v>285</v>
      </c>
      <c r="M47" s="32" t="s">
        <v>1710</v>
      </c>
      <c r="N47" s="43">
        <v>46414</v>
      </c>
      <c r="O47" s="32" t="s">
        <v>76</v>
      </c>
      <c r="P47" s="43">
        <v>46050</v>
      </c>
      <c r="Q47" s="32" t="s">
        <v>81</v>
      </c>
      <c r="R47" s="32" t="s">
        <v>1339</v>
      </c>
      <c r="S47" s="32" t="s">
        <v>1340</v>
      </c>
      <c r="T47" s="43">
        <v>46112</v>
      </c>
      <c r="U47" s="42">
        <v>3.28</v>
      </c>
      <c r="V47" s="42">
        <v>1</v>
      </c>
      <c r="W47" s="42">
        <v>18926666</v>
      </c>
      <c r="X47" s="42">
        <v>1.9108000000000001</v>
      </c>
      <c r="Y47" s="42">
        <v>3.165</v>
      </c>
      <c r="Z47" s="42">
        <v>1144.625</v>
      </c>
      <c r="AA47" s="44">
        <v>-1.016062</v>
      </c>
      <c r="AB47" s="44">
        <v>6.3999999999999997E-5</v>
      </c>
    </row>
    <row r="48" spans="1:28" ht="15" x14ac:dyDescent="0.25">
      <c r="A48" s="34">
        <v>1328</v>
      </c>
      <c r="B48" s="34">
        <v>9757</v>
      </c>
      <c r="C48" s="32" t="s">
        <v>522</v>
      </c>
      <c r="D48" s="32">
        <v>520007030</v>
      </c>
      <c r="E48" s="32" t="s">
        <v>221</v>
      </c>
      <c r="F48" s="32" t="s">
        <v>1712</v>
      </c>
      <c r="G48" s="32">
        <v>750000188</v>
      </c>
      <c r="H48" s="32" t="s">
        <v>662</v>
      </c>
      <c r="I48" s="32" t="s">
        <v>1710</v>
      </c>
      <c r="J48" s="32" t="s">
        <v>75</v>
      </c>
      <c r="K48" s="32" t="s">
        <v>195</v>
      </c>
      <c r="L48" s="32" t="s">
        <v>285</v>
      </c>
      <c r="M48" s="32" t="s">
        <v>1710</v>
      </c>
      <c r="N48" s="43">
        <v>46195</v>
      </c>
      <c r="O48" s="32" t="s">
        <v>76</v>
      </c>
      <c r="P48" s="43">
        <v>45992</v>
      </c>
      <c r="Q48" s="32" t="s">
        <v>81</v>
      </c>
      <c r="R48" s="32" t="s">
        <v>1339</v>
      </c>
      <c r="S48" s="32" t="s">
        <v>1340</v>
      </c>
      <c r="T48" s="43">
        <v>46112</v>
      </c>
      <c r="U48" s="42">
        <v>3.35</v>
      </c>
      <c r="V48" s="42">
        <v>1</v>
      </c>
      <c r="W48" s="42">
        <v>18926666</v>
      </c>
      <c r="X48" s="42">
        <v>0.49030000000000001</v>
      </c>
      <c r="Y48" s="42">
        <v>3.165</v>
      </c>
      <c r="Z48" s="42">
        <v>293.70400000000001</v>
      </c>
      <c r="AA48" s="44">
        <v>-0.26071499999999997</v>
      </c>
      <c r="AB48" s="44">
        <v>1.5999999999999999E-5</v>
      </c>
    </row>
    <row r="49" spans="1:28" ht="15" x14ac:dyDescent="0.25">
      <c r="A49" s="34">
        <v>1328</v>
      </c>
      <c r="B49" s="34">
        <v>9757</v>
      </c>
      <c r="C49" s="32" t="s">
        <v>230</v>
      </c>
      <c r="D49" s="32">
        <v>520018078</v>
      </c>
      <c r="E49" s="32" t="s">
        <v>221</v>
      </c>
      <c r="F49" s="32" t="s">
        <v>1713</v>
      </c>
      <c r="G49" s="32">
        <v>750000197</v>
      </c>
      <c r="H49" s="32" t="s">
        <v>662</v>
      </c>
      <c r="I49" s="32" t="s">
        <v>1710</v>
      </c>
      <c r="J49" s="32" t="s">
        <v>75</v>
      </c>
      <c r="K49" s="32" t="s">
        <v>195</v>
      </c>
      <c r="L49" s="32" t="s">
        <v>285</v>
      </c>
      <c r="M49" s="32" t="s">
        <v>1710</v>
      </c>
      <c r="N49" s="43">
        <v>46387</v>
      </c>
      <c r="O49" s="32" t="s">
        <v>76</v>
      </c>
      <c r="P49" s="43">
        <v>46023</v>
      </c>
      <c r="Q49" s="32" t="s">
        <v>81</v>
      </c>
      <c r="R49" s="32" t="s">
        <v>1339</v>
      </c>
      <c r="S49" s="32" t="s">
        <v>1340</v>
      </c>
      <c r="T49" s="43">
        <v>46112</v>
      </c>
      <c r="U49" s="42">
        <v>3.05</v>
      </c>
      <c r="V49" s="42">
        <v>1</v>
      </c>
      <c r="W49" s="42">
        <v>-18926666</v>
      </c>
      <c r="X49" s="42">
        <v>1.831</v>
      </c>
      <c r="Y49" s="42">
        <v>3.165</v>
      </c>
      <c r="Z49" s="42">
        <v>-1096.8219999999999</v>
      </c>
      <c r="AA49" s="44">
        <v>0.97362800000000005</v>
      </c>
      <c r="AB49" s="44">
        <v>-6.2000000000000003E-5</v>
      </c>
    </row>
    <row r="50" spans="1:28" ht="15" x14ac:dyDescent="0.25">
      <c r="A50" s="34">
        <v>1328</v>
      </c>
      <c r="B50" s="34">
        <v>9757</v>
      </c>
      <c r="C50" s="32" t="s">
        <v>264</v>
      </c>
      <c r="D50" s="32">
        <v>520000118</v>
      </c>
      <c r="E50" s="32" t="s">
        <v>221</v>
      </c>
      <c r="F50" s="32" t="s">
        <v>1711</v>
      </c>
      <c r="G50" s="32">
        <v>750000180</v>
      </c>
      <c r="H50" s="32" t="s">
        <v>662</v>
      </c>
      <c r="I50" s="32" t="s">
        <v>1710</v>
      </c>
      <c r="J50" s="32" t="s">
        <v>75</v>
      </c>
      <c r="K50" s="32" t="s">
        <v>195</v>
      </c>
      <c r="L50" s="32" t="s">
        <v>285</v>
      </c>
      <c r="M50" s="32" t="s">
        <v>1710</v>
      </c>
      <c r="N50" s="43">
        <v>46182</v>
      </c>
      <c r="O50" s="32" t="s">
        <v>76</v>
      </c>
      <c r="P50" s="43">
        <v>46020</v>
      </c>
      <c r="Q50" s="32" t="s">
        <v>81</v>
      </c>
      <c r="R50" s="32" t="s">
        <v>1339</v>
      </c>
      <c r="S50" s="32" t="s">
        <v>1340</v>
      </c>
      <c r="T50" s="43">
        <v>46112</v>
      </c>
      <c r="U50" s="42">
        <v>3.09</v>
      </c>
      <c r="V50" s="42">
        <v>1</v>
      </c>
      <c r="W50" s="42">
        <v>-18926666</v>
      </c>
      <c r="X50" s="42">
        <v>0.88719999999999999</v>
      </c>
      <c r="Y50" s="42">
        <v>3.165</v>
      </c>
      <c r="Z50" s="42">
        <v>-531.45899999999995</v>
      </c>
      <c r="AA50" s="44">
        <v>0.47176499999999999</v>
      </c>
      <c r="AB50" s="44">
        <v>-3.0000000000000001E-5</v>
      </c>
    </row>
    <row r="51" spans="1:28" ht="15" x14ac:dyDescent="0.25">
      <c r="A51" s="34">
        <v>1328</v>
      </c>
      <c r="B51" s="34">
        <v>9757</v>
      </c>
      <c r="C51" s="32" t="s">
        <v>264</v>
      </c>
      <c r="D51" s="32">
        <v>520000118</v>
      </c>
      <c r="E51" s="32" t="s">
        <v>221</v>
      </c>
      <c r="F51" s="32" t="s">
        <v>1709</v>
      </c>
      <c r="G51" s="32">
        <v>750000171</v>
      </c>
      <c r="H51" s="32" t="s">
        <v>662</v>
      </c>
      <c r="I51" s="32" t="s">
        <v>1710</v>
      </c>
      <c r="J51" s="32" t="s">
        <v>75</v>
      </c>
      <c r="K51" s="32" t="s">
        <v>195</v>
      </c>
      <c r="L51" s="32" t="s">
        <v>285</v>
      </c>
      <c r="M51" s="32" t="s">
        <v>1710</v>
      </c>
      <c r="N51" s="43">
        <v>46154</v>
      </c>
      <c r="O51" s="32" t="s">
        <v>76</v>
      </c>
      <c r="P51" s="43">
        <v>45974</v>
      </c>
      <c r="Q51" s="32" t="s">
        <v>81</v>
      </c>
      <c r="R51" s="32" t="s">
        <v>1339</v>
      </c>
      <c r="S51" s="32" t="s">
        <v>1340</v>
      </c>
      <c r="T51" s="43">
        <v>46112</v>
      </c>
      <c r="U51" s="42">
        <v>3.07</v>
      </c>
      <c r="V51" s="42">
        <v>1</v>
      </c>
      <c r="W51" s="42">
        <v>-18926666</v>
      </c>
      <c r="X51" s="42">
        <v>0.39879999999999999</v>
      </c>
      <c r="Y51" s="42">
        <v>3.165</v>
      </c>
      <c r="Z51" s="42">
        <v>-238.893</v>
      </c>
      <c r="AA51" s="44">
        <v>0.21206</v>
      </c>
      <c r="AB51" s="44">
        <v>-1.2999999999999999E-5</v>
      </c>
    </row>
    <row r="52" spans="1:28" ht="15" x14ac:dyDescent="0.25">
      <c r="A52" s="34">
        <v>1328</v>
      </c>
      <c r="B52" s="34">
        <v>9757</v>
      </c>
      <c r="C52" s="32" t="s">
        <v>230</v>
      </c>
      <c r="D52" s="32">
        <v>520018078</v>
      </c>
      <c r="E52" s="32" t="s">
        <v>221</v>
      </c>
      <c r="F52" s="32" t="s">
        <v>1716</v>
      </c>
      <c r="G52" s="32">
        <v>750000244</v>
      </c>
      <c r="H52" s="32" t="s">
        <v>662</v>
      </c>
      <c r="I52" s="32" t="s">
        <v>1710</v>
      </c>
      <c r="J52" s="32" t="s">
        <v>75</v>
      </c>
      <c r="K52" s="32" t="s">
        <v>786</v>
      </c>
      <c r="L52" s="32" t="s">
        <v>285</v>
      </c>
      <c r="M52" s="32" t="s">
        <v>1710</v>
      </c>
      <c r="N52" s="43">
        <v>46140</v>
      </c>
      <c r="O52" s="32" t="s">
        <v>76</v>
      </c>
      <c r="P52" s="43">
        <v>46078</v>
      </c>
      <c r="Q52" s="32" t="s">
        <v>82</v>
      </c>
      <c r="R52" s="32" t="s">
        <v>1339</v>
      </c>
      <c r="S52" s="32" t="s">
        <v>1340</v>
      </c>
      <c r="T52" s="43">
        <v>46112</v>
      </c>
      <c r="U52" s="42">
        <v>3.76</v>
      </c>
      <c r="V52" s="42">
        <v>1</v>
      </c>
      <c r="W52" s="42">
        <v>-12618198.48</v>
      </c>
      <c r="X52" s="42">
        <v>0.27939999999999998</v>
      </c>
      <c r="Y52" s="42">
        <v>3.6360000000000001</v>
      </c>
      <c r="Z52" s="42">
        <v>-128.18799999999999</v>
      </c>
      <c r="AA52" s="44">
        <v>0.11379</v>
      </c>
      <c r="AB52" s="44">
        <v>-6.9999999999999999E-6</v>
      </c>
    </row>
    <row r="53" spans="1:28" ht="15" x14ac:dyDescent="0.25">
      <c r="A53" s="34">
        <v>1328</v>
      </c>
      <c r="B53" s="34">
        <v>9757</v>
      </c>
      <c r="C53" s="32" t="s">
        <v>230</v>
      </c>
      <c r="D53" s="32">
        <v>520018078</v>
      </c>
      <c r="E53" s="32" t="s">
        <v>221</v>
      </c>
      <c r="F53" s="32" t="s">
        <v>1717</v>
      </c>
      <c r="G53" s="32">
        <v>750000245</v>
      </c>
      <c r="H53" s="32" t="s">
        <v>662</v>
      </c>
      <c r="I53" s="32" t="s">
        <v>1710</v>
      </c>
      <c r="J53" s="32" t="s">
        <v>75</v>
      </c>
      <c r="K53" s="32" t="s">
        <v>786</v>
      </c>
      <c r="L53" s="32" t="s">
        <v>285</v>
      </c>
      <c r="M53" s="32" t="s">
        <v>1710</v>
      </c>
      <c r="N53" s="43">
        <v>46140</v>
      </c>
      <c r="O53" s="32" t="s">
        <v>76</v>
      </c>
      <c r="P53" s="43">
        <v>46078</v>
      </c>
      <c r="Q53" s="32" t="s">
        <v>82</v>
      </c>
      <c r="R53" s="32" t="s">
        <v>1339</v>
      </c>
      <c r="S53" s="32" t="s">
        <v>1340</v>
      </c>
      <c r="T53" s="43">
        <v>46112</v>
      </c>
      <c r="U53" s="42">
        <v>3.53</v>
      </c>
      <c r="V53" s="42">
        <v>1</v>
      </c>
      <c r="W53" s="42">
        <v>-12618198.48</v>
      </c>
      <c r="X53" s="42">
        <v>0.27600000000000002</v>
      </c>
      <c r="Y53" s="42">
        <v>3.6360000000000001</v>
      </c>
      <c r="Z53" s="42">
        <v>-126.628</v>
      </c>
      <c r="AA53" s="44">
        <v>0.112405</v>
      </c>
      <c r="AB53" s="44">
        <v>-6.9999999999999999E-6</v>
      </c>
    </row>
    <row r="54" spans="1:28" ht="15" x14ac:dyDescent="0.25">
      <c r="A54" s="34">
        <v>1328</v>
      </c>
      <c r="B54" s="34">
        <v>9757</v>
      </c>
      <c r="C54" s="32" t="s">
        <v>264</v>
      </c>
      <c r="D54" s="32">
        <v>520000118</v>
      </c>
      <c r="E54" s="32" t="s">
        <v>221</v>
      </c>
      <c r="F54" s="32" t="s">
        <v>1715</v>
      </c>
      <c r="G54" s="32">
        <v>750000242</v>
      </c>
      <c r="H54" s="32" t="s">
        <v>662</v>
      </c>
      <c r="I54" s="32" t="s">
        <v>1710</v>
      </c>
      <c r="J54" s="32" t="s">
        <v>75</v>
      </c>
      <c r="K54" s="32" t="s">
        <v>195</v>
      </c>
      <c r="L54" s="32" t="s">
        <v>285</v>
      </c>
      <c r="M54" s="32" t="s">
        <v>1710</v>
      </c>
      <c r="N54" s="43">
        <v>46351</v>
      </c>
      <c r="O54" s="32" t="s">
        <v>76</v>
      </c>
      <c r="P54" s="43">
        <v>46078</v>
      </c>
      <c r="Q54" s="32" t="s">
        <v>81</v>
      </c>
      <c r="R54" s="32" t="s">
        <v>1339</v>
      </c>
      <c r="S54" s="32" t="s">
        <v>1340</v>
      </c>
      <c r="T54" s="43">
        <v>46112</v>
      </c>
      <c r="U54" s="42">
        <v>3.27</v>
      </c>
      <c r="V54" s="42">
        <v>1</v>
      </c>
      <c r="W54" s="42">
        <v>18926666</v>
      </c>
      <c r="X54" s="42">
        <v>1.7488999999999999</v>
      </c>
      <c r="Y54" s="42">
        <v>3.165</v>
      </c>
      <c r="Z54" s="42">
        <v>1047.6420000000001</v>
      </c>
      <c r="AA54" s="44">
        <v>-0.92997200000000002</v>
      </c>
      <c r="AB54" s="44">
        <v>5.8999999999999998E-5</v>
      </c>
    </row>
    <row r="55" spans="1:28" ht="15" x14ac:dyDescent="0.25">
      <c r="A55" s="34">
        <v>1328</v>
      </c>
      <c r="B55" s="34">
        <v>9757</v>
      </c>
      <c r="C55" s="32" t="s">
        <v>264</v>
      </c>
      <c r="D55" s="32">
        <v>520000118</v>
      </c>
      <c r="E55" s="32" t="s">
        <v>221</v>
      </c>
      <c r="F55" s="32" t="s">
        <v>1719</v>
      </c>
      <c r="G55" s="32">
        <v>750000170</v>
      </c>
      <c r="H55" s="32" t="s">
        <v>662</v>
      </c>
      <c r="I55" s="32" t="s">
        <v>1710</v>
      </c>
      <c r="J55" s="32" t="s">
        <v>75</v>
      </c>
      <c r="K55" s="32" t="s">
        <v>195</v>
      </c>
      <c r="L55" s="32" t="s">
        <v>285</v>
      </c>
      <c r="M55" s="32" t="s">
        <v>1710</v>
      </c>
      <c r="N55" s="43">
        <v>46154</v>
      </c>
      <c r="O55" s="32" t="s">
        <v>76</v>
      </c>
      <c r="P55" s="43">
        <v>45974</v>
      </c>
      <c r="Q55" s="32" t="s">
        <v>81</v>
      </c>
      <c r="R55" s="32" t="s">
        <v>1339</v>
      </c>
      <c r="S55" s="32" t="s">
        <v>1340</v>
      </c>
      <c r="T55" s="43">
        <v>46112</v>
      </c>
      <c r="U55" s="42">
        <v>3.35</v>
      </c>
      <c r="V55" s="42">
        <v>1</v>
      </c>
      <c r="W55" s="42">
        <v>18926666</v>
      </c>
      <c r="X55" s="42">
        <v>0.22090000000000001</v>
      </c>
      <c r="Y55" s="42">
        <v>3.165</v>
      </c>
      <c r="Z55" s="42">
        <v>132.32599999999999</v>
      </c>
      <c r="AA55" s="44">
        <v>-0.117462</v>
      </c>
      <c r="AB55" s="44">
        <v>6.9999999999999999E-6</v>
      </c>
    </row>
    <row r="56" spans="1:28" ht="15" x14ac:dyDescent="0.25">
      <c r="A56" s="34">
        <v>1328</v>
      </c>
      <c r="B56" s="34">
        <v>9757</v>
      </c>
      <c r="C56" s="32" t="s">
        <v>264</v>
      </c>
      <c r="D56" s="32">
        <v>520000118</v>
      </c>
      <c r="E56" s="32" t="s">
        <v>221</v>
      </c>
      <c r="F56" s="32" t="s">
        <v>1718</v>
      </c>
      <c r="G56" s="32">
        <v>750000256</v>
      </c>
      <c r="H56" s="32" t="s">
        <v>662</v>
      </c>
      <c r="I56" s="32" t="s">
        <v>1710</v>
      </c>
      <c r="J56" s="32" t="s">
        <v>75</v>
      </c>
      <c r="K56" s="32" t="s">
        <v>195</v>
      </c>
      <c r="L56" s="32" t="s">
        <v>285</v>
      </c>
      <c r="M56" s="32" t="s">
        <v>1710</v>
      </c>
      <c r="N56" s="43">
        <v>46366</v>
      </c>
      <c r="O56" s="32" t="s">
        <v>76</v>
      </c>
      <c r="P56" s="43">
        <v>46092</v>
      </c>
      <c r="Q56" s="32" t="s">
        <v>81</v>
      </c>
      <c r="R56" s="32" t="s">
        <v>1339</v>
      </c>
      <c r="S56" s="32" t="s">
        <v>1340</v>
      </c>
      <c r="T56" s="43">
        <v>46112</v>
      </c>
      <c r="U56" s="42">
        <v>3.35</v>
      </c>
      <c r="V56" s="42">
        <v>1</v>
      </c>
      <c r="W56" s="42">
        <v>31544443.370000001</v>
      </c>
      <c r="X56" s="42">
        <v>1.294</v>
      </c>
      <c r="Y56" s="42">
        <v>3.165</v>
      </c>
      <c r="Z56" s="42">
        <v>1291.9059999999999</v>
      </c>
      <c r="AA56" s="44">
        <v>-1.146801</v>
      </c>
      <c r="AB56" s="44">
        <v>7.2999999999999999E-5</v>
      </c>
    </row>
    <row r="57" spans="1:28" ht="15" x14ac:dyDescent="0.25">
      <c r="A57" s="34">
        <v>1328</v>
      </c>
      <c r="B57" s="34">
        <v>9757</v>
      </c>
      <c r="C57" s="32" t="s">
        <v>101</v>
      </c>
      <c r="D57" s="32" t="s">
        <v>1723</v>
      </c>
      <c r="E57" s="32" t="s">
        <v>300</v>
      </c>
      <c r="F57" s="32" t="s">
        <v>1725</v>
      </c>
      <c r="G57" s="32">
        <v>750000201</v>
      </c>
      <c r="H57" s="32" t="s">
        <v>662</v>
      </c>
      <c r="I57" s="32" t="s">
        <v>1047</v>
      </c>
      <c r="J57" s="32" t="s">
        <v>75</v>
      </c>
      <c r="K57" s="32" t="s">
        <v>75</v>
      </c>
      <c r="L57" s="32" t="s">
        <v>324</v>
      </c>
      <c r="M57" s="32" t="s">
        <v>1037</v>
      </c>
      <c r="N57" s="43">
        <v>46121</v>
      </c>
      <c r="O57" s="32" t="s">
        <v>76</v>
      </c>
      <c r="P57" s="43">
        <v>46030</v>
      </c>
      <c r="Q57" s="32" t="s">
        <v>79</v>
      </c>
      <c r="R57" s="32" t="s">
        <v>1339</v>
      </c>
      <c r="S57" s="32" t="s">
        <v>1340</v>
      </c>
      <c r="T57" s="43">
        <v>46112</v>
      </c>
      <c r="U57" s="42">
        <v>1641.45</v>
      </c>
      <c r="V57" s="42">
        <v>1</v>
      </c>
      <c r="W57" s="42">
        <v>-127292.35</v>
      </c>
      <c r="X57" s="42">
        <v>43.104500000000002</v>
      </c>
      <c r="Y57" s="42">
        <v>1</v>
      </c>
      <c r="Z57" s="42">
        <v>-54.869</v>
      </c>
      <c r="AA57" s="44">
        <v>4.8704999999999998E-2</v>
      </c>
      <c r="AB57" s="44">
        <v>-3.0000000000000001E-6</v>
      </c>
    </row>
    <row r="58" spans="1:28" ht="15" x14ac:dyDescent="0.25">
      <c r="A58" s="34">
        <v>1328</v>
      </c>
      <c r="B58" s="34">
        <v>9757</v>
      </c>
      <c r="C58" s="32" t="s">
        <v>522</v>
      </c>
      <c r="D58" s="32">
        <v>520007030</v>
      </c>
      <c r="E58" s="32" t="s">
        <v>221</v>
      </c>
      <c r="F58" s="32" t="s">
        <v>1726</v>
      </c>
      <c r="G58" s="32">
        <v>750000221</v>
      </c>
      <c r="H58" s="32" t="s">
        <v>662</v>
      </c>
      <c r="I58" s="32" t="s">
        <v>1710</v>
      </c>
      <c r="J58" s="32" t="s">
        <v>75</v>
      </c>
      <c r="K58" s="32" t="s">
        <v>195</v>
      </c>
      <c r="L58" s="32" t="s">
        <v>285</v>
      </c>
      <c r="M58" s="32" t="s">
        <v>1710</v>
      </c>
      <c r="N58" s="43">
        <v>46414</v>
      </c>
      <c r="O58" s="32" t="s">
        <v>76</v>
      </c>
      <c r="P58" s="43">
        <v>46050</v>
      </c>
      <c r="Q58" s="32" t="s">
        <v>81</v>
      </c>
      <c r="R58" s="32" t="s">
        <v>1339</v>
      </c>
      <c r="S58" s="32" t="s">
        <v>1340</v>
      </c>
      <c r="T58" s="43">
        <v>46112</v>
      </c>
      <c r="U58" s="42">
        <v>2.96</v>
      </c>
      <c r="V58" s="42">
        <v>1</v>
      </c>
      <c r="W58" s="42">
        <v>-18926666</v>
      </c>
      <c r="X58" s="42">
        <v>1.0367999999999999</v>
      </c>
      <c r="Y58" s="42">
        <v>3.165</v>
      </c>
      <c r="Z58" s="42">
        <v>-621.07299999999998</v>
      </c>
      <c r="AA58" s="44">
        <v>0.551315</v>
      </c>
      <c r="AB58" s="44">
        <v>-3.4999999999999997E-5</v>
      </c>
    </row>
    <row r="59" spans="1:28" ht="15" x14ac:dyDescent="0.25">
      <c r="A59" s="34">
        <v>1328</v>
      </c>
      <c r="B59" s="34">
        <v>9757</v>
      </c>
      <c r="C59" s="32" t="s">
        <v>230</v>
      </c>
      <c r="D59" s="32">
        <v>520018078</v>
      </c>
      <c r="E59" s="32" t="s">
        <v>221</v>
      </c>
      <c r="F59" s="32" t="s">
        <v>1722</v>
      </c>
      <c r="G59" s="32">
        <v>750000196</v>
      </c>
      <c r="H59" s="32" t="s">
        <v>662</v>
      </c>
      <c r="I59" s="32" t="s">
        <v>1710</v>
      </c>
      <c r="J59" s="32" t="s">
        <v>75</v>
      </c>
      <c r="K59" s="32" t="s">
        <v>195</v>
      </c>
      <c r="L59" s="32" t="s">
        <v>285</v>
      </c>
      <c r="M59" s="32" t="s">
        <v>1710</v>
      </c>
      <c r="N59" s="43">
        <v>46387</v>
      </c>
      <c r="O59" s="32" t="s">
        <v>76</v>
      </c>
      <c r="P59" s="43">
        <v>46023</v>
      </c>
      <c r="Q59" s="32" t="s">
        <v>81</v>
      </c>
      <c r="R59" s="32" t="s">
        <v>1339</v>
      </c>
      <c r="S59" s="32" t="s">
        <v>1340</v>
      </c>
      <c r="T59" s="43">
        <v>46112</v>
      </c>
      <c r="U59" s="42">
        <v>3.37</v>
      </c>
      <c r="V59" s="42">
        <v>1</v>
      </c>
      <c r="W59" s="42">
        <v>18926666</v>
      </c>
      <c r="X59" s="42">
        <v>1.2646999999999999</v>
      </c>
      <c r="Y59" s="42">
        <v>3.165</v>
      </c>
      <c r="Z59" s="42">
        <v>757.59199999999998</v>
      </c>
      <c r="AA59" s="44">
        <v>-0.67249999999999999</v>
      </c>
      <c r="AB59" s="44">
        <v>4.1999999999999998E-5</v>
      </c>
    </row>
    <row r="60" spans="1:28" ht="15" x14ac:dyDescent="0.25">
      <c r="A60" s="34">
        <v>1328</v>
      </c>
      <c r="B60" s="34">
        <v>9757</v>
      </c>
      <c r="C60" s="32" t="s">
        <v>101</v>
      </c>
      <c r="D60" s="32" t="s">
        <v>1723</v>
      </c>
      <c r="E60" s="32" t="s">
        <v>300</v>
      </c>
      <c r="F60" s="32" t="s">
        <v>1724</v>
      </c>
      <c r="G60" s="32">
        <v>750000200</v>
      </c>
      <c r="H60" s="32" t="s">
        <v>662</v>
      </c>
      <c r="I60" s="32" t="s">
        <v>1047</v>
      </c>
      <c r="J60" s="32" t="s">
        <v>75</v>
      </c>
      <c r="K60" s="32" t="s">
        <v>75</v>
      </c>
      <c r="L60" s="32" t="s">
        <v>324</v>
      </c>
      <c r="M60" s="32" t="s">
        <v>1037</v>
      </c>
      <c r="N60" s="43">
        <v>46121</v>
      </c>
      <c r="O60" s="32" t="s">
        <v>76</v>
      </c>
      <c r="P60" s="43">
        <v>46030</v>
      </c>
      <c r="Q60" s="32" t="s">
        <v>79</v>
      </c>
      <c r="R60" s="32" t="s">
        <v>1339</v>
      </c>
      <c r="S60" s="32" t="s">
        <v>1340</v>
      </c>
      <c r="T60" s="43">
        <v>46112</v>
      </c>
      <c r="U60" s="42">
        <v>1888.55</v>
      </c>
      <c r="V60" s="42">
        <v>1</v>
      </c>
      <c r="W60" s="42">
        <v>-127292.35</v>
      </c>
      <c r="X60" s="42">
        <v>0.17</v>
      </c>
      <c r="Y60" s="42">
        <v>1</v>
      </c>
      <c r="Z60" s="42">
        <v>-0.216</v>
      </c>
      <c r="AA60" s="44">
        <v>1.92E-4</v>
      </c>
      <c r="AB60" s="44">
        <v>0</v>
      </c>
    </row>
    <row r="61" spans="1:28" ht="15" x14ac:dyDescent="0.25">
      <c r="A61" s="34">
        <v>1328</v>
      </c>
      <c r="B61" s="34">
        <v>9757</v>
      </c>
      <c r="C61" s="32" t="s">
        <v>522</v>
      </c>
      <c r="D61" s="32">
        <v>520007030</v>
      </c>
      <c r="E61" s="32" t="s">
        <v>221</v>
      </c>
      <c r="F61" s="32" t="s">
        <v>1721</v>
      </c>
      <c r="G61" s="32">
        <v>750000189</v>
      </c>
      <c r="H61" s="32" t="s">
        <v>662</v>
      </c>
      <c r="I61" s="32" t="s">
        <v>1710</v>
      </c>
      <c r="J61" s="32" t="s">
        <v>75</v>
      </c>
      <c r="K61" s="32" t="s">
        <v>195</v>
      </c>
      <c r="L61" s="32" t="s">
        <v>285</v>
      </c>
      <c r="M61" s="32" t="s">
        <v>1710</v>
      </c>
      <c r="N61" s="43">
        <v>46195</v>
      </c>
      <c r="O61" s="32" t="s">
        <v>76</v>
      </c>
      <c r="P61" s="43">
        <v>46014</v>
      </c>
      <c r="Q61" s="32" t="s">
        <v>81</v>
      </c>
      <c r="R61" s="32" t="s">
        <v>1339</v>
      </c>
      <c r="S61" s="32" t="s">
        <v>1340</v>
      </c>
      <c r="T61" s="43">
        <v>46112</v>
      </c>
      <c r="U61" s="42">
        <v>3.1</v>
      </c>
      <c r="V61" s="42">
        <v>1</v>
      </c>
      <c r="W61" s="42">
        <v>-18926666</v>
      </c>
      <c r="X61" s="42">
        <v>1.1307</v>
      </c>
      <c r="Y61" s="42">
        <v>3.165</v>
      </c>
      <c r="Z61" s="42">
        <v>-677.322</v>
      </c>
      <c r="AA61" s="44">
        <v>0.60124599999999995</v>
      </c>
      <c r="AB61" s="44">
        <v>-3.8000000000000002E-5</v>
      </c>
    </row>
    <row r="62" spans="1:28" ht="15" x14ac:dyDescent="0.25">
      <c r="A62" s="34">
        <v>1328</v>
      </c>
      <c r="B62" s="34">
        <v>9757</v>
      </c>
      <c r="C62" s="32" t="s">
        <v>264</v>
      </c>
      <c r="D62" s="32">
        <v>520000118</v>
      </c>
      <c r="E62" s="32" t="s">
        <v>221</v>
      </c>
      <c r="F62" s="32" t="s">
        <v>1720</v>
      </c>
      <c r="G62" s="32">
        <v>750000179</v>
      </c>
      <c r="H62" s="32" t="s">
        <v>662</v>
      </c>
      <c r="I62" s="32" t="s">
        <v>1710</v>
      </c>
      <c r="J62" s="32" t="s">
        <v>75</v>
      </c>
      <c r="K62" s="32" t="s">
        <v>195</v>
      </c>
      <c r="L62" s="32" t="s">
        <v>285</v>
      </c>
      <c r="M62" s="32" t="s">
        <v>1710</v>
      </c>
      <c r="N62" s="43">
        <v>46182</v>
      </c>
      <c r="O62" s="32" t="s">
        <v>76</v>
      </c>
      <c r="P62" s="43">
        <v>45992</v>
      </c>
      <c r="Q62" s="32" t="s">
        <v>81</v>
      </c>
      <c r="R62" s="32" t="s">
        <v>1339</v>
      </c>
      <c r="S62" s="32" t="s">
        <v>1340</v>
      </c>
      <c r="T62" s="43">
        <v>46112</v>
      </c>
      <c r="U62" s="42">
        <v>3.4</v>
      </c>
      <c r="V62" s="42">
        <v>1</v>
      </c>
      <c r="W62" s="42">
        <v>18926666</v>
      </c>
      <c r="X62" s="42">
        <v>0.28129999999999999</v>
      </c>
      <c r="Y62" s="42">
        <v>3.165</v>
      </c>
      <c r="Z62" s="42">
        <v>168.50700000000001</v>
      </c>
      <c r="AA62" s="44">
        <v>-0.14957999999999999</v>
      </c>
      <c r="AB62" s="44">
        <v>9.0000000000000002E-6</v>
      </c>
    </row>
    <row r="63" spans="1:28" ht="15" x14ac:dyDescent="0.25">
      <c r="A63" s="34">
        <v>1328</v>
      </c>
      <c r="B63" s="34">
        <v>9757</v>
      </c>
      <c r="C63" s="32" t="s">
        <v>264</v>
      </c>
      <c r="D63" s="32">
        <v>520000118</v>
      </c>
      <c r="E63" s="32" t="s">
        <v>221</v>
      </c>
      <c r="F63" s="32" t="s">
        <v>1727</v>
      </c>
      <c r="G63" s="32">
        <v>750000243</v>
      </c>
      <c r="H63" s="32" t="s">
        <v>662</v>
      </c>
      <c r="I63" s="32" t="s">
        <v>1710</v>
      </c>
      <c r="J63" s="32" t="s">
        <v>75</v>
      </c>
      <c r="K63" s="32" t="s">
        <v>195</v>
      </c>
      <c r="L63" s="32" t="s">
        <v>285</v>
      </c>
      <c r="M63" s="32" t="s">
        <v>1710</v>
      </c>
      <c r="N63" s="43">
        <v>46351</v>
      </c>
      <c r="O63" s="32" t="s">
        <v>76</v>
      </c>
      <c r="P63" s="43">
        <v>46078</v>
      </c>
      <c r="Q63" s="32" t="s">
        <v>81</v>
      </c>
      <c r="R63" s="32" t="s">
        <v>1339</v>
      </c>
      <c r="S63" s="32" t="s">
        <v>1340</v>
      </c>
      <c r="T63" s="43">
        <v>46112</v>
      </c>
      <c r="U63" s="42">
        <v>2.9649999999999999</v>
      </c>
      <c r="V63" s="42">
        <v>1</v>
      </c>
      <c r="W63" s="42">
        <v>-18926666</v>
      </c>
      <c r="X63" s="42">
        <v>0.83289999999999997</v>
      </c>
      <c r="Y63" s="42">
        <v>3.165</v>
      </c>
      <c r="Z63" s="42">
        <v>-498.93099999999998</v>
      </c>
      <c r="AA63" s="44">
        <v>0.44289200000000001</v>
      </c>
      <c r="AB63" s="44">
        <v>-2.8E-5</v>
      </c>
    </row>
    <row r="64" spans="1:28" ht="15" x14ac:dyDescent="0.25">
      <c r="A64" s="34">
        <v>1328</v>
      </c>
      <c r="B64" s="34">
        <v>9757</v>
      </c>
      <c r="C64" s="32" t="s">
        <v>264</v>
      </c>
      <c r="D64" s="32">
        <v>520000118</v>
      </c>
      <c r="E64" s="32" t="s">
        <v>221</v>
      </c>
      <c r="F64" s="32" t="s">
        <v>1728</v>
      </c>
      <c r="G64" s="32">
        <v>750000254</v>
      </c>
      <c r="H64" s="32" t="s">
        <v>662</v>
      </c>
      <c r="I64" s="32" t="s">
        <v>1710</v>
      </c>
      <c r="J64" s="32" t="s">
        <v>75</v>
      </c>
      <c r="K64" s="32" t="s">
        <v>552</v>
      </c>
      <c r="L64" s="32" t="s">
        <v>285</v>
      </c>
      <c r="M64" s="32" t="s">
        <v>1710</v>
      </c>
      <c r="N64" s="43">
        <v>46150</v>
      </c>
      <c r="O64" s="32" t="s">
        <v>76</v>
      </c>
      <c r="P64" s="43">
        <v>46091</v>
      </c>
      <c r="Q64" s="32" t="s">
        <v>554</v>
      </c>
      <c r="R64" s="32" t="s">
        <v>1339</v>
      </c>
      <c r="S64" s="32" t="s">
        <v>1340</v>
      </c>
      <c r="T64" s="43">
        <v>46112</v>
      </c>
      <c r="U64" s="42">
        <v>0.73</v>
      </c>
      <c r="V64" s="42">
        <v>1</v>
      </c>
      <c r="W64" s="42">
        <v>-9475967.6199999992</v>
      </c>
      <c r="X64" s="42">
        <v>6.5199999999999994E-2</v>
      </c>
      <c r="Y64" s="42">
        <v>2.1793</v>
      </c>
      <c r="Z64" s="42">
        <v>-13.464</v>
      </c>
      <c r="AA64" s="44">
        <v>1.1952000000000001E-2</v>
      </c>
      <c r="AB64" s="44">
        <v>0</v>
      </c>
    </row>
    <row r="65" spans="1:28" ht="15" x14ac:dyDescent="0.25">
      <c r="A65" s="34">
        <v>1328</v>
      </c>
      <c r="B65" s="34">
        <v>9757</v>
      </c>
      <c r="C65" s="32" t="s">
        <v>264</v>
      </c>
      <c r="D65" s="32">
        <v>520000118</v>
      </c>
      <c r="E65" s="32" t="s">
        <v>221</v>
      </c>
      <c r="F65" s="32" t="s">
        <v>1729</v>
      </c>
      <c r="G65" s="32">
        <v>750000255</v>
      </c>
      <c r="H65" s="32" t="s">
        <v>662</v>
      </c>
      <c r="I65" s="32" t="s">
        <v>1710</v>
      </c>
      <c r="J65" s="32" t="s">
        <v>75</v>
      </c>
      <c r="K65" s="32" t="s">
        <v>552</v>
      </c>
      <c r="L65" s="32" t="s">
        <v>285</v>
      </c>
      <c r="M65" s="32" t="s">
        <v>1710</v>
      </c>
      <c r="N65" s="43">
        <v>46150</v>
      </c>
      <c r="O65" s="32" t="s">
        <v>76</v>
      </c>
      <c r="P65" s="43">
        <v>46091</v>
      </c>
      <c r="Q65" s="32" t="s">
        <v>554</v>
      </c>
      <c r="R65" s="32" t="s">
        <v>1339</v>
      </c>
      <c r="S65" s="32" t="s">
        <v>1340</v>
      </c>
      <c r="T65" s="43">
        <v>46112</v>
      </c>
      <c r="U65" s="42">
        <v>0.69</v>
      </c>
      <c r="V65" s="42">
        <v>1</v>
      </c>
      <c r="W65" s="42">
        <v>-9475967.6199999992</v>
      </c>
      <c r="X65" s="42">
        <v>1.5327999999999999</v>
      </c>
      <c r="Y65" s="42">
        <v>2.1793</v>
      </c>
      <c r="Z65" s="42">
        <v>-316.53800000000001</v>
      </c>
      <c r="AA65" s="44">
        <v>0.28098499999999998</v>
      </c>
      <c r="AB65" s="44">
        <v>-1.7E-5</v>
      </c>
    </row>
    <row r="66" spans="1:28" ht="15" x14ac:dyDescent="0.25">
      <c r="A66" s="34">
        <v>1328</v>
      </c>
      <c r="B66" s="34">
        <v>9757</v>
      </c>
      <c r="C66" s="32" t="s">
        <v>510</v>
      </c>
      <c r="D66" s="32">
        <v>520000522</v>
      </c>
      <c r="E66" s="32" t="s">
        <v>221</v>
      </c>
      <c r="F66" s="32" t="s">
        <v>1733</v>
      </c>
      <c r="G66" s="32">
        <v>750000274</v>
      </c>
      <c r="H66" s="32" t="s">
        <v>662</v>
      </c>
      <c r="I66" s="32" t="s">
        <v>1710</v>
      </c>
      <c r="J66" s="32" t="s">
        <v>75</v>
      </c>
      <c r="K66" s="32" t="s">
        <v>195</v>
      </c>
      <c r="L66" s="32" t="s">
        <v>285</v>
      </c>
      <c r="M66" s="32" t="s">
        <v>1710</v>
      </c>
      <c r="N66" s="43">
        <v>46191</v>
      </c>
      <c r="O66" s="32" t="s">
        <v>76</v>
      </c>
      <c r="P66" s="43">
        <v>46098</v>
      </c>
      <c r="Q66" s="32" t="s">
        <v>81</v>
      </c>
      <c r="R66" s="32" t="s">
        <v>1339</v>
      </c>
      <c r="S66" s="32" t="s">
        <v>1340</v>
      </c>
      <c r="T66" s="43">
        <v>46112</v>
      </c>
      <c r="U66" s="42">
        <v>3.21</v>
      </c>
      <c r="V66" s="42">
        <v>1</v>
      </c>
      <c r="W66" s="42">
        <v>-18951935.239999998</v>
      </c>
      <c r="X66" s="42">
        <v>1.3201000000000001</v>
      </c>
      <c r="Y66" s="42">
        <v>3.165</v>
      </c>
      <c r="Z66" s="42">
        <v>-791.83399999999995</v>
      </c>
      <c r="AA66" s="44">
        <v>0.70289599999999997</v>
      </c>
      <c r="AB66" s="44">
        <v>-4.3999999999999999E-5</v>
      </c>
    </row>
    <row r="67" spans="1:28" ht="15" x14ac:dyDescent="0.25">
      <c r="A67" s="34">
        <v>1328</v>
      </c>
      <c r="B67" s="34">
        <v>9757</v>
      </c>
      <c r="C67" s="32" t="s">
        <v>510</v>
      </c>
      <c r="D67" s="32">
        <v>520000522</v>
      </c>
      <c r="E67" s="32" t="s">
        <v>221</v>
      </c>
      <c r="F67" s="32" t="s">
        <v>1732</v>
      </c>
      <c r="G67" s="32">
        <v>750000273</v>
      </c>
      <c r="H67" s="32" t="s">
        <v>662</v>
      </c>
      <c r="I67" s="32" t="s">
        <v>1710</v>
      </c>
      <c r="J67" s="32" t="s">
        <v>75</v>
      </c>
      <c r="K67" s="32" t="s">
        <v>195</v>
      </c>
      <c r="L67" s="32" t="s">
        <v>285</v>
      </c>
      <c r="M67" s="32" t="s">
        <v>1710</v>
      </c>
      <c r="N67" s="43">
        <v>46343</v>
      </c>
      <c r="O67" s="32" t="s">
        <v>76</v>
      </c>
      <c r="P67" s="43">
        <v>46098</v>
      </c>
      <c r="Q67" s="32" t="s">
        <v>81</v>
      </c>
      <c r="R67" s="32" t="s">
        <v>1339</v>
      </c>
      <c r="S67" s="32" t="s">
        <v>1340</v>
      </c>
      <c r="T67" s="43">
        <v>46112</v>
      </c>
      <c r="U67" s="42">
        <v>3.35</v>
      </c>
      <c r="V67" s="42">
        <v>1</v>
      </c>
      <c r="W67" s="42">
        <v>18951935.239999998</v>
      </c>
      <c r="X67" s="42">
        <v>1.202</v>
      </c>
      <c r="Y67" s="42">
        <v>3.165</v>
      </c>
      <c r="Z67" s="42">
        <v>720.99400000000003</v>
      </c>
      <c r="AA67" s="44">
        <v>-0.64001300000000005</v>
      </c>
      <c r="AB67" s="44">
        <v>4.0000000000000003E-5</v>
      </c>
    </row>
    <row r="68" spans="1:28" ht="15" x14ac:dyDescent="0.25">
      <c r="A68" s="34">
        <v>1328</v>
      </c>
      <c r="B68" s="34">
        <v>9757</v>
      </c>
      <c r="C68" s="32" t="s">
        <v>230</v>
      </c>
      <c r="D68" s="32">
        <v>520018078</v>
      </c>
      <c r="E68" s="32" t="s">
        <v>221</v>
      </c>
      <c r="F68" s="32" t="s">
        <v>1731</v>
      </c>
      <c r="G68" s="32">
        <v>750000258</v>
      </c>
      <c r="H68" s="32" t="s">
        <v>662</v>
      </c>
      <c r="I68" s="32" t="s">
        <v>1710</v>
      </c>
      <c r="J68" s="32" t="s">
        <v>75</v>
      </c>
      <c r="K68" s="32" t="s">
        <v>195</v>
      </c>
      <c r="L68" s="32" t="s">
        <v>285</v>
      </c>
      <c r="M68" s="32" t="s">
        <v>1710</v>
      </c>
      <c r="N68" s="43">
        <v>46150</v>
      </c>
      <c r="O68" s="32" t="s">
        <v>76</v>
      </c>
      <c r="P68" s="43">
        <v>46092</v>
      </c>
      <c r="Q68" s="32" t="s">
        <v>81</v>
      </c>
      <c r="R68" s="32" t="s">
        <v>1339</v>
      </c>
      <c r="S68" s="32" t="s">
        <v>1340</v>
      </c>
      <c r="T68" s="43">
        <v>46112</v>
      </c>
      <c r="U68" s="42">
        <v>3.03</v>
      </c>
      <c r="V68" s="42">
        <v>1</v>
      </c>
      <c r="W68" s="42">
        <v>-12618198.48</v>
      </c>
      <c r="X68" s="42">
        <v>0.17580000000000001</v>
      </c>
      <c r="Y68" s="42">
        <v>3.165</v>
      </c>
      <c r="Z68" s="42">
        <v>-70.209000000000003</v>
      </c>
      <c r="AA68" s="44">
        <v>6.2322000000000002E-2</v>
      </c>
      <c r="AB68" s="44">
        <v>-3.0000000000000001E-6</v>
      </c>
    </row>
    <row r="69" spans="1:28" ht="15" x14ac:dyDescent="0.25">
      <c r="A69" s="34">
        <v>1328</v>
      </c>
      <c r="B69" s="34">
        <v>9757</v>
      </c>
      <c r="C69" s="32" t="s">
        <v>264</v>
      </c>
      <c r="D69" s="32">
        <v>520000118</v>
      </c>
      <c r="E69" s="32" t="s">
        <v>221</v>
      </c>
      <c r="F69" s="32" t="s">
        <v>1730</v>
      </c>
      <c r="G69" s="32">
        <v>750000257</v>
      </c>
      <c r="H69" s="32" t="s">
        <v>662</v>
      </c>
      <c r="I69" s="32" t="s">
        <v>1710</v>
      </c>
      <c r="J69" s="32" t="s">
        <v>75</v>
      </c>
      <c r="K69" s="32" t="s">
        <v>195</v>
      </c>
      <c r="L69" s="32" t="s">
        <v>285</v>
      </c>
      <c r="M69" s="32" t="s">
        <v>1710</v>
      </c>
      <c r="N69" s="43">
        <v>46366</v>
      </c>
      <c r="O69" s="32" t="s">
        <v>76</v>
      </c>
      <c r="P69" s="43">
        <v>46092</v>
      </c>
      <c r="Q69" s="32" t="s">
        <v>81</v>
      </c>
      <c r="R69" s="32" t="s">
        <v>1339</v>
      </c>
      <c r="S69" s="32" t="s">
        <v>1340</v>
      </c>
      <c r="T69" s="43">
        <v>46112</v>
      </c>
      <c r="U69" s="42">
        <v>3</v>
      </c>
      <c r="V69" s="42">
        <v>1</v>
      </c>
      <c r="W69" s="42">
        <v>-18926666</v>
      </c>
      <c r="X69" s="42">
        <v>1.1842999999999999</v>
      </c>
      <c r="Y69" s="42">
        <v>3.165</v>
      </c>
      <c r="Z69" s="42">
        <v>-709.43</v>
      </c>
      <c r="AA69" s="44">
        <v>0.62974699999999995</v>
      </c>
      <c r="AB69" s="44">
        <v>-4.0000000000000003E-5</v>
      </c>
    </row>
    <row r="70" spans="1:28" ht="15" x14ac:dyDescent="0.25">
      <c r="A70" s="34">
        <v>1328</v>
      </c>
      <c r="B70" s="34">
        <v>9757</v>
      </c>
      <c r="C70" s="32" t="s">
        <v>264</v>
      </c>
      <c r="D70" s="32">
        <v>520000118</v>
      </c>
      <c r="E70" s="32" t="s">
        <v>221</v>
      </c>
      <c r="F70" s="32" t="s">
        <v>1734</v>
      </c>
      <c r="G70" s="32">
        <v>750000281</v>
      </c>
      <c r="H70" s="32" t="s">
        <v>662</v>
      </c>
      <c r="I70" s="32" t="s">
        <v>1710</v>
      </c>
      <c r="J70" s="32" t="s">
        <v>75</v>
      </c>
      <c r="K70" s="32" t="s">
        <v>195</v>
      </c>
      <c r="L70" s="32" t="s">
        <v>285</v>
      </c>
      <c r="M70" s="32" t="s">
        <v>1710</v>
      </c>
      <c r="N70" s="43">
        <v>46160</v>
      </c>
      <c r="O70" s="32" t="s">
        <v>76</v>
      </c>
      <c r="P70" s="43">
        <v>46100</v>
      </c>
      <c r="Q70" s="32" t="s">
        <v>81</v>
      </c>
      <c r="R70" s="32" t="s">
        <v>1339</v>
      </c>
      <c r="S70" s="32" t="s">
        <v>1340</v>
      </c>
      <c r="T70" s="43">
        <v>46112</v>
      </c>
      <c r="U70" s="42">
        <v>3.66</v>
      </c>
      <c r="V70" s="42">
        <v>1</v>
      </c>
      <c r="W70" s="42">
        <v>-6606246.2800000003</v>
      </c>
      <c r="X70" s="42">
        <v>0.44992101105845178</v>
      </c>
      <c r="Y70" s="42">
        <v>3.165</v>
      </c>
      <c r="Z70" s="42">
        <v>-94.072999999999993</v>
      </c>
      <c r="AA70" s="44">
        <v>8.3505999999999997E-2</v>
      </c>
      <c r="AB70" s="44">
        <v>-5.0000000000000004E-6</v>
      </c>
    </row>
    <row r="71" spans="1:28" ht="15" x14ac:dyDescent="0.25">
      <c r="A71" s="34">
        <v>1328</v>
      </c>
      <c r="B71" s="34">
        <v>9757</v>
      </c>
      <c r="C71" s="32" t="s">
        <v>101</v>
      </c>
      <c r="D71" s="32" t="s">
        <v>1723</v>
      </c>
      <c r="E71" s="32" t="s">
        <v>300</v>
      </c>
      <c r="F71" s="32" t="s">
        <v>1735</v>
      </c>
      <c r="G71" s="32">
        <v>750000284</v>
      </c>
      <c r="H71" s="32" t="s">
        <v>662</v>
      </c>
      <c r="I71" s="32" t="s">
        <v>1710</v>
      </c>
      <c r="J71" s="32" t="s">
        <v>98</v>
      </c>
      <c r="K71" s="32" t="s">
        <v>258</v>
      </c>
      <c r="L71" s="32" t="s">
        <v>324</v>
      </c>
      <c r="M71" s="32" t="s">
        <v>1710</v>
      </c>
      <c r="N71" s="43">
        <v>46163</v>
      </c>
      <c r="O71" s="32" t="s">
        <v>76</v>
      </c>
      <c r="P71" s="43">
        <v>46101</v>
      </c>
      <c r="Q71" s="32" t="s">
        <v>94</v>
      </c>
      <c r="R71" s="32" t="s">
        <v>1339</v>
      </c>
      <c r="S71" s="32" t="s">
        <v>1340</v>
      </c>
      <c r="T71" s="43">
        <v>46112</v>
      </c>
      <c r="U71" s="42">
        <v>1.31</v>
      </c>
      <c r="V71" s="42">
        <v>1</v>
      </c>
      <c r="W71" s="42">
        <v>-6317311.7400000002</v>
      </c>
      <c r="X71" s="42">
        <v>0.82230000000000003</v>
      </c>
      <c r="Y71" s="42">
        <v>4.1872999999999996</v>
      </c>
      <c r="Z71" s="42">
        <v>-217.51900000000001</v>
      </c>
      <c r="AA71" s="44">
        <v>0.19308700000000001</v>
      </c>
      <c r="AB71" s="44">
        <v>-1.2E-5</v>
      </c>
    </row>
    <row r="72" spans="1:28" ht="15" x14ac:dyDescent="0.25">
      <c r="A72" s="34">
        <v>1328</v>
      </c>
      <c r="B72" s="34">
        <v>9757</v>
      </c>
      <c r="C72" s="32" t="s">
        <v>101</v>
      </c>
      <c r="D72" s="32" t="s">
        <v>1723</v>
      </c>
      <c r="E72" s="32" t="s">
        <v>300</v>
      </c>
      <c r="F72" s="32" t="s">
        <v>1737</v>
      </c>
      <c r="G72" s="32">
        <v>750000292</v>
      </c>
      <c r="H72" s="32" t="s">
        <v>662</v>
      </c>
      <c r="I72" s="32" t="s">
        <v>1710</v>
      </c>
      <c r="J72" s="32" t="s">
        <v>98</v>
      </c>
      <c r="K72" s="32" t="s">
        <v>786</v>
      </c>
      <c r="L72" s="32" t="s">
        <v>324</v>
      </c>
      <c r="M72" s="32" t="s">
        <v>1710</v>
      </c>
      <c r="N72" s="43">
        <v>46169</v>
      </c>
      <c r="O72" s="32" t="s">
        <v>76</v>
      </c>
      <c r="P72" s="43">
        <v>46108</v>
      </c>
      <c r="Q72" s="32" t="s">
        <v>82</v>
      </c>
      <c r="R72" s="32" t="s">
        <v>1339</v>
      </c>
      <c r="S72" s="32" t="s">
        <v>1340</v>
      </c>
      <c r="T72" s="43">
        <v>46112</v>
      </c>
      <c r="U72" s="42">
        <v>3.1</v>
      </c>
      <c r="V72" s="42">
        <v>1</v>
      </c>
      <c r="W72" s="42">
        <v>-13212492.57</v>
      </c>
      <c r="X72" s="42">
        <v>0.55888338833883378</v>
      </c>
      <c r="Y72" s="42">
        <v>3.6360000000000001</v>
      </c>
      <c r="Z72" s="42">
        <v>-268.49099999999999</v>
      </c>
      <c r="AA72" s="44">
        <v>0.23833399999999999</v>
      </c>
      <c r="AB72" s="44">
        <v>-1.5E-5</v>
      </c>
    </row>
    <row r="73" spans="1:28" ht="15" x14ac:dyDescent="0.25">
      <c r="A73" s="34">
        <v>1328</v>
      </c>
      <c r="B73" s="34">
        <v>9757</v>
      </c>
      <c r="C73" s="32" t="s">
        <v>101</v>
      </c>
      <c r="D73" s="32" t="s">
        <v>1723</v>
      </c>
      <c r="E73" s="32" t="s">
        <v>300</v>
      </c>
      <c r="F73" s="32" t="s">
        <v>1736</v>
      </c>
      <c r="G73" s="32">
        <v>750000285</v>
      </c>
      <c r="H73" s="32" t="s">
        <v>662</v>
      </c>
      <c r="I73" s="32" t="s">
        <v>1710</v>
      </c>
      <c r="J73" s="32" t="s">
        <v>98</v>
      </c>
      <c r="K73" s="32" t="s">
        <v>258</v>
      </c>
      <c r="L73" s="32" t="s">
        <v>324</v>
      </c>
      <c r="M73" s="32" t="s">
        <v>1710</v>
      </c>
      <c r="N73" s="43">
        <v>46163</v>
      </c>
      <c r="O73" s="32" t="s">
        <v>76</v>
      </c>
      <c r="P73" s="43">
        <v>46101</v>
      </c>
      <c r="Q73" s="32" t="s">
        <v>94</v>
      </c>
      <c r="R73" s="32" t="s">
        <v>1339</v>
      </c>
      <c r="S73" s="32" t="s">
        <v>1340</v>
      </c>
      <c r="T73" s="43">
        <v>46112</v>
      </c>
      <c r="U73" s="42">
        <v>1.37</v>
      </c>
      <c r="V73" s="42">
        <v>1</v>
      </c>
      <c r="W73" s="42">
        <v>-6317311.7400000002</v>
      </c>
      <c r="X73" s="42">
        <v>0.16059999999999999</v>
      </c>
      <c r="Y73" s="42">
        <v>4.1872999999999996</v>
      </c>
      <c r="Z73" s="42">
        <v>-42.482999999999997</v>
      </c>
      <c r="AA73" s="44">
        <v>3.7711000000000001E-2</v>
      </c>
      <c r="AB73" s="44">
        <v>-1.9999999999999999E-6</v>
      </c>
    </row>
    <row r="74" spans="1:28" ht="15" x14ac:dyDescent="0.25">
      <c r="A74" s="34">
        <v>1328</v>
      </c>
      <c r="B74" s="34">
        <v>9757</v>
      </c>
      <c r="C74" s="32" t="s">
        <v>101</v>
      </c>
      <c r="D74" s="32" t="s">
        <v>1723</v>
      </c>
      <c r="E74" s="32" t="s">
        <v>300</v>
      </c>
      <c r="F74" s="32" t="s">
        <v>1738</v>
      </c>
      <c r="G74" s="32">
        <v>750000249</v>
      </c>
      <c r="H74" s="32" t="s">
        <v>662</v>
      </c>
      <c r="I74" s="32" t="s">
        <v>1710</v>
      </c>
      <c r="J74" s="32" t="s">
        <v>98</v>
      </c>
      <c r="K74" s="32" t="s">
        <v>195</v>
      </c>
      <c r="L74" s="32" t="s">
        <v>324</v>
      </c>
      <c r="M74" s="32" t="s">
        <v>1710</v>
      </c>
      <c r="N74" s="43">
        <v>46146</v>
      </c>
      <c r="O74" s="32" t="s">
        <v>76</v>
      </c>
      <c r="P74" s="43">
        <v>46085</v>
      </c>
      <c r="Q74" s="32" t="s">
        <v>81</v>
      </c>
      <c r="R74" s="32" t="s">
        <v>1339</v>
      </c>
      <c r="S74" s="32" t="s">
        <v>1340</v>
      </c>
      <c r="T74" s="43">
        <v>46112</v>
      </c>
      <c r="U74" s="42">
        <v>3.57</v>
      </c>
      <c r="V74" s="42">
        <v>1</v>
      </c>
      <c r="W74" s="42">
        <v>-6606246.2800000003</v>
      </c>
      <c r="X74" s="42">
        <v>0.16628751974723538</v>
      </c>
      <c r="Y74" s="42">
        <v>3.165</v>
      </c>
      <c r="Z74" s="42">
        <v>-34.768999999999998</v>
      </c>
      <c r="AA74" s="44">
        <v>3.0863000000000002E-2</v>
      </c>
      <c r="AB74" s="44">
        <v>-9.9999999999999995E-7</v>
      </c>
    </row>
    <row r="75" spans="1:28" ht="15" x14ac:dyDescent="0.25">
      <c r="A75" s="34">
        <v>1328</v>
      </c>
      <c r="B75" s="34">
        <v>9757</v>
      </c>
      <c r="C75" s="32" t="s">
        <v>1116</v>
      </c>
      <c r="D75" s="32" t="s">
        <v>1117</v>
      </c>
      <c r="E75" s="32" t="s">
        <v>300</v>
      </c>
      <c r="F75" s="32" t="s">
        <v>1747</v>
      </c>
      <c r="G75" s="32">
        <v>750000211</v>
      </c>
      <c r="H75" s="32" t="s">
        <v>662</v>
      </c>
      <c r="I75" s="32" t="s">
        <v>1710</v>
      </c>
      <c r="J75" s="32" t="s">
        <v>98</v>
      </c>
      <c r="K75" s="32" t="s">
        <v>195</v>
      </c>
      <c r="L75" s="32" t="s">
        <v>324</v>
      </c>
      <c r="M75" s="32" t="s">
        <v>1710</v>
      </c>
      <c r="N75" s="43">
        <v>46405</v>
      </c>
      <c r="O75" s="32" t="s">
        <v>76</v>
      </c>
      <c r="P75" s="43">
        <v>46038</v>
      </c>
      <c r="Q75" s="32" t="s">
        <v>81</v>
      </c>
      <c r="R75" s="32" t="s">
        <v>1339</v>
      </c>
      <c r="S75" s="32" t="s">
        <v>1340</v>
      </c>
      <c r="T75" s="43">
        <v>46112</v>
      </c>
      <c r="U75" s="42">
        <v>3</v>
      </c>
      <c r="V75" s="42">
        <v>1</v>
      </c>
      <c r="W75" s="42">
        <v>-18926666</v>
      </c>
      <c r="X75" s="42">
        <v>1.3521000000000001</v>
      </c>
      <c r="Y75" s="42">
        <v>3.165</v>
      </c>
      <c r="Z75" s="42">
        <v>-809.947</v>
      </c>
      <c r="AA75" s="44">
        <v>0.71897500000000003</v>
      </c>
      <c r="AB75" s="44">
        <v>-4.5000000000000003E-5</v>
      </c>
    </row>
    <row r="76" spans="1:28" ht="15" x14ac:dyDescent="0.25">
      <c r="A76" s="34">
        <v>1328</v>
      </c>
      <c r="B76" s="34">
        <v>9757</v>
      </c>
      <c r="C76" s="32" t="s">
        <v>95</v>
      </c>
      <c r="D76" s="32">
        <v>70652</v>
      </c>
      <c r="E76" s="32" t="s">
        <v>662</v>
      </c>
      <c r="F76" s="32" t="s">
        <v>1748</v>
      </c>
      <c r="G76" s="32">
        <v>750000203</v>
      </c>
      <c r="H76" s="32" t="s">
        <v>662</v>
      </c>
      <c r="I76" s="32" t="s">
        <v>1710</v>
      </c>
      <c r="J76" s="32" t="s">
        <v>98</v>
      </c>
      <c r="K76" s="32" t="s">
        <v>195</v>
      </c>
      <c r="L76" s="32" t="s">
        <v>324</v>
      </c>
      <c r="M76" s="32" t="s">
        <v>1710</v>
      </c>
      <c r="N76" s="43">
        <v>46395</v>
      </c>
      <c r="O76" s="32" t="s">
        <v>76</v>
      </c>
      <c r="P76" s="43">
        <v>46030</v>
      </c>
      <c r="Q76" s="32" t="s">
        <v>81</v>
      </c>
      <c r="R76" s="32" t="s">
        <v>1339</v>
      </c>
      <c r="S76" s="32" t="s">
        <v>1340</v>
      </c>
      <c r="T76" s="43">
        <v>46112</v>
      </c>
      <c r="U76" s="42">
        <v>3.04</v>
      </c>
      <c r="V76" s="42">
        <v>1</v>
      </c>
      <c r="W76" s="42">
        <v>-18926666</v>
      </c>
      <c r="X76" s="42">
        <v>1.7490000000000001</v>
      </c>
      <c r="Y76" s="42">
        <v>3.165</v>
      </c>
      <c r="Z76" s="42">
        <v>-1047.702</v>
      </c>
      <c r="AA76" s="44">
        <v>0.93002499999999999</v>
      </c>
      <c r="AB76" s="44">
        <v>-5.8999999999999998E-5</v>
      </c>
    </row>
    <row r="77" spans="1:28" ht="15" x14ac:dyDescent="0.25">
      <c r="A77" s="34">
        <v>1328</v>
      </c>
      <c r="B77" s="34">
        <v>9757</v>
      </c>
      <c r="C77" s="32" t="s">
        <v>1116</v>
      </c>
      <c r="D77" s="32" t="s">
        <v>1117</v>
      </c>
      <c r="E77" s="32" t="s">
        <v>300</v>
      </c>
      <c r="F77" s="32" t="s">
        <v>1746</v>
      </c>
      <c r="G77" s="32">
        <v>750000210</v>
      </c>
      <c r="H77" s="32" t="s">
        <v>662</v>
      </c>
      <c r="I77" s="32" t="s">
        <v>1710</v>
      </c>
      <c r="J77" s="32" t="s">
        <v>98</v>
      </c>
      <c r="K77" s="32" t="s">
        <v>195</v>
      </c>
      <c r="L77" s="32" t="s">
        <v>324</v>
      </c>
      <c r="M77" s="32" t="s">
        <v>1710</v>
      </c>
      <c r="N77" s="43">
        <v>46405</v>
      </c>
      <c r="O77" s="32" t="s">
        <v>76</v>
      </c>
      <c r="P77" s="43">
        <v>46038</v>
      </c>
      <c r="Q77" s="32" t="s">
        <v>81</v>
      </c>
      <c r="R77" s="32" t="s">
        <v>1339</v>
      </c>
      <c r="S77" s="32" t="s">
        <v>1340</v>
      </c>
      <c r="T77" s="43">
        <v>46112</v>
      </c>
      <c r="U77" s="42">
        <v>3.33</v>
      </c>
      <c r="V77" s="42">
        <v>1</v>
      </c>
      <c r="W77" s="42">
        <v>18926666</v>
      </c>
      <c r="X77" s="42">
        <v>1.5397000000000001</v>
      </c>
      <c r="Y77" s="42">
        <v>3.165</v>
      </c>
      <c r="Z77" s="42">
        <v>922.32500000000005</v>
      </c>
      <c r="AA77" s="44">
        <v>-0.81872999999999996</v>
      </c>
      <c r="AB77" s="44">
        <v>5.1999999999999997E-5</v>
      </c>
    </row>
    <row r="78" spans="1:28" ht="15" x14ac:dyDescent="0.25">
      <c r="A78" s="34">
        <v>1328</v>
      </c>
      <c r="B78" s="34">
        <v>9757</v>
      </c>
      <c r="C78" s="32" t="s">
        <v>101</v>
      </c>
      <c r="D78" s="32" t="s">
        <v>1723</v>
      </c>
      <c r="E78" s="32" t="s">
        <v>300</v>
      </c>
      <c r="F78" s="32" t="s">
        <v>1740</v>
      </c>
      <c r="G78" s="32">
        <v>750000297</v>
      </c>
      <c r="H78" s="32" t="s">
        <v>662</v>
      </c>
      <c r="I78" s="32" t="s">
        <v>1710</v>
      </c>
      <c r="J78" s="32" t="s">
        <v>98</v>
      </c>
      <c r="K78" s="32" t="s">
        <v>195</v>
      </c>
      <c r="L78" s="32" t="s">
        <v>324</v>
      </c>
      <c r="M78" s="32" t="s">
        <v>1710</v>
      </c>
      <c r="N78" s="43">
        <v>46129</v>
      </c>
      <c r="O78" s="32" t="s">
        <v>76</v>
      </c>
      <c r="P78" s="43">
        <v>46112</v>
      </c>
      <c r="Q78" s="32" t="s">
        <v>81</v>
      </c>
      <c r="R78" s="32" t="s">
        <v>1339</v>
      </c>
      <c r="S78" s="32" t="s">
        <v>1340</v>
      </c>
      <c r="T78" s="43">
        <v>46112</v>
      </c>
      <c r="U78" s="42">
        <v>3.56</v>
      </c>
      <c r="V78" s="42">
        <v>1</v>
      </c>
      <c r="W78" s="42">
        <v>6606246.2800000003</v>
      </c>
      <c r="X78" s="42">
        <v>-4.126382306477093E-2</v>
      </c>
      <c r="Y78" s="42">
        <v>3.165</v>
      </c>
      <c r="Z78" s="42">
        <v>-8.6280000000000001</v>
      </c>
      <c r="AA78" s="44">
        <v>7.6579999999999999E-3</v>
      </c>
      <c r="AB78" s="44">
        <v>0</v>
      </c>
    </row>
    <row r="79" spans="1:28" ht="15" x14ac:dyDescent="0.25">
      <c r="A79" s="34">
        <v>1328</v>
      </c>
      <c r="B79" s="34">
        <v>9757</v>
      </c>
      <c r="C79" s="32" t="s">
        <v>101</v>
      </c>
      <c r="D79" s="32" t="s">
        <v>1723</v>
      </c>
      <c r="E79" s="32" t="s">
        <v>300</v>
      </c>
      <c r="F79" s="32" t="s">
        <v>1745</v>
      </c>
      <c r="G79" s="32">
        <v>750000290</v>
      </c>
      <c r="H79" s="32" t="s">
        <v>662</v>
      </c>
      <c r="I79" s="32" t="s">
        <v>1710</v>
      </c>
      <c r="J79" s="32" t="s">
        <v>98</v>
      </c>
      <c r="K79" s="32" t="s">
        <v>786</v>
      </c>
      <c r="L79" s="32" t="s">
        <v>324</v>
      </c>
      <c r="M79" s="32" t="s">
        <v>1710</v>
      </c>
      <c r="N79" s="43">
        <v>46168</v>
      </c>
      <c r="O79" s="32" t="s">
        <v>76</v>
      </c>
      <c r="P79" s="43">
        <v>46107</v>
      </c>
      <c r="Q79" s="32" t="s">
        <v>82</v>
      </c>
      <c r="R79" s="32" t="s">
        <v>1339</v>
      </c>
      <c r="S79" s="32" t="s">
        <v>1340</v>
      </c>
      <c r="T79" s="43">
        <v>46112</v>
      </c>
      <c r="U79" s="42">
        <v>3</v>
      </c>
      <c r="V79" s="42">
        <v>1</v>
      </c>
      <c r="W79" s="42">
        <v>-13212492.57</v>
      </c>
      <c r="X79" s="42">
        <v>0.16751925192519251</v>
      </c>
      <c r="Y79" s="42">
        <v>3.6360000000000001</v>
      </c>
      <c r="Z79" s="42">
        <v>-80.477000000000004</v>
      </c>
      <c r="AA79" s="44">
        <v>7.1438000000000001E-2</v>
      </c>
      <c r="AB79" s="44">
        <v>-3.9999999999999998E-6</v>
      </c>
    </row>
    <row r="80" spans="1:28" ht="15" x14ac:dyDescent="0.25">
      <c r="A80" s="34">
        <v>1328</v>
      </c>
      <c r="B80" s="34">
        <v>9757</v>
      </c>
      <c r="C80" s="32" t="s">
        <v>1116</v>
      </c>
      <c r="D80" s="32" t="s">
        <v>1117</v>
      </c>
      <c r="E80" s="32" t="s">
        <v>300</v>
      </c>
      <c r="F80" s="32" t="s">
        <v>1744</v>
      </c>
      <c r="G80" s="32">
        <v>750000289</v>
      </c>
      <c r="H80" s="32" t="s">
        <v>662</v>
      </c>
      <c r="I80" s="32" t="s">
        <v>1710</v>
      </c>
      <c r="J80" s="32" t="s">
        <v>98</v>
      </c>
      <c r="K80" s="32" t="s">
        <v>195</v>
      </c>
      <c r="L80" s="32" t="s">
        <v>324</v>
      </c>
      <c r="M80" s="32" t="s">
        <v>1710</v>
      </c>
      <c r="N80" s="43">
        <v>46169</v>
      </c>
      <c r="O80" s="32" t="s">
        <v>76</v>
      </c>
      <c r="P80" s="43">
        <v>46107</v>
      </c>
      <c r="Q80" s="32" t="s">
        <v>81</v>
      </c>
      <c r="R80" s="32" t="s">
        <v>1339</v>
      </c>
      <c r="S80" s="32" t="s">
        <v>1340</v>
      </c>
      <c r="T80" s="43">
        <v>46112</v>
      </c>
      <c r="U80" s="42">
        <v>9.8000000000000007</v>
      </c>
      <c r="V80" s="42">
        <v>1</v>
      </c>
      <c r="W80" s="42">
        <v>-6317311.7400000002</v>
      </c>
      <c r="X80" s="42">
        <v>1.6328</v>
      </c>
      <c r="Y80" s="42">
        <v>3.165</v>
      </c>
      <c r="Z80" s="42">
        <v>-326.46699999999998</v>
      </c>
      <c r="AA80" s="44">
        <v>0.289798</v>
      </c>
      <c r="AB80" s="44">
        <v>-1.8E-5</v>
      </c>
    </row>
    <row r="81" spans="1:28" ht="15" x14ac:dyDescent="0.25">
      <c r="A81" s="34">
        <v>1328</v>
      </c>
      <c r="B81" s="34">
        <v>9757</v>
      </c>
      <c r="C81" s="32" t="s">
        <v>101</v>
      </c>
      <c r="D81" s="32" t="s">
        <v>1723</v>
      </c>
      <c r="E81" s="32" t="s">
        <v>300</v>
      </c>
      <c r="F81" s="32" t="s">
        <v>1741</v>
      </c>
      <c r="G81" s="32">
        <v>750000227</v>
      </c>
      <c r="H81" s="32" t="s">
        <v>662</v>
      </c>
      <c r="I81" s="32" t="s">
        <v>1710</v>
      </c>
      <c r="J81" s="32" t="s">
        <v>98</v>
      </c>
      <c r="K81" s="32" t="s">
        <v>552</v>
      </c>
      <c r="L81" s="32" t="s">
        <v>324</v>
      </c>
      <c r="M81" s="32" t="s">
        <v>1710</v>
      </c>
      <c r="N81" s="43">
        <v>46120</v>
      </c>
      <c r="O81" s="32" t="s">
        <v>76</v>
      </c>
      <c r="P81" s="43">
        <v>46059</v>
      </c>
      <c r="Q81" s="32" t="s">
        <v>554</v>
      </c>
      <c r="R81" s="32" t="s">
        <v>1339</v>
      </c>
      <c r="S81" s="32" t="s">
        <v>1340</v>
      </c>
      <c r="T81" s="43">
        <v>46112</v>
      </c>
      <c r="U81" s="42">
        <v>0.71599999999999997</v>
      </c>
      <c r="V81" s="42">
        <v>1</v>
      </c>
      <c r="W81" s="42">
        <v>-9475967.6199999992</v>
      </c>
      <c r="X81" s="42">
        <v>1.09E-2</v>
      </c>
      <c r="Y81" s="42">
        <v>2.1793</v>
      </c>
      <c r="Z81" s="42">
        <v>-2.2509999999999999</v>
      </c>
      <c r="AA81" s="44">
        <v>1.9980000000000002E-3</v>
      </c>
      <c r="AB81" s="44">
        <v>0</v>
      </c>
    </row>
    <row r="82" spans="1:28" ht="15" x14ac:dyDescent="0.25">
      <c r="A82" s="34">
        <v>1328</v>
      </c>
      <c r="B82" s="34">
        <v>9757</v>
      </c>
      <c r="C82" s="32" t="s">
        <v>95</v>
      </c>
      <c r="D82" s="32">
        <v>70652</v>
      </c>
      <c r="E82" s="32" t="s">
        <v>662</v>
      </c>
      <c r="F82" s="32" t="s">
        <v>1743</v>
      </c>
      <c r="G82" s="32">
        <v>750000231</v>
      </c>
      <c r="H82" s="32" t="s">
        <v>662</v>
      </c>
      <c r="I82" s="32" t="s">
        <v>1710</v>
      </c>
      <c r="J82" s="32" t="s">
        <v>98</v>
      </c>
      <c r="K82" s="32" t="s">
        <v>195</v>
      </c>
      <c r="L82" s="32" t="s">
        <v>324</v>
      </c>
      <c r="M82" s="32" t="s">
        <v>1710</v>
      </c>
      <c r="N82" s="43">
        <v>46336</v>
      </c>
      <c r="O82" s="32" t="s">
        <v>76</v>
      </c>
      <c r="P82" s="43">
        <v>46063</v>
      </c>
      <c r="Q82" s="32" t="s">
        <v>81</v>
      </c>
      <c r="R82" s="32" t="s">
        <v>1339</v>
      </c>
      <c r="S82" s="32" t="s">
        <v>1340</v>
      </c>
      <c r="T82" s="43">
        <v>46112</v>
      </c>
      <c r="U82" s="42">
        <v>2.96</v>
      </c>
      <c r="V82" s="42">
        <v>1</v>
      </c>
      <c r="W82" s="42">
        <v>-18951935.239999998</v>
      </c>
      <c r="X82" s="42">
        <v>0.72709999999999997</v>
      </c>
      <c r="Y82" s="42">
        <v>3.165</v>
      </c>
      <c r="Z82" s="42">
        <v>-436.13499999999999</v>
      </c>
      <c r="AA82" s="44">
        <v>0.38714900000000002</v>
      </c>
      <c r="AB82" s="44">
        <v>-2.4000000000000001E-5</v>
      </c>
    </row>
    <row r="83" spans="1:28" ht="15" x14ac:dyDescent="0.25">
      <c r="A83" s="34">
        <v>1328</v>
      </c>
      <c r="B83" s="34">
        <v>9757</v>
      </c>
      <c r="C83" s="32" t="s">
        <v>101</v>
      </c>
      <c r="D83" s="32" t="s">
        <v>1723</v>
      </c>
      <c r="E83" s="32" t="s">
        <v>300</v>
      </c>
      <c r="F83" s="32" t="s">
        <v>1742</v>
      </c>
      <c r="G83" s="32">
        <v>750000229</v>
      </c>
      <c r="H83" s="32" t="s">
        <v>662</v>
      </c>
      <c r="I83" s="32" t="s">
        <v>1710</v>
      </c>
      <c r="J83" s="32" t="s">
        <v>98</v>
      </c>
      <c r="K83" s="32" t="s">
        <v>195</v>
      </c>
      <c r="L83" s="32" t="s">
        <v>324</v>
      </c>
      <c r="M83" s="32" t="s">
        <v>1710</v>
      </c>
      <c r="N83" s="43">
        <v>46122</v>
      </c>
      <c r="O83" s="32" t="s">
        <v>76</v>
      </c>
      <c r="P83" s="43">
        <v>46063</v>
      </c>
      <c r="Q83" s="32" t="s">
        <v>81</v>
      </c>
      <c r="R83" s="32" t="s">
        <v>1339</v>
      </c>
      <c r="S83" s="32" t="s">
        <v>1340</v>
      </c>
      <c r="T83" s="43">
        <v>46112</v>
      </c>
      <c r="U83" s="42">
        <v>3.71</v>
      </c>
      <c r="V83" s="42">
        <v>1</v>
      </c>
      <c r="W83" s="42">
        <v>-6606246.2800000003</v>
      </c>
      <c r="X83" s="42">
        <v>0.12278041074249604</v>
      </c>
      <c r="Y83" s="42">
        <v>3.165</v>
      </c>
      <c r="Z83" s="42">
        <v>-25.672000000000001</v>
      </c>
      <c r="AA83" s="44">
        <v>2.2787999999999999E-2</v>
      </c>
      <c r="AB83" s="44">
        <v>-9.9999999999999995E-7</v>
      </c>
    </row>
    <row r="84" spans="1:28" ht="15" x14ac:dyDescent="0.25">
      <c r="A84" s="34">
        <v>1328</v>
      </c>
      <c r="B84" s="34">
        <v>9757</v>
      </c>
      <c r="C84" s="32" t="s">
        <v>101</v>
      </c>
      <c r="D84" s="32" t="s">
        <v>1723</v>
      </c>
      <c r="E84" s="32" t="s">
        <v>300</v>
      </c>
      <c r="F84" s="32" t="s">
        <v>1740</v>
      </c>
      <c r="G84" s="32">
        <v>750000236</v>
      </c>
      <c r="H84" s="32" t="s">
        <v>662</v>
      </c>
      <c r="I84" s="32" t="s">
        <v>1710</v>
      </c>
      <c r="J84" s="32" t="s">
        <v>98</v>
      </c>
      <c r="K84" s="32" t="s">
        <v>195</v>
      </c>
      <c r="L84" s="32" t="s">
        <v>324</v>
      </c>
      <c r="M84" s="32" t="s">
        <v>1710</v>
      </c>
      <c r="N84" s="43">
        <v>46129</v>
      </c>
      <c r="O84" s="32" t="s">
        <v>76</v>
      </c>
      <c r="P84" s="43">
        <v>46070</v>
      </c>
      <c r="Q84" s="32" t="s">
        <v>81</v>
      </c>
      <c r="R84" s="32" t="s">
        <v>1339</v>
      </c>
      <c r="S84" s="32" t="s">
        <v>1340</v>
      </c>
      <c r="T84" s="43">
        <v>46112</v>
      </c>
      <c r="U84" s="42">
        <v>3.56</v>
      </c>
      <c r="V84" s="42">
        <v>1</v>
      </c>
      <c r="W84" s="42">
        <v>-6606246.2800000003</v>
      </c>
      <c r="X84" s="42">
        <v>4.126382306477093E-2</v>
      </c>
      <c r="Y84" s="42">
        <v>3.165</v>
      </c>
      <c r="Z84" s="42">
        <v>-8.6280000000000001</v>
      </c>
      <c r="AA84" s="44">
        <v>7.6579999999999999E-3</v>
      </c>
      <c r="AB84" s="44">
        <v>0</v>
      </c>
    </row>
    <row r="85" spans="1:28" ht="15" x14ac:dyDescent="0.25">
      <c r="A85" s="34">
        <v>1328</v>
      </c>
      <c r="B85" s="34">
        <v>9757</v>
      </c>
      <c r="C85" s="32" t="s">
        <v>101</v>
      </c>
      <c r="D85" s="32" t="s">
        <v>1723</v>
      </c>
      <c r="E85" s="32" t="s">
        <v>300</v>
      </c>
      <c r="F85" s="32" t="s">
        <v>1739</v>
      </c>
      <c r="G85" s="32">
        <v>750000241</v>
      </c>
      <c r="H85" s="32" t="s">
        <v>662</v>
      </c>
      <c r="I85" s="32" t="s">
        <v>1710</v>
      </c>
      <c r="J85" s="32" t="s">
        <v>98</v>
      </c>
      <c r="K85" s="32" t="s">
        <v>195</v>
      </c>
      <c r="L85" s="32" t="s">
        <v>324</v>
      </c>
      <c r="M85" s="32" t="s">
        <v>1710</v>
      </c>
      <c r="N85" s="43">
        <v>46135</v>
      </c>
      <c r="O85" s="32" t="s">
        <v>76</v>
      </c>
      <c r="P85" s="43">
        <v>46077</v>
      </c>
      <c r="Q85" s="32" t="s">
        <v>81</v>
      </c>
      <c r="R85" s="32" t="s">
        <v>1339</v>
      </c>
      <c r="S85" s="32" t="s">
        <v>1340</v>
      </c>
      <c r="T85" s="43">
        <v>46112</v>
      </c>
      <c r="U85" s="42">
        <v>3.56</v>
      </c>
      <c r="V85" s="42">
        <v>1</v>
      </c>
      <c r="W85" s="42">
        <v>-6606246.2800000003</v>
      </c>
      <c r="X85" s="42">
        <v>7.8104265402843598E-2</v>
      </c>
      <c r="Y85" s="42">
        <v>3.165</v>
      </c>
      <c r="Z85" s="42">
        <v>-16.331</v>
      </c>
      <c r="AA85" s="44">
        <v>1.4496E-2</v>
      </c>
      <c r="AB85" s="44">
        <v>0</v>
      </c>
    </row>
    <row r="86" spans="1:28" ht="15" x14ac:dyDescent="0.25">
      <c r="A86" s="34">
        <v>1328</v>
      </c>
      <c r="B86" s="34">
        <v>9757</v>
      </c>
      <c r="C86" s="32" t="s">
        <v>95</v>
      </c>
      <c r="D86" s="32">
        <v>70652</v>
      </c>
      <c r="E86" s="32" t="s">
        <v>662</v>
      </c>
      <c r="F86" s="32" t="s">
        <v>1750</v>
      </c>
      <c r="G86" s="32">
        <v>750000253</v>
      </c>
      <c r="H86" s="32" t="s">
        <v>662</v>
      </c>
      <c r="I86" s="32" t="s">
        <v>1710</v>
      </c>
      <c r="J86" s="32" t="s">
        <v>98</v>
      </c>
      <c r="K86" s="32" t="s">
        <v>195</v>
      </c>
      <c r="L86" s="32" t="s">
        <v>324</v>
      </c>
      <c r="M86" s="32" t="s">
        <v>1710</v>
      </c>
      <c r="N86" s="43">
        <v>46153</v>
      </c>
      <c r="O86" s="32" t="s">
        <v>76</v>
      </c>
      <c r="P86" s="43">
        <v>46091</v>
      </c>
      <c r="Q86" s="32" t="s">
        <v>81</v>
      </c>
      <c r="R86" s="32" t="s">
        <v>1339</v>
      </c>
      <c r="S86" s="32" t="s">
        <v>1340</v>
      </c>
      <c r="T86" s="43">
        <v>46112</v>
      </c>
      <c r="U86" s="42">
        <v>3.6</v>
      </c>
      <c r="V86" s="42">
        <v>1</v>
      </c>
      <c r="W86" s="42">
        <v>-6606246.2800000003</v>
      </c>
      <c r="X86" s="42">
        <v>0.26537124802527645</v>
      </c>
      <c r="Y86" s="42">
        <v>3.165</v>
      </c>
      <c r="Z86" s="42">
        <v>-55.485999999999997</v>
      </c>
      <c r="AA86" s="44">
        <v>4.9252999999999998E-2</v>
      </c>
      <c r="AB86" s="44">
        <v>-3.0000000000000001E-6</v>
      </c>
    </row>
    <row r="87" spans="1:28" ht="15" x14ac:dyDescent="0.25">
      <c r="A87" s="34">
        <v>1328</v>
      </c>
      <c r="B87" s="34">
        <v>9757</v>
      </c>
      <c r="C87" s="32" t="s">
        <v>95</v>
      </c>
      <c r="D87" s="32">
        <v>70652</v>
      </c>
      <c r="E87" s="32" t="s">
        <v>662</v>
      </c>
      <c r="F87" s="32" t="s">
        <v>1754</v>
      </c>
      <c r="G87" s="32">
        <v>750000230</v>
      </c>
      <c r="H87" s="32" t="s">
        <v>662</v>
      </c>
      <c r="I87" s="32" t="s">
        <v>1710</v>
      </c>
      <c r="J87" s="32" t="s">
        <v>98</v>
      </c>
      <c r="K87" s="32" t="s">
        <v>195</v>
      </c>
      <c r="L87" s="32" t="s">
        <v>324</v>
      </c>
      <c r="M87" s="32" t="s">
        <v>1710</v>
      </c>
      <c r="N87" s="43">
        <v>46336</v>
      </c>
      <c r="O87" s="32" t="s">
        <v>76</v>
      </c>
      <c r="P87" s="43">
        <v>46063</v>
      </c>
      <c r="Q87" s="32" t="s">
        <v>81</v>
      </c>
      <c r="R87" s="32" t="s">
        <v>1339</v>
      </c>
      <c r="S87" s="32" t="s">
        <v>1340</v>
      </c>
      <c r="T87" s="43">
        <v>46112</v>
      </c>
      <c r="U87" s="42">
        <v>3.2475000000000001</v>
      </c>
      <c r="V87" s="42">
        <v>1</v>
      </c>
      <c r="W87" s="42">
        <v>18951935.239999998</v>
      </c>
      <c r="X87" s="42">
        <v>1.8661000000000001</v>
      </c>
      <c r="Y87" s="42">
        <v>3.165</v>
      </c>
      <c r="Z87" s="42">
        <v>1119.3399999999999</v>
      </c>
      <c r="AA87" s="44">
        <v>-0.99361699999999997</v>
      </c>
      <c r="AB87" s="44">
        <v>6.3E-5</v>
      </c>
    </row>
    <row r="88" spans="1:28" ht="15" x14ac:dyDescent="0.25">
      <c r="A88" s="34">
        <v>1328</v>
      </c>
      <c r="B88" s="34">
        <v>9757</v>
      </c>
      <c r="C88" s="32" t="s">
        <v>101</v>
      </c>
      <c r="D88" s="32" t="s">
        <v>1723</v>
      </c>
      <c r="E88" s="32" t="s">
        <v>300</v>
      </c>
      <c r="F88" s="32" t="s">
        <v>1751</v>
      </c>
      <c r="G88" s="32">
        <v>750000247</v>
      </c>
      <c r="H88" s="32" t="s">
        <v>662</v>
      </c>
      <c r="I88" s="32" t="s">
        <v>1710</v>
      </c>
      <c r="J88" s="32" t="s">
        <v>98</v>
      </c>
      <c r="K88" s="32" t="s">
        <v>195</v>
      </c>
      <c r="L88" s="32" t="s">
        <v>324</v>
      </c>
      <c r="M88" s="32" t="s">
        <v>1710</v>
      </c>
      <c r="N88" s="43">
        <v>46139</v>
      </c>
      <c r="O88" s="32" t="s">
        <v>76</v>
      </c>
      <c r="P88" s="43">
        <v>46080</v>
      </c>
      <c r="Q88" s="32" t="s">
        <v>81</v>
      </c>
      <c r="R88" s="32" t="s">
        <v>1339</v>
      </c>
      <c r="S88" s="32" t="s">
        <v>1340</v>
      </c>
      <c r="T88" s="43">
        <v>46112</v>
      </c>
      <c r="U88" s="42">
        <v>3.53</v>
      </c>
      <c r="V88" s="42">
        <v>1</v>
      </c>
      <c r="W88" s="42">
        <v>-6606246.2800000003</v>
      </c>
      <c r="X88" s="42">
        <v>7.8799368088467617E-2</v>
      </c>
      <c r="Y88" s="42">
        <v>3.165</v>
      </c>
      <c r="Z88" s="42">
        <v>-16.475999999999999</v>
      </c>
      <c r="AA88" s="44">
        <v>1.4625000000000001E-2</v>
      </c>
      <c r="AB88" s="44">
        <v>0</v>
      </c>
    </row>
    <row r="89" spans="1:28" ht="15" x14ac:dyDescent="0.25">
      <c r="A89" s="34">
        <v>1328</v>
      </c>
      <c r="B89" s="34">
        <v>9757</v>
      </c>
      <c r="C89" s="32" t="s">
        <v>1116</v>
      </c>
      <c r="D89" s="32" t="s">
        <v>1117</v>
      </c>
      <c r="E89" s="32" t="s">
        <v>300</v>
      </c>
      <c r="F89" s="32" t="s">
        <v>1749</v>
      </c>
      <c r="G89" s="32">
        <v>750000248</v>
      </c>
      <c r="H89" s="32" t="s">
        <v>662</v>
      </c>
      <c r="I89" s="32" t="s">
        <v>1710</v>
      </c>
      <c r="J89" s="32" t="s">
        <v>98</v>
      </c>
      <c r="K89" s="32" t="s">
        <v>195</v>
      </c>
      <c r="L89" s="32" t="s">
        <v>324</v>
      </c>
      <c r="M89" s="32" t="s">
        <v>1710</v>
      </c>
      <c r="N89" s="43">
        <v>46142</v>
      </c>
      <c r="O89" s="32" t="s">
        <v>76</v>
      </c>
      <c r="P89" s="43">
        <v>46085</v>
      </c>
      <c r="Q89" s="32" t="s">
        <v>81</v>
      </c>
      <c r="R89" s="32" t="s">
        <v>1339</v>
      </c>
      <c r="S89" s="32" t="s">
        <v>1340</v>
      </c>
      <c r="T89" s="43">
        <v>46112</v>
      </c>
      <c r="U89" s="42">
        <v>154.5</v>
      </c>
      <c r="V89" s="42">
        <v>1</v>
      </c>
      <c r="W89" s="42">
        <v>-12634623.49</v>
      </c>
      <c r="X89" s="42">
        <v>0.2049</v>
      </c>
      <c r="Y89" s="42">
        <v>3.165</v>
      </c>
      <c r="Z89" s="42">
        <v>-81.936999999999998</v>
      </c>
      <c r="AA89" s="44">
        <v>7.2733000000000006E-2</v>
      </c>
      <c r="AB89" s="44">
        <v>-3.9999999999999998E-6</v>
      </c>
    </row>
    <row r="90" spans="1:28" ht="15" x14ac:dyDescent="0.25">
      <c r="A90" s="34">
        <v>1328</v>
      </c>
      <c r="B90" s="34">
        <v>9757</v>
      </c>
      <c r="C90" s="32" t="s">
        <v>95</v>
      </c>
      <c r="D90" s="32">
        <v>70652</v>
      </c>
      <c r="E90" s="32" t="s">
        <v>662</v>
      </c>
      <c r="F90" s="32" t="s">
        <v>1752</v>
      </c>
      <c r="G90" s="32">
        <v>750000202</v>
      </c>
      <c r="H90" s="32" t="s">
        <v>662</v>
      </c>
      <c r="I90" s="32" t="s">
        <v>1710</v>
      </c>
      <c r="J90" s="32" t="s">
        <v>98</v>
      </c>
      <c r="K90" s="32" t="s">
        <v>195</v>
      </c>
      <c r="L90" s="32" t="s">
        <v>324</v>
      </c>
      <c r="M90" s="32" t="s">
        <v>1710</v>
      </c>
      <c r="N90" s="43">
        <v>46395</v>
      </c>
      <c r="O90" s="32" t="s">
        <v>76</v>
      </c>
      <c r="P90" s="43">
        <v>46030</v>
      </c>
      <c r="Q90" s="32" t="s">
        <v>81</v>
      </c>
      <c r="R90" s="32" t="s">
        <v>1339</v>
      </c>
      <c r="S90" s="32" t="s">
        <v>1340</v>
      </c>
      <c r="T90" s="43">
        <v>46112</v>
      </c>
      <c r="U90" s="42">
        <v>3.37</v>
      </c>
      <c r="V90" s="42">
        <v>1</v>
      </c>
      <c r="W90" s="42">
        <v>18926666</v>
      </c>
      <c r="X90" s="42">
        <v>1.2905</v>
      </c>
      <c r="Y90" s="42">
        <v>3.165</v>
      </c>
      <c r="Z90" s="42">
        <v>773.04700000000003</v>
      </c>
      <c r="AA90" s="44">
        <v>-0.68621900000000002</v>
      </c>
      <c r="AB90" s="44">
        <v>4.3000000000000002E-5</v>
      </c>
    </row>
    <row r="91" spans="1:28" ht="15" x14ac:dyDescent="0.25">
      <c r="A91" s="34">
        <v>1328</v>
      </c>
      <c r="B91" s="34">
        <v>9757</v>
      </c>
      <c r="C91" s="32" t="s">
        <v>101</v>
      </c>
      <c r="D91" s="32" t="s">
        <v>1723</v>
      </c>
      <c r="E91" s="32" t="s">
        <v>300</v>
      </c>
      <c r="F91" s="32" t="s">
        <v>1753</v>
      </c>
      <c r="G91" s="32">
        <v>750000228</v>
      </c>
      <c r="H91" s="32" t="s">
        <v>662</v>
      </c>
      <c r="I91" s="32" t="s">
        <v>1710</v>
      </c>
      <c r="J91" s="32" t="s">
        <v>98</v>
      </c>
      <c r="K91" s="32" t="s">
        <v>552</v>
      </c>
      <c r="L91" s="32" t="s">
        <v>324</v>
      </c>
      <c r="M91" s="32" t="s">
        <v>1710</v>
      </c>
      <c r="N91" s="43">
        <v>46120</v>
      </c>
      <c r="O91" s="32" t="s">
        <v>76</v>
      </c>
      <c r="P91" s="43">
        <v>46059</v>
      </c>
      <c r="Q91" s="32" t="s">
        <v>554</v>
      </c>
      <c r="R91" s="32" t="s">
        <v>1339</v>
      </c>
      <c r="S91" s="32" t="s">
        <v>1340</v>
      </c>
      <c r="T91" s="43">
        <v>46112</v>
      </c>
      <c r="U91" s="42">
        <v>0.67700000000000005</v>
      </c>
      <c r="V91" s="42">
        <v>1</v>
      </c>
      <c r="W91" s="42">
        <v>-9475967.6199999992</v>
      </c>
      <c r="X91" s="42">
        <v>0.2382</v>
      </c>
      <c r="Y91" s="42">
        <v>2.1793</v>
      </c>
      <c r="Z91" s="42">
        <v>-49.191000000000003</v>
      </c>
      <c r="AA91" s="44">
        <v>4.3665000000000002E-2</v>
      </c>
      <c r="AB91" s="44">
        <v>-1.9999999999999999E-6</v>
      </c>
    </row>
    <row r="92" spans="1:28" ht="15" x14ac:dyDescent="0.25">
      <c r="A92" s="34">
        <v>1328</v>
      </c>
      <c r="B92" s="34">
        <v>9758</v>
      </c>
      <c r="C92" s="32" t="s">
        <v>522</v>
      </c>
      <c r="D92" s="32">
        <v>520007030</v>
      </c>
      <c r="E92" s="32" t="s">
        <v>221</v>
      </c>
      <c r="F92" s="32" t="s">
        <v>1714</v>
      </c>
      <c r="G92" s="32">
        <v>750000222</v>
      </c>
      <c r="H92" s="32" t="s">
        <v>662</v>
      </c>
      <c r="I92" s="32" t="s">
        <v>1710</v>
      </c>
      <c r="J92" s="32" t="s">
        <v>75</v>
      </c>
      <c r="K92" s="32" t="s">
        <v>195</v>
      </c>
      <c r="L92" s="32" t="s">
        <v>285</v>
      </c>
      <c r="M92" s="32" t="s">
        <v>1710</v>
      </c>
      <c r="N92" s="43">
        <v>46414</v>
      </c>
      <c r="O92" s="32" t="s">
        <v>76</v>
      </c>
      <c r="P92" s="43">
        <v>46050</v>
      </c>
      <c r="Q92" s="32" t="s">
        <v>81</v>
      </c>
      <c r="R92" s="32" t="s">
        <v>1339</v>
      </c>
      <c r="S92" s="32" t="s">
        <v>1340</v>
      </c>
      <c r="T92" s="43">
        <v>46112</v>
      </c>
      <c r="U92" s="42">
        <v>3.28</v>
      </c>
      <c r="V92" s="42">
        <v>1</v>
      </c>
      <c r="W92" s="42">
        <v>4791273.0599999996</v>
      </c>
      <c r="X92" s="42">
        <v>1.9108000000000001</v>
      </c>
      <c r="Y92" s="42">
        <v>3.165</v>
      </c>
      <c r="Z92" s="42">
        <v>289.76100000000002</v>
      </c>
      <c r="AA92" s="44">
        <v>-0.62780999999999998</v>
      </c>
      <c r="AB92" s="44">
        <v>5.8E-5</v>
      </c>
    </row>
    <row r="93" spans="1:28" ht="15" x14ac:dyDescent="0.25">
      <c r="A93" s="34">
        <v>1328</v>
      </c>
      <c r="B93" s="34">
        <v>9758</v>
      </c>
      <c r="C93" s="32" t="s">
        <v>264</v>
      </c>
      <c r="D93" s="32">
        <v>520000118</v>
      </c>
      <c r="E93" s="32" t="s">
        <v>221</v>
      </c>
      <c r="F93" s="32" t="s">
        <v>1709</v>
      </c>
      <c r="G93" s="32">
        <v>750000171</v>
      </c>
      <c r="H93" s="32" t="s">
        <v>662</v>
      </c>
      <c r="I93" s="32" t="s">
        <v>1710</v>
      </c>
      <c r="J93" s="32" t="s">
        <v>75</v>
      </c>
      <c r="K93" s="32" t="s">
        <v>195</v>
      </c>
      <c r="L93" s="32" t="s">
        <v>285</v>
      </c>
      <c r="M93" s="32" t="s">
        <v>1710</v>
      </c>
      <c r="N93" s="43">
        <v>46154</v>
      </c>
      <c r="O93" s="32" t="s">
        <v>76</v>
      </c>
      <c r="P93" s="43">
        <v>45974</v>
      </c>
      <c r="Q93" s="32" t="s">
        <v>81</v>
      </c>
      <c r="R93" s="32" t="s">
        <v>1339</v>
      </c>
      <c r="S93" s="32" t="s">
        <v>1340</v>
      </c>
      <c r="T93" s="43">
        <v>46112</v>
      </c>
      <c r="U93" s="42">
        <v>3.07</v>
      </c>
      <c r="V93" s="42">
        <v>1</v>
      </c>
      <c r="W93" s="42">
        <v>-4791273.0599999996</v>
      </c>
      <c r="X93" s="42">
        <v>0.39879999999999999</v>
      </c>
      <c r="Y93" s="42">
        <v>3.165</v>
      </c>
      <c r="Z93" s="42">
        <v>-60.475999999999999</v>
      </c>
      <c r="AA93" s="44">
        <v>0.13102900000000001</v>
      </c>
      <c r="AB93" s="44">
        <v>-1.2E-5</v>
      </c>
    </row>
    <row r="94" spans="1:28" ht="15" x14ac:dyDescent="0.25">
      <c r="A94" s="34">
        <v>1328</v>
      </c>
      <c r="B94" s="34">
        <v>9758</v>
      </c>
      <c r="C94" s="32" t="s">
        <v>230</v>
      </c>
      <c r="D94" s="32">
        <v>520018078</v>
      </c>
      <c r="E94" s="32" t="s">
        <v>221</v>
      </c>
      <c r="F94" s="32" t="s">
        <v>1713</v>
      </c>
      <c r="G94" s="32">
        <v>750000197</v>
      </c>
      <c r="H94" s="32" t="s">
        <v>662</v>
      </c>
      <c r="I94" s="32" t="s">
        <v>1710</v>
      </c>
      <c r="J94" s="32" t="s">
        <v>75</v>
      </c>
      <c r="K94" s="32" t="s">
        <v>195</v>
      </c>
      <c r="L94" s="32" t="s">
        <v>285</v>
      </c>
      <c r="M94" s="32" t="s">
        <v>1710</v>
      </c>
      <c r="N94" s="43">
        <v>46387</v>
      </c>
      <c r="O94" s="32" t="s">
        <v>76</v>
      </c>
      <c r="P94" s="43">
        <v>46023</v>
      </c>
      <c r="Q94" s="32" t="s">
        <v>81</v>
      </c>
      <c r="R94" s="32" t="s">
        <v>1339</v>
      </c>
      <c r="S94" s="32" t="s">
        <v>1340</v>
      </c>
      <c r="T94" s="43">
        <v>46112</v>
      </c>
      <c r="U94" s="42">
        <v>3.05</v>
      </c>
      <c r="V94" s="42">
        <v>1</v>
      </c>
      <c r="W94" s="42">
        <v>-4791273.0599999996</v>
      </c>
      <c r="X94" s="42">
        <v>1.831</v>
      </c>
      <c r="Y94" s="42">
        <v>3.165</v>
      </c>
      <c r="Z94" s="42">
        <v>-277.66000000000003</v>
      </c>
      <c r="AA94" s="44">
        <v>0.60159099999999999</v>
      </c>
      <c r="AB94" s="44">
        <v>-5.5000000000000002E-5</v>
      </c>
    </row>
    <row r="95" spans="1:28" ht="15" x14ac:dyDescent="0.25">
      <c r="A95" s="34">
        <v>1328</v>
      </c>
      <c r="B95" s="34">
        <v>9758</v>
      </c>
      <c r="C95" s="32" t="s">
        <v>522</v>
      </c>
      <c r="D95" s="32">
        <v>520007030</v>
      </c>
      <c r="E95" s="32" t="s">
        <v>221</v>
      </c>
      <c r="F95" s="32" t="s">
        <v>1712</v>
      </c>
      <c r="G95" s="32">
        <v>750000188</v>
      </c>
      <c r="H95" s="32" t="s">
        <v>662</v>
      </c>
      <c r="I95" s="32" t="s">
        <v>1710</v>
      </c>
      <c r="J95" s="32" t="s">
        <v>75</v>
      </c>
      <c r="K95" s="32" t="s">
        <v>195</v>
      </c>
      <c r="L95" s="32" t="s">
        <v>285</v>
      </c>
      <c r="M95" s="32" t="s">
        <v>1710</v>
      </c>
      <c r="N95" s="43">
        <v>46195</v>
      </c>
      <c r="O95" s="32" t="s">
        <v>76</v>
      </c>
      <c r="P95" s="43">
        <v>45992</v>
      </c>
      <c r="Q95" s="32" t="s">
        <v>81</v>
      </c>
      <c r="R95" s="32" t="s">
        <v>1339</v>
      </c>
      <c r="S95" s="32" t="s">
        <v>1340</v>
      </c>
      <c r="T95" s="43">
        <v>46112</v>
      </c>
      <c r="U95" s="42">
        <v>3.35</v>
      </c>
      <c r="V95" s="42">
        <v>1</v>
      </c>
      <c r="W95" s="42">
        <v>4791273.0599999996</v>
      </c>
      <c r="X95" s="42">
        <v>0.49030000000000001</v>
      </c>
      <c r="Y95" s="42">
        <v>3.165</v>
      </c>
      <c r="Z95" s="42">
        <v>74.350999999999999</v>
      </c>
      <c r="AA95" s="44">
        <v>-0.16109200000000001</v>
      </c>
      <c r="AB95" s="44">
        <v>1.4E-5</v>
      </c>
    </row>
    <row r="96" spans="1:28" ht="15" x14ac:dyDescent="0.25">
      <c r="A96" s="34">
        <v>1328</v>
      </c>
      <c r="B96" s="34">
        <v>9758</v>
      </c>
      <c r="C96" s="32" t="s">
        <v>264</v>
      </c>
      <c r="D96" s="32">
        <v>520000118</v>
      </c>
      <c r="E96" s="32" t="s">
        <v>221</v>
      </c>
      <c r="F96" s="32" t="s">
        <v>1711</v>
      </c>
      <c r="G96" s="32">
        <v>750000180</v>
      </c>
      <c r="H96" s="32" t="s">
        <v>662</v>
      </c>
      <c r="I96" s="32" t="s">
        <v>1710</v>
      </c>
      <c r="J96" s="32" t="s">
        <v>75</v>
      </c>
      <c r="K96" s="32" t="s">
        <v>195</v>
      </c>
      <c r="L96" s="32" t="s">
        <v>285</v>
      </c>
      <c r="M96" s="32" t="s">
        <v>1710</v>
      </c>
      <c r="N96" s="43">
        <v>46182</v>
      </c>
      <c r="O96" s="32" t="s">
        <v>76</v>
      </c>
      <c r="P96" s="43">
        <v>46020</v>
      </c>
      <c r="Q96" s="32" t="s">
        <v>81</v>
      </c>
      <c r="R96" s="32" t="s">
        <v>1339</v>
      </c>
      <c r="S96" s="32" t="s">
        <v>1340</v>
      </c>
      <c r="T96" s="43">
        <v>46112</v>
      </c>
      <c r="U96" s="42">
        <v>3.09</v>
      </c>
      <c r="V96" s="42">
        <v>1</v>
      </c>
      <c r="W96" s="42">
        <v>-4791273.0599999996</v>
      </c>
      <c r="X96" s="42">
        <v>0.88719999999999999</v>
      </c>
      <c r="Y96" s="42">
        <v>3.165</v>
      </c>
      <c r="Z96" s="42">
        <v>-134.53800000000001</v>
      </c>
      <c r="AA96" s="44">
        <v>0.29149700000000001</v>
      </c>
      <c r="AB96" s="44">
        <v>-2.6999999999999999E-5</v>
      </c>
    </row>
    <row r="97" spans="1:28" ht="15" x14ac:dyDescent="0.25">
      <c r="A97" s="34">
        <v>1328</v>
      </c>
      <c r="B97" s="34">
        <v>9758</v>
      </c>
      <c r="C97" s="32" t="s">
        <v>230</v>
      </c>
      <c r="D97" s="32">
        <v>520018078</v>
      </c>
      <c r="E97" s="32" t="s">
        <v>221</v>
      </c>
      <c r="F97" s="32" t="s">
        <v>1717</v>
      </c>
      <c r="G97" s="32">
        <v>750000245</v>
      </c>
      <c r="H97" s="32" t="s">
        <v>662</v>
      </c>
      <c r="I97" s="32" t="s">
        <v>1710</v>
      </c>
      <c r="J97" s="32" t="s">
        <v>75</v>
      </c>
      <c r="K97" s="32" t="s">
        <v>786</v>
      </c>
      <c r="L97" s="32" t="s">
        <v>285</v>
      </c>
      <c r="M97" s="32" t="s">
        <v>1710</v>
      </c>
      <c r="N97" s="43">
        <v>46140</v>
      </c>
      <c r="O97" s="32" t="s">
        <v>76</v>
      </c>
      <c r="P97" s="43">
        <v>46078</v>
      </c>
      <c r="Q97" s="32" t="s">
        <v>82</v>
      </c>
      <c r="R97" s="32" t="s">
        <v>1339</v>
      </c>
      <c r="S97" s="32" t="s">
        <v>1340</v>
      </c>
      <c r="T97" s="43">
        <v>46112</v>
      </c>
      <c r="U97" s="42">
        <v>3.53</v>
      </c>
      <c r="V97" s="42">
        <v>1</v>
      </c>
      <c r="W97" s="42">
        <v>-3194288.65</v>
      </c>
      <c r="X97" s="42">
        <v>0.27600000000000002</v>
      </c>
      <c r="Y97" s="42">
        <v>3.6360000000000001</v>
      </c>
      <c r="Z97" s="42">
        <v>-32.055999999999997</v>
      </c>
      <c r="AA97" s="44">
        <v>6.9453000000000001E-2</v>
      </c>
      <c r="AB97" s="44">
        <v>-6.0000000000000002E-6</v>
      </c>
    </row>
    <row r="98" spans="1:28" ht="15" x14ac:dyDescent="0.25">
      <c r="A98" s="34">
        <v>1328</v>
      </c>
      <c r="B98" s="34">
        <v>9758</v>
      </c>
      <c r="C98" s="32" t="s">
        <v>264</v>
      </c>
      <c r="D98" s="32">
        <v>520000118</v>
      </c>
      <c r="E98" s="32" t="s">
        <v>221</v>
      </c>
      <c r="F98" s="32" t="s">
        <v>1715</v>
      </c>
      <c r="G98" s="32">
        <v>750000242</v>
      </c>
      <c r="H98" s="32" t="s">
        <v>662</v>
      </c>
      <c r="I98" s="32" t="s">
        <v>1710</v>
      </c>
      <c r="J98" s="32" t="s">
        <v>75</v>
      </c>
      <c r="K98" s="32" t="s">
        <v>195</v>
      </c>
      <c r="L98" s="32" t="s">
        <v>285</v>
      </c>
      <c r="M98" s="32" t="s">
        <v>1710</v>
      </c>
      <c r="N98" s="43">
        <v>46351</v>
      </c>
      <c r="O98" s="32" t="s">
        <v>76</v>
      </c>
      <c r="P98" s="43">
        <v>46078</v>
      </c>
      <c r="Q98" s="32" t="s">
        <v>81</v>
      </c>
      <c r="R98" s="32" t="s">
        <v>1339</v>
      </c>
      <c r="S98" s="32" t="s">
        <v>1340</v>
      </c>
      <c r="T98" s="43">
        <v>46112</v>
      </c>
      <c r="U98" s="42">
        <v>3.27</v>
      </c>
      <c r="V98" s="42">
        <v>1</v>
      </c>
      <c r="W98" s="42">
        <v>4791273.0599999996</v>
      </c>
      <c r="X98" s="42">
        <v>1.7488999999999999</v>
      </c>
      <c r="Y98" s="42">
        <v>3.165</v>
      </c>
      <c r="Z98" s="42">
        <v>265.20999999999998</v>
      </c>
      <c r="AA98" s="44">
        <v>-0.57461600000000002</v>
      </c>
      <c r="AB98" s="44">
        <v>5.3000000000000001E-5</v>
      </c>
    </row>
    <row r="99" spans="1:28" ht="15" x14ac:dyDescent="0.25">
      <c r="A99" s="34">
        <v>1328</v>
      </c>
      <c r="B99" s="34">
        <v>9758</v>
      </c>
      <c r="C99" s="32" t="s">
        <v>230</v>
      </c>
      <c r="D99" s="32">
        <v>520018078</v>
      </c>
      <c r="E99" s="32" t="s">
        <v>221</v>
      </c>
      <c r="F99" s="32" t="s">
        <v>1716</v>
      </c>
      <c r="G99" s="32">
        <v>750000244</v>
      </c>
      <c r="H99" s="32" t="s">
        <v>662</v>
      </c>
      <c r="I99" s="32" t="s">
        <v>1710</v>
      </c>
      <c r="J99" s="32" t="s">
        <v>75</v>
      </c>
      <c r="K99" s="32" t="s">
        <v>786</v>
      </c>
      <c r="L99" s="32" t="s">
        <v>285</v>
      </c>
      <c r="M99" s="32" t="s">
        <v>1710</v>
      </c>
      <c r="N99" s="43">
        <v>46140</v>
      </c>
      <c r="O99" s="32" t="s">
        <v>76</v>
      </c>
      <c r="P99" s="43">
        <v>46078</v>
      </c>
      <c r="Q99" s="32" t="s">
        <v>82</v>
      </c>
      <c r="R99" s="32" t="s">
        <v>1339</v>
      </c>
      <c r="S99" s="32" t="s">
        <v>1340</v>
      </c>
      <c r="T99" s="43">
        <v>46112</v>
      </c>
      <c r="U99" s="42">
        <v>3.76</v>
      </c>
      <c r="V99" s="42">
        <v>1</v>
      </c>
      <c r="W99" s="42">
        <v>-3194288.65</v>
      </c>
      <c r="X99" s="42">
        <v>0.27939999999999998</v>
      </c>
      <c r="Y99" s="42">
        <v>3.6360000000000001</v>
      </c>
      <c r="Z99" s="42">
        <v>-32.451000000000001</v>
      </c>
      <c r="AA99" s="44">
        <v>7.0308999999999996E-2</v>
      </c>
      <c r="AB99" s="44">
        <v>-6.0000000000000002E-6</v>
      </c>
    </row>
    <row r="100" spans="1:28" ht="15" x14ac:dyDescent="0.25">
      <c r="A100" s="34">
        <v>1328</v>
      </c>
      <c r="B100" s="34">
        <v>9758</v>
      </c>
      <c r="C100" s="32" t="s">
        <v>264</v>
      </c>
      <c r="D100" s="32">
        <v>520000118</v>
      </c>
      <c r="E100" s="32" t="s">
        <v>221</v>
      </c>
      <c r="F100" s="32" t="s">
        <v>1718</v>
      </c>
      <c r="G100" s="32">
        <v>750000256</v>
      </c>
      <c r="H100" s="32" t="s">
        <v>662</v>
      </c>
      <c r="I100" s="32" t="s">
        <v>1710</v>
      </c>
      <c r="J100" s="32" t="s">
        <v>75</v>
      </c>
      <c r="K100" s="32" t="s">
        <v>195</v>
      </c>
      <c r="L100" s="32" t="s">
        <v>285</v>
      </c>
      <c r="M100" s="32" t="s">
        <v>1710</v>
      </c>
      <c r="N100" s="43">
        <v>46366</v>
      </c>
      <c r="O100" s="32" t="s">
        <v>76</v>
      </c>
      <c r="P100" s="43">
        <v>46092</v>
      </c>
      <c r="Q100" s="32" t="s">
        <v>81</v>
      </c>
      <c r="R100" s="32" t="s">
        <v>1339</v>
      </c>
      <c r="S100" s="32" t="s">
        <v>1340</v>
      </c>
      <c r="T100" s="43">
        <v>46112</v>
      </c>
      <c r="U100" s="42">
        <v>3.35</v>
      </c>
      <c r="V100" s="42">
        <v>1</v>
      </c>
      <c r="W100" s="42">
        <v>7985455.1100000003</v>
      </c>
      <c r="X100" s="42">
        <v>1.294</v>
      </c>
      <c r="Y100" s="42">
        <v>3.165</v>
      </c>
      <c r="Z100" s="42">
        <v>327.04500000000002</v>
      </c>
      <c r="AA100" s="44">
        <v>-0.70859099999999997</v>
      </c>
      <c r="AB100" s="44">
        <v>6.4999999999999994E-5</v>
      </c>
    </row>
    <row r="101" spans="1:28" ht="15" x14ac:dyDescent="0.25">
      <c r="A101" s="34">
        <v>1328</v>
      </c>
      <c r="B101" s="34">
        <v>9758</v>
      </c>
      <c r="C101" s="32" t="s">
        <v>264</v>
      </c>
      <c r="D101" s="32">
        <v>520000118</v>
      </c>
      <c r="E101" s="32" t="s">
        <v>221</v>
      </c>
      <c r="F101" s="32" t="s">
        <v>1719</v>
      </c>
      <c r="G101" s="32">
        <v>750000170</v>
      </c>
      <c r="H101" s="32" t="s">
        <v>662</v>
      </c>
      <c r="I101" s="32" t="s">
        <v>1710</v>
      </c>
      <c r="J101" s="32" t="s">
        <v>75</v>
      </c>
      <c r="K101" s="32" t="s">
        <v>195</v>
      </c>
      <c r="L101" s="32" t="s">
        <v>285</v>
      </c>
      <c r="M101" s="32" t="s">
        <v>1710</v>
      </c>
      <c r="N101" s="43">
        <v>46154</v>
      </c>
      <c r="O101" s="32" t="s">
        <v>76</v>
      </c>
      <c r="P101" s="43">
        <v>45974</v>
      </c>
      <c r="Q101" s="32" t="s">
        <v>81</v>
      </c>
      <c r="R101" s="32" t="s">
        <v>1339</v>
      </c>
      <c r="S101" s="32" t="s">
        <v>1340</v>
      </c>
      <c r="T101" s="43">
        <v>46112</v>
      </c>
      <c r="U101" s="42">
        <v>3.35</v>
      </c>
      <c r="V101" s="42">
        <v>1</v>
      </c>
      <c r="W101" s="42">
        <v>4791273.0599999996</v>
      </c>
      <c r="X101" s="42">
        <v>0.22090000000000001</v>
      </c>
      <c r="Y101" s="42">
        <v>3.165</v>
      </c>
      <c r="Z101" s="42">
        <v>33.497999999999998</v>
      </c>
      <c r="AA101" s="44">
        <v>-7.2578000000000004E-2</v>
      </c>
      <c r="AB101" s="44">
        <v>6.0000000000000002E-6</v>
      </c>
    </row>
    <row r="102" spans="1:28" ht="15" x14ac:dyDescent="0.25">
      <c r="A102" s="34">
        <v>1328</v>
      </c>
      <c r="B102" s="34">
        <v>9758</v>
      </c>
      <c r="C102" s="32" t="s">
        <v>101</v>
      </c>
      <c r="D102" s="32" t="s">
        <v>1723</v>
      </c>
      <c r="E102" s="32" t="s">
        <v>300</v>
      </c>
      <c r="F102" s="32" t="s">
        <v>1725</v>
      </c>
      <c r="G102" s="32">
        <v>750000201</v>
      </c>
      <c r="H102" s="32" t="s">
        <v>662</v>
      </c>
      <c r="I102" s="32" t="s">
        <v>1047</v>
      </c>
      <c r="J102" s="32" t="s">
        <v>75</v>
      </c>
      <c r="K102" s="32" t="s">
        <v>75</v>
      </c>
      <c r="L102" s="32" t="s">
        <v>324</v>
      </c>
      <c r="M102" s="32" t="s">
        <v>1037</v>
      </c>
      <c r="N102" s="43">
        <v>46121</v>
      </c>
      <c r="O102" s="32" t="s">
        <v>76</v>
      </c>
      <c r="P102" s="43">
        <v>46030</v>
      </c>
      <c r="Q102" s="32" t="s">
        <v>79</v>
      </c>
      <c r="R102" s="32" t="s">
        <v>1339</v>
      </c>
      <c r="S102" s="32" t="s">
        <v>1340</v>
      </c>
      <c r="T102" s="43">
        <v>46112</v>
      </c>
      <c r="U102" s="42">
        <v>1641.45</v>
      </c>
      <c r="V102" s="42">
        <v>1</v>
      </c>
      <c r="W102" s="42">
        <v>-35427.85</v>
      </c>
      <c r="X102" s="42">
        <v>43.104500000000002</v>
      </c>
      <c r="Y102" s="42">
        <v>1</v>
      </c>
      <c r="Z102" s="42">
        <v>-15.271000000000001</v>
      </c>
      <c r="AA102" s="44">
        <v>3.3085999999999997E-2</v>
      </c>
      <c r="AB102" s="44">
        <v>-3.0000000000000001E-6</v>
      </c>
    </row>
    <row r="103" spans="1:28" ht="15" x14ac:dyDescent="0.25">
      <c r="A103" s="34">
        <v>1328</v>
      </c>
      <c r="B103" s="34">
        <v>9758</v>
      </c>
      <c r="C103" s="32" t="s">
        <v>522</v>
      </c>
      <c r="D103" s="32">
        <v>520007030</v>
      </c>
      <c r="E103" s="32" t="s">
        <v>221</v>
      </c>
      <c r="F103" s="32" t="s">
        <v>1726</v>
      </c>
      <c r="G103" s="32">
        <v>750000221</v>
      </c>
      <c r="H103" s="32" t="s">
        <v>662</v>
      </c>
      <c r="I103" s="32" t="s">
        <v>1710</v>
      </c>
      <c r="J103" s="32" t="s">
        <v>75</v>
      </c>
      <c r="K103" s="32" t="s">
        <v>195</v>
      </c>
      <c r="L103" s="32" t="s">
        <v>285</v>
      </c>
      <c r="M103" s="32" t="s">
        <v>1710</v>
      </c>
      <c r="N103" s="43">
        <v>46414</v>
      </c>
      <c r="O103" s="32" t="s">
        <v>76</v>
      </c>
      <c r="P103" s="43">
        <v>46050</v>
      </c>
      <c r="Q103" s="32" t="s">
        <v>81</v>
      </c>
      <c r="R103" s="32" t="s">
        <v>1339</v>
      </c>
      <c r="S103" s="32" t="s">
        <v>1340</v>
      </c>
      <c r="T103" s="43">
        <v>46112</v>
      </c>
      <c r="U103" s="42">
        <v>2.96</v>
      </c>
      <c r="V103" s="42">
        <v>1</v>
      </c>
      <c r="W103" s="42">
        <v>-4791273.0599999996</v>
      </c>
      <c r="X103" s="42">
        <v>1.0367999999999999</v>
      </c>
      <c r="Y103" s="42">
        <v>3.165</v>
      </c>
      <c r="Z103" s="42">
        <v>-157.22399999999999</v>
      </c>
      <c r="AA103" s="44">
        <v>0.34064899999999998</v>
      </c>
      <c r="AB103" s="44">
        <v>-3.1000000000000001E-5</v>
      </c>
    </row>
    <row r="104" spans="1:28" ht="15" x14ac:dyDescent="0.25">
      <c r="A104" s="34">
        <v>1328</v>
      </c>
      <c r="B104" s="34">
        <v>9758</v>
      </c>
      <c r="C104" s="32" t="s">
        <v>264</v>
      </c>
      <c r="D104" s="32">
        <v>520000118</v>
      </c>
      <c r="E104" s="32" t="s">
        <v>221</v>
      </c>
      <c r="F104" s="32" t="s">
        <v>1720</v>
      </c>
      <c r="G104" s="32">
        <v>750000179</v>
      </c>
      <c r="H104" s="32" t="s">
        <v>662</v>
      </c>
      <c r="I104" s="32" t="s">
        <v>1710</v>
      </c>
      <c r="J104" s="32" t="s">
        <v>75</v>
      </c>
      <c r="K104" s="32" t="s">
        <v>195</v>
      </c>
      <c r="L104" s="32" t="s">
        <v>285</v>
      </c>
      <c r="M104" s="32" t="s">
        <v>1710</v>
      </c>
      <c r="N104" s="43">
        <v>46182</v>
      </c>
      <c r="O104" s="32" t="s">
        <v>76</v>
      </c>
      <c r="P104" s="43">
        <v>45992</v>
      </c>
      <c r="Q104" s="32" t="s">
        <v>81</v>
      </c>
      <c r="R104" s="32" t="s">
        <v>1339</v>
      </c>
      <c r="S104" s="32" t="s">
        <v>1340</v>
      </c>
      <c r="T104" s="43">
        <v>46112</v>
      </c>
      <c r="U104" s="42">
        <v>3.4</v>
      </c>
      <c r="V104" s="42">
        <v>1</v>
      </c>
      <c r="W104" s="42">
        <v>4791273.0599999996</v>
      </c>
      <c r="X104" s="42">
        <v>0.28129999999999999</v>
      </c>
      <c r="Y104" s="42">
        <v>3.165</v>
      </c>
      <c r="Z104" s="42">
        <v>42.656999999999996</v>
      </c>
      <c r="AA104" s="44">
        <v>-9.2423000000000005E-2</v>
      </c>
      <c r="AB104" s="44">
        <v>7.9999999999999996E-6</v>
      </c>
    </row>
    <row r="105" spans="1:28" ht="15" x14ac:dyDescent="0.25">
      <c r="A105" s="34">
        <v>1328</v>
      </c>
      <c r="B105" s="34">
        <v>9758</v>
      </c>
      <c r="C105" s="32" t="s">
        <v>522</v>
      </c>
      <c r="D105" s="32">
        <v>520007030</v>
      </c>
      <c r="E105" s="32" t="s">
        <v>221</v>
      </c>
      <c r="F105" s="32" t="s">
        <v>1721</v>
      </c>
      <c r="G105" s="32">
        <v>750000189</v>
      </c>
      <c r="H105" s="32" t="s">
        <v>662</v>
      </c>
      <c r="I105" s="32" t="s">
        <v>1710</v>
      </c>
      <c r="J105" s="32" t="s">
        <v>75</v>
      </c>
      <c r="K105" s="32" t="s">
        <v>195</v>
      </c>
      <c r="L105" s="32" t="s">
        <v>285</v>
      </c>
      <c r="M105" s="32" t="s">
        <v>1710</v>
      </c>
      <c r="N105" s="43">
        <v>46195</v>
      </c>
      <c r="O105" s="32" t="s">
        <v>76</v>
      </c>
      <c r="P105" s="43">
        <v>46014</v>
      </c>
      <c r="Q105" s="32" t="s">
        <v>81</v>
      </c>
      <c r="R105" s="32" t="s">
        <v>1339</v>
      </c>
      <c r="S105" s="32" t="s">
        <v>1340</v>
      </c>
      <c r="T105" s="43">
        <v>46112</v>
      </c>
      <c r="U105" s="42">
        <v>3.1</v>
      </c>
      <c r="V105" s="42">
        <v>1</v>
      </c>
      <c r="W105" s="42">
        <v>-4791273.0599999996</v>
      </c>
      <c r="X105" s="42">
        <v>1.1307</v>
      </c>
      <c r="Y105" s="42">
        <v>3.165</v>
      </c>
      <c r="Z105" s="42">
        <v>-171.464</v>
      </c>
      <c r="AA105" s="44">
        <v>0.37150100000000003</v>
      </c>
      <c r="AB105" s="44">
        <v>-3.4E-5</v>
      </c>
    </row>
    <row r="106" spans="1:28" ht="15" x14ac:dyDescent="0.25">
      <c r="A106" s="34">
        <v>1328</v>
      </c>
      <c r="B106" s="34">
        <v>9758</v>
      </c>
      <c r="C106" s="32" t="s">
        <v>230</v>
      </c>
      <c r="D106" s="32">
        <v>520018078</v>
      </c>
      <c r="E106" s="32" t="s">
        <v>221</v>
      </c>
      <c r="F106" s="32" t="s">
        <v>1722</v>
      </c>
      <c r="G106" s="32">
        <v>750000196</v>
      </c>
      <c r="H106" s="32" t="s">
        <v>662</v>
      </c>
      <c r="I106" s="32" t="s">
        <v>1710</v>
      </c>
      <c r="J106" s="32" t="s">
        <v>75</v>
      </c>
      <c r="K106" s="32" t="s">
        <v>195</v>
      </c>
      <c r="L106" s="32" t="s">
        <v>285</v>
      </c>
      <c r="M106" s="32" t="s">
        <v>1710</v>
      </c>
      <c r="N106" s="43">
        <v>46387</v>
      </c>
      <c r="O106" s="32" t="s">
        <v>76</v>
      </c>
      <c r="P106" s="43">
        <v>46023</v>
      </c>
      <c r="Q106" s="32" t="s">
        <v>81</v>
      </c>
      <c r="R106" s="32" t="s">
        <v>1339</v>
      </c>
      <c r="S106" s="32" t="s">
        <v>1340</v>
      </c>
      <c r="T106" s="43">
        <v>46112</v>
      </c>
      <c r="U106" s="42">
        <v>3.37</v>
      </c>
      <c r="V106" s="42">
        <v>1</v>
      </c>
      <c r="W106" s="42">
        <v>4791273.0599999996</v>
      </c>
      <c r="X106" s="42">
        <v>1.2646999999999999</v>
      </c>
      <c r="Y106" s="42">
        <v>3.165</v>
      </c>
      <c r="Z106" s="42">
        <v>191.78399999999999</v>
      </c>
      <c r="AA106" s="44">
        <v>-0.41552800000000001</v>
      </c>
      <c r="AB106" s="44">
        <v>3.8000000000000002E-5</v>
      </c>
    </row>
    <row r="107" spans="1:28" ht="15" x14ac:dyDescent="0.25">
      <c r="A107" s="34">
        <v>1328</v>
      </c>
      <c r="B107" s="34">
        <v>9758</v>
      </c>
      <c r="C107" s="32" t="s">
        <v>101</v>
      </c>
      <c r="D107" s="32" t="s">
        <v>1723</v>
      </c>
      <c r="E107" s="32" t="s">
        <v>300</v>
      </c>
      <c r="F107" s="32" t="s">
        <v>1724</v>
      </c>
      <c r="G107" s="32">
        <v>750000200</v>
      </c>
      <c r="H107" s="32" t="s">
        <v>662</v>
      </c>
      <c r="I107" s="32" t="s">
        <v>1047</v>
      </c>
      <c r="J107" s="32" t="s">
        <v>75</v>
      </c>
      <c r="K107" s="32" t="s">
        <v>75</v>
      </c>
      <c r="L107" s="32" t="s">
        <v>324</v>
      </c>
      <c r="M107" s="32" t="s">
        <v>1037</v>
      </c>
      <c r="N107" s="43">
        <v>46121</v>
      </c>
      <c r="O107" s="32" t="s">
        <v>76</v>
      </c>
      <c r="P107" s="43">
        <v>46030</v>
      </c>
      <c r="Q107" s="32" t="s">
        <v>79</v>
      </c>
      <c r="R107" s="32" t="s">
        <v>1339</v>
      </c>
      <c r="S107" s="32" t="s">
        <v>1340</v>
      </c>
      <c r="T107" s="43">
        <v>46112</v>
      </c>
      <c r="U107" s="42">
        <v>1888.55</v>
      </c>
      <c r="V107" s="42">
        <v>1</v>
      </c>
      <c r="W107" s="42">
        <v>-35427.85</v>
      </c>
      <c r="X107" s="42">
        <v>0.17</v>
      </c>
      <c r="Y107" s="42">
        <v>1</v>
      </c>
      <c r="Z107" s="42">
        <v>-0.06</v>
      </c>
      <c r="AA107" s="44">
        <v>1.2999999999999999E-4</v>
      </c>
      <c r="AB107" s="44">
        <v>0</v>
      </c>
    </row>
    <row r="108" spans="1:28" ht="15" x14ac:dyDescent="0.25">
      <c r="A108" s="34">
        <v>1328</v>
      </c>
      <c r="B108" s="34">
        <v>9758</v>
      </c>
      <c r="C108" s="32" t="s">
        <v>264</v>
      </c>
      <c r="D108" s="32">
        <v>520000118</v>
      </c>
      <c r="E108" s="32" t="s">
        <v>221</v>
      </c>
      <c r="F108" s="32" t="s">
        <v>1727</v>
      </c>
      <c r="G108" s="32">
        <v>750000243</v>
      </c>
      <c r="H108" s="32" t="s">
        <v>662</v>
      </c>
      <c r="I108" s="32" t="s">
        <v>1710</v>
      </c>
      <c r="J108" s="32" t="s">
        <v>75</v>
      </c>
      <c r="K108" s="32" t="s">
        <v>195</v>
      </c>
      <c r="L108" s="32" t="s">
        <v>285</v>
      </c>
      <c r="M108" s="32" t="s">
        <v>1710</v>
      </c>
      <c r="N108" s="43">
        <v>46351</v>
      </c>
      <c r="O108" s="32" t="s">
        <v>76</v>
      </c>
      <c r="P108" s="43">
        <v>46078</v>
      </c>
      <c r="Q108" s="32" t="s">
        <v>81</v>
      </c>
      <c r="R108" s="32" t="s">
        <v>1339</v>
      </c>
      <c r="S108" s="32" t="s">
        <v>1340</v>
      </c>
      <c r="T108" s="43">
        <v>46112</v>
      </c>
      <c r="U108" s="42">
        <v>2.9649999999999999</v>
      </c>
      <c r="V108" s="42">
        <v>1</v>
      </c>
      <c r="W108" s="42">
        <v>-4791273.0599999996</v>
      </c>
      <c r="X108" s="42">
        <v>0.83289999999999997</v>
      </c>
      <c r="Y108" s="42">
        <v>3.165</v>
      </c>
      <c r="Z108" s="42">
        <v>-126.304</v>
      </c>
      <c r="AA108" s="44">
        <v>0.27365600000000001</v>
      </c>
      <c r="AB108" s="44">
        <v>-2.5000000000000001E-5</v>
      </c>
    </row>
    <row r="109" spans="1:28" ht="15" x14ac:dyDescent="0.25">
      <c r="A109" s="34">
        <v>1328</v>
      </c>
      <c r="B109" s="34">
        <v>9758</v>
      </c>
      <c r="C109" s="32" t="s">
        <v>264</v>
      </c>
      <c r="D109" s="32">
        <v>520000118</v>
      </c>
      <c r="E109" s="32" t="s">
        <v>221</v>
      </c>
      <c r="F109" s="32" t="s">
        <v>1728</v>
      </c>
      <c r="G109" s="32">
        <v>750000254</v>
      </c>
      <c r="H109" s="32" t="s">
        <v>662</v>
      </c>
      <c r="I109" s="32" t="s">
        <v>1710</v>
      </c>
      <c r="J109" s="32" t="s">
        <v>75</v>
      </c>
      <c r="K109" s="32" t="s">
        <v>552</v>
      </c>
      <c r="L109" s="32" t="s">
        <v>285</v>
      </c>
      <c r="M109" s="32" t="s">
        <v>1710</v>
      </c>
      <c r="N109" s="43">
        <v>46150</v>
      </c>
      <c r="O109" s="32" t="s">
        <v>76</v>
      </c>
      <c r="P109" s="43">
        <v>46091</v>
      </c>
      <c r="Q109" s="32" t="s">
        <v>554</v>
      </c>
      <c r="R109" s="32" t="s">
        <v>1339</v>
      </c>
      <c r="S109" s="32" t="s">
        <v>1340</v>
      </c>
      <c r="T109" s="43">
        <v>46112</v>
      </c>
      <c r="U109" s="42">
        <v>0.73</v>
      </c>
      <c r="V109" s="42">
        <v>1</v>
      </c>
      <c r="W109" s="42">
        <v>-2398834.9700000002</v>
      </c>
      <c r="X109" s="42">
        <v>6.5199999999999994E-2</v>
      </c>
      <c r="Y109" s="42">
        <v>2.1793</v>
      </c>
      <c r="Z109" s="42">
        <v>-3.4089999999999998</v>
      </c>
      <c r="AA109" s="44">
        <v>7.3850000000000001E-3</v>
      </c>
      <c r="AB109" s="44">
        <v>0</v>
      </c>
    </row>
    <row r="110" spans="1:28" ht="15" x14ac:dyDescent="0.25">
      <c r="A110" s="34">
        <v>1328</v>
      </c>
      <c r="B110" s="34">
        <v>9758</v>
      </c>
      <c r="C110" s="32" t="s">
        <v>264</v>
      </c>
      <c r="D110" s="32">
        <v>520000118</v>
      </c>
      <c r="E110" s="32" t="s">
        <v>221</v>
      </c>
      <c r="F110" s="32" t="s">
        <v>1729</v>
      </c>
      <c r="G110" s="32">
        <v>750000255</v>
      </c>
      <c r="H110" s="32" t="s">
        <v>662</v>
      </c>
      <c r="I110" s="32" t="s">
        <v>1710</v>
      </c>
      <c r="J110" s="32" t="s">
        <v>75</v>
      </c>
      <c r="K110" s="32" t="s">
        <v>552</v>
      </c>
      <c r="L110" s="32" t="s">
        <v>285</v>
      </c>
      <c r="M110" s="32" t="s">
        <v>1710</v>
      </c>
      <c r="N110" s="43">
        <v>46150</v>
      </c>
      <c r="O110" s="32" t="s">
        <v>76</v>
      </c>
      <c r="P110" s="43">
        <v>46091</v>
      </c>
      <c r="Q110" s="32" t="s">
        <v>554</v>
      </c>
      <c r="R110" s="32" t="s">
        <v>1339</v>
      </c>
      <c r="S110" s="32" t="s">
        <v>1340</v>
      </c>
      <c r="T110" s="43">
        <v>46112</v>
      </c>
      <c r="U110" s="42">
        <v>0.69</v>
      </c>
      <c r="V110" s="42">
        <v>1</v>
      </c>
      <c r="W110" s="42">
        <v>-2398834.9700000002</v>
      </c>
      <c r="X110" s="42">
        <v>1.5327999999999999</v>
      </c>
      <c r="Y110" s="42">
        <v>2.1793</v>
      </c>
      <c r="Z110" s="42">
        <v>-80.131</v>
      </c>
      <c r="AA110" s="44">
        <v>0.17361599999999999</v>
      </c>
      <c r="AB110" s="44">
        <v>-1.5999999999999999E-5</v>
      </c>
    </row>
    <row r="111" spans="1:28" ht="15" x14ac:dyDescent="0.25">
      <c r="A111" s="34">
        <v>1328</v>
      </c>
      <c r="B111" s="34">
        <v>9758</v>
      </c>
      <c r="C111" s="32" t="s">
        <v>264</v>
      </c>
      <c r="D111" s="32">
        <v>520000118</v>
      </c>
      <c r="E111" s="32" t="s">
        <v>221</v>
      </c>
      <c r="F111" s="32" t="s">
        <v>1730</v>
      </c>
      <c r="G111" s="32">
        <v>750000257</v>
      </c>
      <c r="H111" s="32" t="s">
        <v>662</v>
      </c>
      <c r="I111" s="32" t="s">
        <v>1710</v>
      </c>
      <c r="J111" s="32" t="s">
        <v>75</v>
      </c>
      <c r="K111" s="32" t="s">
        <v>195</v>
      </c>
      <c r="L111" s="32" t="s">
        <v>285</v>
      </c>
      <c r="M111" s="32" t="s">
        <v>1710</v>
      </c>
      <c r="N111" s="43">
        <v>46366</v>
      </c>
      <c r="O111" s="32" t="s">
        <v>76</v>
      </c>
      <c r="P111" s="43">
        <v>46092</v>
      </c>
      <c r="Q111" s="32" t="s">
        <v>81</v>
      </c>
      <c r="R111" s="32" t="s">
        <v>1339</v>
      </c>
      <c r="S111" s="32" t="s">
        <v>1340</v>
      </c>
      <c r="T111" s="43">
        <v>46112</v>
      </c>
      <c r="U111" s="42">
        <v>3</v>
      </c>
      <c r="V111" s="42">
        <v>1</v>
      </c>
      <c r="W111" s="42">
        <v>-4791273.0599999996</v>
      </c>
      <c r="X111" s="42">
        <v>1.1842999999999999</v>
      </c>
      <c r="Y111" s="42">
        <v>3.165</v>
      </c>
      <c r="Z111" s="42">
        <v>-179.59200000000001</v>
      </c>
      <c r="AA111" s="44">
        <v>0.38911200000000001</v>
      </c>
      <c r="AB111" s="44">
        <v>-3.6000000000000001E-5</v>
      </c>
    </row>
    <row r="112" spans="1:28" ht="15" x14ac:dyDescent="0.25">
      <c r="A112" s="34">
        <v>1328</v>
      </c>
      <c r="B112" s="34">
        <v>9758</v>
      </c>
      <c r="C112" s="32" t="s">
        <v>230</v>
      </c>
      <c r="D112" s="32">
        <v>520018078</v>
      </c>
      <c r="E112" s="32" t="s">
        <v>221</v>
      </c>
      <c r="F112" s="32" t="s">
        <v>1731</v>
      </c>
      <c r="G112" s="32">
        <v>750000258</v>
      </c>
      <c r="H112" s="32" t="s">
        <v>662</v>
      </c>
      <c r="I112" s="32" t="s">
        <v>1710</v>
      </c>
      <c r="J112" s="32" t="s">
        <v>75</v>
      </c>
      <c r="K112" s="32" t="s">
        <v>195</v>
      </c>
      <c r="L112" s="32" t="s">
        <v>285</v>
      </c>
      <c r="M112" s="32" t="s">
        <v>1710</v>
      </c>
      <c r="N112" s="43">
        <v>46150</v>
      </c>
      <c r="O112" s="32" t="s">
        <v>76</v>
      </c>
      <c r="P112" s="43">
        <v>46092</v>
      </c>
      <c r="Q112" s="32" t="s">
        <v>81</v>
      </c>
      <c r="R112" s="32" t="s">
        <v>1339</v>
      </c>
      <c r="S112" s="32" t="s">
        <v>1340</v>
      </c>
      <c r="T112" s="43">
        <v>46112</v>
      </c>
      <c r="U112" s="42">
        <v>3.03</v>
      </c>
      <c r="V112" s="42">
        <v>1</v>
      </c>
      <c r="W112" s="42">
        <v>-3194288.65</v>
      </c>
      <c r="X112" s="42">
        <v>0.17580000000000001</v>
      </c>
      <c r="Y112" s="42">
        <v>3.165</v>
      </c>
      <c r="Z112" s="42">
        <v>-17.773</v>
      </c>
      <c r="AA112" s="44">
        <v>3.8508000000000001E-2</v>
      </c>
      <c r="AB112" s="44">
        <v>-3.0000000000000001E-6</v>
      </c>
    </row>
    <row r="113" spans="1:28" ht="15" x14ac:dyDescent="0.25">
      <c r="A113" s="34">
        <v>1328</v>
      </c>
      <c r="B113" s="34">
        <v>9758</v>
      </c>
      <c r="C113" s="32" t="s">
        <v>510</v>
      </c>
      <c r="D113" s="32">
        <v>520000522</v>
      </c>
      <c r="E113" s="32" t="s">
        <v>221</v>
      </c>
      <c r="F113" s="32" t="s">
        <v>1732</v>
      </c>
      <c r="G113" s="32">
        <v>750000273</v>
      </c>
      <c r="H113" s="32" t="s">
        <v>662</v>
      </c>
      <c r="I113" s="32" t="s">
        <v>1710</v>
      </c>
      <c r="J113" s="32" t="s">
        <v>75</v>
      </c>
      <c r="K113" s="32" t="s">
        <v>195</v>
      </c>
      <c r="L113" s="32" t="s">
        <v>285</v>
      </c>
      <c r="M113" s="32" t="s">
        <v>1710</v>
      </c>
      <c r="N113" s="43">
        <v>46343</v>
      </c>
      <c r="O113" s="32" t="s">
        <v>76</v>
      </c>
      <c r="P113" s="43">
        <v>46098</v>
      </c>
      <c r="Q113" s="32" t="s">
        <v>81</v>
      </c>
      <c r="R113" s="32" t="s">
        <v>1339</v>
      </c>
      <c r="S113" s="32" t="s">
        <v>1340</v>
      </c>
      <c r="T113" s="43">
        <v>46112</v>
      </c>
      <c r="U113" s="42">
        <v>3.35</v>
      </c>
      <c r="V113" s="42">
        <v>1</v>
      </c>
      <c r="W113" s="42">
        <v>4797669.95</v>
      </c>
      <c r="X113" s="42">
        <v>1.202</v>
      </c>
      <c r="Y113" s="42">
        <v>3.165</v>
      </c>
      <c r="Z113" s="42">
        <v>182.51900000000001</v>
      </c>
      <c r="AA113" s="44">
        <v>-0.39545400000000003</v>
      </c>
      <c r="AB113" s="44">
        <v>3.6000000000000001E-5</v>
      </c>
    </row>
    <row r="114" spans="1:28" ht="15" x14ac:dyDescent="0.25">
      <c r="A114" s="34">
        <v>1328</v>
      </c>
      <c r="B114" s="34">
        <v>9758</v>
      </c>
      <c r="C114" s="32" t="s">
        <v>510</v>
      </c>
      <c r="D114" s="32">
        <v>520000522</v>
      </c>
      <c r="E114" s="32" t="s">
        <v>221</v>
      </c>
      <c r="F114" s="32" t="s">
        <v>1733</v>
      </c>
      <c r="G114" s="32">
        <v>750000274</v>
      </c>
      <c r="H114" s="32" t="s">
        <v>662</v>
      </c>
      <c r="I114" s="32" t="s">
        <v>1710</v>
      </c>
      <c r="J114" s="32" t="s">
        <v>75</v>
      </c>
      <c r="K114" s="32" t="s">
        <v>195</v>
      </c>
      <c r="L114" s="32" t="s">
        <v>285</v>
      </c>
      <c r="M114" s="32" t="s">
        <v>1710</v>
      </c>
      <c r="N114" s="43">
        <v>46191</v>
      </c>
      <c r="O114" s="32" t="s">
        <v>76</v>
      </c>
      <c r="P114" s="43">
        <v>46098</v>
      </c>
      <c r="Q114" s="32" t="s">
        <v>81</v>
      </c>
      <c r="R114" s="32" t="s">
        <v>1339</v>
      </c>
      <c r="S114" s="32" t="s">
        <v>1340</v>
      </c>
      <c r="T114" s="43">
        <v>46112</v>
      </c>
      <c r="U114" s="42">
        <v>3.21</v>
      </c>
      <c r="V114" s="42">
        <v>1</v>
      </c>
      <c r="W114" s="42">
        <v>-4797669.95</v>
      </c>
      <c r="X114" s="42">
        <v>1.3201000000000001</v>
      </c>
      <c r="Y114" s="42">
        <v>3.165</v>
      </c>
      <c r="Z114" s="42">
        <v>-200.452</v>
      </c>
      <c r="AA114" s="44">
        <v>0.434309</v>
      </c>
      <c r="AB114" s="44">
        <v>-4.0000000000000003E-5</v>
      </c>
    </row>
    <row r="115" spans="1:28" ht="15" x14ac:dyDescent="0.25">
      <c r="A115" s="34">
        <v>1328</v>
      </c>
      <c r="B115" s="34">
        <v>9758</v>
      </c>
      <c r="C115" s="32" t="s">
        <v>264</v>
      </c>
      <c r="D115" s="32">
        <v>520000118</v>
      </c>
      <c r="E115" s="32" t="s">
        <v>221</v>
      </c>
      <c r="F115" s="32" t="s">
        <v>1734</v>
      </c>
      <c r="G115" s="32">
        <v>750000281</v>
      </c>
      <c r="H115" s="32" t="s">
        <v>662</v>
      </c>
      <c r="I115" s="32" t="s">
        <v>1710</v>
      </c>
      <c r="J115" s="32" t="s">
        <v>75</v>
      </c>
      <c r="K115" s="32" t="s">
        <v>195</v>
      </c>
      <c r="L115" s="32" t="s">
        <v>285</v>
      </c>
      <c r="M115" s="32" t="s">
        <v>1710</v>
      </c>
      <c r="N115" s="43">
        <v>46160</v>
      </c>
      <c r="O115" s="32" t="s">
        <v>76</v>
      </c>
      <c r="P115" s="43">
        <v>46100</v>
      </c>
      <c r="Q115" s="32" t="s">
        <v>81</v>
      </c>
      <c r="R115" s="32" t="s">
        <v>1339</v>
      </c>
      <c r="S115" s="32" t="s">
        <v>1340</v>
      </c>
      <c r="T115" s="43">
        <v>46112</v>
      </c>
      <c r="U115" s="42">
        <v>3.66</v>
      </c>
      <c r="V115" s="42">
        <v>1</v>
      </c>
      <c r="W115" s="42">
        <v>-3570355.11</v>
      </c>
      <c r="X115" s="42">
        <v>0.44992101105845178</v>
      </c>
      <c r="Y115" s="42">
        <v>3.165</v>
      </c>
      <c r="Z115" s="42">
        <v>-50.841999999999999</v>
      </c>
      <c r="AA115" s="44">
        <v>0.110156</v>
      </c>
      <c r="AB115" s="44">
        <v>-1.0000000000000001E-5</v>
      </c>
    </row>
    <row r="116" spans="1:28" ht="15" x14ac:dyDescent="0.25">
      <c r="A116" s="34">
        <v>1328</v>
      </c>
      <c r="B116" s="34">
        <v>9758</v>
      </c>
      <c r="C116" s="32" t="s">
        <v>101</v>
      </c>
      <c r="D116" s="32" t="s">
        <v>1723</v>
      </c>
      <c r="E116" s="32" t="s">
        <v>300</v>
      </c>
      <c r="F116" s="32" t="s">
        <v>1735</v>
      </c>
      <c r="G116" s="32">
        <v>750000284</v>
      </c>
      <c r="H116" s="32" t="s">
        <v>662</v>
      </c>
      <c r="I116" s="32" t="s">
        <v>1710</v>
      </c>
      <c r="J116" s="32" t="s">
        <v>98</v>
      </c>
      <c r="K116" s="32" t="s">
        <v>258</v>
      </c>
      <c r="L116" s="32" t="s">
        <v>324</v>
      </c>
      <c r="M116" s="32" t="s">
        <v>1710</v>
      </c>
      <c r="N116" s="43">
        <v>46163</v>
      </c>
      <c r="O116" s="32" t="s">
        <v>76</v>
      </c>
      <c r="P116" s="43">
        <v>46101</v>
      </c>
      <c r="Q116" s="32" t="s">
        <v>94</v>
      </c>
      <c r="R116" s="32" t="s">
        <v>1339</v>
      </c>
      <c r="S116" s="32" t="s">
        <v>1340</v>
      </c>
      <c r="T116" s="43">
        <v>46112</v>
      </c>
      <c r="U116" s="42">
        <v>1.31</v>
      </c>
      <c r="V116" s="42">
        <v>1</v>
      </c>
      <c r="W116" s="42">
        <v>-1599223.31</v>
      </c>
      <c r="X116" s="42">
        <v>0.82230000000000003</v>
      </c>
      <c r="Y116" s="42">
        <v>4.1872999999999996</v>
      </c>
      <c r="Z116" s="42">
        <v>-55.064999999999998</v>
      </c>
      <c r="AA116" s="44">
        <v>0.11930499999999999</v>
      </c>
      <c r="AB116" s="44">
        <v>-1.1E-5</v>
      </c>
    </row>
    <row r="117" spans="1:28" ht="15" x14ac:dyDescent="0.25">
      <c r="A117" s="34">
        <v>1328</v>
      </c>
      <c r="B117" s="34">
        <v>9758</v>
      </c>
      <c r="C117" s="32" t="s">
        <v>101</v>
      </c>
      <c r="D117" s="32" t="s">
        <v>1723</v>
      </c>
      <c r="E117" s="32" t="s">
        <v>300</v>
      </c>
      <c r="F117" s="32" t="s">
        <v>1736</v>
      </c>
      <c r="G117" s="32">
        <v>750000285</v>
      </c>
      <c r="H117" s="32" t="s">
        <v>662</v>
      </c>
      <c r="I117" s="32" t="s">
        <v>1710</v>
      </c>
      <c r="J117" s="32" t="s">
        <v>98</v>
      </c>
      <c r="K117" s="32" t="s">
        <v>258</v>
      </c>
      <c r="L117" s="32" t="s">
        <v>324</v>
      </c>
      <c r="M117" s="32" t="s">
        <v>1710</v>
      </c>
      <c r="N117" s="43">
        <v>46163</v>
      </c>
      <c r="O117" s="32" t="s">
        <v>76</v>
      </c>
      <c r="P117" s="43">
        <v>46101</v>
      </c>
      <c r="Q117" s="32" t="s">
        <v>94</v>
      </c>
      <c r="R117" s="32" t="s">
        <v>1339</v>
      </c>
      <c r="S117" s="32" t="s">
        <v>1340</v>
      </c>
      <c r="T117" s="43">
        <v>46112</v>
      </c>
      <c r="U117" s="42">
        <v>1.37</v>
      </c>
      <c r="V117" s="42">
        <v>1</v>
      </c>
      <c r="W117" s="42">
        <v>-1599223.31</v>
      </c>
      <c r="X117" s="42">
        <v>0.16059999999999999</v>
      </c>
      <c r="Y117" s="42">
        <v>4.1872999999999996</v>
      </c>
      <c r="Z117" s="42">
        <v>-10.754</v>
      </c>
      <c r="AA117" s="44">
        <v>2.3300999999999999E-2</v>
      </c>
      <c r="AB117" s="44">
        <v>-1.9999999999999999E-6</v>
      </c>
    </row>
    <row r="118" spans="1:28" ht="15" x14ac:dyDescent="0.25">
      <c r="A118" s="34">
        <v>1328</v>
      </c>
      <c r="B118" s="34">
        <v>9758</v>
      </c>
      <c r="C118" s="32" t="s">
        <v>101</v>
      </c>
      <c r="D118" s="32" t="s">
        <v>1723</v>
      </c>
      <c r="E118" s="32" t="s">
        <v>300</v>
      </c>
      <c r="F118" s="32" t="s">
        <v>1737</v>
      </c>
      <c r="G118" s="32">
        <v>750000292</v>
      </c>
      <c r="H118" s="32" t="s">
        <v>662</v>
      </c>
      <c r="I118" s="32" t="s">
        <v>1710</v>
      </c>
      <c r="J118" s="32" t="s">
        <v>98</v>
      </c>
      <c r="K118" s="32" t="s">
        <v>786</v>
      </c>
      <c r="L118" s="32" t="s">
        <v>324</v>
      </c>
      <c r="M118" s="32" t="s">
        <v>1710</v>
      </c>
      <c r="N118" s="43">
        <v>46169</v>
      </c>
      <c r="O118" s="32" t="s">
        <v>76</v>
      </c>
      <c r="P118" s="43">
        <v>46108</v>
      </c>
      <c r="Q118" s="32" t="s">
        <v>82</v>
      </c>
      <c r="R118" s="32" t="s">
        <v>1339</v>
      </c>
      <c r="S118" s="32" t="s">
        <v>1340</v>
      </c>
      <c r="T118" s="43">
        <v>46112</v>
      </c>
      <c r="U118" s="42">
        <v>3.1</v>
      </c>
      <c r="V118" s="42">
        <v>1</v>
      </c>
      <c r="W118" s="42">
        <v>-7140710.2199999997</v>
      </c>
      <c r="X118" s="42">
        <v>0.55888338833883378</v>
      </c>
      <c r="Y118" s="42">
        <v>3.6360000000000001</v>
      </c>
      <c r="Z118" s="42">
        <v>-145.10599999999999</v>
      </c>
      <c r="AA118" s="44">
        <v>0.31439400000000001</v>
      </c>
      <c r="AB118" s="44">
        <v>-2.9E-5</v>
      </c>
    </row>
    <row r="119" spans="1:28" ht="15" x14ac:dyDescent="0.25">
      <c r="A119" s="34">
        <v>1328</v>
      </c>
      <c r="B119" s="34">
        <v>9758</v>
      </c>
      <c r="C119" s="32" t="s">
        <v>101</v>
      </c>
      <c r="D119" s="32" t="s">
        <v>1723</v>
      </c>
      <c r="E119" s="32" t="s">
        <v>300</v>
      </c>
      <c r="F119" s="32" t="s">
        <v>1738</v>
      </c>
      <c r="G119" s="32">
        <v>750000249</v>
      </c>
      <c r="H119" s="32" t="s">
        <v>662</v>
      </c>
      <c r="I119" s="32" t="s">
        <v>1710</v>
      </c>
      <c r="J119" s="32" t="s">
        <v>98</v>
      </c>
      <c r="K119" s="32" t="s">
        <v>195</v>
      </c>
      <c r="L119" s="32" t="s">
        <v>324</v>
      </c>
      <c r="M119" s="32" t="s">
        <v>1710</v>
      </c>
      <c r="N119" s="43">
        <v>46146</v>
      </c>
      <c r="O119" s="32" t="s">
        <v>76</v>
      </c>
      <c r="P119" s="43">
        <v>46085</v>
      </c>
      <c r="Q119" s="32" t="s">
        <v>81</v>
      </c>
      <c r="R119" s="32" t="s">
        <v>1339</v>
      </c>
      <c r="S119" s="32" t="s">
        <v>1340</v>
      </c>
      <c r="T119" s="43">
        <v>46112</v>
      </c>
      <c r="U119" s="42">
        <v>3.57</v>
      </c>
      <c r="V119" s="42">
        <v>1</v>
      </c>
      <c r="W119" s="42">
        <v>-3570355.11</v>
      </c>
      <c r="X119" s="42">
        <v>0.16628751974723538</v>
      </c>
      <c r="Y119" s="42">
        <v>3.165</v>
      </c>
      <c r="Z119" s="42">
        <v>-18.791</v>
      </c>
      <c r="AA119" s="44">
        <v>4.0712999999999999E-2</v>
      </c>
      <c r="AB119" s="44">
        <v>-3.0000000000000001E-6</v>
      </c>
    </row>
    <row r="120" spans="1:28" ht="15" x14ac:dyDescent="0.25">
      <c r="A120" s="34">
        <v>1328</v>
      </c>
      <c r="B120" s="34">
        <v>9758</v>
      </c>
      <c r="C120" s="32" t="s">
        <v>1116</v>
      </c>
      <c r="D120" s="32" t="s">
        <v>1117</v>
      </c>
      <c r="E120" s="32" t="s">
        <v>300</v>
      </c>
      <c r="F120" s="32" t="s">
        <v>1746</v>
      </c>
      <c r="G120" s="32">
        <v>750000210</v>
      </c>
      <c r="H120" s="32" t="s">
        <v>662</v>
      </c>
      <c r="I120" s="32" t="s">
        <v>1710</v>
      </c>
      <c r="J120" s="32" t="s">
        <v>98</v>
      </c>
      <c r="K120" s="32" t="s">
        <v>195</v>
      </c>
      <c r="L120" s="32" t="s">
        <v>324</v>
      </c>
      <c r="M120" s="32" t="s">
        <v>1710</v>
      </c>
      <c r="N120" s="43">
        <v>46405</v>
      </c>
      <c r="O120" s="32" t="s">
        <v>76</v>
      </c>
      <c r="P120" s="43">
        <v>46038</v>
      </c>
      <c r="Q120" s="32" t="s">
        <v>81</v>
      </c>
      <c r="R120" s="32" t="s">
        <v>1339</v>
      </c>
      <c r="S120" s="32" t="s">
        <v>1340</v>
      </c>
      <c r="T120" s="43">
        <v>46112</v>
      </c>
      <c r="U120" s="42">
        <v>3.33</v>
      </c>
      <c r="V120" s="42">
        <v>1</v>
      </c>
      <c r="W120" s="42">
        <v>4791273.0599999996</v>
      </c>
      <c r="X120" s="42">
        <v>1.5397000000000001</v>
      </c>
      <c r="Y120" s="42">
        <v>3.165</v>
      </c>
      <c r="Z120" s="42">
        <v>233.48599999999999</v>
      </c>
      <c r="AA120" s="44">
        <v>-0.50588100000000003</v>
      </c>
      <c r="AB120" s="44">
        <v>4.6E-5</v>
      </c>
    </row>
    <row r="121" spans="1:28" ht="15" x14ac:dyDescent="0.25">
      <c r="A121" s="34">
        <v>1328</v>
      </c>
      <c r="B121" s="34">
        <v>9758</v>
      </c>
      <c r="C121" s="32" t="s">
        <v>1116</v>
      </c>
      <c r="D121" s="32" t="s">
        <v>1117</v>
      </c>
      <c r="E121" s="32" t="s">
        <v>300</v>
      </c>
      <c r="F121" s="32" t="s">
        <v>1747</v>
      </c>
      <c r="G121" s="32">
        <v>750000211</v>
      </c>
      <c r="H121" s="32" t="s">
        <v>662</v>
      </c>
      <c r="I121" s="32" t="s">
        <v>1710</v>
      </c>
      <c r="J121" s="32" t="s">
        <v>98</v>
      </c>
      <c r="K121" s="32" t="s">
        <v>195</v>
      </c>
      <c r="L121" s="32" t="s">
        <v>324</v>
      </c>
      <c r="M121" s="32" t="s">
        <v>1710</v>
      </c>
      <c r="N121" s="43">
        <v>46405</v>
      </c>
      <c r="O121" s="32" t="s">
        <v>76</v>
      </c>
      <c r="P121" s="43">
        <v>46038</v>
      </c>
      <c r="Q121" s="32" t="s">
        <v>81</v>
      </c>
      <c r="R121" s="32" t="s">
        <v>1339</v>
      </c>
      <c r="S121" s="32" t="s">
        <v>1340</v>
      </c>
      <c r="T121" s="43">
        <v>46112</v>
      </c>
      <c r="U121" s="42">
        <v>3</v>
      </c>
      <c r="V121" s="42">
        <v>1</v>
      </c>
      <c r="W121" s="42">
        <v>-4791273.0599999996</v>
      </c>
      <c r="X121" s="42">
        <v>1.3521000000000001</v>
      </c>
      <c r="Y121" s="42">
        <v>3.165</v>
      </c>
      <c r="Z121" s="42">
        <v>-205.03800000000001</v>
      </c>
      <c r="AA121" s="44">
        <v>0.44424399999999997</v>
      </c>
      <c r="AB121" s="44">
        <v>-4.1E-5</v>
      </c>
    </row>
    <row r="122" spans="1:28" ht="15" x14ac:dyDescent="0.25">
      <c r="A122" s="34">
        <v>1328</v>
      </c>
      <c r="B122" s="34">
        <v>9758</v>
      </c>
      <c r="C122" s="32" t="s">
        <v>95</v>
      </c>
      <c r="D122" s="32">
        <v>70652</v>
      </c>
      <c r="E122" s="32" t="s">
        <v>662</v>
      </c>
      <c r="F122" s="32" t="s">
        <v>1748</v>
      </c>
      <c r="G122" s="32">
        <v>750000203</v>
      </c>
      <c r="H122" s="32" t="s">
        <v>662</v>
      </c>
      <c r="I122" s="32" t="s">
        <v>1710</v>
      </c>
      <c r="J122" s="32" t="s">
        <v>98</v>
      </c>
      <c r="K122" s="32" t="s">
        <v>195</v>
      </c>
      <c r="L122" s="32" t="s">
        <v>324</v>
      </c>
      <c r="M122" s="32" t="s">
        <v>1710</v>
      </c>
      <c r="N122" s="43">
        <v>46395</v>
      </c>
      <c r="O122" s="32" t="s">
        <v>76</v>
      </c>
      <c r="P122" s="43">
        <v>46030</v>
      </c>
      <c r="Q122" s="32" t="s">
        <v>81</v>
      </c>
      <c r="R122" s="32" t="s">
        <v>1339</v>
      </c>
      <c r="S122" s="32" t="s">
        <v>1340</v>
      </c>
      <c r="T122" s="43">
        <v>46112</v>
      </c>
      <c r="U122" s="42">
        <v>3.04</v>
      </c>
      <c r="V122" s="42">
        <v>1</v>
      </c>
      <c r="W122" s="42">
        <v>-4791273.0599999996</v>
      </c>
      <c r="X122" s="42">
        <v>1.7490000000000001</v>
      </c>
      <c r="Y122" s="42">
        <v>3.165</v>
      </c>
      <c r="Z122" s="42">
        <v>-265.22500000000002</v>
      </c>
      <c r="AA122" s="44">
        <v>0.57464899999999997</v>
      </c>
      <c r="AB122" s="44">
        <v>-5.3000000000000001E-5</v>
      </c>
    </row>
    <row r="123" spans="1:28" ht="15" x14ac:dyDescent="0.25">
      <c r="A123" s="34">
        <v>1328</v>
      </c>
      <c r="B123" s="34">
        <v>9758</v>
      </c>
      <c r="C123" s="32" t="s">
        <v>101</v>
      </c>
      <c r="D123" s="32" t="s">
        <v>1723</v>
      </c>
      <c r="E123" s="32" t="s">
        <v>300</v>
      </c>
      <c r="F123" s="32" t="s">
        <v>1739</v>
      </c>
      <c r="G123" s="32">
        <v>750000241</v>
      </c>
      <c r="H123" s="32" t="s">
        <v>662</v>
      </c>
      <c r="I123" s="32" t="s">
        <v>1710</v>
      </c>
      <c r="J123" s="32" t="s">
        <v>98</v>
      </c>
      <c r="K123" s="32" t="s">
        <v>195</v>
      </c>
      <c r="L123" s="32" t="s">
        <v>324</v>
      </c>
      <c r="M123" s="32" t="s">
        <v>1710</v>
      </c>
      <c r="N123" s="43">
        <v>46135</v>
      </c>
      <c r="O123" s="32" t="s">
        <v>76</v>
      </c>
      <c r="P123" s="43">
        <v>46077</v>
      </c>
      <c r="Q123" s="32" t="s">
        <v>81</v>
      </c>
      <c r="R123" s="32" t="s">
        <v>1339</v>
      </c>
      <c r="S123" s="32" t="s">
        <v>1340</v>
      </c>
      <c r="T123" s="43">
        <v>46112</v>
      </c>
      <c r="U123" s="42">
        <v>3.56</v>
      </c>
      <c r="V123" s="42">
        <v>1</v>
      </c>
      <c r="W123" s="42">
        <v>-3570355.11</v>
      </c>
      <c r="X123" s="42">
        <v>7.8104265402843598E-2</v>
      </c>
      <c r="Y123" s="42">
        <v>3.165</v>
      </c>
      <c r="Z123" s="42">
        <v>-8.8260000000000005</v>
      </c>
      <c r="AA123" s="44">
        <v>1.9122E-2</v>
      </c>
      <c r="AB123" s="44">
        <v>-9.9999999999999995E-7</v>
      </c>
    </row>
    <row r="124" spans="1:28" ht="15" x14ac:dyDescent="0.25">
      <c r="A124" s="34">
        <v>1328</v>
      </c>
      <c r="B124" s="34">
        <v>9758</v>
      </c>
      <c r="C124" s="32" t="s">
        <v>101</v>
      </c>
      <c r="D124" s="32" t="s">
        <v>1723</v>
      </c>
      <c r="E124" s="32" t="s">
        <v>300</v>
      </c>
      <c r="F124" s="32" t="s">
        <v>1740</v>
      </c>
      <c r="G124" s="32">
        <v>750000236</v>
      </c>
      <c r="H124" s="32" t="s">
        <v>662</v>
      </c>
      <c r="I124" s="32" t="s">
        <v>1710</v>
      </c>
      <c r="J124" s="32" t="s">
        <v>98</v>
      </c>
      <c r="K124" s="32" t="s">
        <v>195</v>
      </c>
      <c r="L124" s="32" t="s">
        <v>324</v>
      </c>
      <c r="M124" s="32" t="s">
        <v>1710</v>
      </c>
      <c r="N124" s="43">
        <v>46129</v>
      </c>
      <c r="O124" s="32" t="s">
        <v>76</v>
      </c>
      <c r="P124" s="43">
        <v>46070</v>
      </c>
      <c r="Q124" s="32" t="s">
        <v>81</v>
      </c>
      <c r="R124" s="32" t="s">
        <v>1339</v>
      </c>
      <c r="S124" s="32" t="s">
        <v>1340</v>
      </c>
      <c r="T124" s="43">
        <v>46112</v>
      </c>
      <c r="U124" s="42">
        <v>3.56</v>
      </c>
      <c r="V124" s="42">
        <v>1</v>
      </c>
      <c r="W124" s="42">
        <v>-3570355.11</v>
      </c>
      <c r="X124" s="42">
        <v>4.126382306477093E-2</v>
      </c>
      <c r="Y124" s="42">
        <v>3.165</v>
      </c>
      <c r="Z124" s="42">
        <v>-4.6630000000000003</v>
      </c>
      <c r="AA124" s="44">
        <v>1.0102E-2</v>
      </c>
      <c r="AB124" s="44">
        <v>0</v>
      </c>
    </row>
    <row r="125" spans="1:28" ht="15" x14ac:dyDescent="0.25">
      <c r="A125" s="34">
        <v>1328</v>
      </c>
      <c r="B125" s="34">
        <v>9758</v>
      </c>
      <c r="C125" s="32" t="s">
        <v>101</v>
      </c>
      <c r="D125" s="32" t="s">
        <v>1723</v>
      </c>
      <c r="E125" s="32" t="s">
        <v>300</v>
      </c>
      <c r="F125" s="32" t="s">
        <v>1740</v>
      </c>
      <c r="G125" s="32">
        <v>750000297</v>
      </c>
      <c r="H125" s="32" t="s">
        <v>662</v>
      </c>
      <c r="I125" s="32" t="s">
        <v>1710</v>
      </c>
      <c r="J125" s="32" t="s">
        <v>98</v>
      </c>
      <c r="K125" s="32" t="s">
        <v>195</v>
      </c>
      <c r="L125" s="32" t="s">
        <v>324</v>
      </c>
      <c r="M125" s="32" t="s">
        <v>1710</v>
      </c>
      <c r="N125" s="43">
        <v>46129</v>
      </c>
      <c r="O125" s="32" t="s">
        <v>76</v>
      </c>
      <c r="P125" s="43">
        <v>46112</v>
      </c>
      <c r="Q125" s="32" t="s">
        <v>81</v>
      </c>
      <c r="R125" s="32" t="s">
        <v>1339</v>
      </c>
      <c r="S125" s="32" t="s">
        <v>1340</v>
      </c>
      <c r="T125" s="43">
        <v>46112</v>
      </c>
      <c r="U125" s="42">
        <v>3.56</v>
      </c>
      <c r="V125" s="42">
        <v>1</v>
      </c>
      <c r="W125" s="42">
        <v>3570355.11</v>
      </c>
      <c r="X125" s="42">
        <v>-4.126382306477093E-2</v>
      </c>
      <c r="Y125" s="42">
        <v>3.165</v>
      </c>
      <c r="Z125" s="42">
        <v>-4.6630000000000003</v>
      </c>
      <c r="AA125" s="44">
        <v>1.0102E-2</v>
      </c>
      <c r="AB125" s="44">
        <v>0</v>
      </c>
    </row>
    <row r="126" spans="1:28" ht="15" x14ac:dyDescent="0.25">
      <c r="A126" s="34">
        <v>1328</v>
      </c>
      <c r="B126" s="34">
        <v>9758</v>
      </c>
      <c r="C126" s="32" t="s">
        <v>101</v>
      </c>
      <c r="D126" s="32" t="s">
        <v>1723</v>
      </c>
      <c r="E126" s="32" t="s">
        <v>300</v>
      </c>
      <c r="F126" s="32" t="s">
        <v>1742</v>
      </c>
      <c r="G126" s="32">
        <v>750000229</v>
      </c>
      <c r="H126" s="32" t="s">
        <v>662</v>
      </c>
      <c r="I126" s="32" t="s">
        <v>1710</v>
      </c>
      <c r="J126" s="32" t="s">
        <v>98</v>
      </c>
      <c r="K126" s="32" t="s">
        <v>195</v>
      </c>
      <c r="L126" s="32" t="s">
        <v>324</v>
      </c>
      <c r="M126" s="32" t="s">
        <v>1710</v>
      </c>
      <c r="N126" s="43">
        <v>46122</v>
      </c>
      <c r="O126" s="32" t="s">
        <v>76</v>
      </c>
      <c r="P126" s="43">
        <v>46063</v>
      </c>
      <c r="Q126" s="32" t="s">
        <v>81</v>
      </c>
      <c r="R126" s="32" t="s">
        <v>1339</v>
      </c>
      <c r="S126" s="32" t="s">
        <v>1340</v>
      </c>
      <c r="T126" s="43">
        <v>46112</v>
      </c>
      <c r="U126" s="42">
        <v>3.71</v>
      </c>
      <c r="V126" s="42">
        <v>1</v>
      </c>
      <c r="W126" s="42">
        <v>-3570355.11</v>
      </c>
      <c r="X126" s="42">
        <v>0.12278041074249604</v>
      </c>
      <c r="Y126" s="42">
        <v>3.165</v>
      </c>
      <c r="Z126" s="42">
        <v>-13.874000000000001</v>
      </c>
      <c r="AA126" s="44">
        <v>3.006E-2</v>
      </c>
      <c r="AB126" s="44">
        <v>-1.9999999999999999E-6</v>
      </c>
    </row>
    <row r="127" spans="1:28" ht="15" x14ac:dyDescent="0.25">
      <c r="A127" s="34">
        <v>1328</v>
      </c>
      <c r="B127" s="34">
        <v>9758</v>
      </c>
      <c r="C127" s="32" t="s">
        <v>95</v>
      </c>
      <c r="D127" s="32">
        <v>70652</v>
      </c>
      <c r="E127" s="32" t="s">
        <v>662</v>
      </c>
      <c r="F127" s="32" t="s">
        <v>1743</v>
      </c>
      <c r="G127" s="32">
        <v>750000231</v>
      </c>
      <c r="H127" s="32" t="s">
        <v>662</v>
      </c>
      <c r="I127" s="32" t="s">
        <v>1710</v>
      </c>
      <c r="J127" s="32" t="s">
        <v>98</v>
      </c>
      <c r="K127" s="32" t="s">
        <v>195</v>
      </c>
      <c r="L127" s="32" t="s">
        <v>324</v>
      </c>
      <c r="M127" s="32" t="s">
        <v>1710</v>
      </c>
      <c r="N127" s="43">
        <v>46336</v>
      </c>
      <c r="O127" s="32" t="s">
        <v>76</v>
      </c>
      <c r="P127" s="43">
        <v>46063</v>
      </c>
      <c r="Q127" s="32" t="s">
        <v>81</v>
      </c>
      <c r="R127" s="32" t="s">
        <v>1339</v>
      </c>
      <c r="S127" s="32" t="s">
        <v>1340</v>
      </c>
      <c r="T127" s="43">
        <v>46112</v>
      </c>
      <c r="U127" s="42">
        <v>2.96</v>
      </c>
      <c r="V127" s="42">
        <v>1</v>
      </c>
      <c r="W127" s="42">
        <v>-4797669.95</v>
      </c>
      <c r="X127" s="42">
        <v>0.72709999999999997</v>
      </c>
      <c r="Y127" s="42">
        <v>3.165</v>
      </c>
      <c r="Z127" s="42">
        <v>-110.407</v>
      </c>
      <c r="AA127" s="44">
        <v>0.23921400000000001</v>
      </c>
      <c r="AB127" s="44">
        <v>-2.1999999999999999E-5</v>
      </c>
    </row>
    <row r="128" spans="1:28" ht="15" x14ac:dyDescent="0.25">
      <c r="A128" s="34">
        <v>1328</v>
      </c>
      <c r="B128" s="34">
        <v>9758</v>
      </c>
      <c r="C128" s="32" t="s">
        <v>1116</v>
      </c>
      <c r="D128" s="32" t="s">
        <v>1117</v>
      </c>
      <c r="E128" s="32" t="s">
        <v>300</v>
      </c>
      <c r="F128" s="32" t="s">
        <v>1744</v>
      </c>
      <c r="G128" s="32">
        <v>750000289</v>
      </c>
      <c r="H128" s="32" t="s">
        <v>662</v>
      </c>
      <c r="I128" s="32" t="s">
        <v>1710</v>
      </c>
      <c r="J128" s="32" t="s">
        <v>98</v>
      </c>
      <c r="K128" s="32" t="s">
        <v>195</v>
      </c>
      <c r="L128" s="32" t="s">
        <v>324</v>
      </c>
      <c r="M128" s="32" t="s">
        <v>1710</v>
      </c>
      <c r="N128" s="43">
        <v>46169</v>
      </c>
      <c r="O128" s="32" t="s">
        <v>76</v>
      </c>
      <c r="P128" s="43">
        <v>46107</v>
      </c>
      <c r="Q128" s="32" t="s">
        <v>81</v>
      </c>
      <c r="R128" s="32" t="s">
        <v>1339</v>
      </c>
      <c r="S128" s="32" t="s">
        <v>1340</v>
      </c>
      <c r="T128" s="43">
        <v>46112</v>
      </c>
      <c r="U128" s="42">
        <v>9.8000000000000007</v>
      </c>
      <c r="V128" s="42">
        <v>1</v>
      </c>
      <c r="W128" s="42">
        <v>-1599223.31</v>
      </c>
      <c r="X128" s="42">
        <v>1.6328</v>
      </c>
      <c r="Y128" s="42">
        <v>3.165</v>
      </c>
      <c r="Z128" s="42">
        <v>-82.644999999999996</v>
      </c>
      <c r="AA128" s="44">
        <v>0.179062</v>
      </c>
      <c r="AB128" s="44">
        <v>-1.5999999999999999E-5</v>
      </c>
    </row>
    <row r="129" spans="1:28" ht="15" x14ac:dyDescent="0.25">
      <c r="A129" s="34">
        <v>1328</v>
      </c>
      <c r="B129" s="34">
        <v>9758</v>
      </c>
      <c r="C129" s="32" t="s">
        <v>101</v>
      </c>
      <c r="D129" s="32" t="s">
        <v>1723</v>
      </c>
      <c r="E129" s="32" t="s">
        <v>300</v>
      </c>
      <c r="F129" s="32" t="s">
        <v>1745</v>
      </c>
      <c r="G129" s="32">
        <v>750000290</v>
      </c>
      <c r="H129" s="32" t="s">
        <v>662</v>
      </c>
      <c r="I129" s="32" t="s">
        <v>1710</v>
      </c>
      <c r="J129" s="32" t="s">
        <v>98</v>
      </c>
      <c r="K129" s="32" t="s">
        <v>786</v>
      </c>
      <c r="L129" s="32" t="s">
        <v>324</v>
      </c>
      <c r="M129" s="32" t="s">
        <v>1710</v>
      </c>
      <c r="N129" s="43">
        <v>46168</v>
      </c>
      <c r="O129" s="32" t="s">
        <v>76</v>
      </c>
      <c r="P129" s="43">
        <v>46107</v>
      </c>
      <c r="Q129" s="32" t="s">
        <v>82</v>
      </c>
      <c r="R129" s="32" t="s">
        <v>1339</v>
      </c>
      <c r="S129" s="32" t="s">
        <v>1340</v>
      </c>
      <c r="T129" s="43">
        <v>46112</v>
      </c>
      <c r="U129" s="42">
        <v>3</v>
      </c>
      <c r="V129" s="42">
        <v>1</v>
      </c>
      <c r="W129" s="42">
        <v>-7140710.2199999997</v>
      </c>
      <c r="X129" s="42">
        <v>0.16751925192519251</v>
      </c>
      <c r="Y129" s="42">
        <v>3.6360000000000001</v>
      </c>
      <c r="Z129" s="42">
        <v>-43.494</v>
      </c>
      <c r="AA129" s="44">
        <v>9.4236E-2</v>
      </c>
      <c r="AB129" s="44">
        <v>-7.9999999999999996E-6</v>
      </c>
    </row>
    <row r="130" spans="1:28" ht="15" x14ac:dyDescent="0.25">
      <c r="A130" s="34">
        <v>1328</v>
      </c>
      <c r="B130" s="34">
        <v>9758</v>
      </c>
      <c r="C130" s="32" t="s">
        <v>101</v>
      </c>
      <c r="D130" s="32" t="s">
        <v>1723</v>
      </c>
      <c r="E130" s="32" t="s">
        <v>300</v>
      </c>
      <c r="F130" s="32" t="s">
        <v>1741</v>
      </c>
      <c r="G130" s="32">
        <v>750000227</v>
      </c>
      <c r="H130" s="32" t="s">
        <v>662</v>
      </c>
      <c r="I130" s="32" t="s">
        <v>1710</v>
      </c>
      <c r="J130" s="32" t="s">
        <v>98</v>
      </c>
      <c r="K130" s="32" t="s">
        <v>552</v>
      </c>
      <c r="L130" s="32" t="s">
        <v>324</v>
      </c>
      <c r="M130" s="32" t="s">
        <v>1710</v>
      </c>
      <c r="N130" s="43">
        <v>46120</v>
      </c>
      <c r="O130" s="32" t="s">
        <v>76</v>
      </c>
      <c r="P130" s="43">
        <v>46059</v>
      </c>
      <c r="Q130" s="32" t="s">
        <v>554</v>
      </c>
      <c r="R130" s="32" t="s">
        <v>1339</v>
      </c>
      <c r="S130" s="32" t="s">
        <v>1340</v>
      </c>
      <c r="T130" s="43">
        <v>46112</v>
      </c>
      <c r="U130" s="42">
        <v>0.71599999999999997</v>
      </c>
      <c r="V130" s="42">
        <v>1</v>
      </c>
      <c r="W130" s="42">
        <v>-2398834.9700000002</v>
      </c>
      <c r="X130" s="42">
        <v>1.09E-2</v>
      </c>
      <c r="Y130" s="42">
        <v>2.1793</v>
      </c>
      <c r="Z130" s="42">
        <v>-0.56999999999999995</v>
      </c>
      <c r="AA130" s="44">
        <v>1.2340000000000001E-3</v>
      </c>
      <c r="AB130" s="44">
        <v>0</v>
      </c>
    </row>
    <row r="131" spans="1:28" ht="15" x14ac:dyDescent="0.25">
      <c r="A131" s="34">
        <v>1328</v>
      </c>
      <c r="B131" s="34">
        <v>9758</v>
      </c>
      <c r="C131" s="32" t="s">
        <v>1116</v>
      </c>
      <c r="D131" s="32" t="s">
        <v>1117</v>
      </c>
      <c r="E131" s="32" t="s">
        <v>300</v>
      </c>
      <c r="F131" s="32" t="s">
        <v>1749</v>
      </c>
      <c r="G131" s="32">
        <v>750000248</v>
      </c>
      <c r="H131" s="32" t="s">
        <v>662</v>
      </c>
      <c r="I131" s="32" t="s">
        <v>1710</v>
      </c>
      <c r="J131" s="32" t="s">
        <v>98</v>
      </c>
      <c r="K131" s="32" t="s">
        <v>195</v>
      </c>
      <c r="L131" s="32" t="s">
        <v>324</v>
      </c>
      <c r="M131" s="32" t="s">
        <v>1710</v>
      </c>
      <c r="N131" s="43">
        <v>46142</v>
      </c>
      <c r="O131" s="32" t="s">
        <v>76</v>
      </c>
      <c r="P131" s="43">
        <v>46085</v>
      </c>
      <c r="Q131" s="32" t="s">
        <v>81</v>
      </c>
      <c r="R131" s="32" t="s">
        <v>1339</v>
      </c>
      <c r="S131" s="32" t="s">
        <v>1340</v>
      </c>
      <c r="T131" s="43">
        <v>46112</v>
      </c>
      <c r="U131" s="42">
        <v>154.5</v>
      </c>
      <c r="V131" s="42">
        <v>1</v>
      </c>
      <c r="W131" s="42">
        <v>-3198446.63</v>
      </c>
      <c r="X131" s="42">
        <v>0.2049</v>
      </c>
      <c r="Y131" s="42">
        <v>3.165</v>
      </c>
      <c r="Z131" s="42">
        <v>-20.742000000000001</v>
      </c>
      <c r="AA131" s="44">
        <v>4.4941000000000002E-2</v>
      </c>
      <c r="AB131" s="44">
        <v>-3.9999999999999998E-6</v>
      </c>
    </row>
    <row r="132" spans="1:28" ht="15" x14ac:dyDescent="0.25">
      <c r="A132" s="34">
        <v>1328</v>
      </c>
      <c r="B132" s="34">
        <v>9758</v>
      </c>
      <c r="C132" s="32" t="s">
        <v>95</v>
      </c>
      <c r="D132" s="32">
        <v>70652</v>
      </c>
      <c r="E132" s="32" t="s">
        <v>662</v>
      </c>
      <c r="F132" s="32" t="s">
        <v>1750</v>
      </c>
      <c r="G132" s="32">
        <v>750000253</v>
      </c>
      <c r="H132" s="32" t="s">
        <v>662</v>
      </c>
      <c r="I132" s="32" t="s">
        <v>1710</v>
      </c>
      <c r="J132" s="32" t="s">
        <v>98</v>
      </c>
      <c r="K132" s="32" t="s">
        <v>195</v>
      </c>
      <c r="L132" s="32" t="s">
        <v>324</v>
      </c>
      <c r="M132" s="32" t="s">
        <v>1710</v>
      </c>
      <c r="N132" s="43">
        <v>46153</v>
      </c>
      <c r="O132" s="32" t="s">
        <v>76</v>
      </c>
      <c r="P132" s="43">
        <v>46091</v>
      </c>
      <c r="Q132" s="32" t="s">
        <v>81</v>
      </c>
      <c r="R132" s="32" t="s">
        <v>1339</v>
      </c>
      <c r="S132" s="32" t="s">
        <v>1340</v>
      </c>
      <c r="T132" s="43">
        <v>46112</v>
      </c>
      <c r="U132" s="42">
        <v>3.6</v>
      </c>
      <c r="V132" s="42">
        <v>1</v>
      </c>
      <c r="W132" s="42">
        <v>-3570355.11</v>
      </c>
      <c r="X132" s="42">
        <v>0.26537124802527645</v>
      </c>
      <c r="Y132" s="42">
        <v>3.165</v>
      </c>
      <c r="Z132" s="42">
        <v>-29.986999999999998</v>
      </c>
      <c r="AA132" s="44">
        <v>6.4972000000000002E-2</v>
      </c>
      <c r="AB132" s="44">
        <v>-6.0000000000000002E-6</v>
      </c>
    </row>
    <row r="133" spans="1:28" ht="15" x14ac:dyDescent="0.25">
      <c r="A133" s="34">
        <v>1328</v>
      </c>
      <c r="B133" s="34">
        <v>9758</v>
      </c>
      <c r="C133" s="32" t="s">
        <v>95</v>
      </c>
      <c r="D133" s="32">
        <v>70652</v>
      </c>
      <c r="E133" s="32" t="s">
        <v>662</v>
      </c>
      <c r="F133" s="32" t="s">
        <v>1754</v>
      </c>
      <c r="G133" s="32">
        <v>750000230</v>
      </c>
      <c r="H133" s="32" t="s">
        <v>662</v>
      </c>
      <c r="I133" s="32" t="s">
        <v>1710</v>
      </c>
      <c r="J133" s="32" t="s">
        <v>98</v>
      </c>
      <c r="K133" s="32" t="s">
        <v>195</v>
      </c>
      <c r="L133" s="32" t="s">
        <v>324</v>
      </c>
      <c r="M133" s="32" t="s">
        <v>1710</v>
      </c>
      <c r="N133" s="43">
        <v>46336</v>
      </c>
      <c r="O133" s="32" t="s">
        <v>76</v>
      </c>
      <c r="P133" s="43">
        <v>46063</v>
      </c>
      <c r="Q133" s="32" t="s">
        <v>81</v>
      </c>
      <c r="R133" s="32" t="s">
        <v>1339</v>
      </c>
      <c r="S133" s="32" t="s">
        <v>1340</v>
      </c>
      <c r="T133" s="43">
        <v>46112</v>
      </c>
      <c r="U133" s="42">
        <v>3.2475000000000001</v>
      </c>
      <c r="V133" s="42">
        <v>1</v>
      </c>
      <c r="W133" s="42">
        <v>4797669.95</v>
      </c>
      <c r="X133" s="42">
        <v>1.8661000000000001</v>
      </c>
      <c r="Y133" s="42">
        <v>3.165</v>
      </c>
      <c r="Z133" s="42">
        <v>283.36</v>
      </c>
      <c r="AA133" s="44">
        <v>-0.61394199999999999</v>
      </c>
      <c r="AB133" s="44">
        <v>5.7000000000000003E-5</v>
      </c>
    </row>
    <row r="134" spans="1:28" ht="15" x14ac:dyDescent="0.25">
      <c r="A134" s="34">
        <v>1328</v>
      </c>
      <c r="B134" s="34">
        <v>9758</v>
      </c>
      <c r="C134" s="32" t="s">
        <v>101</v>
      </c>
      <c r="D134" s="32" t="s">
        <v>1723</v>
      </c>
      <c r="E134" s="32" t="s">
        <v>300</v>
      </c>
      <c r="F134" s="32" t="s">
        <v>1751</v>
      </c>
      <c r="G134" s="32">
        <v>750000247</v>
      </c>
      <c r="H134" s="32" t="s">
        <v>662</v>
      </c>
      <c r="I134" s="32" t="s">
        <v>1710</v>
      </c>
      <c r="J134" s="32" t="s">
        <v>98</v>
      </c>
      <c r="K134" s="32" t="s">
        <v>195</v>
      </c>
      <c r="L134" s="32" t="s">
        <v>324</v>
      </c>
      <c r="M134" s="32" t="s">
        <v>1710</v>
      </c>
      <c r="N134" s="43">
        <v>46139</v>
      </c>
      <c r="O134" s="32" t="s">
        <v>76</v>
      </c>
      <c r="P134" s="43">
        <v>46080</v>
      </c>
      <c r="Q134" s="32" t="s">
        <v>81</v>
      </c>
      <c r="R134" s="32" t="s">
        <v>1339</v>
      </c>
      <c r="S134" s="32" t="s">
        <v>1340</v>
      </c>
      <c r="T134" s="43">
        <v>46112</v>
      </c>
      <c r="U134" s="42">
        <v>3.53</v>
      </c>
      <c r="V134" s="42">
        <v>1</v>
      </c>
      <c r="W134" s="42">
        <v>-3570355.11</v>
      </c>
      <c r="X134" s="42">
        <v>7.8799368088467617E-2</v>
      </c>
      <c r="Y134" s="42">
        <v>3.165</v>
      </c>
      <c r="Z134" s="42">
        <v>-8.9039999999999999</v>
      </c>
      <c r="AA134" s="44">
        <v>1.9292E-2</v>
      </c>
      <c r="AB134" s="44">
        <v>-9.9999999999999995E-7</v>
      </c>
    </row>
    <row r="135" spans="1:28" ht="15" x14ac:dyDescent="0.25">
      <c r="A135" s="34">
        <v>1328</v>
      </c>
      <c r="B135" s="34">
        <v>9758</v>
      </c>
      <c r="C135" s="32" t="s">
        <v>95</v>
      </c>
      <c r="D135" s="32">
        <v>70652</v>
      </c>
      <c r="E135" s="32" t="s">
        <v>662</v>
      </c>
      <c r="F135" s="32" t="s">
        <v>1752</v>
      </c>
      <c r="G135" s="32">
        <v>750000202</v>
      </c>
      <c r="H135" s="32" t="s">
        <v>662</v>
      </c>
      <c r="I135" s="32" t="s">
        <v>1710</v>
      </c>
      <c r="J135" s="32" t="s">
        <v>98</v>
      </c>
      <c r="K135" s="32" t="s">
        <v>195</v>
      </c>
      <c r="L135" s="32" t="s">
        <v>324</v>
      </c>
      <c r="M135" s="32" t="s">
        <v>1710</v>
      </c>
      <c r="N135" s="43">
        <v>46395</v>
      </c>
      <c r="O135" s="32" t="s">
        <v>76</v>
      </c>
      <c r="P135" s="43">
        <v>46030</v>
      </c>
      <c r="Q135" s="32" t="s">
        <v>81</v>
      </c>
      <c r="R135" s="32" t="s">
        <v>1339</v>
      </c>
      <c r="S135" s="32" t="s">
        <v>1340</v>
      </c>
      <c r="T135" s="43">
        <v>46112</v>
      </c>
      <c r="U135" s="42">
        <v>3.37</v>
      </c>
      <c r="V135" s="42">
        <v>1</v>
      </c>
      <c r="W135" s="42">
        <v>4791273.0599999996</v>
      </c>
      <c r="X135" s="42">
        <v>1.2905</v>
      </c>
      <c r="Y135" s="42">
        <v>3.165</v>
      </c>
      <c r="Z135" s="42">
        <v>195.696</v>
      </c>
      <c r="AA135" s="44">
        <v>-0.42400500000000002</v>
      </c>
      <c r="AB135" s="44">
        <v>3.8999999999999999E-5</v>
      </c>
    </row>
    <row r="136" spans="1:28" ht="15" x14ac:dyDescent="0.25">
      <c r="A136" s="34">
        <v>1328</v>
      </c>
      <c r="B136" s="34">
        <v>9758</v>
      </c>
      <c r="C136" s="32" t="s">
        <v>101</v>
      </c>
      <c r="D136" s="32" t="s">
        <v>1723</v>
      </c>
      <c r="E136" s="32" t="s">
        <v>300</v>
      </c>
      <c r="F136" s="32" t="s">
        <v>1753</v>
      </c>
      <c r="G136" s="32">
        <v>750000228</v>
      </c>
      <c r="H136" s="32" t="s">
        <v>662</v>
      </c>
      <c r="I136" s="32" t="s">
        <v>1710</v>
      </c>
      <c r="J136" s="32" t="s">
        <v>98</v>
      </c>
      <c r="K136" s="32" t="s">
        <v>552</v>
      </c>
      <c r="L136" s="32" t="s">
        <v>324</v>
      </c>
      <c r="M136" s="32" t="s">
        <v>1710</v>
      </c>
      <c r="N136" s="43">
        <v>46120</v>
      </c>
      <c r="O136" s="32" t="s">
        <v>76</v>
      </c>
      <c r="P136" s="43">
        <v>46059</v>
      </c>
      <c r="Q136" s="32" t="s">
        <v>554</v>
      </c>
      <c r="R136" s="32" t="s">
        <v>1339</v>
      </c>
      <c r="S136" s="32" t="s">
        <v>1340</v>
      </c>
      <c r="T136" s="43">
        <v>46112</v>
      </c>
      <c r="U136" s="42">
        <v>0.67700000000000005</v>
      </c>
      <c r="V136" s="42">
        <v>1</v>
      </c>
      <c r="W136" s="42">
        <v>-2398834.9700000002</v>
      </c>
      <c r="X136" s="42">
        <v>0.2382</v>
      </c>
      <c r="Y136" s="42">
        <v>2.1793</v>
      </c>
      <c r="Z136" s="42">
        <v>-12.452999999999999</v>
      </c>
      <c r="AA136" s="44">
        <v>2.6980000000000001E-2</v>
      </c>
      <c r="AB136" s="44">
        <v>-1.9999999999999999E-6</v>
      </c>
    </row>
    <row r="137" spans="1:28" ht="15" x14ac:dyDescent="0.25">
      <c r="A137" s="34">
        <v>1328</v>
      </c>
      <c r="B137" s="34">
        <v>9759</v>
      </c>
      <c r="C137" s="32" t="s">
        <v>522</v>
      </c>
      <c r="D137" s="32">
        <v>520007030</v>
      </c>
      <c r="E137" s="32" t="s">
        <v>221</v>
      </c>
      <c r="F137" s="32" t="s">
        <v>1714</v>
      </c>
      <c r="G137" s="32">
        <v>750000222</v>
      </c>
      <c r="H137" s="32" t="s">
        <v>662</v>
      </c>
      <c r="I137" s="32" t="s">
        <v>1710</v>
      </c>
      <c r="J137" s="32" t="s">
        <v>75</v>
      </c>
      <c r="K137" s="32" t="s">
        <v>195</v>
      </c>
      <c r="L137" s="32" t="s">
        <v>285</v>
      </c>
      <c r="M137" s="32" t="s">
        <v>1710</v>
      </c>
      <c r="N137" s="43">
        <v>46414</v>
      </c>
      <c r="O137" s="32" t="s">
        <v>76</v>
      </c>
      <c r="P137" s="43">
        <v>46050</v>
      </c>
      <c r="Q137" s="32" t="s">
        <v>81</v>
      </c>
      <c r="R137" s="32" t="s">
        <v>1339</v>
      </c>
      <c r="S137" s="32" t="s">
        <v>1340</v>
      </c>
      <c r="T137" s="43">
        <v>46112</v>
      </c>
      <c r="U137" s="42">
        <v>3.28</v>
      </c>
      <c r="V137" s="42">
        <v>1</v>
      </c>
      <c r="W137" s="42">
        <v>1235340.02</v>
      </c>
      <c r="X137" s="42">
        <v>1.9108000000000001</v>
      </c>
      <c r="Y137" s="42">
        <v>3.165</v>
      </c>
      <c r="Z137" s="42">
        <v>74.709000000000003</v>
      </c>
      <c r="AA137" s="44">
        <v>-0.207177</v>
      </c>
      <c r="AB137" s="44">
        <v>3.1000000000000001E-5</v>
      </c>
    </row>
    <row r="138" spans="1:28" ht="15" x14ac:dyDescent="0.25">
      <c r="A138" s="34">
        <v>1328</v>
      </c>
      <c r="B138" s="34">
        <v>9759</v>
      </c>
      <c r="C138" s="32" t="s">
        <v>522</v>
      </c>
      <c r="D138" s="32">
        <v>520007030</v>
      </c>
      <c r="E138" s="32" t="s">
        <v>221</v>
      </c>
      <c r="F138" s="32" t="s">
        <v>1712</v>
      </c>
      <c r="G138" s="32">
        <v>750000188</v>
      </c>
      <c r="H138" s="32" t="s">
        <v>662</v>
      </c>
      <c r="I138" s="32" t="s">
        <v>1710</v>
      </c>
      <c r="J138" s="32" t="s">
        <v>75</v>
      </c>
      <c r="K138" s="32" t="s">
        <v>195</v>
      </c>
      <c r="L138" s="32" t="s">
        <v>285</v>
      </c>
      <c r="M138" s="32" t="s">
        <v>1710</v>
      </c>
      <c r="N138" s="43">
        <v>46195</v>
      </c>
      <c r="O138" s="32" t="s">
        <v>76</v>
      </c>
      <c r="P138" s="43">
        <v>45992</v>
      </c>
      <c r="Q138" s="32" t="s">
        <v>81</v>
      </c>
      <c r="R138" s="32" t="s">
        <v>1339</v>
      </c>
      <c r="S138" s="32" t="s">
        <v>1340</v>
      </c>
      <c r="T138" s="43">
        <v>46112</v>
      </c>
      <c r="U138" s="42">
        <v>3.35</v>
      </c>
      <c r="V138" s="42">
        <v>1</v>
      </c>
      <c r="W138" s="42">
        <v>1235340.02</v>
      </c>
      <c r="X138" s="42">
        <v>0.49030000000000001</v>
      </c>
      <c r="Y138" s="42">
        <v>3.165</v>
      </c>
      <c r="Z138" s="42">
        <v>19.170000000000002</v>
      </c>
      <c r="AA138" s="44">
        <v>-5.3159999999999999E-2</v>
      </c>
      <c r="AB138" s="44">
        <v>7.9999999999999996E-6</v>
      </c>
    </row>
    <row r="139" spans="1:28" ht="15" x14ac:dyDescent="0.25">
      <c r="A139" s="34">
        <v>1328</v>
      </c>
      <c r="B139" s="34">
        <v>9759</v>
      </c>
      <c r="C139" s="32" t="s">
        <v>230</v>
      </c>
      <c r="D139" s="32">
        <v>520018078</v>
      </c>
      <c r="E139" s="32" t="s">
        <v>221</v>
      </c>
      <c r="F139" s="32" t="s">
        <v>1713</v>
      </c>
      <c r="G139" s="32">
        <v>750000197</v>
      </c>
      <c r="H139" s="32" t="s">
        <v>662</v>
      </c>
      <c r="I139" s="32" t="s">
        <v>1710</v>
      </c>
      <c r="J139" s="32" t="s">
        <v>75</v>
      </c>
      <c r="K139" s="32" t="s">
        <v>195</v>
      </c>
      <c r="L139" s="32" t="s">
        <v>285</v>
      </c>
      <c r="M139" s="32" t="s">
        <v>1710</v>
      </c>
      <c r="N139" s="43">
        <v>46387</v>
      </c>
      <c r="O139" s="32" t="s">
        <v>76</v>
      </c>
      <c r="P139" s="43">
        <v>46023</v>
      </c>
      <c r="Q139" s="32" t="s">
        <v>81</v>
      </c>
      <c r="R139" s="32" t="s">
        <v>1339</v>
      </c>
      <c r="S139" s="32" t="s">
        <v>1340</v>
      </c>
      <c r="T139" s="43">
        <v>46112</v>
      </c>
      <c r="U139" s="42">
        <v>3.05</v>
      </c>
      <c r="V139" s="42">
        <v>1</v>
      </c>
      <c r="W139" s="42">
        <v>-1235340.02</v>
      </c>
      <c r="X139" s="42">
        <v>1.831</v>
      </c>
      <c r="Y139" s="42">
        <v>3.165</v>
      </c>
      <c r="Z139" s="42">
        <v>-71.588999999999999</v>
      </c>
      <c r="AA139" s="44">
        <v>0.19852500000000001</v>
      </c>
      <c r="AB139" s="44">
        <v>-3.0000000000000001E-5</v>
      </c>
    </row>
    <row r="140" spans="1:28" ht="15" x14ac:dyDescent="0.25">
      <c r="A140" s="34">
        <v>1328</v>
      </c>
      <c r="B140" s="34">
        <v>9759</v>
      </c>
      <c r="C140" s="32" t="s">
        <v>264</v>
      </c>
      <c r="D140" s="32">
        <v>520000118</v>
      </c>
      <c r="E140" s="32" t="s">
        <v>221</v>
      </c>
      <c r="F140" s="32" t="s">
        <v>1709</v>
      </c>
      <c r="G140" s="32">
        <v>750000171</v>
      </c>
      <c r="H140" s="32" t="s">
        <v>662</v>
      </c>
      <c r="I140" s="32" t="s">
        <v>1710</v>
      </c>
      <c r="J140" s="32" t="s">
        <v>75</v>
      </c>
      <c r="K140" s="32" t="s">
        <v>195</v>
      </c>
      <c r="L140" s="32" t="s">
        <v>285</v>
      </c>
      <c r="M140" s="32" t="s">
        <v>1710</v>
      </c>
      <c r="N140" s="43">
        <v>46154</v>
      </c>
      <c r="O140" s="32" t="s">
        <v>76</v>
      </c>
      <c r="P140" s="43">
        <v>45974</v>
      </c>
      <c r="Q140" s="32" t="s">
        <v>81</v>
      </c>
      <c r="R140" s="32" t="s">
        <v>1339</v>
      </c>
      <c r="S140" s="32" t="s">
        <v>1340</v>
      </c>
      <c r="T140" s="43">
        <v>46112</v>
      </c>
      <c r="U140" s="42">
        <v>3.07</v>
      </c>
      <c r="V140" s="42">
        <v>1</v>
      </c>
      <c r="W140" s="42">
        <v>-1235340.02</v>
      </c>
      <c r="X140" s="42">
        <v>0.39879999999999999</v>
      </c>
      <c r="Y140" s="42">
        <v>3.165</v>
      </c>
      <c r="Z140" s="42">
        <v>-15.592000000000001</v>
      </c>
      <c r="AA140" s="44">
        <v>4.3239E-2</v>
      </c>
      <c r="AB140" s="44">
        <v>-6.0000000000000002E-6</v>
      </c>
    </row>
    <row r="141" spans="1:28" ht="15" x14ac:dyDescent="0.25">
      <c r="A141" s="34">
        <v>1328</v>
      </c>
      <c r="B141" s="34">
        <v>9759</v>
      </c>
      <c r="C141" s="32" t="s">
        <v>264</v>
      </c>
      <c r="D141" s="32">
        <v>520000118</v>
      </c>
      <c r="E141" s="32" t="s">
        <v>221</v>
      </c>
      <c r="F141" s="32" t="s">
        <v>1711</v>
      </c>
      <c r="G141" s="32">
        <v>750000180</v>
      </c>
      <c r="H141" s="32" t="s">
        <v>662</v>
      </c>
      <c r="I141" s="32" t="s">
        <v>1710</v>
      </c>
      <c r="J141" s="32" t="s">
        <v>75</v>
      </c>
      <c r="K141" s="32" t="s">
        <v>195</v>
      </c>
      <c r="L141" s="32" t="s">
        <v>285</v>
      </c>
      <c r="M141" s="32" t="s">
        <v>1710</v>
      </c>
      <c r="N141" s="43">
        <v>46182</v>
      </c>
      <c r="O141" s="32" t="s">
        <v>76</v>
      </c>
      <c r="P141" s="43">
        <v>46020</v>
      </c>
      <c r="Q141" s="32" t="s">
        <v>81</v>
      </c>
      <c r="R141" s="32" t="s">
        <v>1339</v>
      </c>
      <c r="S141" s="32" t="s">
        <v>1340</v>
      </c>
      <c r="T141" s="43">
        <v>46112</v>
      </c>
      <c r="U141" s="42">
        <v>3.09</v>
      </c>
      <c r="V141" s="42">
        <v>1</v>
      </c>
      <c r="W141" s="42">
        <v>-1235340.02</v>
      </c>
      <c r="X141" s="42">
        <v>0.88719999999999999</v>
      </c>
      <c r="Y141" s="42">
        <v>3.165</v>
      </c>
      <c r="Z141" s="42">
        <v>-34.688000000000002</v>
      </c>
      <c r="AA141" s="44">
        <v>9.6194000000000002E-2</v>
      </c>
      <c r="AB141" s="44">
        <v>-1.4E-5</v>
      </c>
    </row>
    <row r="142" spans="1:28" ht="15" x14ac:dyDescent="0.25">
      <c r="A142" s="34">
        <v>1328</v>
      </c>
      <c r="B142" s="34">
        <v>9759</v>
      </c>
      <c r="C142" s="32" t="s">
        <v>230</v>
      </c>
      <c r="D142" s="32">
        <v>520018078</v>
      </c>
      <c r="E142" s="32" t="s">
        <v>221</v>
      </c>
      <c r="F142" s="32" t="s">
        <v>1716</v>
      </c>
      <c r="G142" s="32">
        <v>750000244</v>
      </c>
      <c r="H142" s="32" t="s">
        <v>662</v>
      </c>
      <c r="I142" s="32" t="s">
        <v>1710</v>
      </c>
      <c r="J142" s="32" t="s">
        <v>75</v>
      </c>
      <c r="K142" s="32" t="s">
        <v>786</v>
      </c>
      <c r="L142" s="32" t="s">
        <v>285</v>
      </c>
      <c r="M142" s="32" t="s">
        <v>1710</v>
      </c>
      <c r="N142" s="43">
        <v>46140</v>
      </c>
      <c r="O142" s="32" t="s">
        <v>76</v>
      </c>
      <c r="P142" s="43">
        <v>46078</v>
      </c>
      <c r="Q142" s="32" t="s">
        <v>82</v>
      </c>
      <c r="R142" s="32" t="s">
        <v>1339</v>
      </c>
      <c r="S142" s="32" t="s">
        <v>1340</v>
      </c>
      <c r="T142" s="43">
        <v>46112</v>
      </c>
      <c r="U142" s="42">
        <v>3.76</v>
      </c>
      <c r="V142" s="42">
        <v>1</v>
      </c>
      <c r="W142" s="42">
        <v>-823587.5</v>
      </c>
      <c r="X142" s="42">
        <v>0.27939999999999998</v>
      </c>
      <c r="Y142" s="42">
        <v>3.6360000000000001</v>
      </c>
      <c r="Z142" s="42">
        <v>-8.3670000000000009</v>
      </c>
      <c r="AA142" s="44">
        <v>2.3202E-2</v>
      </c>
      <c r="AB142" s="44">
        <v>-3.0000000000000001E-6</v>
      </c>
    </row>
    <row r="143" spans="1:28" ht="15" x14ac:dyDescent="0.25">
      <c r="A143" s="34">
        <v>1328</v>
      </c>
      <c r="B143" s="34">
        <v>9759</v>
      </c>
      <c r="C143" s="32" t="s">
        <v>230</v>
      </c>
      <c r="D143" s="32">
        <v>520018078</v>
      </c>
      <c r="E143" s="32" t="s">
        <v>221</v>
      </c>
      <c r="F143" s="32" t="s">
        <v>1717</v>
      </c>
      <c r="G143" s="32">
        <v>750000245</v>
      </c>
      <c r="H143" s="32" t="s">
        <v>662</v>
      </c>
      <c r="I143" s="32" t="s">
        <v>1710</v>
      </c>
      <c r="J143" s="32" t="s">
        <v>75</v>
      </c>
      <c r="K143" s="32" t="s">
        <v>786</v>
      </c>
      <c r="L143" s="32" t="s">
        <v>285</v>
      </c>
      <c r="M143" s="32" t="s">
        <v>1710</v>
      </c>
      <c r="N143" s="43">
        <v>46140</v>
      </c>
      <c r="O143" s="32" t="s">
        <v>76</v>
      </c>
      <c r="P143" s="43">
        <v>46078</v>
      </c>
      <c r="Q143" s="32" t="s">
        <v>82</v>
      </c>
      <c r="R143" s="32" t="s">
        <v>1339</v>
      </c>
      <c r="S143" s="32" t="s">
        <v>1340</v>
      </c>
      <c r="T143" s="43">
        <v>46112</v>
      </c>
      <c r="U143" s="42">
        <v>3.53</v>
      </c>
      <c r="V143" s="42">
        <v>1</v>
      </c>
      <c r="W143" s="42">
        <v>-823587.5</v>
      </c>
      <c r="X143" s="42">
        <v>0.27600000000000002</v>
      </c>
      <c r="Y143" s="42">
        <v>3.6360000000000001</v>
      </c>
      <c r="Z143" s="42">
        <v>-8.2650000000000006</v>
      </c>
      <c r="AA143" s="44">
        <v>2.2918999999999998E-2</v>
      </c>
      <c r="AB143" s="44">
        <v>-3.0000000000000001E-6</v>
      </c>
    </row>
    <row r="144" spans="1:28" ht="15" x14ac:dyDescent="0.25">
      <c r="A144" s="34">
        <v>1328</v>
      </c>
      <c r="B144" s="34">
        <v>9759</v>
      </c>
      <c r="C144" s="32" t="s">
        <v>264</v>
      </c>
      <c r="D144" s="32">
        <v>520000118</v>
      </c>
      <c r="E144" s="32" t="s">
        <v>221</v>
      </c>
      <c r="F144" s="32" t="s">
        <v>1715</v>
      </c>
      <c r="G144" s="32">
        <v>750000242</v>
      </c>
      <c r="H144" s="32" t="s">
        <v>662</v>
      </c>
      <c r="I144" s="32" t="s">
        <v>1710</v>
      </c>
      <c r="J144" s="32" t="s">
        <v>75</v>
      </c>
      <c r="K144" s="32" t="s">
        <v>195</v>
      </c>
      <c r="L144" s="32" t="s">
        <v>285</v>
      </c>
      <c r="M144" s="32" t="s">
        <v>1710</v>
      </c>
      <c r="N144" s="43">
        <v>46351</v>
      </c>
      <c r="O144" s="32" t="s">
        <v>76</v>
      </c>
      <c r="P144" s="43">
        <v>46078</v>
      </c>
      <c r="Q144" s="32" t="s">
        <v>81</v>
      </c>
      <c r="R144" s="32" t="s">
        <v>1339</v>
      </c>
      <c r="S144" s="32" t="s">
        <v>1340</v>
      </c>
      <c r="T144" s="43">
        <v>46112</v>
      </c>
      <c r="U144" s="42">
        <v>3.27</v>
      </c>
      <c r="V144" s="42">
        <v>1</v>
      </c>
      <c r="W144" s="42">
        <v>1235340.02</v>
      </c>
      <c r="X144" s="42">
        <v>1.7488999999999999</v>
      </c>
      <c r="Y144" s="42">
        <v>3.165</v>
      </c>
      <c r="Z144" s="42">
        <v>68.379000000000005</v>
      </c>
      <c r="AA144" s="44">
        <v>-0.18962300000000001</v>
      </c>
      <c r="AB144" s="44">
        <v>2.8E-5</v>
      </c>
    </row>
    <row r="145" spans="1:28" ht="15" x14ac:dyDescent="0.25">
      <c r="A145" s="34">
        <v>1328</v>
      </c>
      <c r="B145" s="34">
        <v>9759</v>
      </c>
      <c r="C145" s="32" t="s">
        <v>264</v>
      </c>
      <c r="D145" s="32">
        <v>520000118</v>
      </c>
      <c r="E145" s="32" t="s">
        <v>221</v>
      </c>
      <c r="F145" s="32" t="s">
        <v>1720</v>
      </c>
      <c r="G145" s="32">
        <v>750000179</v>
      </c>
      <c r="H145" s="32" t="s">
        <v>662</v>
      </c>
      <c r="I145" s="32" t="s">
        <v>1710</v>
      </c>
      <c r="J145" s="32" t="s">
        <v>75</v>
      </c>
      <c r="K145" s="32" t="s">
        <v>195</v>
      </c>
      <c r="L145" s="32" t="s">
        <v>285</v>
      </c>
      <c r="M145" s="32" t="s">
        <v>1710</v>
      </c>
      <c r="N145" s="43">
        <v>46182</v>
      </c>
      <c r="O145" s="32" t="s">
        <v>76</v>
      </c>
      <c r="P145" s="43">
        <v>45992</v>
      </c>
      <c r="Q145" s="32" t="s">
        <v>81</v>
      </c>
      <c r="R145" s="32" t="s">
        <v>1339</v>
      </c>
      <c r="S145" s="32" t="s">
        <v>1340</v>
      </c>
      <c r="T145" s="43">
        <v>46112</v>
      </c>
      <c r="U145" s="42">
        <v>3.4</v>
      </c>
      <c r="V145" s="42">
        <v>1</v>
      </c>
      <c r="W145" s="42">
        <v>1235340.02</v>
      </c>
      <c r="X145" s="42">
        <v>0.28129999999999999</v>
      </c>
      <c r="Y145" s="42">
        <v>3.165</v>
      </c>
      <c r="Z145" s="42">
        <v>10.997999999999999</v>
      </c>
      <c r="AA145" s="44">
        <v>-3.0498999999999998E-2</v>
      </c>
      <c r="AB145" s="44">
        <v>3.9999999999999998E-6</v>
      </c>
    </row>
    <row r="146" spans="1:28" ht="15" x14ac:dyDescent="0.25">
      <c r="A146" s="34">
        <v>1328</v>
      </c>
      <c r="B146" s="34">
        <v>9759</v>
      </c>
      <c r="C146" s="32" t="s">
        <v>264</v>
      </c>
      <c r="D146" s="32">
        <v>520000118</v>
      </c>
      <c r="E146" s="32" t="s">
        <v>221</v>
      </c>
      <c r="F146" s="32" t="s">
        <v>1718</v>
      </c>
      <c r="G146" s="32">
        <v>750000256</v>
      </c>
      <c r="H146" s="32" t="s">
        <v>662</v>
      </c>
      <c r="I146" s="32" t="s">
        <v>1710</v>
      </c>
      <c r="J146" s="32" t="s">
        <v>75</v>
      </c>
      <c r="K146" s="32" t="s">
        <v>195</v>
      </c>
      <c r="L146" s="32" t="s">
        <v>285</v>
      </c>
      <c r="M146" s="32" t="s">
        <v>1710</v>
      </c>
      <c r="N146" s="43">
        <v>46366</v>
      </c>
      <c r="O146" s="32" t="s">
        <v>76</v>
      </c>
      <c r="P146" s="43">
        <v>46092</v>
      </c>
      <c r="Q146" s="32" t="s">
        <v>81</v>
      </c>
      <c r="R146" s="32" t="s">
        <v>1339</v>
      </c>
      <c r="S146" s="32" t="s">
        <v>1340</v>
      </c>
      <c r="T146" s="43">
        <v>46112</v>
      </c>
      <c r="U146" s="42">
        <v>3.35</v>
      </c>
      <c r="V146" s="42">
        <v>1</v>
      </c>
      <c r="W146" s="42">
        <v>2058900.03</v>
      </c>
      <c r="X146" s="42">
        <v>1.294</v>
      </c>
      <c r="Y146" s="42">
        <v>3.165</v>
      </c>
      <c r="Z146" s="42">
        <v>84.322000000000003</v>
      </c>
      <c r="AA146" s="44">
        <v>-0.23383499999999999</v>
      </c>
      <c r="AB146" s="44">
        <v>3.4999999999999997E-5</v>
      </c>
    </row>
    <row r="147" spans="1:28" ht="15" x14ac:dyDescent="0.25">
      <c r="A147" s="34">
        <v>1328</v>
      </c>
      <c r="B147" s="34">
        <v>9759</v>
      </c>
      <c r="C147" s="32" t="s">
        <v>264</v>
      </c>
      <c r="D147" s="32">
        <v>520000118</v>
      </c>
      <c r="E147" s="32" t="s">
        <v>221</v>
      </c>
      <c r="F147" s="32" t="s">
        <v>1727</v>
      </c>
      <c r="G147" s="32">
        <v>750000243</v>
      </c>
      <c r="H147" s="32" t="s">
        <v>662</v>
      </c>
      <c r="I147" s="32" t="s">
        <v>1710</v>
      </c>
      <c r="J147" s="32" t="s">
        <v>75</v>
      </c>
      <c r="K147" s="32" t="s">
        <v>195</v>
      </c>
      <c r="L147" s="32" t="s">
        <v>285</v>
      </c>
      <c r="M147" s="32" t="s">
        <v>1710</v>
      </c>
      <c r="N147" s="43">
        <v>46351</v>
      </c>
      <c r="O147" s="32" t="s">
        <v>76</v>
      </c>
      <c r="P147" s="43">
        <v>46078</v>
      </c>
      <c r="Q147" s="32" t="s">
        <v>81</v>
      </c>
      <c r="R147" s="32" t="s">
        <v>1339</v>
      </c>
      <c r="S147" s="32" t="s">
        <v>1340</v>
      </c>
      <c r="T147" s="43">
        <v>46112</v>
      </c>
      <c r="U147" s="42">
        <v>2.9649999999999999</v>
      </c>
      <c r="V147" s="42">
        <v>1</v>
      </c>
      <c r="W147" s="42">
        <v>-1235340.02</v>
      </c>
      <c r="X147" s="42">
        <v>0.83289999999999997</v>
      </c>
      <c r="Y147" s="42">
        <v>3.165</v>
      </c>
      <c r="Z147" s="42">
        <v>-32.564999999999998</v>
      </c>
      <c r="AA147" s="44">
        <v>9.0305999999999997E-2</v>
      </c>
      <c r="AB147" s="44">
        <v>-1.2999999999999999E-5</v>
      </c>
    </row>
    <row r="148" spans="1:28" ht="15" x14ac:dyDescent="0.25">
      <c r="A148" s="34">
        <v>1328</v>
      </c>
      <c r="B148" s="34">
        <v>9759</v>
      </c>
      <c r="C148" s="32" t="s">
        <v>101</v>
      </c>
      <c r="D148" s="32" t="s">
        <v>1723</v>
      </c>
      <c r="E148" s="32" t="s">
        <v>300</v>
      </c>
      <c r="F148" s="32" t="s">
        <v>1725</v>
      </c>
      <c r="G148" s="32">
        <v>750000201</v>
      </c>
      <c r="H148" s="32" t="s">
        <v>662</v>
      </c>
      <c r="I148" s="32" t="s">
        <v>1047</v>
      </c>
      <c r="J148" s="32" t="s">
        <v>75</v>
      </c>
      <c r="K148" s="32" t="s">
        <v>75</v>
      </c>
      <c r="L148" s="32" t="s">
        <v>324</v>
      </c>
      <c r="M148" s="32" t="s">
        <v>1037</v>
      </c>
      <c r="N148" s="43">
        <v>46121</v>
      </c>
      <c r="O148" s="32" t="s">
        <v>76</v>
      </c>
      <c r="P148" s="43">
        <v>46030</v>
      </c>
      <c r="Q148" s="32" t="s">
        <v>79</v>
      </c>
      <c r="R148" s="32" t="s">
        <v>1339</v>
      </c>
      <c r="S148" s="32" t="s">
        <v>1340</v>
      </c>
      <c r="T148" s="43">
        <v>46112</v>
      </c>
      <c r="U148" s="42">
        <v>1641.45</v>
      </c>
      <c r="V148" s="42">
        <v>1</v>
      </c>
      <c r="W148" s="42">
        <v>-8091.97</v>
      </c>
      <c r="X148" s="42">
        <v>43.104500000000002</v>
      </c>
      <c r="Y148" s="42">
        <v>1</v>
      </c>
      <c r="Z148" s="42">
        <v>-3.488</v>
      </c>
      <c r="AA148" s="44">
        <v>9.672E-3</v>
      </c>
      <c r="AB148" s="44">
        <v>-9.9999999999999995E-7</v>
      </c>
    </row>
    <row r="149" spans="1:28" ht="15" x14ac:dyDescent="0.25">
      <c r="A149" s="34">
        <v>1328</v>
      </c>
      <c r="B149" s="34">
        <v>9759</v>
      </c>
      <c r="C149" s="32" t="s">
        <v>522</v>
      </c>
      <c r="D149" s="32">
        <v>520007030</v>
      </c>
      <c r="E149" s="32" t="s">
        <v>221</v>
      </c>
      <c r="F149" s="32" t="s">
        <v>1726</v>
      </c>
      <c r="G149" s="32">
        <v>750000221</v>
      </c>
      <c r="H149" s="32" t="s">
        <v>662</v>
      </c>
      <c r="I149" s="32" t="s">
        <v>1710</v>
      </c>
      <c r="J149" s="32" t="s">
        <v>75</v>
      </c>
      <c r="K149" s="32" t="s">
        <v>195</v>
      </c>
      <c r="L149" s="32" t="s">
        <v>285</v>
      </c>
      <c r="M149" s="32" t="s">
        <v>1710</v>
      </c>
      <c r="N149" s="43">
        <v>46414</v>
      </c>
      <c r="O149" s="32" t="s">
        <v>76</v>
      </c>
      <c r="P149" s="43">
        <v>46050</v>
      </c>
      <c r="Q149" s="32" t="s">
        <v>81</v>
      </c>
      <c r="R149" s="32" t="s">
        <v>1339</v>
      </c>
      <c r="S149" s="32" t="s">
        <v>1340</v>
      </c>
      <c r="T149" s="43">
        <v>46112</v>
      </c>
      <c r="U149" s="42">
        <v>2.96</v>
      </c>
      <c r="V149" s="42">
        <v>1</v>
      </c>
      <c r="W149" s="42">
        <v>-1235340.02</v>
      </c>
      <c r="X149" s="42">
        <v>1.0367999999999999</v>
      </c>
      <c r="Y149" s="42">
        <v>3.165</v>
      </c>
      <c r="Z149" s="42">
        <v>-40.536999999999999</v>
      </c>
      <c r="AA149" s="44">
        <v>0.112414</v>
      </c>
      <c r="AB149" s="44">
        <v>-1.7E-5</v>
      </c>
    </row>
    <row r="150" spans="1:28" ht="15" x14ac:dyDescent="0.25">
      <c r="A150" s="34">
        <v>1328</v>
      </c>
      <c r="B150" s="34">
        <v>9759</v>
      </c>
      <c r="C150" s="32" t="s">
        <v>101</v>
      </c>
      <c r="D150" s="32" t="s">
        <v>1723</v>
      </c>
      <c r="E150" s="32" t="s">
        <v>300</v>
      </c>
      <c r="F150" s="32" t="s">
        <v>1724</v>
      </c>
      <c r="G150" s="32">
        <v>750000200</v>
      </c>
      <c r="H150" s="32" t="s">
        <v>662</v>
      </c>
      <c r="I150" s="32" t="s">
        <v>1047</v>
      </c>
      <c r="J150" s="32" t="s">
        <v>75</v>
      </c>
      <c r="K150" s="32" t="s">
        <v>75</v>
      </c>
      <c r="L150" s="32" t="s">
        <v>324</v>
      </c>
      <c r="M150" s="32" t="s">
        <v>1037</v>
      </c>
      <c r="N150" s="43">
        <v>46121</v>
      </c>
      <c r="O150" s="32" t="s">
        <v>76</v>
      </c>
      <c r="P150" s="43">
        <v>46030</v>
      </c>
      <c r="Q150" s="32" t="s">
        <v>79</v>
      </c>
      <c r="R150" s="32" t="s">
        <v>1339</v>
      </c>
      <c r="S150" s="32" t="s">
        <v>1340</v>
      </c>
      <c r="T150" s="43">
        <v>46112</v>
      </c>
      <c r="U150" s="42">
        <v>1888.55</v>
      </c>
      <c r="V150" s="42">
        <v>1</v>
      </c>
      <c r="W150" s="42">
        <v>-8091.97</v>
      </c>
      <c r="X150" s="42">
        <v>0.17</v>
      </c>
      <c r="Y150" s="42">
        <v>1</v>
      </c>
      <c r="Z150" s="42">
        <v>-1.4E-2</v>
      </c>
      <c r="AA150" s="44">
        <v>3.8000000000000002E-5</v>
      </c>
      <c r="AB150" s="44">
        <v>0</v>
      </c>
    </row>
    <row r="151" spans="1:28" ht="15" x14ac:dyDescent="0.25">
      <c r="A151" s="34">
        <v>1328</v>
      </c>
      <c r="B151" s="34">
        <v>9759</v>
      </c>
      <c r="C151" s="32" t="s">
        <v>230</v>
      </c>
      <c r="D151" s="32">
        <v>520018078</v>
      </c>
      <c r="E151" s="32" t="s">
        <v>221</v>
      </c>
      <c r="F151" s="32" t="s">
        <v>1722</v>
      </c>
      <c r="G151" s="32">
        <v>750000196</v>
      </c>
      <c r="H151" s="32" t="s">
        <v>662</v>
      </c>
      <c r="I151" s="32" t="s">
        <v>1710</v>
      </c>
      <c r="J151" s="32" t="s">
        <v>75</v>
      </c>
      <c r="K151" s="32" t="s">
        <v>195</v>
      </c>
      <c r="L151" s="32" t="s">
        <v>285</v>
      </c>
      <c r="M151" s="32" t="s">
        <v>1710</v>
      </c>
      <c r="N151" s="43">
        <v>46387</v>
      </c>
      <c r="O151" s="32" t="s">
        <v>76</v>
      </c>
      <c r="P151" s="43">
        <v>46023</v>
      </c>
      <c r="Q151" s="32" t="s">
        <v>81</v>
      </c>
      <c r="R151" s="32" t="s">
        <v>1339</v>
      </c>
      <c r="S151" s="32" t="s">
        <v>1340</v>
      </c>
      <c r="T151" s="43">
        <v>46112</v>
      </c>
      <c r="U151" s="42">
        <v>3.37</v>
      </c>
      <c r="V151" s="42">
        <v>1</v>
      </c>
      <c r="W151" s="42">
        <v>1235340.02</v>
      </c>
      <c r="X151" s="42">
        <v>1.2646999999999999</v>
      </c>
      <c r="Y151" s="42">
        <v>3.165</v>
      </c>
      <c r="Z151" s="42">
        <v>49.448</v>
      </c>
      <c r="AA151" s="44">
        <v>-0.137124</v>
      </c>
      <c r="AB151" s="44">
        <v>2.0000000000000002E-5</v>
      </c>
    </row>
    <row r="152" spans="1:28" ht="15" x14ac:dyDescent="0.25">
      <c r="A152" s="34">
        <v>1328</v>
      </c>
      <c r="B152" s="34">
        <v>9759</v>
      </c>
      <c r="C152" s="32" t="s">
        <v>264</v>
      </c>
      <c r="D152" s="32">
        <v>520000118</v>
      </c>
      <c r="E152" s="32" t="s">
        <v>221</v>
      </c>
      <c r="F152" s="32" t="s">
        <v>1719</v>
      </c>
      <c r="G152" s="32">
        <v>750000170</v>
      </c>
      <c r="H152" s="32" t="s">
        <v>662</v>
      </c>
      <c r="I152" s="32" t="s">
        <v>1710</v>
      </c>
      <c r="J152" s="32" t="s">
        <v>75</v>
      </c>
      <c r="K152" s="32" t="s">
        <v>195</v>
      </c>
      <c r="L152" s="32" t="s">
        <v>285</v>
      </c>
      <c r="M152" s="32" t="s">
        <v>1710</v>
      </c>
      <c r="N152" s="43">
        <v>46154</v>
      </c>
      <c r="O152" s="32" t="s">
        <v>76</v>
      </c>
      <c r="P152" s="43">
        <v>45974</v>
      </c>
      <c r="Q152" s="32" t="s">
        <v>81</v>
      </c>
      <c r="R152" s="32" t="s">
        <v>1339</v>
      </c>
      <c r="S152" s="32" t="s">
        <v>1340</v>
      </c>
      <c r="T152" s="43">
        <v>46112</v>
      </c>
      <c r="U152" s="42">
        <v>3.35</v>
      </c>
      <c r="V152" s="42">
        <v>1</v>
      </c>
      <c r="W152" s="42">
        <v>1235340.02</v>
      </c>
      <c r="X152" s="42">
        <v>0.22090000000000001</v>
      </c>
      <c r="Y152" s="42">
        <v>3.165</v>
      </c>
      <c r="Z152" s="42">
        <v>8.6370000000000005</v>
      </c>
      <c r="AA152" s="44">
        <v>-2.3949999999999999E-2</v>
      </c>
      <c r="AB152" s="44">
        <v>3.0000000000000001E-6</v>
      </c>
    </row>
    <row r="153" spans="1:28" ht="15" x14ac:dyDescent="0.25">
      <c r="A153" s="34">
        <v>1328</v>
      </c>
      <c r="B153" s="34">
        <v>9759</v>
      </c>
      <c r="C153" s="32" t="s">
        <v>522</v>
      </c>
      <c r="D153" s="32">
        <v>520007030</v>
      </c>
      <c r="E153" s="32" t="s">
        <v>221</v>
      </c>
      <c r="F153" s="32" t="s">
        <v>1721</v>
      </c>
      <c r="G153" s="32">
        <v>750000189</v>
      </c>
      <c r="H153" s="32" t="s">
        <v>662</v>
      </c>
      <c r="I153" s="32" t="s">
        <v>1710</v>
      </c>
      <c r="J153" s="32" t="s">
        <v>75</v>
      </c>
      <c r="K153" s="32" t="s">
        <v>195</v>
      </c>
      <c r="L153" s="32" t="s">
        <v>285</v>
      </c>
      <c r="M153" s="32" t="s">
        <v>1710</v>
      </c>
      <c r="N153" s="43">
        <v>46195</v>
      </c>
      <c r="O153" s="32" t="s">
        <v>76</v>
      </c>
      <c r="P153" s="43">
        <v>46014</v>
      </c>
      <c r="Q153" s="32" t="s">
        <v>81</v>
      </c>
      <c r="R153" s="32" t="s">
        <v>1339</v>
      </c>
      <c r="S153" s="32" t="s">
        <v>1340</v>
      </c>
      <c r="T153" s="43">
        <v>46112</v>
      </c>
      <c r="U153" s="42">
        <v>3.1</v>
      </c>
      <c r="V153" s="42">
        <v>1</v>
      </c>
      <c r="W153" s="42">
        <v>-1235340.02</v>
      </c>
      <c r="X153" s="42">
        <v>1.1307</v>
      </c>
      <c r="Y153" s="42">
        <v>3.165</v>
      </c>
      <c r="Z153" s="42">
        <v>-44.209000000000003</v>
      </c>
      <c r="AA153" s="44">
        <v>0.122595</v>
      </c>
      <c r="AB153" s="44">
        <v>-1.8E-5</v>
      </c>
    </row>
    <row r="154" spans="1:28" ht="15" x14ac:dyDescent="0.25">
      <c r="A154" s="34">
        <v>1328</v>
      </c>
      <c r="B154" s="34">
        <v>9759</v>
      </c>
      <c r="C154" s="32" t="s">
        <v>264</v>
      </c>
      <c r="D154" s="32">
        <v>520000118</v>
      </c>
      <c r="E154" s="32" t="s">
        <v>221</v>
      </c>
      <c r="F154" s="32" t="s">
        <v>1729</v>
      </c>
      <c r="G154" s="32">
        <v>750000255</v>
      </c>
      <c r="H154" s="32" t="s">
        <v>662</v>
      </c>
      <c r="I154" s="32" t="s">
        <v>1710</v>
      </c>
      <c r="J154" s="32" t="s">
        <v>75</v>
      </c>
      <c r="K154" s="32" t="s">
        <v>552</v>
      </c>
      <c r="L154" s="32" t="s">
        <v>285</v>
      </c>
      <c r="M154" s="32" t="s">
        <v>1710</v>
      </c>
      <c r="N154" s="43">
        <v>46150</v>
      </c>
      <c r="O154" s="32" t="s">
        <v>76</v>
      </c>
      <c r="P154" s="43">
        <v>46091</v>
      </c>
      <c r="Q154" s="32" t="s">
        <v>554</v>
      </c>
      <c r="R154" s="32" t="s">
        <v>1339</v>
      </c>
      <c r="S154" s="32" t="s">
        <v>1340</v>
      </c>
      <c r="T154" s="43">
        <v>46112</v>
      </c>
      <c r="U154" s="42">
        <v>0.69</v>
      </c>
      <c r="V154" s="42">
        <v>1</v>
      </c>
      <c r="W154" s="42">
        <v>-618494.67000000004</v>
      </c>
      <c r="X154" s="42">
        <v>1.5327999999999999</v>
      </c>
      <c r="Y154" s="42">
        <v>2.1793</v>
      </c>
      <c r="Z154" s="42">
        <v>-20.66</v>
      </c>
      <c r="AA154" s="44">
        <v>5.7292999999999997E-2</v>
      </c>
      <c r="AB154" s="44">
        <v>-7.9999999999999996E-6</v>
      </c>
    </row>
    <row r="155" spans="1:28" ht="15" x14ac:dyDescent="0.25">
      <c r="A155" s="34">
        <v>1328</v>
      </c>
      <c r="B155" s="34">
        <v>9759</v>
      </c>
      <c r="C155" s="32" t="s">
        <v>264</v>
      </c>
      <c r="D155" s="32">
        <v>520000118</v>
      </c>
      <c r="E155" s="32" t="s">
        <v>221</v>
      </c>
      <c r="F155" s="32" t="s">
        <v>1728</v>
      </c>
      <c r="G155" s="32">
        <v>750000254</v>
      </c>
      <c r="H155" s="32" t="s">
        <v>662</v>
      </c>
      <c r="I155" s="32" t="s">
        <v>1710</v>
      </c>
      <c r="J155" s="32" t="s">
        <v>75</v>
      </c>
      <c r="K155" s="32" t="s">
        <v>552</v>
      </c>
      <c r="L155" s="32" t="s">
        <v>285</v>
      </c>
      <c r="M155" s="32" t="s">
        <v>1710</v>
      </c>
      <c r="N155" s="43">
        <v>46150</v>
      </c>
      <c r="O155" s="32" t="s">
        <v>76</v>
      </c>
      <c r="P155" s="43">
        <v>46091</v>
      </c>
      <c r="Q155" s="32" t="s">
        <v>554</v>
      </c>
      <c r="R155" s="32" t="s">
        <v>1339</v>
      </c>
      <c r="S155" s="32" t="s">
        <v>1340</v>
      </c>
      <c r="T155" s="43">
        <v>46112</v>
      </c>
      <c r="U155" s="42">
        <v>0.73</v>
      </c>
      <c r="V155" s="42">
        <v>1</v>
      </c>
      <c r="W155" s="42">
        <v>-618494.67000000004</v>
      </c>
      <c r="X155" s="42">
        <v>6.5199999999999994E-2</v>
      </c>
      <c r="Y155" s="42">
        <v>2.1793</v>
      </c>
      <c r="Z155" s="42">
        <v>-0.879</v>
      </c>
      <c r="AA155" s="44">
        <v>2.4369999999999999E-3</v>
      </c>
      <c r="AB155" s="44">
        <v>0</v>
      </c>
    </row>
    <row r="156" spans="1:28" ht="15" x14ac:dyDescent="0.25">
      <c r="A156" s="34">
        <v>1328</v>
      </c>
      <c r="B156" s="34">
        <v>9759</v>
      </c>
      <c r="C156" s="32" t="s">
        <v>510</v>
      </c>
      <c r="D156" s="32">
        <v>520000522</v>
      </c>
      <c r="E156" s="32" t="s">
        <v>221</v>
      </c>
      <c r="F156" s="32" t="s">
        <v>1733</v>
      </c>
      <c r="G156" s="32">
        <v>750000274</v>
      </c>
      <c r="H156" s="32" t="s">
        <v>662</v>
      </c>
      <c r="I156" s="32" t="s">
        <v>1710</v>
      </c>
      <c r="J156" s="32" t="s">
        <v>75</v>
      </c>
      <c r="K156" s="32" t="s">
        <v>195</v>
      </c>
      <c r="L156" s="32" t="s">
        <v>285</v>
      </c>
      <c r="M156" s="32" t="s">
        <v>1710</v>
      </c>
      <c r="N156" s="43">
        <v>46191</v>
      </c>
      <c r="O156" s="32" t="s">
        <v>76</v>
      </c>
      <c r="P156" s="43">
        <v>46098</v>
      </c>
      <c r="Q156" s="32" t="s">
        <v>81</v>
      </c>
      <c r="R156" s="32" t="s">
        <v>1339</v>
      </c>
      <c r="S156" s="32" t="s">
        <v>1340</v>
      </c>
      <c r="T156" s="43">
        <v>46112</v>
      </c>
      <c r="U156" s="42">
        <v>3.21</v>
      </c>
      <c r="V156" s="42">
        <v>1</v>
      </c>
      <c r="W156" s="42">
        <v>-1236989.3400000001</v>
      </c>
      <c r="X156" s="42">
        <v>1.3201000000000001</v>
      </c>
      <c r="Y156" s="42">
        <v>3.165</v>
      </c>
      <c r="Z156" s="42">
        <v>-51.683</v>
      </c>
      <c r="AA156" s="44">
        <v>0.143322</v>
      </c>
      <c r="AB156" s="44">
        <v>-2.0999999999999999E-5</v>
      </c>
    </row>
    <row r="157" spans="1:28" ht="15" x14ac:dyDescent="0.25">
      <c r="A157" s="34">
        <v>1328</v>
      </c>
      <c r="B157" s="34">
        <v>9759</v>
      </c>
      <c r="C157" s="32" t="s">
        <v>510</v>
      </c>
      <c r="D157" s="32">
        <v>520000522</v>
      </c>
      <c r="E157" s="32" t="s">
        <v>221</v>
      </c>
      <c r="F157" s="32" t="s">
        <v>1732</v>
      </c>
      <c r="G157" s="32">
        <v>750000273</v>
      </c>
      <c r="H157" s="32" t="s">
        <v>662</v>
      </c>
      <c r="I157" s="32" t="s">
        <v>1710</v>
      </c>
      <c r="J157" s="32" t="s">
        <v>75</v>
      </c>
      <c r="K157" s="32" t="s">
        <v>195</v>
      </c>
      <c r="L157" s="32" t="s">
        <v>285</v>
      </c>
      <c r="M157" s="32" t="s">
        <v>1710</v>
      </c>
      <c r="N157" s="43">
        <v>46343</v>
      </c>
      <c r="O157" s="32" t="s">
        <v>76</v>
      </c>
      <c r="P157" s="43">
        <v>46098</v>
      </c>
      <c r="Q157" s="32" t="s">
        <v>81</v>
      </c>
      <c r="R157" s="32" t="s">
        <v>1339</v>
      </c>
      <c r="S157" s="32" t="s">
        <v>1340</v>
      </c>
      <c r="T157" s="43">
        <v>46112</v>
      </c>
      <c r="U157" s="42">
        <v>3.35</v>
      </c>
      <c r="V157" s="42">
        <v>1</v>
      </c>
      <c r="W157" s="42">
        <v>1236989.3400000001</v>
      </c>
      <c r="X157" s="42">
        <v>1.202</v>
      </c>
      <c r="Y157" s="42">
        <v>3.165</v>
      </c>
      <c r="Z157" s="42">
        <v>47.058999999999997</v>
      </c>
      <c r="AA157" s="44">
        <v>-0.1305</v>
      </c>
      <c r="AB157" s="44">
        <v>1.9000000000000001E-5</v>
      </c>
    </row>
    <row r="158" spans="1:28" ht="15" x14ac:dyDescent="0.25">
      <c r="A158" s="34">
        <v>1328</v>
      </c>
      <c r="B158" s="34">
        <v>9759</v>
      </c>
      <c r="C158" s="32" t="s">
        <v>230</v>
      </c>
      <c r="D158" s="32">
        <v>520018078</v>
      </c>
      <c r="E158" s="32" t="s">
        <v>221</v>
      </c>
      <c r="F158" s="32" t="s">
        <v>1731</v>
      </c>
      <c r="G158" s="32">
        <v>750000258</v>
      </c>
      <c r="H158" s="32" t="s">
        <v>662</v>
      </c>
      <c r="I158" s="32" t="s">
        <v>1710</v>
      </c>
      <c r="J158" s="32" t="s">
        <v>75</v>
      </c>
      <c r="K158" s="32" t="s">
        <v>195</v>
      </c>
      <c r="L158" s="32" t="s">
        <v>285</v>
      </c>
      <c r="M158" s="32" t="s">
        <v>1710</v>
      </c>
      <c r="N158" s="43">
        <v>46150</v>
      </c>
      <c r="O158" s="32" t="s">
        <v>76</v>
      </c>
      <c r="P158" s="43">
        <v>46092</v>
      </c>
      <c r="Q158" s="32" t="s">
        <v>81</v>
      </c>
      <c r="R158" s="32" t="s">
        <v>1339</v>
      </c>
      <c r="S158" s="32" t="s">
        <v>1340</v>
      </c>
      <c r="T158" s="43">
        <v>46112</v>
      </c>
      <c r="U158" s="42">
        <v>3.03</v>
      </c>
      <c r="V158" s="42">
        <v>1</v>
      </c>
      <c r="W158" s="42">
        <v>-823587.5</v>
      </c>
      <c r="X158" s="42">
        <v>0.17580000000000001</v>
      </c>
      <c r="Y158" s="42">
        <v>3.165</v>
      </c>
      <c r="Z158" s="42">
        <v>-4.5819999999999999</v>
      </c>
      <c r="AA158" s="44">
        <v>1.2707E-2</v>
      </c>
      <c r="AB158" s="44">
        <v>-9.9999999999999995E-7</v>
      </c>
    </row>
    <row r="159" spans="1:28" ht="15" x14ac:dyDescent="0.25">
      <c r="A159" s="34">
        <v>1328</v>
      </c>
      <c r="B159" s="34">
        <v>9759</v>
      </c>
      <c r="C159" s="32" t="s">
        <v>264</v>
      </c>
      <c r="D159" s="32">
        <v>520000118</v>
      </c>
      <c r="E159" s="32" t="s">
        <v>221</v>
      </c>
      <c r="F159" s="32" t="s">
        <v>1730</v>
      </c>
      <c r="G159" s="32">
        <v>750000257</v>
      </c>
      <c r="H159" s="32" t="s">
        <v>662</v>
      </c>
      <c r="I159" s="32" t="s">
        <v>1710</v>
      </c>
      <c r="J159" s="32" t="s">
        <v>75</v>
      </c>
      <c r="K159" s="32" t="s">
        <v>195</v>
      </c>
      <c r="L159" s="32" t="s">
        <v>285</v>
      </c>
      <c r="M159" s="32" t="s">
        <v>1710</v>
      </c>
      <c r="N159" s="43">
        <v>46366</v>
      </c>
      <c r="O159" s="32" t="s">
        <v>76</v>
      </c>
      <c r="P159" s="43">
        <v>46092</v>
      </c>
      <c r="Q159" s="32" t="s">
        <v>81</v>
      </c>
      <c r="R159" s="32" t="s">
        <v>1339</v>
      </c>
      <c r="S159" s="32" t="s">
        <v>1340</v>
      </c>
      <c r="T159" s="43">
        <v>46112</v>
      </c>
      <c r="U159" s="42">
        <v>3</v>
      </c>
      <c r="V159" s="42">
        <v>1</v>
      </c>
      <c r="W159" s="42">
        <v>-1235340.02</v>
      </c>
      <c r="X159" s="42">
        <v>1.1842999999999999</v>
      </c>
      <c r="Y159" s="42">
        <v>3.165</v>
      </c>
      <c r="Z159" s="42">
        <v>-46.304000000000002</v>
      </c>
      <c r="AA159" s="44">
        <v>0.12840699999999999</v>
      </c>
      <c r="AB159" s="44">
        <v>-1.9000000000000001E-5</v>
      </c>
    </row>
    <row r="160" spans="1:28" ht="15" x14ac:dyDescent="0.25">
      <c r="A160" s="34">
        <v>1328</v>
      </c>
      <c r="B160" s="34">
        <v>9759</v>
      </c>
      <c r="C160" s="32" t="s">
        <v>264</v>
      </c>
      <c r="D160" s="32">
        <v>520000118</v>
      </c>
      <c r="E160" s="32" t="s">
        <v>221</v>
      </c>
      <c r="F160" s="32" t="s">
        <v>1734</v>
      </c>
      <c r="G160" s="32">
        <v>750000281</v>
      </c>
      <c r="H160" s="32" t="s">
        <v>662</v>
      </c>
      <c r="I160" s="32" t="s">
        <v>1710</v>
      </c>
      <c r="J160" s="32" t="s">
        <v>75</v>
      </c>
      <c r="K160" s="32" t="s">
        <v>195</v>
      </c>
      <c r="L160" s="32" t="s">
        <v>285</v>
      </c>
      <c r="M160" s="32" t="s">
        <v>1710</v>
      </c>
      <c r="N160" s="43">
        <v>46160</v>
      </c>
      <c r="O160" s="32" t="s">
        <v>76</v>
      </c>
      <c r="P160" s="43">
        <v>46100</v>
      </c>
      <c r="Q160" s="32" t="s">
        <v>81</v>
      </c>
      <c r="R160" s="32" t="s">
        <v>1339</v>
      </c>
      <c r="S160" s="32" t="s">
        <v>1340</v>
      </c>
      <c r="T160" s="43">
        <v>46112</v>
      </c>
      <c r="U160" s="42">
        <v>3.66</v>
      </c>
      <c r="V160" s="42">
        <v>1</v>
      </c>
      <c r="W160" s="42">
        <v>-3546184.3</v>
      </c>
      <c r="X160" s="42">
        <v>0.44992101105845178</v>
      </c>
      <c r="Y160" s="42">
        <v>3.165</v>
      </c>
      <c r="Z160" s="42">
        <v>-50.497999999999998</v>
      </c>
      <c r="AA160" s="44">
        <v>0.14003499999999999</v>
      </c>
      <c r="AB160" s="44">
        <v>-2.0999999999999999E-5</v>
      </c>
    </row>
    <row r="161" spans="1:28" ht="15" x14ac:dyDescent="0.25">
      <c r="A161" s="34">
        <v>1328</v>
      </c>
      <c r="B161" s="34">
        <v>9759</v>
      </c>
      <c r="C161" s="32" t="s">
        <v>101</v>
      </c>
      <c r="D161" s="32" t="s">
        <v>1723</v>
      </c>
      <c r="E161" s="32" t="s">
        <v>300</v>
      </c>
      <c r="F161" s="32" t="s">
        <v>1735</v>
      </c>
      <c r="G161" s="32">
        <v>750000284</v>
      </c>
      <c r="H161" s="32" t="s">
        <v>662</v>
      </c>
      <c r="I161" s="32" t="s">
        <v>1710</v>
      </c>
      <c r="J161" s="32" t="s">
        <v>98</v>
      </c>
      <c r="K161" s="32" t="s">
        <v>258</v>
      </c>
      <c r="L161" s="32" t="s">
        <v>324</v>
      </c>
      <c r="M161" s="32" t="s">
        <v>1710</v>
      </c>
      <c r="N161" s="43">
        <v>46163</v>
      </c>
      <c r="O161" s="32" t="s">
        <v>76</v>
      </c>
      <c r="P161" s="43">
        <v>46101</v>
      </c>
      <c r="Q161" s="32" t="s">
        <v>94</v>
      </c>
      <c r="R161" s="32" t="s">
        <v>1339</v>
      </c>
      <c r="S161" s="32" t="s">
        <v>1340</v>
      </c>
      <c r="T161" s="43">
        <v>46112</v>
      </c>
      <c r="U161" s="42">
        <v>1.31</v>
      </c>
      <c r="V161" s="42">
        <v>1</v>
      </c>
      <c r="W161" s="42">
        <v>-412329.78</v>
      </c>
      <c r="X161" s="42">
        <v>0.82230000000000003</v>
      </c>
      <c r="Y161" s="42">
        <v>4.1872999999999996</v>
      </c>
      <c r="Z161" s="42">
        <v>-14.196999999999999</v>
      </c>
      <c r="AA161" s="44">
        <v>3.9370000000000002E-2</v>
      </c>
      <c r="AB161" s="44">
        <v>-5.0000000000000004E-6</v>
      </c>
    </row>
    <row r="162" spans="1:28" ht="15" x14ac:dyDescent="0.25">
      <c r="A162" s="34">
        <v>1328</v>
      </c>
      <c r="B162" s="34">
        <v>9759</v>
      </c>
      <c r="C162" s="32" t="s">
        <v>101</v>
      </c>
      <c r="D162" s="32" t="s">
        <v>1723</v>
      </c>
      <c r="E162" s="32" t="s">
        <v>300</v>
      </c>
      <c r="F162" s="32" t="s">
        <v>1737</v>
      </c>
      <c r="G162" s="32">
        <v>750000292</v>
      </c>
      <c r="H162" s="32" t="s">
        <v>662</v>
      </c>
      <c r="I162" s="32" t="s">
        <v>1710</v>
      </c>
      <c r="J162" s="32" t="s">
        <v>98</v>
      </c>
      <c r="K162" s="32" t="s">
        <v>786</v>
      </c>
      <c r="L162" s="32" t="s">
        <v>324</v>
      </c>
      <c r="M162" s="32" t="s">
        <v>1710</v>
      </c>
      <c r="N162" s="43">
        <v>46169</v>
      </c>
      <c r="O162" s="32" t="s">
        <v>76</v>
      </c>
      <c r="P162" s="43">
        <v>46108</v>
      </c>
      <c r="Q162" s="32" t="s">
        <v>82</v>
      </c>
      <c r="R162" s="32" t="s">
        <v>1339</v>
      </c>
      <c r="S162" s="32" t="s">
        <v>1340</v>
      </c>
      <c r="T162" s="43">
        <v>46112</v>
      </c>
      <c r="U162" s="42">
        <v>3.1</v>
      </c>
      <c r="V162" s="42">
        <v>1</v>
      </c>
      <c r="W162" s="42">
        <v>-7092368.5999999996</v>
      </c>
      <c r="X162" s="42">
        <v>0.55888338833883378</v>
      </c>
      <c r="Y162" s="42">
        <v>3.6360000000000001</v>
      </c>
      <c r="Z162" s="42">
        <v>-144.124</v>
      </c>
      <c r="AA162" s="44">
        <v>0.399671</v>
      </c>
      <c r="AB162" s="44">
        <v>-6.0000000000000002E-5</v>
      </c>
    </row>
    <row r="163" spans="1:28" ht="15" x14ac:dyDescent="0.25">
      <c r="A163" s="34">
        <v>1328</v>
      </c>
      <c r="B163" s="34">
        <v>9759</v>
      </c>
      <c r="C163" s="32" t="s">
        <v>101</v>
      </c>
      <c r="D163" s="32" t="s">
        <v>1723</v>
      </c>
      <c r="E163" s="32" t="s">
        <v>300</v>
      </c>
      <c r="F163" s="32" t="s">
        <v>1736</v>
      </c>
      <c r="G163" s="32">
        <v>750000285</v>
      </c>
      <c r="H163" s="32" t="s">
        <v>662</v>
      </c>
      <c r="I163" s="32" t="s">
        <v>1710</v>
      </c>
      <c r="J163" s="32" t="s">
        <v>98</v>
      </c>
      <c r="K163" s="32" t="s">
        <v>258</v>
      </c>
      <c r="L163" s="32" t="s">
        <v>324</v>
      </c>
      <c r="M163" s="32" t="s">
        <v>1710</v>
      </c>
      <c r="N163" s="43">
        <v>46163</v>
      </c>
      <c r="O163" s="32" t="s">
        <v>76</v>
      </c>
      <c r="P163" s="43">
        <v>46101</v>
      </c>
      <c r="Q163" s="32" t="s">
        <v>94</v>
      </c>
      <c r="R163" s="32" t="s">
        <v>1339</v>
      </c>
      <c r="S163" s="32" t="s">
        <v>1340</v>
      </c>
      <c r="T163" s="43">
        <v>46112</v>
      </c>
      <c r="U163" s="42">
        <v>1.37</v>
      </c>
      <c r="V163" s="42">
        <v>1</v>
      </c>
      <c r="W163" s="42">
        <v>-412329.78</v>
      </c>
      <c r="X163" s="42">
        <v>0.16059999999999999</v>
      </c>
      <c r="Y163" s="42">
        <v>4.1872999999999996</v>
      </c>
      <c r="Z163" s="42">
        <v>-2.7730000000000001</v>
      </c>
      <c r="AA163" s="44">
        <v>7.6889999999999997E-3</v>
      </c>
      <c r="AB163" s="44">
        <v>-9.9999999999999995E-7</v>
      </c>
    </row>
    <row r="164" spans="1:28" ht="15" x14ac:dyDescent="0.25">
      <c r="A164" s="34">
        <v>1328</v>
      </c>
      <c r="B164" s="34">
        <v>9759</v>
      </c>
      <c r="C164" s="32" t="s">
        <v>101</v>
      </c>
      <c r="D164" s="32" t="s">
        <v>1723</v>
      </c>
      <c r="E164" s="32" t="s">
        <v>300</v>
      </c>
      <c r="F164" s="32" t="s">
        <v>1738</v>
      </c>
      <c r="G164" s="32">
        <v>750000249</v>
      </c>
      <c r="H164" s="32" t="s">
        <v>662</v>
      </c>
      <c r="I164" s="32" t="s">
        <v>1710</v>
      </c>
      <c r="J164" s="32" t="s">
        <v>98</v>
      </c>
      <c r="K164" s="32" t="s">
        <v>195</v>
      </c>
      <c r="L164" s="32" t="s">
        <v>324</v>
      </c>
      <c r="M164" s="32" t="s">
        <v>1710</v>
      </c>
      <c r="N164" s="43">
        <v>46146</v>
      </c>
      <c r="O164" s="32" t="s">
        <v>76</v>
      </c>
      <c r="P164" s="43">
        <v>46085</v>
      </c>
      <c r="Q164" s="32" t="s">
        <v>81</v>
      </c>
      <c r="R164" s="32" t="s">
        <v>1339</v>
      </c>
      <c r="S164" s="32" t="s">
        <v>1340</v>
      </c>
      <c r="T164" s="43">
        <v>46112</v>
      </c>
      <c r="U164" s="42">
        <v>3.57</v>
      </c>
      <c r="V164" s="42">
        <v>1</v>
      </c>
      <c r="W164" s="42">
        <v>-3546184.3</v>
      </c>
      <c r="X164" s="42">
        <v>0.16628751974723538</v>
      </c>
      <c r="Y164" s="42">
        <v>3.165</v>
      </c>
      <c r="Z164" s="42">
        <v>-18.664000000000001</v>
      </c>
      <c r="AA164" s="44">
        <v>5.1756000000000003E-2</v>
      </c>
      <c r="AB164" s="44">
        <v>-6.9999999999999999E-6</v>
      </c>
    </row>
    <row r="165" spans="1:28" ht="15" x14ac:dyDescent="0.25">
      <c r="A165" s="34">
        <v>1328</v>
      </c>
      <c r="B165" s="34">
        <v>9759</v>
      </c>
      <c r="C165" s="32" t="s">
        <v>1116</v>
      </c>
      <c r="D165" s="32" t="s">
        <v>1117</v>
      </c>
      <c r="E165" s="32" t="s">
        <v>300</v>
      </c>
      <c r="F165" s="32" t="s">
        <v>1746</v>
      </c>
      <c r="G165" s="32">
        <v>750000210</v>
      </c>
      <c r="H165" s="32" t="s">
        <v>662</v>
      </c>
      <c r="I165" s="32" t="s">
        <v>1710</v>
      </c>
      <c r="J165" s="32" t="s">
        <v>98</v>
      </c>
      <c r="K165" s="32" t="s">
        <v>195</v>
      </c>
      <c r="L165" s="32" t="s">
        <v>324</v>
      </c>
      <c r="M165" s="32" t="s">
        <v>1710</v>
      </c>
      <c r="N165" s="43">
        <v>46405</v>
      </c>
      <c r="O165" s="32" t="s">
        <v>76</v>
      </c>
      <c r="P165" s="43">
        <v>46038</v>
      </c>
      <c r="Q165" s="32" t="s">
        <v>81</v>
      </c>
      <c r="R165" s="32" t="s">
        <v>1339</v>
      </c>
      <c r="S165" s="32" t="s">
        <v>1340</v>
      </c>
      <c r="T165" s="43">
        <v>46112</v>
      </c>
      <c r="U165" s="42">
        <v>3.33</v>
      </c>
      <c r="V165" s="42">
        <v>1</v>
      </c>
      <c r="W165" s="42">
        <v>1235340.02</v>
      </c>
      <c r="X165" s="42">
        <v>1.5397000000000001</v>
      </c>
      <c r="Y165" s="42">
        <v>3.165</v>
      </c>
      <c r="Z165" s="42">
        <v>60.2</v>
      </c>
      <c r="AA165" s="44">
        <v>-0.16694100000000001</v>
      </c>
      <c r="AB165" s="44">
        <v>2.5000000000000001E-5</v>
      </c>
    </row>
    <row r="166" spans="1:28" ht="15" x14ac:dyDescent="0.25">
      <c r="A166" s="34">
        <v>1328</v>
      </c>
      <c r="B166" s="34">
        <v>9759</v>
      </c>
      <c r="C166" s="32" t="s">
        <v>1116</v>
      </c>
      <c r="D166" s="32" t="s">
        <v>1117</v>
      </c>
      <c r="E166" s="32" t="s">
        <v>300</v>
      </c>
      <c r="F166" s="32" t="s">
        <v>1747</v>
      </c>
      <c r="G166" s="32">
        <v>750000211</v>
      </c>
      <c r="H166" s="32" t="s">
        <v>662</v>
      </c>
      <c r="I166" s="32" t="s">
        <v>1710</v>
      </c>
      <c r="J166" s="32" t="s">
        <v>98</v>
      </c>
      <c r="K166" s="32" t="s">
        <v>195</v>
      </c>
      <c r="L166" s="32" t="s">
        <v>324</v>
      </c>
      <c r="M166" s="32" t="s">
        <v>1710</v>
      </c>
      <c r="N166" s="43">
        <v>46405</v>
      </c>
      <c r="O166" s="32" t="s">
        <v>76</v>
      </c>
      <c r="P166" s="43">
        <v>46038</v>
      </c>
      <c r="Q166" s="32" t="s">
        <v>81</v>
      </c>
      <c r="R166" s="32" t="s">
        <v>1339</v>
      </c>
      <c r="S166" s="32" t="s">
        <v>1340</v>
      </c>
      <c r="T166" s="43">
        <v>46112</v>
      </c>
      <c r="U166" s="42">
        <v>3</v>
      </c>
      <c r="V166" s="42">
        <v>1</v>
      </c>
      <c r="W166" s="42">
        <v>-1235340.02</v>
      </c>
      <c r="X166" s="42">
        <v>1.3521000000000001</v>
      </c>
      <c r="Y166" s="42">
        <v>3.165</v>
      </c>
      <c r="Z166" s="42">
        <v>-52.865000000000002</v>
      </c>
      <c r="AA166" s="44">
        <v>0.14660000000000001</v>
      </c>
      <c r="AB166" s="44">
        <v>-2.1999999999999999E-5</v>
      </c>
    </row>
    <row r="167" spans="1:28" ht="15" x14ac:dyDescent="0.25">
      <c r="A167" s="34">
        <v>1328</v>
      </c>
      <c r="B167" s="34">
        <v>9759</v>
      </c>
      <c r="C167" s="32" t="s">
        <v>95</v>
      </c>
      <c r="D167" s="32">
        <v>70652</v>
      </c>
      <c r="E167" s="32" t="s">
        <v>662</v>
      </c>
      <c r="F167" s="32" t="s">
        <v>1748</v>
      </c>
      <c r="G167" s="32">
        <v>750000203</v>
      </c>
      <c r="H167" s="32" t="s">
        <v>662</v>
      </c>
      <c r="I167" s="32" t="s">
        <v>1710</v>
      </c>
      <c r="J167" s="32" t="s">
        <v>98</v>
      </c>
      <c r="K167" s="32" t="s">
        <v>195</v>
      </c>
      <c r="L167" s="32" t="s">
        <v>324</v>
      </c>
      <c r="M167" s="32" t="s">
        <v>1710</v>
      </c>
      <c r="N167" s="43">
        <v>46395</v>
      </c>
      <c r="O167" s="32" t="s">
        <v>76</v>
      </c>
      <c r="P167" s="43">
        <v>46030</v>
      </c>
      <c r="Q167" s="32" t="s">
        <v>81</v>
      </c>
      <c r="R167" s="32" t="s">
        <v>1339</v>
      </c>
      <c r="S167" s="32" t="s">
        <v>1340</v>
      </c>
      <c r="T167" s="43">
        <v>46112</v>
      </c>
      <c r="U167" s="42">
        <v>3.04</v>
      </c>
      <c r="V167" s="42">
        <v>1</v>
      </c>
      <c r="W167" s="42">
        <v>-1235340.02</v>
      </c>
      <c r="X167" s="42">
        <v>1.7490000000000001</v>
      </c>
      <c r="Y167" s="42">
        <v>3.165</v>
      </c>
      <c r="Z167" s="42">
        <v>-68.382999999999996</v>
      </c>
      <c r="AA167" s="44">
        <v>0.189634</v>
      </c>
      <c r="AB167" s="44">
        <v>-2.8E-5</v>
      </c>
    </row>
    <row r="168" spans="1:28" ht="15" x14ac:dyDescent="0.25">
      <c r="A168" s="34">
        <v>1328</v>
      </c>
      <c r="B168" s="34">
        <v>9759</v>
      </c>
      <c r="C168" s="32" t="s">
        <v>101</v>
      </c>
      <c r="D168" s="32" t="s">
        <v>1723</v>
      </c>
      <c r="E168" s="32" t="s">
        <v>300</v>
      </c>
      <c r="F168" s="32" t="s">
        <v>1739</v>
      </c>
      <c r="G168" s="32">
        <v>750000241</v>
      </c>
      <c r="H168" s="32" t="s">
        <v>662</v>
      </c>
      <c r="I168" s="32" t="s">
        <v>1710</v>
      </c>
      <c r="J168" s="32" t="s">
        <v>98</v>
      </c>
      <c r="K168" s="32" t="s">
        <v>195</v>
      </c>
      <c r="L168" s="32" t="s">
        <v>324</v>
      </c>
      <c r="M168" s="32" t="s">
        <v>1710</v>
      </c>
      <c r="N168" s="43">
        <v>46135</v>
      </c>
      <c r="O168" s="32" t="s">
        <v>76</v>
      </c>
      <c r="P168" s="43">
        <v>46077</v>
      </c>
      <c r="Q168" s="32" t="s">
        <v>81</v>
      </c>
      <c r="R168" s="32" t="s">
        <v>1339</v>
      </c>
      <c r="S168" s="32" t="s">
        <v>1340</v>
      </c>
      <c r="T168" s="43">
        <v>46112</v>
      </c>
      <c r="U168" s="42">
        <v>3.56</v>
      </c>
      <c r="V168" s="42">
        <v>1</v>
      </c>
      <c r="W168" s="42">
        <v>-3546184.3</v>
      </c>
      <c r="X168" s="42">
        <v>7.8104265402843598E-2</v>
      </c>
      <c r="Y168" s="42">
        <v>3.165</v>
      </c>
      <c r="Z168" s="42">
        <v>-8.766</v>
      </c>
      <c r="AA168" s="44">
        <v>2.4309000000000001E-2</v>
      </c>
      <c r="AB168" s="44">
        <v>-3.0000000000000001E-6</v>
      </c>
    </row>
    <row r="169" spans="1:28" ht="15" x14ac:dyDescent="0.25">
      <c r="A169" s="34">
        <v>1328</v>
      </c>
      <c r="B169" s="34">
        <v>9759</v>
      </c>
      <c r="C169" s="32" t="s">
        <v>95</v>
      </c>
      <c r="D169" s="32">
        <v>70652</v>
      </c>
      <c r="E169" s="32" t="s">
        <v>662</v>
      </c>
      <c r="F169" s="32" t="s">
        <v>1743</v>
      </c>
      <c r="G169" s="32">
        <v>750000231</v>
      </c>
      <c r="H169" s="32" t="s">
        <v>662</v>
      </c>
      <c r="I169" s="32" t="s">
        <v>1710</v>
      </c>
      <c r="J169" s="32" t="s">
        <v>98</v>
      </c>
      <c r="K169" s="32" t="s">
        <v>195</v>
      </c>
      <c r="L169" s="32" t="s">
        <v>324</v>
      </c>
      <c r="M169" s="32" t="s">
        <v>1710</v>
      </c>
      <c r="N169" s="43">
        <v>46336</v>
      </c>
      <c r="O169" s="32" t="s">
        <v>76</v>
      </c>
      <c r="P169" s="43">
        <v>46063</v>
      </c>
      <c r="Q169" s="32" t="s">
        <v>81</v>
      </c>
      <c r="R169" s="32" t="s">
        <v>1339</v>
      </c>
      <c r="S169" s="32" t="s">
        <v>1340</v>
      </c>
      <c r="T169" s="43">
        <v>46112</v>
      </c>
      <c r="U169" s="42">
        <v>2.96</v>
      </c>
      <c r="V169" s="42">
        <v>1</v>
      </c>
      <c r="W169" s="42">
        <v>-1236989.3400000001</v>
      </c>
      <c r="X169" s="42">
        <v>0.72709999999999997</v>
      </c>
      <c r="Y169" s="42">
        <v>3.165</v>
      </c>
      <c r="Z169" s="42">
        <v>-28.466000000000001</v>
      </c>
      <c r="AA169" s="44">
        <v>7.8939999999999996E-2</v>
      </c>
      <c r="AB169" s="44">
        <v>-1.2E-5</v>
      </c>
    </row>
    <row r="170" spans="1:28" ht="15" x14ac:dyDescent="0.25">
      <c r="A170" s="34">
        <v>1328</v>
      </c>
      <c r="B170" s="34">
        <v>9759</v>
      </c>
      <c r="C170" s="32" t="s">
        <v>101</v>
      </c>
      <c r="D170" s="32" t="s">
        <v>1723</v>
      </c>
      <c r="E170" s="32" t="s">
        <v>300</v>
      </c>
      <c r="F170" s="32" t="s">
        <v>1740</v>
      </c>
      <c r="G170" s="32">
        <v>750000236</v>
      </c>
      <c r="H170" s="32" t="s">
        <v>662</v>
      </c>
      <c r="I170" s="32" t="s">
        <v>1710</v>
      </c>
      <c r="J170" s="32" t="s">
        <v>98</v>
      </c>
      <c r="K170" s="32" t="s">
        <v>195</v>
      </c>
      <c r="L170" s="32" t="s">
        <v>324</v>
      </c>
      <c r="M170" s="32" t="s">
        <v>1710</v>
      </c>
      <c r="N170" s="43">
        <v>46129</v>
      </c>
      <c r="O170" s="32" t="s">
        <v>76</v>
      </c>
      <c r="P170" s="43">
        <v>46070</v>
      </c>
      <c r="Q170" s="32" t="s">
        <v>81</v>
      </c>
      <c r="R170" s="32" t="s">
        <v>1339</v>
      </c>
      <c r="S170" s="32" t="s">
        <v>1340</v>
      </c>
      <c r="T170" s="43">
        <v>46112</v>
      </c>
      <c r="U170" s="42">
        <v>3.56</v>
      </c>
      <c r="V170" s="42">
        <v>1</v>
      </c>
      <c r="W170" s="42">
        <v>-3546184.3</v>
      </c>
      <c r="X170" s="42">
        <v>4.126382306477093E-2</v>
      </c>
      <c r="Y170" s="42">
        <v>3.165</v>
      </c>
      <c r="Z170" s="42">
        <v>-4.6310000000000002</v>
      </c>
      <c r="AA170" s="44">
        <v>1.2843E-2</v>
      </c>
      <c r="AB170" s="44">
        <v>-9.9999999999999995E-7</v>
      </c>
    </row>
    <row r="171" spans="1:28" ht="15" x14ac:dyDescent="0.25">
      <c r="A171" s="34">
        <v>1328</v>
      </c>
      <c r="B171" s="34">
        <v>9759</v>
      </c>
      <c r="C171" s="32" t="s">
        <v>101</v>
      </c>
      <c r="D171" s="32" t="s">
        <v>1723</v>
      </c>
      <c r="E171" s="32" t="s">
        <v>300</v>
      </c>
      <c r="F171" s="32" t="s">
        <v>1741</v>
      </c>
      <c r="G171" s="32">
        <v>750000227</v>
      </c>
      <c r="H171" s="32" t="s">
        <v>662</v>
      </c>
      <c r="I171" s="32" t="s">
        <v>1710</v>
      </c>
      <c r="J171" s="32" t="s">
        <v>98</v>
      </c>
      <c r="K171" s="32" t="s">
        <v>552</v>
      </c>
      <c r="L171" s="32" t="s">
        <v>324</v>
      </c>
      <c r="M171" s="32" t="s">
        <v>1710</v>
      </c>
      <c r="N171" s="43">
        <v>46120</v>
      </c>
      <c r="O171" s="32" t="s">
        <v>76</v>
      </c>
      <c r="P171" s="43">
        <v>46059</v>
      </c>
      <c r="Q171" s="32" t="s">
        <v>554</v>
      </c>
      <c r="R171" s="32" t="s">
        <v>1339</v>
      </c>
      <c r="S171" s="32" t="s">
        <v>1340</v>
      </c>
      <c r="T171" s="43">
        <v>46112</v>
      </c>
      <c r="U171" s="42">
        <v>0.71599999999999997</v>
      </c>
      <c r="V171" s="42">
        <v>1</v>
      </c>
      <c r="W171" s="42">
        <v>-618494.67000000004</v>
      </c>
      <c r="X171" s="42">
        <v>1.09E-2</v>
      </c>
      <c r="Y171" s="42">
        <v>2.1793</v>
      </c>
      <c r="Z171" s="42">
        <v>-0.14699999999999999</v>
      </c>
      <c r="AA171" s="44">
        <v>4.0700000000000003E-4</v>
      </c>
      <c r="AB171" s="44">
        <v>0</v>
      </c>
    </row>
    <row r="172" spans="1:28" ht="15" x14ac:dyDescent="0.25">
      <c r="A172" s="34">
        <v>1328</v>
      </c>
      <c r="B172" s="34">
        <v>9759</v>
      </c>
      <c r="C172" s="32" t="s">
        <v>101</v>
      </c>
      <c r="D172" s="32" t="s">
        <v>1723</v>
      </c>
      <c r="E172" s="32" t="s">
        <v>300</v>
      </c>
      <c r="F172" s="32" t="s">
        <v>1742</v>
      </c>
      <c r="G172" s="32">
        <v>750000229</v>
      </c>
      <c r="H172" s="32" t="s">
        <v>662</v>
      </c>
      <c r="I172" s="32" t="s">
        <v>1710</v>
      </c>
      <c r="J172" s="32" t="s">
        <v>98</v>
      </c>
      <c r="K172" s="32" t="s">
        <v>195</v>
      </c>
      <c r="L172" s="32" t="s">
        <v>324</v>
      </c>
      <c r="M172" s="32" t="s">
        <v>1710</v>
      </c>
      <c r="N172" s="43">
        <v>46122</v>
      </c>
      <c r="O172" s="32" t="s">
        <v>76</v>
      </c>
      <c r="P172" s="43">
        <v>46063</v>
      </c>
      <c r="Q172" s="32" t="s">
        <v>81</v>
      </c>
      <c r="R172" s="32" t="s">
        <v>1339</v>
      </c>
      <c r="S172" s="32" t="s">
        <v>1340</v>
      </c>
      <c r="T172" s="43">
        <v>46112</v>
      </c>
      <c r="U172" s="42">
        <v>3.71</v>
      </c>
      <c r="V172" s="42">
        <v>1</v>
      </c>
      <c r="W172" s="42">
        <v>-3546184.3</v>
      </c>
      <c r="X172" s="42">
        <v>0.12278041074249604</v>
      </c>
      <c r="Y172" s="42">
        <v>3.165</v>
      </c>
      <c r="Z172" s="42">
        <v>-13.78</v>
      </c>
      <c r="AA172" s="44">
        <v>3.8213999999999998E-2</v>
      </c>
      <c r="AB172" s="44">
        <v>-5.0000000000000004E-6</v>
      </c>
    </row>
    <row r="173" spans="1:28" ht="15" x14ac:dyDescent="0.25">
      <c r="A173" s="34">
        <v>1328</v>
      </c>
      <c r="B173" s="34">
        <v>9759</v>
      </c>
      <c r="C173" s="32" t="s">
        <v>101</v>
      </c>
      <c r="D173" s="32" t="s">
        <v>1723</v>
      </c>
      <c r="E173" s="32" t="s">
        <v>300</v>
      </c>
      <c r="F173" s="32" t="s">
        <v>1740</v>
      </c>
      <c r="G173" s="32">
        <v>750000297</v>
      </c>
      <c r="H173" s="32" t="s">
        <v>662</v>
      </c>
      <c r="I173" s="32" t="s">
        <v>1710</v>
      </c>
      <c r="J173" s="32" t="s">
        <v>98</v>
      </c>
      <c r="K173" s="32" t="s">
        <v>195</v>
      </c>
      <c r="L173" s="32" t="s">
        <v>324</v>
      </c>
      <c r="M173" s="32" t="s">
        <v>1710</v>
      </c>
      <c r="N173" s="43">
        <v>46129</v>
      </c>
      <c r="O173" s="32" t="s">
        <v>76</v>
      </c>
      <c r="P173" s="43">
        <v>46112</v>
      </c>
      <c r="Q173" s="32" t="s">
        <v>81</v>
      </c>
      <c r="R173" s="32" t="s">
        <v>1339</v>
      </c>
      <c r="S173" s="32" t="s">
        <v>1340</v>
      </c>
      <c r="T173" s="43">
        <v>46112</v>
      </c>
      <c r="U173" s="42">
        <v>3.56</v>
      </c>
      <c r="V173" s="42">
        <v>1</v>
      </c>
      <c r="W173" s="42">
        <v>3546184.3</v>
      </c>
      <c r="X173" s="42">
        <v>-4.126382306477093E-2</v>
      </c>
      <c r="Y173" s="42">
        <v>3.165</v>
      </c>
      <c r="Z173" s="42">
        <v>-4.6310000000000002</v>
      </c>
      <c r="AA173" s="44">
        <v>1.2843E-2</v>
      </c>
      <c r="AB173" s="44">
        <v>-9.9999999999999995E-7</v>
      </c>
    </row>
    <row r="174" spans="1:28" ht="15" x14ac:dyDescent="0.25">
      <c r="A174" s="34">
        <v>1328</v>
      </c>
      <c r="B174" s="34">
        <v>9759</v>
      </c>
      <c r="C174" s="32" t="s">
        <v>101</v>
      </c>
      <c r="D174" s="32" t="s">
        <v>1723</v>
      </c>
      <c r="E174" s="32" t="s">
        <v>300</v>
      </c>
      <c r="F174" s="32" t="s">
        <v>1745</v>
      </c>
      <c r="G174" s="32">
        <v>750000290</v>
      </c>
      <c r="H174" s="32" t="s">
        <v>662</v>
      </c>
      <c r="I174" s="32" t="s">
        <v>1710</v>
      </c>
      <c r="J174" s="32" t="s">
        <v>98</v>
      </c>
      <c r="K174" s="32" t="s">
        <v>786</v>
      </c>
      <c r="L174" s="32" t="s">
        <v>324</v>
      </c>
      <c r="M174" s="32" t="s">
        <v>1710</v>
      </c>
      <c r="N174" s="43">
        <v>46168</v>
      </c>
      <c r="O174" s="32" t="s">
        <v>76</v>
      </c>
      <c r="P174" s="43">
        <v>46107</v>
      </c>
      <c r="Q174" s="32" t="s">
        <v>82</v>
      </c>
      <c r="R174" s="32" t="s">
        <v>1339</v>
      </c>
      <c r="S174" s="32" t="s">
        <v>1340</v>
      </c>
      <c r="T174" s="43">
        <v>46112</v>
      </c>
      <c r="U174" s="42">
        <v>3</v>
      </c>
      <c r="V174" s="42">
        <v>1</v>
      </c>
      <c r="W174" s="42">
        <v>-7092368.5999999996</v>
      </c>
      <c r="X174" s="42">
        <v>0.16751925192519251</v>
      </c>
      <c r="Y174" s="42">
        <v>3.6360000000000001</v>
      </c>
      <c r="Z174" s="42">
        <v>-43.2</v>
      </c>
      <c r="AA174" s="44">
        <v>0.119797</v>
      </c>
      <c r="AB174" s="44">
        <v>-1.8E-5</v>
      </c>
    </row>
    <row r="175" spans="1:28" ht="15" x14ac:dyDescent="0.25">
      <c r="A175" s="34">
        <v>1328</v>
      </c>
      <c r="B175" s="34">
        <v>9759</v>
      </c>
      <c r="C175" s="32" t="s">
        <v>1116</v>
      </c>
      <c r="D175" s="32" t="s">
        <v>1117</v>
      </c>
      <c r="E175" s="32" t="s">
        <v>300</v>
      </c>
      <c r="F175" s="32" t="s">
        <v>1744</v>
      </c>
      <c r="G175" s="32">
        <v>750000289</v>
      </c>
      <c r="H175" s="32" t="s">
        <v>662</v>
      </c>
      <c r="I175" s="32" t="s">
        <v>1710</v>
      </c>
      <c r="J175" s="32" t="s">
        <v>98</v>
      </c>
      <c r="K175" s="32" t="s">
        <v>195</v>
      </c>
      <c r="L175" s="32" t="s">
        <v>324</v>
      </c>
      <c r="M175" s="32" t="s">
        <v>1710</v>
      </c>
      <c r="N175" s="43">
        <v>46169</v>
      </c>
      <c r="O175" s="32" t="s">
        <v>76</v>
      </c>
      <c r="P175" s="43">
        <v>46107</v>
      </c>
      <c r="Q175" s="32" t="s">
        <v>81</v>
      </c>
      <c r="R175" s="32" t="s">
        <v>1339</v>
      </c>
      <c r="S175" s="32" t="s">
        <v>1340</v>
      </c>
      <c r="T175" s="43">
        <v>46112</v>
      </c>
      <c r="U175" s="42">
        <v>9.8000000000000007</v>
      </c>
      <c r="V175" s="42">
        <v>1</v>
      </c>
      <c r="W175" s="42">
        <v>-412329.78</v>
      </c>
      <c r="X175" s="42">
        <v>1.6328</v>
      </c>
      <c r="Y175" s="42">
        <v>3.165</v>
      </c>
      <c r="Z175" s="42">
        <v>-21.308</v>
      </c>
      <c r="AA175" s="44">
        <v>5.9089999999999997E-2</v>
      </c>
      <c r="AB175" s="44">
        <v>-7.9999999999999996E-6</v>
      </c>
    </row>
    <row r="176" spans="1:28" ht="15" x14ac:dyDescent="0.25">
      <c r="A176" s="34">
        <v>1328</v>
      </c>
      <c r="B176" s="34">
        <v>9759</v>
      </c>
      <c r="C176" s="32" t="s">
        <v>101</v>
      </c>
      <c r="D176" s="32" t="s">
        <v>1723</v>
      </c>
      <c r="E176" s="32" t="s">
        <v>300</v>
      </c>
      <c r="F176" s="32" t="s">
        <v>1751</v>
      </c>
      <c r="G176" s="32">
        <v>750000247</v>
      </c>
      <c r="H176" s="32" t="s">
        <v>662</v>
      </c>
      <c r="I176" s="32" t="s">
        <v>1710</v>
      </c>
      <c r="J176" s="32" t="s">
        <v>98</v>
      </c>
      <c r="K176" s="32" t="s">
        <v>195</v>
      </c>
      <c r="L176" s="32" t="s">
        <v>324</v>
      </c>
      <c r="M176" s="32" t="s">
        <v>1710</v>
      </c>
      <c r="N176" s="43">
        <v>46139</v>
      </c>
      <c r="O176" s="32" t="s">
        <v>76</v>
      </c>
      <c r="P176" s="43">
        <v>46080</v>
      </c>
      <c r="Q176" s="32" t="s">
        <v>81</v>
      </c>
      <c r="R176" s="32" t="s">
        <v>1339</v>
      </c>
      <c r="S176" s="32" t="s">
        <v>1340</v>
      </c>
      <c r="T176" s="43">
        <v>46112</v>
      </c>
      <c r="U176" s="42">
        <v>3.53</v>
      </c>
      <c r="V176" s="42">
        <v>1</v>
      </c>
      <c r="W176" s="42">
        <v>-3546184.3</v>
      </c>
      <c r="X176" s="42">
        <v>7.8799368088467617E-2</v>
      </c>
      <c r="Y176" s="42">
        <v>3.165</v>
      </c>
      <c r="Z176" s="42">
        <v>-8.8439999999999994</v>
      </c>
      <c r="AA176" s="44">
        <v>2.4525000000000002E-2</v>
      </c>
      <c r="AB176" s="44">
        <v>-3.0000000000000001E-6</v>
      </c>
    </row>
    <row r="177" spans="1:28" ht="15" x14ac:dyDescent="0.25">
      <c r="A177" s="34">
        <v>1328</v>
      </c>
      <c r="B177" s="34">
        <v>9759</v>
      </c>
      <c r="C177" s="32" t="s">
        <v>95</v>
      </c>
      <c r="D177" s="32">
        <v>70652</v>
      </c>
      <c r="E177" s="32" t="s">
        <v>662</v>
      </c>
      <c r="F177" s="32" t="s">
        <v>1750</v>
      </c>
      <c r="G177" s="32">
        <v>750000253</v>
      </c>
      <c r="H177" s="32" t="s">
        <v>662</v>
      </c>
      <c r="I177" s="32" t="s">
        <v>1710</v>
      </c>
      <c r="J177" s="32" t="s">
        <v>98</v>
      </c>
      <c r="K177" s="32" t="s">
        <v>195</v>
      </c>
      <c r="L177" s="32" t="s">
        <v>324</v>
      </c>
      <c r="M177" s="32" t="s">
        <v>1710</v>
      </c>
      <c r="N177" s="43">
        <v>46153</v>
      </c>
      <c r="O177" s="32" t="s">
        <v>76</v>
      </c>
      <c r="P177" s="43">
        <v>46091</v>
      </c>
      <c r="Q177" s="32" t="s">
        <v>81</v>
      </c>
      <c r="R177" s="32" t="s">
        <v>1339</v>
      </c>
      <c r="S177" s="32" t="s">
        <v>1340</v>
      </c>
      <c r="T177" s="43">
        <v>46112</v>
      </c>
      <c r="U177" s="42">
        <v>3.6</v>
      </c>
      <c r="V177" s="42">
        <v>1</v>
      </c>
      <c r="W177" s="42">
        <v>-3546184.3</v>
      </c>
      <c r="X177" s="42">
        <v>0.26537124802527645</v>
      </c>
      <c r="Y177" s="42">
        <v>3.165</v>
      </c>
      <c r="Z177" s="42">
        <v>-29.783999999999999</v>
      </c>
      <c r="AA177" s="44">
        <v>8.2595000000000002E-2</v>
      </c>
      <c r="AB177" s="44">
        <v>-1.2E-5</v>
      </c>
    </row>
    <row r="178" spans="1:28" ht="15" x14ac:dyDescent="0.25">
      <c r="A178" s="34">
        <v>1328</v>
      </c>
      <c r="B178" s="34">
        <v>9759</v>
      </c>
      <c r="C178" s="32" t="s">
        <v>95</v>
      </c>
      <c r="D178" s="32">
        <v>70652</v>
      </c>
      <c r="E178" s="32" t="s">
        <v>662</v>
      </c>
      <c r="F178" s="32" t="s">
        <v>1754</v>
      </c>
      <c r="G178" s="32">
        <v>750000230</v>
      </c>
      <c r="H178" s="32" t="s">
        <v>662</v>
      </c>
      <c r="I178" s="32" t="s">
        <v>1710</v>
      </c>
      <c r="J178" s="32" t="s">
        <v>98</v>
      </c>
      <c r="K178" s="32" t="s">
        <v>195</v>
      </c>
      <c r="L178" s="32" t="s">
        <v>324</v>
      </c>
      <c r="M178" s="32" t="s">
        <v>1710</v>
      </c>
      <c r="N178" s="43">
        <v>46336</v>
      </c>
      <c r="O178" s="32" t="s">
        <v>76</v>
      </c>
      <c r="P178" s="43">
        <v>46063</v>
      </c>
      <c r="Q178" s="32" t="s">
        <v>81</v>
      </c>
      <c r="R178" s="32" t="s">
        <v>1339</v>
      </c>
      <c r="S178" s="32" t="s">
        <v>1340</v>
      </c>
      <c r="T178" s="43">
        <v>46112</v>
      </c>
      <c r="U178" s="42">
        <v>3.2475000000000001</v>
      </c>
      <c r="V178" s="42">
        <v>1</v>
      </c>
      <c r="W178" s="42">
        <v>1236989.3400000001</v>
      </c>
      <c r="X178" s="42">
        <v>1.8661000000000001</v>
      </c>
      <c r="Y178" s="42">
        <v>3.165</v>
      </c>
      <c r="Z178" s="42">
        <v>73.058999999999997</v>
      </c>
      <c r="AA178" s="44">
        <v>-0.2026</v>
      </c>
      <c r="AB178" s="44">
        <v>3.0000000000000001E-5</v>
      </c>
    </row>
    <row r="179" spans="1:28" ht="15" x14ac:dyDescent="0.25">
      <c r="A179" s="34">
        <v>1328</v>
      </c>
      <c r="B179" s="34">
        <v>9759</v>
      </c>
      <c r="C179" s="32" t="s">
        <v>1116</v>
      </c>
      <c r="D179" s="32" t="s">
        <v>1117</v>
      </c>
      <c r="E179" s="32" t="s">
        <v>300</v>
      </c>
      <c r="F179" s="32" t="s">
        <v>1749</v>
      </c>
      <c r="G179" s="32">
        <v>750000248</v>
      </c>
      <c r="H179" s="32" t="s">
        <v>662</v>
      </c>
      <c r="I179" s="32" t="s">
        <v>1710</v>
      </c>
      <c r="J179" s="32" t="s">
        <v>98</v>
      </c>
      <c r="K179" s="32" t="s">
        <v>195</v>
      </c>
      <c r="L179" s="32" t="s">
        <v>324</v>
      </c>
      <c r="M179" s="32" t="s">
        <v>1710</v>
      </c>
      <c r="N179" s="43">
        <v>46142</v>
      </c>
      <c r="O179" s="32" t="s">
        <v>76</v>
      </c>
      <c r="P179" s="43">
        <v>46085</v>
      </c>
      <c r="Q179" s="32" t="s">
        <v>81</v>
      </c>
      <c r="R179" s="32" t="s">
        <v>1339</v>
      </c>
      <c r="S179" s="32" t="s">
        <v>1340</v>
      </c>
      <c r="T179" s="43">
        <v>46112</v>
      </c>
      <c r="U179" s="42">
        <v>154.5</v>
      </c>
      <c r="V179" s="42">
        <v>1</v>
      </c>
      <c r="W179" s="42">
        <v>-824659.56</v>
      </c>
      <c r="X179" s="42">
        <v>0.2049</v>
      </c>
      <c r="Y179" s="42">
        <v>3.165</v>
      </c>
      <c r="Z179" s="42">
        <v>-5.3479999999999999</v>
      </c>
      <c r="AA179" s="44">
        <v>1.4829999999999999E-2</v>
      </c>
      <c r="AB179" s="44">
        <v>-1.9999999999999999E-6</v>
      </c>
    </row>
    <row r="180" spans="1:28" ht="15" x14ac:dyDescent="0.25">
      <c r="A180" s="34">
        <v>1328</v>
      </c>
      <c r="B180" s="34">
        <v>9759</v>
      </c>
      <c r="C180" s="32" t="s">
        <v>95</v>
      </c>
      <c r="D180" s="32">
        <v>70652</v>
      </c>
      <c r="E180" s="32" t="s">
        <v>662</v>
      </c>
      <c r="F180" s="32" t="s">
        <v>1752</v>
      </c>
      <c r="G180" s="32">
        <v>750000202</v>
      </c>
      <c r="H180" s="32" t="s">
        <v>662</v>
      </c>
      <c r="I180" s="32" t="s">
        <v>1710</v>
      </c>
      <c r="J180" s="32" t="s">
        <v>98</v>
      </c>
      <c r="K180" s="32" t="s">
        <v>195</v>
      </c>
      <c r="L180" s="32" t="s">
        <v>324</v>
      </c>
      <c r="M180" s="32" t="s">
        <v>1710</v>
      </c>
      <c r="N180" s="43">
        <v>46395</v>
      </c>
      <c r="O180" s="32" t="s">
        <v>76</v>
      </c>
      <c r="P180" s="43">
        <v>46030</v>
      </c>
      <c r="Q180" s="32" t="s">
        <v>81</v>
      </c>
      <c r="R180" s="32" t="s">
        <v>1339</v>
      </c>
      <c r="S180" s="32" t="s">
        <v>1340</v>
      </c>
      <c r="T180" s="43">
        <v>46112</v>
      </c>
      <c r="U180" s="42">
        <v>3.37</v>
      </c>
      <c r="V180" s="42">
        <v>1</v>
      </c>
      <c r="W180" s="42">
        <v>1235340.02</v>
      </c>
      <c r="X180" s="42">
        <v>1.2905</v>
      </c>
      <c r="Y180" s="42">
        <v>3.165</v>
      </c>
      <c r="Z180" s="42">
        <v>50.457000000000001</v>
      </c>
      <c r="AA180" s="44">
        <v>-0.13992099999999999</v>
      </c>
      <c r="AB180" s="44">
        <v>2.0999999999999999E-5</v>
      </c>
    </row>
    <row r="181" spans="1:28" ht="15" x14ac:dyDescent="0.25">
      <c r="A181" s="34">
        <v>1328</v>
      </c>
      <c r="B181" s="34">
        <v>9759</v>
      </c>
      <c r="C181" s="32" t="s">
        <v>101</v>
      </c>
      <c r="D181" s="32" t="s">
        <v>1723</v>
      </c>
      <c r="E181" s="32" t="s">
        <v>300</v>
      </c>
      <c r="F181" s="32" t="s">
        <v>1753</v>
      </c>
      <c r="G181" s="32">
        <v>750000228</v>
      </c>
      <c r="H181" s="32" t="s">
        <v>662</v>
      </c>
      <c r="I181" s="32" t="s">
        <v>1710</v>
      </c>
      <c r="J181" s="32" t="s">
        <v>98</v>
      </c>
      <c r="K181" s="32" t="s">
        <v>552</v>
      </c>
      <c r="L181" s="32" t="s">
        <v>324</v>
      </c>
      <c r="M181" s="32" t="s">
        <v>1710</v>
      </c>
      <c r="N181" s="43">
        <v>46120</v>
      </c>
      <c r="O181" s="32" t="s">
        <v>76</v>
      </c>
      <c r="P181" s="43">
        <v>46059</v>
      </c>
      <c r="Q181" s="32" t="s">
        <v>554</v>
      </c>
      <c r="R181" s="32" t="s">
        <v>1339</v>
      </c>
      <c r="S181" s="32" t="s">
        <v>1340</v>
      </c>
      <c r="T181" s="43">
        <v>46112</v>
      </c>
      <c r="U181" s="42">
        <v>0.67700000000000005</v>
      </c>
      <c r="V181" s="42">
        <v>1</v>
      </c>
      <c r="W181" s="42">
        <v>-618494.67000000004</v>
      </c>
      <c r="X181" s="42">
        <v>0.2382</v>
      </c>
      <c r="Y181" s="42">
        <v>2.1793</v>
      </c>
      <c r="Z181" s="42">
        <v>-3.2109999999999999</v>
      </c>
      <c r="AA181" s="44">
        <v>8.9029999999999995E-3</v>
      </c>
      <c r="AB181" s="44">
        <v>-9.9999999999999995E-7</v>
      </c>
    </row>
    <row r="182" spans="1:28" ht="15" x14ac:dyDescent="0.25">
      <c r="A182" s="34">
        <v>1328</v>
      </c>
      <c r="B182" s="34">
        <v>9760</v>
      </c>
      <c r="C182" s="32" t="s">
        <v>522</v>
      </c>
      <c r="D182" s="32">
        <v>520007030</v>
      </c>
      <c r="E182" s="32" t="s">
        <v>221</v>
      </c>
      <c r="F182" s="32" t="s">
        <v>1714</v>
      </c>
      <c r="G182" s="32">
        <v>750000222</v>
      </c>
      <c r="H182" s="32" t="s">
        <v>662</v>
      </c>
      <c r="I182" s="32" t="s">
        <v>1710</v>
      </c>
      <c r="J182" s="32" t="s">
        <v>75</v>
      </c>
      <c r="K182" s="32" t="s">
        <v>195</v>
      </c>
      <c r="L182" s="32" t="s">
        <v>285</v>
      </c>
      <c r="M182" s="32" t="s">
        <v>1710</v>
      </c>
      <c r="N182" s="43">
        <v>46414</v>
      </c>
      <c r="O182" s="32" t="s">
        <v>76</v>
      </c>
      <c r="P182" s="43">
        <v>46050</v>
      </c>
      <c r="Q182" s="32" t="s">
        <v>81</v>
      </c>
      <c r="R182" s="32" t="s">
        <v>1339</v>
      </c>
      <c r="S182" s="32" t="s">
        <v>1340</v>
      </c>
      <c r="T182" s="43">
        <v>46112</v>
      </c>
      <c r="U182" s="42">
        <v>3.28</v>
      </c>
      <c r="V182" s="42">
        <v>1</v>
      </c>
      <c r="W182" s="42">
        <v>242450.25</v>
      </c>
      <c r="X182" s="42">
        <v>1.9108000000000001</v>
      </c>
      <c r="Y182" s="42">
        <v>3.165</v>
      </c>
      <c r="Z182" s="42">
        <v>14.663</v>
      </c>
      <c r="AA182" s="44">
        <v>-0.654644</v>
      </c>
      <c r="AB182" s="44">
        <v>5.3000000000000001E-5</v>
      </c>
    </row>
    <row r="183" spans="1:28" ht="15" x14ac:dyDescent="0.25">
      <c r="A183" s="34">
        <v>1328</v>
      </c>
      <c r="B183" s="34">
        <v>9760</v>
      </c>
      <c r="C183" s="32" t="s">
        <v>264</v>
      </c>
      <c r="D183" s="32">
        <v>520000118</v>
      </c>
      <c r="E183" s="32" t="s">
        <v>221</v>
      </c>
      <c r="F183" s="32" t="s">
        <v>1711</v>
      </c>
      <c r="G183" s="32">
        <v>750000180</v>
      </c>
      <c r="H183" s="32" t="s">
        <v>662</v>
      </c>
      <c r="I183" s="32" t="s">
        <v>1710</v>
      </c>
      <c r="J183" s="32" t="s">
        <v>75</v>
      </c>
      <c r="K183" s="32" t="s">
        <v>195</v>
      </c>
      <c r="L183" s="32" t="s">
        <v>285</v>
      </c>
      <c r="M183" s="32" t="s">
        <v>1710</v>
      </c>
      <c r="N183" s="43">
        <v>46182</v>
      </c>
      <c r="O183" s="32" t="s">
        <v>76</v>
      </c>
      <c r="P183" s="43">
        <v>46020</v>
      </c>
      <c r="Q183" s="32" t="s">
        <v>81</v>
      </c>
      <c r="R183" s="32" t="s">
        <v>1339</v>
      </c>
      <c r="S183" s="32" t="s">
        <v>1340</v>
      </c>
      <c r="T183" s="43">
        <v>46112</v>
      </c>
      <c r="U183" s="42">
        <v>3.09</v>
      </c>
      <c r="V183" s="42">
        <v>1</v>
      </c>
      <c r="W183" s="42">
        <v>-242450.25</v>
      </c>
      <c r="X183" s="42">
        <v>0.88719999999999999</v>
      </c>
      <c r="Y183" s="42">
        <v>3.165</v>
      </c>
      <c r="Z183" s="42">
        <v>-6.8079999999999998</v>
      </c>
      <c r="AA183" s="44">
        <v>0.303956</v>
      </c>
      <c r="AB183" s="44">
        <v>-2.4000000000000001E-5</v>
      </c>
    </row>
    <row r="184" spans="1:28" ht="15" x14ac:dyDescent="0.25">
      <c r="A184" s="34">
        <v>1328</v>
      </c>
      <c r="B184" s="34">
        <v>9760</v>
      </c>
      <c r="C184" s="32" t="s">
        <v>264</v>
      </c>
      <c r="D184" s="32">
        <v>520000118</v>
      </c>
      <c r="E184" s="32" t="s">
        <v>221</v>
      </c>
      <c r="F184" s="32" t="s">
        <v>1709</v>
      </c>
      <c r="G184" s="32">
        <v>750000171</v>
      </c>
      <c r="H184" s="32" t="s">
        <v>662</v>
      </c>
      <c r="I184" s="32" t="s">
        <v>1710</v>
      </c>
      <c r="J184" s="32" t="s">
        <v>75</v>
      </c>
      <c r="K184" s="32" t="s">
        <v>195</v>
      </c>
      <c r="L184" s="32" t="s">
        <v>285</v>
      </c>
      <c r="M184" s="32" t="s">
        <v>1710</v>
      </c>
      <c r="N184" s="43">
        <v>46154</v>
      </c>
      <c r="O184" s="32" t="s">
        <v>76</v>
      </c>
      <c r="P184" s="43">
        <v>45974</v>
      </c>
      <c r="Q184" s="32" t="s">
        <v>81</v>
      </c>
      <c r="R184" s="32" t="s">
        <v>1339</v>
      </c>
      <c r="S184" s="32" t="s">
        <v>1340</v>
      </c>
      <c r="T184" s="43">
        <v>46112</v>
      </c>
      <c r="U184" s="42">
        <v>3.07</v>
      </c>
      <c r="V184" s="42">
        <v>1</v>
      </c>
      <c r="W184" s="42">
        <v>-242450.25</v>
      </c>
      <c r="X184" s="42">
        <v>0.39879999999999999</v>
      </c>
      <c r="Y184" s="42">
        <v>3.165</v>
      </c>
      <c r="Z184" s="42">
        <v>-3.06</v>
      </c>
      <c r="AA184" s="44">
        <v>0.136629</v>
      </c>
      <c r="AB184" s="44">
        <v>-1.1E-5</v>
      </c>
    </row>
    <row r="185" spans="1:28" ht="15" x14ac:dyDescent="0.25">
      <c r="A185" s="34">
        <v>1328</v>
      </c>
      <c r="B185" s="34">
        <v>9760</v>
      </c>
      <c r="C185" s="32" t="s">
        <v>230</v>
      </c>
      <c r="D185" s="32">
        <v>520018078</v>
      </c>
      <c r="E185" s="32" t="s">
        <v>221</v>
      </c>
      <c r="F185" s="32" t="s">
        <v>1713</v>
      </c>
      <c r="G185" s="32">
        <v>750000197</v>
      </c>
      <c r="H185" s="32" t="s">
        <v>662</v>
      </c>
      <c r="I185" s="32" t="s">
        <v>1710</v>
      </c>
      <c r="J185" s="32" t="s">
        <v>75</v>
      </c>
      <c r="K185" s="32" t="s">
        <v>195</v>
      </c>
      <c r="L185" s="32" t="s">
        <v>285</v>
      </c>
      <c r="M185" s="32" t="s">
        <v>1710</v>
      </c>
      <c r="N185" s="43">
        <v>46387</v>
      </c>
      <c r="O185" s="32" t="s">
        <v>76</v>
      </c>
      <c r="P185" s="43">
        <v>46023</v>
      </c>
      <c r="Q185" s="32" t="s">
        <v>81</v>
      </c>
      <c r="R185" s="32" t="s">
        <v>1339</v>
      </c>
      <c r="S185" s="32" t="s">
        <v>1340</v>
      </c>
      <c r="T185" s="43">
        <v>46112</v>
      </c>
      <c r="U185" s="42">
        <v>3.05</v>
      </c>
      <c r="V185" s="42">
        <v>1</v>
      </c>
      <c r="W185" s="42">
        <v>-242450.25</v>
      </c>
      <c r="X185" s="42">
        <v>1.831</v>
      </c>
      <c r="Y185" s="42">
        <v>3.165</v>
      </c>
      <c r="Z185" s="42">
        <v>-14.05</v>
      </c>
      <c r="AA185" s="44">
        <v>0.627305</v>
      </c>
      <c r="AB185" s="44">
        <v>-5.0000000000000002E-5</v>
      </c>
    </row>
    <row r="186" spans="1:28" ht="15" x14ac:dyDescent="0.25">
      <c r="A186" s="34">
        <v>1328</v>
      </c>
      <c r="B186" s="34">
        <v>9760</v>
      </c>
      <c r="C186" s="32" t="s">
        <v>522</v>
      </c>
      <c r="D186" s="32">
        <v>520007030</v>
      </c>
      <c r="E186" s="32" t="s">
        <v>221</v>
      </c>
      <c r="F186" s="32" t="s">
        <v>1712</v>
      </c>
      <c r="G186" s="32">
        <v>750000188</v>
      </c>
      <c r="H186" s="32" t="s">
        <v>662</v>
      </c>
      <c r="I186" s="32" t="s">
        <v>1710</v>
      </c>
      <c r="J186" s="32" t="s">
        <v>75</v>
      </c>
      <c r="K186" s="32" t="s">
        <v>195</v>
      </c>
      <c r="L186" s="32" t="s">
        <v>285</v>
      </c>
      <c r="M186" s="32" t="s">
        <v>1710</v>
      </c>
      <c r="N186" s="43">
        <v>46195</v>
      </c>
      <c r="O186" s="32" t="s">
        <v>76</v>
      </c>
      <c r="P186" s="43">
        <v>45992</v>
      </c>
      <c r="Q186" s="32" t="s">
        <v>81</v>
      </c>
      <c r="R186" s="32" t="s">
        <v>1339</v>
      </c>
      <c r="S186" s="32" t="s">
        <v>1340</v>
      </c>
      <c r="T186" s="43">
        <v>46112</v>
      </c>
      <c r="U186" s="42">
        <v>3.35</v>
      </c>
      <c r="V186" s="42">
        <v>1</v>
      </c>
      <c r="W186" s="42">
        <v>242450.25</v>
      </c>
      <c r="X186" s="42">
        <v>0.49030000000000001</v>
      </c>
      <c r="Y186" s="42">
        <v>3.165</v>
      </c>
      <c r="Z186" s="42">
        <v>3.762</v>
      </c>
      <c r="AA186" s="44">
        <v>-0.16797799999999999</v>
      </c>
      <c r="AB186" s="44">
        <v>1.2999999999999999E-5</v>
      </c>
    </row>
    <row r="187" spans="1:28" ht="15" x14ac:dyDescent="0.25">
      <c r="A187" s="34">
        <v>1328</v>
      </c>
      <c r="B187" s="34">
        <v>9760</v>
      </c>
      <c r="C187" s="32" t="s">
        <v>230</v>
      </c>
      <c r="D187" s="32">
        <v>520018078</v>
      </c>
      <c r="E187" s="32" t="s">
        <v>221</v>
      </c>
      <c r="F187" s="32" t="s">
        <v>1717</v>
      </c>
      <c r="G187" s="32">
        <v>750000245</v>
      </c>
      <c r="H187" s="32" t="s">
        <v>662</v>
      </c>
      <c r="I187" s="32" t="s">
        <v>1710</v>
      </c>
      <c r="J187" s="32" t="s">
        <v>75</v>
      </c>
      <c r="K187" s="32" t="s">
        <v>786</v>
      </c>
      <c r="L187" s="32" t="s">
        <v>285</v>
      </c>
      <c r="M187" s="32" t="s">
        <v>1710</v>
      </c>
      <c r="N187" s="43">
        <v>46140</v>
      </c>
      <c r="O187" s="32" t="s">
        <v>76</v>
      </c>
      <c r="P187" s="43">
        <v>46078</v>
      </c>
      <c r="Q187" s="32" t="s">
        <v>82</v>
      </c>
      <c r="R187" s="32" t="s">
        <v>1339</v>
      </c>
      <c r="S187" s="32" t="s">
        <v>1340</v>
      </c>
      <c r="T187" s="43">
        <v>46112</v>
      </c>
      <c r="U187" s="42">
        <v>3.53</v>
      </c>
      <c r="V187" s="42">
        <v>1</v>
      </c>
      <c r="W187" s="42">
        <v>-161638.89000000001</v>
      </c>
      <c r="X187" s="42">
        <v>0.27600000000000002</v>
      </c>
      <c r="Y187" s="42">
        <v>3.6360000000000001</v>
      </c>
      <c r="Z187" s="42">
        <v>-1.6220000000000001</v>
      </c>
      <c r="AA187" s="44">
        <v>7.2422E-2</v>
      </c>
      <c r="AB187" s="44">
        <v>-5.0000000000000004E-6</v>
      </c>
    </row>
    <row r="188" spans="1:28" ht="15" x14ac:dyDescent="0.25">
      <c r="A188" s="34">
        <v>1328</v>
      </c>
      <c r="B188" s="34">
        <v>9760</v>
      </c>
      <c r="C188" s="32" t="s">
        <v>264</v>
      </c>
      <c r="D188" s="32">
        <v>520000118</v>
      </c>
      <c r="E188" s="32" t="s">
        <v>221</v>
      </c>
      <c r="F188" s="32" t="s">
        <v>1715</v>
      </c>
      <c r="G188" s="32">
        <v>750000242</v>
      </c>
      <c r="H188" s="32" t="s">
        <v>662</v>
      </c>
      <c r="I188" s="32" t="s">
        <v>1710</v>
      </c>
      <c r="J188" s="32" t="s">
        <v>75</v>
      </c>
      <c r="K188" s="32" t="s">
        <v>195</v>
      </c>
      <c r="L188" s="32" t="s">
        <v>285</v>
      </c>
      <c r="M188" s="32" t="s">
        <v>1710</v>
      </c>
      <c r="N188" s="43">
        <v>46351</v>
      </c>
      <c r="O188" s="32" t="s">
        <v>76</v>
      </c>
      <c r="P188" s="43">
        <v>46078</v>
      </c>
      <c r="Q188" s="32" t="s">
        <v>81</v>
      </c>
      <c r="R188" s="32" t="s">
        <v>1339</v>
      </c>
      <c r="S188" s="32" t="s">
        <v>1340</v>
      </c>
      <c r="T188" s="43">
        <v>46112</v>
      </c>
      <c r="U188" s="42">
        <v>3.27</v>
      </c>
      <c r="V188" s="42">
        <v>1</v>
      </c>
      <c r="W188" s="42">
        <v>242450.25</v>
      </c>
      <c r="X188" s="42">
        <v>1.7488999999999999</v>
      </c>
      <c r="Y188" s="42">
        <v>3.165</v>
      </c>
      <c r="Z188" s="42">
        <v>13.42</v>
      </c>
      <c r="AA188" s="44">
        <v>-0.59917699999999996</v>
      </c>
      <c r="AB188" s="44">
        <v>4.8000000000000001E-5</v>
      </c>
    </row>
    <row r="189" spans="1:28" ht="15" x14ac:dyDescent="0.25">
      <c r="A189" s="34">
        <v>1328</v>
      </c>
      <c r="B189" s="34">
        <v>9760</v>
      </c>
      <c r="C189" s="32" t="s">
        <v>230</v>
      </c>
      <c r="D189" s="32">
        <v>520018078</v>
      </c>
      <c r="E189" s="32" t="s">
        <v>221</v>
      </c>
      <c r="F189" s="32" t="s">
        <v>1716</v>
      </c>
      <c r="G189" s="32">
        <v>750000244</v>
      </c>
      <c r="H189" s="32" t="s">
        <v>662</v>
      </c>
      <c r="I189" s="32" t="s">
        <v>1710</v>
      </c>
      <c r="J189" s="32" t="s">
        <v>75</v>
      </c>
      <c r="K189" s="32" t="s">
        <v>786</v>
      </c>
      <c r="L189" s="32" t="s">
        <v>285</v>
      </c>
      <c r="M189" s="32" t="s">
        <v>1710</v>
      </c>
      <c r="N189" s="43">
        <v>46140</v>
      </c>
      <c r="O189" s="32" t="s">
        <v>76</v>
      </c>
      <c r="P189" s="43">
        <v>46078</v>
      </c>
      <c r="Q189" s="32" t="s">
        <v>82</v>
      </c>
      <c r="R189" s="32" t="s">
        <v>1339</v>
      </c>
      <c r="S189" s="32" t="s">
        <v>1340</v>
      </c>
      <c r="T189" s="43">
        <v>46112</v>
      </c>
      <c r="U189" s="42">
        <v>3.76</v>
      </c>
      <c r="V189" s="42">
        <v>1</v>
      </c>
      <c r="W189" s="42">
        <v>-161638.89000000001</v>
      </c>
      <c r="X189" s="42">
        <v>0.27939999999999998</v>
      </c>
      <c r="Y189" s="42">
        <v>3.6360000000000001</v>
      </c>
      <c r="Z189" s="42">
        <v>-1.6419999999999999</v>
      </c>
      <c r="AA189" s="44">
        <v>7.3314000000000004E-2</v>
      </c>
      <c r="AB189" s="44">
        <v>-5.0000000000000004E-6</v>
      </c>
    </row>
    <row r="190" spans="1:28" ht="15" x14ac:dyDescent="0.25">
      <c r="A190" s="34">
        <v>1328</v>
      </c>
      <c r="B190" s="34">
        <v>9760</v>
      </c>
      <c r="C190" s="32" t="s">
        <v>264</v>
      </c>
      <c r="D190" s="32">
        <v>520000118</v>
      </c>
      <c r="E190" s="32" t="s">
        <v>221</v>
      </c>
      <c r="F190" s="32" t="s">
        <v>1719</v>
      </c>
      <c r="G190" s="32">
        <v>750000170</v>
      </c>
      <c r="H190" s="32" t="s">
        <v>662</v>
      </c>
      <c r="I190" s="32" t="s">
        <v>1710</v>
      </c>
      <c r="J190" s="32" t="s">
        <v>75</v>
      </c>
      <c r="K190" s="32" t="s">
        <v>195</v>
      </c>
      <c r="L190" s="32" t="s">
        <v>285</v>
      </c>
      <c r="M190" s="32" t="s">
        <v>1710</v>
      </c>
      <c r="N190" s="43">
        <v>46154</v>
      </c>
      <c r="O190" s="32" t="s">
        <v>76</v>
      </c>
      <c r="P190" s="43">
        <v>45974</v>
      </c>
      <c r="Q190" s="32" t="s">
        <v>81</v>
      </c>
      <c r="R190" s="32" t="s">
        <v>1339</v>
      </c>
      <c r="S190" s="32" t="s">
        <v>1340</v>
      </c>
      <c r="T190" s="43">
        <v>46112</v>
      </c>
      <c r="U190" s="42">
        <v>3.35</v>
      </c>
      <c r="V190" s="42">
        <v>1</v>
      </c>
      <c r="W190" s="42">
        <v>242450.25</v>
      </c>
      <c r="X190" s="42">
        <v>0.22090000000000001</v>
      </c>
      <c r="Y190" s="42">
        <v>3.165</v>
      </c>
      <c r="Z190" s="42">
        <v>1.6950000000000001</v>
      </c>
      <c r="AA190" s="44">
        <v>-7.5679999999999997E-2</v>
      </c>
      <c r="AB190" s="44">
        <v>6.0000000000000002E-6</v>
      </c>
    </row>
    <row r="191" spans="1:28" ht="15" x14ac:dyDescent="0.25">
      <c r="A191" s="34">
        <v>1328</v>
      </c>
      <c r="B191" s="34">
        <v>9760</v>
      </c>
      <c r="C191" s="32" t="s">
        <v>264</v>
      </c>
      <c r="D191" s="32">
        <v>520000118</v>
      </c>
      <c r="E191" s="32" t="s">
        <v>221</v>
      </c>
      <c r="F191" s="32" t="s">
        <v>1718</v>
      </c>
      <c r="G191" s="32">
        <v>750000256</v>
      </c>
      <c r="H191" s="32" t="s">
        <v>662</v>
      </c>
      <c r="I191" s="32" t="s">
        <v>1710</v>
      </c>
      <c r="J191" s="32" t="s">
        <v>75</v>
      </c>
      <c r="K191" s="32" t="s">
        <v>195</v>
      </c>
      <c r="L191" s="32" t="s">
        <v>285</v>
      </c>
      <c r="M191" s="32" t="s">
        <v>1710</v>
      </c>
      <c r="N191" s="43">
        <v>46366</v>
      </c>
      <c r="O191" s="32" t="s">
        <v>76</v>
      </c>
      <c r="P191" s="43">
        <v>46092</v>
      </c>
      <c r="Q191" s="32" t="s">
        <v>81</v>
      </c>
      <c r="R191" s="32" t="s">
        <v>1339</v>
      </c>
      <c r="S191" s="32" t="s">
        <v>1340</v>
      </c>
      <c r="T191" s="43">
        <v>46112</v>
      </c>
      <c r="U191" s="42">
        <v>3.35</v>
      </c>
      <c r="V191" s="42">
        <v>1</v>
      </c>
      <c r="W191" s="42">
        <v>404083.75</v>
      </c>
      <c r="X191" s="42">
        <v>1.294</v>
      </c>
      <c r="Y191" s="42">
        <v>3.165</v>
      </c>
      <c r="Z191" s="42">
        <v>16.548999999999999</v>
      </c>
      <c r="AA191" s="44">
        <v>-0.73887899999999995</v>
      </c>
      <c r="AB191" s="44">
        <v>6.0000000000000002E-5</v>
      </c>
    </row>
    <row r="192" spans="1:28" ht="15" x14ac:dyDescent="0.25">
      <c r="A192" s="34">
        <v>1328</v>
      </c>
      <c r="B192" s="34">
        <v>9760</v>
      </c>
      <c r="C192" s="32" t="s">
        <v>264</v>
      </c>
      <c r="D192" s="32">
        <v>520000118</v>
      </c>
      <c r="E192" s="32" t="s">
        <v>221</v>
      </c>
      <c r="F192" s="32" t="s">
        <v>1720</v>
      </c>
      <c r="G192" s="32">
        <v>750000179</v>
      </c>
      <c r="H192" s="32" t="s">
        <v>662</v>
      </c>
      <c r="I192" s="32" t="s">
        <v>1710</v>
      </c>
      <c r="J192" s="32" t="s">
        <v>75</v>
      </c>
      <c r="K192" s="32" t="s">
        <v>195</v>
      </c>
      <c r="L192" s="32" t="s">
        <v>285</v>
      </c>
      <c r="M192" s="32" t="s">
        <v>1710</v>
      </c>
      <c r="N192" s="43">
        <v>46182</v>
      </c>
      <c r="O192" s="32" t="s">
        <v>76</v>
      </c>
      <c r="P192" s="43">
        <v>45992</v>
      </c>
      <c r="Q192" s="32" t="s">
        <v>81</v>
      </c>
      <c r="R192" s="32" t="s">
        <v>1339</v>
      </c>
      <c r="S192" s="32" t="s">
        <v>1340</v>
      </c>
      <c r="T192" s="43">
        <v>46112</v>
      </c>
      <c r="U192" s="42">
        <v>3.4</v>
      </c>
      <c r="V192" s="42">
        <v>1</v>
      </c>
      <c r="W192" s="42">
        <v>242450.25</v>
      </c>
      <c r="X192" s="42">
        <v>0.28129999999999999</v>
      </c>
      <c r="Y192" s="42">
        <v>3.165</v>
      </c>
      <c r="Z192" s="42">
        <v>2.1589999999999998</v>
      </c>
      <c r="AA192" s="44">
        <v>-9.6374000000000001E-2</v>
      </c>
      <c r="AB192" s="44">
        <v>6.9999999999999999E-6</v>
      </c>
    </row>
    <row r="193" spans="1:28" ht="15" x14ac:dyDescent="0.25">
      <c r="A193" s="34">
        <v>1328</v>
      </c>
      <c r="B193" s="34">
        <v>9760</v>
      </c>
      <c r="C193" s="32" t="s">
        <v>264</v>
      </c>
      <c r="D193" s="32">
        <v>520000118</v>
      </c>
      <c r="E193" s="32" t="s">
        <v>221</v>
      </c>
      <c r="F193" s="32" t="s">
        <v>1727</v>
      </c>
      <c r="G193" s="32">
        <v>750000243</v>
      </c>
      <c r="H193" s="32" t="s">
        <v>662</v>
      </c>
      <c r="I193" s="32" t="s">
        <v>1710</v>
      </c>
      <c r="J193" s="32" t="s">
        <v>75</v>
      </c>
      <c r="K193" s="32" t="s">
        <v>195</v>
      </c>
      <c r="L193" s="32" t="s">
        <v>285</v>
      </c>
      <c r="M193" s="32" t="s">
        <v>1710</v>
      </c>
      <c r="N193" s="43">
        <v>46351</v>
      </c>
      <c r="O193" s="32" t="s">
        <v>76</v>
      </c>
      <c r="P193" s="43">
        <v>46078</v>
      </c>
      <c r="Q193" s="32" t="s">
        <v>81</v>
      </c>
      <c r="R193" s="32" t="s">
        <v>1339</v>
      </c>
      <c r="S193" s="32" t="s">
        <v>1340</v>
      </c>
      <c r="T193" s="43">
        <v>46112</v>
      </c>
      <c r="U193" s="42">
        <v>2.9649999999999999</v>
      </c>
      <c r="V193" s="42">
        <v>1</v>
      </c>
      <c r="W193" s="42">
        <v>-242450.25</v>
      </c>
      <c r="X193" s="42">
        <v>0.83289999999999997</v>
      </c>
      <c r="Y193" s="42">
        <v>3.165</v>
      </c>
      <c r="Z193" s="42">
        <v>-6.391</v>
      </c>
      <c r="AA193" s="44">
        <v>0.28535300000000002</v>
      </c>
      <c r="AB193" s="44">
        <v>-2.3E-5</v>
      </c>
    </row>
    <row r="194" spans="1:28" ht="15" x14ac:dyDescent="0.25">
      <c r="A194" s="34">
        <v>1328</v>
      </c>
      <c r="B194" s="34">
        <v>9760</v>
      </c>
      <c r="C194" s="32" t="s">
        <v>522</v>
      </c>
      <c r="D194" s="32">
        <v>520007030</v>
      </c>
      <c r="E194" s="32" t="s">
        <v>221</v>
      </c>
      <c r="F194" s="32" t="s">
        <v>1726</v>
      </c>
      <c r="G194" s="32">
        <v>750000221</v>
      </c>
      <c r="H194" s="32" t="s">
        <v>662</v>
      </c>
      <c r="I194" s="32" t="s">
        <v>1710</v>
      </c>
      <c r="J194" s="32" t="s">
        <v>75</v>
      </c>
      <c r="K194" s="32" t="s">
        <v>195</v>
      </c>
      <c r="L194" s="32" t="s">
        <v>285</v>
      </c>
      <c r="M194" s="32" t="s">
        <v>1710</v>
      </c>
      <c r="N194" s="43">
        <v>46414</v>
      </c>
      <c r="O194" s="32" t="s">
        <v>76</v>
      </c>
      <c r="P194" s="43">
        <v>46050</v>
      </c>
      <c r="Q194" s="32" t="s">
        <v>81</v>
      </c>
      <c r="R194" s="32" t="s">
        <v>1339</v>
      </c>
      <c r="S194" s="32" t="s">
        <v>1340</v>
      </c>
      <c r="T194" s="43">
        <v>46112</v>
      </c>
      <c r="U194" s="42">
        <v>2.96</v>
      </c>
      <c r="V194" s="42">
        <v>1</v>
      </c>
      <c r="W194" s="42">
        <v>-242450.25</v>
      </c>
      <c r="X194" s="42">
        <v>1.0367999999999999</v>
      </c>
      <c r="Y194" s="42">
        <v>3.165</v>
      </c>
      <c r="Z194" s="42">
        <v>-7.9560000000000004</v>
      </c>
      <c r="AA194" s="44">
        <v>0.35521000000000003</v>
      </c>
      <c r="AB194" s="44">
        <v>-2.8E-5</v>
      </c>
    </row>
    <row r="195" spans="1:28" ht="15" x14ac:dyDescent="0.25">
      <c r="A195" s="34">
        <v>1328</v>
      </c>
      <c r="B195" s="34">
        <v>9760</v>
      </c>
      <c r="C195" s="32" t="s">
        <v>522</v>
      </c>
      <c r="D195" s="32">
        <v>520007030</v>
      </c>
      <c r="E195" s="32" t="s">
        <v>221</v>
      </c>
      <c r="F195" s="32" t="s">
        <v>1721</v>
      </c>
      <c r="G195" s="32">
        <v>750000189</v>
      </c>
      <c r="H195" s="32" t="s">
        <v>662</v>
      </c>
      <c r="I195" s="32" t="s">
        <v>1710</v>
      </c>
      <c r="J195" s="32" t="s">
        <v>75</v>
      </c>
      <c r="K195" s="32" t="s">
        <v>195</v>
      </c>
      <c r="L195" s="32" t="s">
        <v>285</v>
      </c>
      <c r="M195" s="32" t="s">
        <v>1710</v>
      </c>
      <c r="N195" s="43">
        <v>46195</v>
      </c>
      <c r="O195" s="32" t="s">
        <v>76</v>
      </c>
      <c r="P195" s="43">
        <v>46014</v>
      </c>
      <c r="Q195" s="32" t="s">
        <v>81</v>
      </c>
      <c r="R195" s="32" t="s">
        <v>1339</v>
      </c>
      <c r="S195" s="32" t="s">
        <v>1340</v>
      </c>
      <c r="T195" s="43">
        <v>46112</v>
      </c>
      <c r="U195" s="42">
        <v>3.1</v>
      </c>
      <c r="V195" s="42">
        <v>1</v>
      </c>
      <c r="W195" s="42">
        <v>-242450.25</v>
      </c>
      <c r="X195" s="42">
        <v>1.1307</v>
      </c>
      <c r="Y195" s="42">
        <v>3.165</v>
      </c>
      <c r="Z195" s="42">
        <v>-8.6760000000000002</v>
      </c>
      <c r="AA195" s="44">
        <v>0.38738</v>
      </c>
      <c r="AB195" s="44">
        <v>-3.1000000000000001E-5</v>
      </c>
    </row>
    <row r="196" spans="1:28" ht="15" x14ac:dyDescent="0.25">
      <c r="A196" s="34">
        <v>1328</v>
      </c>
      <c r="B196" s="34">
        <v>9760</v>
      </c>
      <c r="C196" s="32" t="s">
        <v>230</v>
      </c>
      <c r="D196" s="32">
        <v>520018078</v>
      </c>
      <c r="E196" s="32" t="s">
        <v>221</v>
      </c>
      <c r="F196" s="32" t="s">
        <v>1722</v>
      </c>
      <c r="G196" s="32">
        <v>750000196</v>
      </c>
      <c r="H196" s="32" t="s">
        <v>662</v>
      </c>
      <c r="I196" s="32" t="s">
        <v>1710</v>
      </c>
      <c r="J196" s="32" t="s">
        <v>75</v>
      </c>
      <c r="K196" s="32" t="s">
        <v>195</v>
      </c>
      <c r="L196" s="32" t="s">
        <v>285</v>
      </c>
      <c r="M196" s="32" t="s">
        <v>1710</v>
      </c>
      <c r="N196" s="43">
        <v>46387</v>
      </c>
      <c r="O196" s="32" t="s">
        <v>76</v>
      </c>
      <c r="P196" s="43">
        <v>46023</v>
      </c>
      <c r="Q196" s="32" t="s">
        <v>81</v>
      </c>
      <c r="R196" s="32" t="s">
        <v>1339</v>
      </c>
      <c r="S196" s="32" t="s">
        <v>1340</v>
      </c>
      <c r="T196" s="43">
        <v>46112</v>
      </c>
      <c r="U196" s="42">
        <v>3.37</v>
      </c>
      <c r="V196" s="42">
        <v>1</v>
      </c>
      <c r="W196" s="42">
        <v>242450.25</v>
      </c>
      <c r="X196" s="42">
        <v>1.2646999999999999</v>
      </c>
      <c r="Y196" s="42">
        <v>3.165</v>
      </c>
      <c r="Z196" s="42">
        <v>9.7050000000000001</v>
      </c>
      <c r="AA196" s="44">
        <v>-0.43328899999999998</v>
      </c>
      <c r="AB196" s="44">
        <v>3.4999999999999997E-5</v>
      </c>
    </row>
    <row r="197" spans="1:28" ht="15" x14ac:dyDescent="0.25">
      <c r="A197" s="34">
        <v>1328</v>
      </c>
      <c r="B197" s="34">
        <v>9760</v>
      </c>
      <c r="C197" s="32" t="s">
        <v>264</v>
      </c>
      <c r="D197" s="32">
        <v>520000118</v>
      </c>
      <c r="E197" s="32" t="s">
        <v>221</v>
      </c>
      <c r="F197" s="32" t="s">
        <v>1729</v>
      </c>
      <c r="G197" s="32">
        <v>750000255</v>
      </c>
      <c r="H197" s="32" t="s">
        <v>662</v>
      </c>
      <c r="I197" s="32" t="s">
        <v>1710</v>
      </c>
      <c r="J197" s="32" t="s">
        <v>75</v>
      </c>
      <c r="K197" s="32" t="s">
        <v>552</v>
      </c>
      <c r="L197" s="32" t="s">
        <v>285</v>
      </c>
      <c r="M197" s="32" t="s">
        <v>1710</v>
      </c>
      <c r="N197" s="43">
        <v>46150</v>
      </c>
      <c r="O197" s="32" t="s">
        <v>76</v>
      </c>
      <c r="P197" s="43">
        <v>46091</v>
      </c>
      <c r="Q197" s="32" t="s">
        <v>554</v>
      </c>
      <c r="R197" s="32" t="s">
        <v>1339</v>
      </c>
      <c r="S197" s="32" t="s">
        <v>1340</v>
      </c>
      <c r="T197" s="43">
        <v>46112</v>
      </c>
      <c r="U197" s="42">
        <v>0.69</v>
      </c>
      <c r="V197" s="42">
        <v>1</v>
      </c>
      <c r="W197" s="42">
        <v>-121386.97</v>
      </c>
      <c r="X197" s="42">
        <v>1.5327999999999999</v>
      </c>
      <c r="Y197" s="42">
        <v>2.1793</v>
      </c>
      <c r="Z197" s="42">
        <v>-4.0549999999999997</v>
      </c>
      <c r="AA197" s="44">
        <v>0.181037</v>
      </c>
      <c r="AB197" s="44">
        <v>-1.4E-5</v>
      </c>
    </row>
    <row r="198" spans="1:28" ht="15" x14ac:dyDescent="0.25">
      <c r="A198" s="34">
        <v>1328</v>
      </c>
      <c r="B198" s="34">
        <v>9760</v>
      </c>
      <c r="C198" s="32" t="s">
        <v>264</v>
      </c>
      <c r="D198" s="32">
        <v>520000118</v>
      </c>
      <c r="E198" s="32" t="s">
        <v>221</v>
      </c>
      <c r="F198" s="32" t="s">
        <v>1728</v>
      </c>
      <c r="G198" s="32">
        <v>750000254</v>
      </c>
      <c r="H198" s="32" t="s">
        <v>662</v>
      </c>
      <c r="I198" s="32" t="s">
        <v>1710</v>
      </c>
      <c r="J198" s="32" t="s">
        <v>75</v>
      </c>
      <c r="K198" s="32" t="s">
        <v>552</v>
      </c>
      <c r="L198" s="32" t="s">
        <v>285</v>
      </c>
      <c r="M198" s="32" t="s">
        <v>1710</v>
      </c>
      <c r="N198" s="43">
        <v>46150</v>
      </c>
      <c r="O198" s="32" t="s">
        <v>76</v>
      </c>
      <c r="P198" s="43">
        <v>46091</v>
      </c>
      <c r="Q198" s="32" t="s">
        <v>554</v>
      </c>
      <c r="R198" s="32" t="s">
        <v>1339</v>
      </c>
      <c r="S198" s="32" t="s">
        <v>1340</v>
      </c>
      <c r="T198" s="43">
        <v>46112</v>
      </c>
      <c r="U198" s="42">
        <v>0.73</v>
      </c>
      <c r="V198" s="42">
        <v>1</v>
      </c>
      <c r="W198" s="42">
        <v>-121386.97</v>
      </c>
      <c r="X198" s="42">
        <v>6.5199999999999994E-2</v>
      </c>
      <c r="Y198" s="42">
        <v>2.1793</v>
      </c>
      <c r="Z198" s="42">
        <v>-0.17199999999999999</v>
      </c>
      <c r="AA198" s="44">
        <v>7.7000000000000002E-3</v>
      </c>
      <c r="AB198" s="44">
        <v>0</v>
      </c>
    </row>
    <row r="199" spans="1:28" ht="15" x14ac:dyDescent="0.25">
      <c r="A199" s="34">
        <v>1328</v>
      </c>
      <c r="B199" s="34">
        <v>9760</v>
      </c>
      <c r="C199" s="32" t="s">
        <v>264</v>
      </c>
      <c r="D199" s="32">
        <v>520000118</v>
      </c>
      <c r="E199" s="32" t="s">
        <v>221</v>
      </c>
      <c r="F199" s="32" t="s">
        <v>1730</v>
      </c>
      <c r="G199" s="32">
        <v>750000257</v>
      </c>
      <c r="H199" s="32" t="s">
        <v>662</v>
      </c>
      <c r="I199" s="32" t="s">
        <v>1710</v>
      </c>
      <c r="J199" s="32" t="s">
        <v>75</v>
      </c>
      <c r="K199" s="32" t="s">
        <v>195</v>
      </c>
      <c r="L199" s="32" t="s">
        <v>285</v>
      </c>
      <c r="M199" s="32" t="s">
        <v>1710</v>
      </c>
      <c r="N199" s="43">
        <v>46366</v>
      </c>
      <c r="O199" s="32" t="s">
        <v>76</v>
      </c>
      <c r="P199" s="43">
        <v>46092</v>
      </c>
      <c r="Q199" s="32" t="s">
        <v>81</v>
      </c>
      <c r="R199" s="32" t="s">
        <v>1339</v>
      </c>
      <c r="S199" s="32" t="s">
        <v>1340</v>
      </c>
      <c r="T199" s="43">
        <v>46112</v>
      </c>
      <c r="U199" s="42">
        <v>3</v>
      </c>
      <c r="V199" s="42">
        <v>1</v>
      </c>
      <c r="W199" s="42">
        <v>-242450.25</v>
      </c>
      <c r="X199" s="42">
        <v>1.1842999999999999</v>
      </c>
      <c r="Y199" s="42">
        <v>3.165</v>
      </c>
      <c r="Z199" s="42">
        <v>-9.0879999999999992</v>
      </c>
      <c r="AA199" s="44">
        <v>0.40574399999999999</v>
      </c>
      <c r="AB199" s="44">
        <v>-3.1999999999999999E-5</v>
      </c>
    </row>
    <row r="200" spans="1:28" ht="15" x14ac:dyDescent="0.25">
      <c r="A200" s="34">
        <v>1328</v>
      </c>
      <c r="B200" s="34">
        <v>9760</v>
      </c>
      <c r="C200" s="32" t="s">
        <v>230</v>
      </c>
      <c r="D200" s="32">
        <v>520018078</v>
      </c>
      <c r="E200" s="32" t="s">
        <v>221</v>
      </c>
      <c r="F200" s="32" t="s">
        <v>1731</v>
      </c>
      <c r="G200" s="32">
        <v>750000258</v>
      </c>
      <c r="H200" s="32" t="s">
        <v>662</v>
      </c>
      <c r="I200" s="32" t="s">
        <v>1710</v>
      </c>
      <c r="J200" s="32" t="s">
        <v>75</v>
      </c>
      <c r="K200" s="32" t="s">
        <v>195</v>
      </c>
      <c r="L200" s="32" t="s">
        <v>285</v>
      </c>
      <c r="M200" s="32" t="s">
        <v>1710</v>
      </c>
      <c r="N200" s="43">
        <v>46150</v>
      </c>
      <c r="O200" s="32" t="s">
        <v>76</v>
      </c>
      <c r="P200" s="43">
        <v>46092</v>
      </c>
      <c r="Q200" s="32" t="s">
        <v>81</v>
      </c>
      <c r="R200" s="32" t="s">
        <v>1339</v>
      </c>
      <c r="S200" s="32" t="s">
        <v>1340</v>
      </c>
      <c r="T200" s="43">
        <v>46112</v>
      </c>
      <c r="U200" s="42">
        <v>3.03</v>
      </c>
      <c r="V200" s="42">
        <v>1</v>
      </c>
      <c r="W200" s="42">
        <v>-161638.89000000001</v>
      </c>
      <c r="X200" s="42">
        <v>0.17580000000000001</v>
      </c>
      <c r="Y200" s="42">
        <v>3.165</v>
      </c>
      <c r="Z200" s="42">
        <v>-0.89900000000000002</v>
      </c>
      <c r="AA200" s="44">
        <v>4.0154000000000002E-2</v>
      </c>
      <c r="AB200" s="44">
        <v>-3.0000000000000001E-6</v>
      </c>
    </row>
    <row r="201" spans="1:28" ht="15" x14ac:dyDescent="0.25">
      <c r="A201" s="34">
        <v>1328</v>
      </c>
      <c r="B201" s="34">
        <v>9760</v>
      </c>
      <c r="C201" s="32" t="s">
        <v>510</v>
      </c>
      <c r="D201" s="32">
        <v>520000522</v>
      </c>
      <c r="E201" s="32" t="s">
        <v>221</v>
      </c>
      <c r="F201" s="32" t="s">
        <v>1732</v>
      </c>
      <c r="G201" s="32">
        <v>750000273</v>
      </c>
      <c r="H201" s="32" t="s">
        <v>662</v>
      </c>
      <c r="I201" s="32" t="s">
        <v>1710</v>
      </c>
      <c r="J201" s="32" t="s">
        <v>75</v>
      </c>
      <c r="K201" s="32" t="s">
        <v>195</v>
      </c>
      <c r="L201" s="32" t="s">
        <v>285</v>
      </c>
      <c r="M201" s="32" t="s">
        <v>1710</v>
      </c>
      <c r="N201" s="43">
        <v>46343</v>
      </c>
      <c r="O201" s="32" t="s">
        <v>76</v>
      </c>
      <c r="P201" s="43">
        <v>46098</v>
      </c>
      <c r="Q201" s="32" t="s">
        <v>81</v>
      </c>
      <c r="R201" s="32" t="s">
        <v>1339</v>
      </c>
      <c r="S201" s="32" t="s">
        <v>1340</v>
      </c>
      <c r="T201" s="43">
        <v>46112</v>
      </c>
      <c r="U201" s="42">
        <v>3.35</v>
      </c>
      <c r="V201" s="42">
        <v>1</v>
      </c>
      <c r="W201" s="42">
        <v>242773.95</v>
      </c>
      <c r="X201" s="42">
        <v>1.202</v>
      </c>
      <c r="Y201" s="42">
        <v>3.165</v>
      </c>
      <c r="Z201" s="42">
        <v>9.2360000000000007</v>
      </c>
      <c r="AA201" s="44">
        <v>-0.412358</v>
      </c>
      <c r="AB201" s="44">
        <v>3.3000000000000003E-5</v>
      </c>
    </row>
    <row r="202" spans="1:28" ht="15" x14ac:dyDescent="0.25">
      <c r="A202" s="34">
        <v>1328</v>
      </c>
      <c r="B202" s="34">
        <v>9760</v>
      </c>
      <c r="C202" s="32" t="s">
        <v>264</v>
      </c>
      <c r="D202" s="32">
        <v>520000118</v>
      </c>
      <c r="E202" s="32" t="s">
        <v>221</v>
      </c>
      <c r="F202" s="32" t="s">
        <v>1734</v>
      </c>
      <c r="G202" s="32">
        <v>750000281</v>
      </c>
      <c r="H202" s="32" t="s">
        <v>662</v>
      </c>
      <c r="I202" s="32" t="s">
        <v>1710</v>
      </c>
      <c r="J202" s="32" t="s">
        <v>75</v>
      </c>
      <c r="K202" s="32" t="s">
        <v>195</v>
      </c>
      <c r="L202" s="32" t="s">
        <v>285</v>
      </c>
      <c r="M202" s="32" t="s">
        <v>1710</v>
      </c>
      <c r="N202" s="43">
        <v>46160</v>
      </c>
      <c r="O202" s="32" t="s">
        <v>76</v>
      </c>
      <c r="P202" s="43">
        <v>46100</v>
      </c>
      <c r="Q202" s="32" t="s">
        <v>81</v>
      </c>
      <c r="R202" s="32" t="s">
        <v>1339</v>
      </c>
      <c r="S202" s="32" t="s">
        <v>1340</v>
      </c>
      <c r="T202" s="43">
        <v>46112</v>
      </c>
      <c r="U202" s="42">
        <v>3.66</v>
      </c>
      <c r="V202" s="42">
        <v>1</v>
      </c>
      <c r="W202" s="42">
        <v>-178699.33</v>
      </c>
      <c r="X202" s="42">
        <v>0.44992101105845178</v>
      </c>
      <c r="Y202" s="42">
        <v>3.165</v>
      </c>
      <c r="Z202" s="42">
        <v>-2.5449999999999999</v>
      </c>
      <c r="AA202" s="44">
        <v>0.113612</v>
      </c>
      <c r="AB202" s="44">
        <v>-9.0000000000000002E-6</v>
      </c>
    </row>
    <row r="203" spans="1:28" ht="15" x14ac:dyDescent="0.25">
      <c r="A203" s="34">
        <v>1328</v>
      </c>
      <c r="B203" s="34">
        <v>9760</v>
      </c>
      <c r="C203" s="32" t="s">
        <v>510</v>
      </c>
      <c r="D203" s="32">
        <v>520000522</v>
      </c>
      <c r="E203" s="32" t="s">
        <v>221</v>
      </c>
      <c r="F203" s="32" t="s">
        <v>1733</v>
      </c>
      <c r="G203" s="32">
        <v>750000274</v>
      </c>
      <c r="H203" s="32" t="s">
        <v>662</v>
      </c>
      <c r="I203" s="32" t="s">
        <v>1710</v>
      </c>
      <c r="J203" s="32" t="s">
        <v>75</v>
      </c>
      <c r="K203" s="32" t="s">
        <v>195</v>
      </c>
      <c r="L203" s="32" t="s">
        <v>285</v>
      </c>
      <c r="M203" s="32" t="s">
        <v>1710</v>
      </c>
      <c r="N203" s="43">
        <v>46191</v>
      </c>
      <c r="O203" s="32" t="s">
        <v>76</v>
      </c>
      <c r="P203" s="43">
        <v>46098</v>
      </c>
      <c r="Q203" s="32" t="s">
        <v>81</v>
      </c>
      <c r="R203" s="32" t="s">
        <v>1339</v>
      </c>
      <c r="S203" s="32" t="s">
        <v>1340</v>
      </c>
      <c r="T203" s="43">
        <v>46112</v>
      </c>
      <c r="U203" s="42">
        <v>3.21</v>
      </c>
      <c r="V203" s="42">
        <v>1</v>
      </c>
      <c r="W203" s="42">
        <v>-242773.95</v>
      </c>
      <c r="X203" s="42">
        <v>1.3201000000000001</v>
      </c>
      <c r="Y203" s="42">
        <v>3.165</v>
      </c>
      <c r="Z203" s="42">
        <v>-10.143000000000001</v>
      </c>
      <c r="AA203" s="44">
        <v>0.45287300000000003</v>
      </c>
      <c r="AB203" s="44">
        <v>-3.6000000000000001E-5</v>
      </c>
    </row>
    <row r="204" spans="1:28" ht="15" x14ac:dyDescent="0.25">
      <c r="A204" s="34">
        <v>1328</v>
      </c>
      <c r="B204" s="34">
        <v>9760</v>
      </c>
      <c r="C204" s="32" t="s">
        <v>101</v>
      </c>
      <c r="D204" s="32" t="s">
        <v>1723</v>
      </c>
      <c r="E204" s="32" t="s">
        <v>300</v>
      </c>
      <c r="F204" s="32" t="s">
        <v>1735</v>
      </c>
      <c r="G204" s="32">
        <v>750000284</v>
      </c>
      <c r="H204" s="32" t="s">
        <v>662</v>
      </c>
      <c r="I204" s="32" t="s">
        <v>1710</v>
      </c>
      <c r="J204" s="32" t="s">
        <v>98</v>
      </c>
      <c r="K204" s="32" t="s">
        <v>258</v>
      </c>
      <c r="L204" s="32" t="s">
        <v>324</v>
      </c>
      <c r="M204" s="32" t="s">
        <v>1710</v>
      </c>
      <c r="N204" s="43">
        <v>46163</v>
      </c>
      <c r="O204" s="32" t="s">
        <v>76</v>
      </c>
      <c r="P204" s="43">
        <v>46101</v>
      </c>
      <c r="Q204" s="32" t="s">
        <v>94</v>
      </c>
      <c r="R204" s="32" t="s">
        <v>1339</v>
      </c>
      <c r="S204" s="32" t="s">
        <v>1340</v>
      </c>
      <c r="T204" s="43">
        <v>46112</v>
      </c>
      <c r="U204" s="42">
        <v>1.31</v>
      </c>
      <c r="V204" s="42">
        <v>1</v>
      </c>
      <c r="W204" s="42">
        <v>-80924.649999999994</v>
      </c>
      <c r="X204" s="42">
        <v>0.82230000000000003</v>
      </c>
      <c r="Y204" s="42">
        <v>4.1872999999999996</v>
      </c>
      <c r="Z204" s="42">
        <v>-2.786</v>
      </c>
      <c r="AA204" s="44">
        <v>0.124405</v>
      </c>
      <c r="AB204" s="44">
        <v>-1.0000000000000001E-5</v>
      </c>
    </row>
    <row r="205" spans="1:28" ht="15" x14ac:dyDescent="0.25">
      <c r="A205" s="34">
        <v>1328</v>
      </c>
      <c r="B205" s="34">
        <v>9760</v>
      </c>
      <c r="C205" s="32" t="s">
        <v>101</v>
      </c>
      <c r="D205" s="32" t="s">
        <v>1723</v>
      </c>
      <c r="E205" s="32" t="s">
        <v>300</v>
      </c>
      <c r="F205" s="32" t="s">
        <v>1736</v>
      </c>
      <c r="G205" s="32">
        <v>750000285</v>
      </c>
      <c r="H205" s="32" t="s">
        <v>662</v>
      </c>
      <c r="I205" s="32" t="s">
        <v>1710</v>
      </c>
      <c r="J205" s="32" t="s">
        <v>98</v>
      </c>
      <c r="K205" s="32" t="s">
        <v>258</v>
      </c>
      <c r="L205" s="32" t="s">
        <v>324</v>
      </c>
      <c r="M205" s="32" t="s">
        <v>1710</v>
      </c>
      <c r="N205" s="43">
        <v>46163</v>
      </c>
      <c r="O205" s="32" t="s">
        <v>76</v>
      </c>
      <c r="P205" s="43">
        <v>46101</v>
      </c>
      <c r="Q205" s="32" t="s">
        <v>94</v>
      </c>
      <c r="R205" s="32" t="s">
        <v>1339</v>
      </c>
      <c r="S205" s="32" t="s">
        <v>1340</v>
      </c>
      <c r="T205" s="43">
        <v>46112</v>
      </c>
      <c r="U205" s="42">
        <v>1.37</v>
      </c>
      <c r="V205" s="42">
        <v>1</v>
      </c>
      <c r="W205" s="42">
        <v>-80924.649999999994</v>
      </c>
      <c r="X205" s="42">
        <v>0.16059999999999999</v>
      </c>
      <c r="Y205" s="42">
        <v>4.1872999999999996</v>
      </c>
      <c r="Z205" s="42">
        <v>-0.54400000000000004</v>
      </c>
      <c r="AA205" s="44">
        <v>2.4296999999999999E-2</v>
      </c>
      <c r="AB205" s="44">
        <v>-9.9999999999999995E-7</v>
      </c>
    </row>
    <row r="206" spans="1:28" ht="15" x14ac:dyDescent="0.25">
      <c r="A206" s="34">
        <v>1328</v>
      </c>
      <c r="B206" s="34">
        <v>9760</v>
      </c>
      <c r="C206" s="32" t="s">
        <v>101</v>
      </c>
      <c r="D206" s="32" t="s">
        <v>1723</v>
      </c>
      <c r="E206" s="32" t="s">
        <v>300</v>
      </c>
      <c r="F206" s="32" t="s">
        <v>1737</v>
      </c>
      <c r="G206" s="32">
        <v>750000292</v>
      </c>
      <c r="H206" s="32" t="s">
        <v>662</v>
      </c>
      <c r="I206" s="32" t="s">
        <v>1710</v>
      </c>
      <c r="J206" s="32" t="s">
        <v>98</v>
      </c>
      <c r="K206" s="32" t="s">
        <v>786</v>
      </c>
      <c r="L206" s="32" t="s">
        <v>324</v>
      </c>
      <c r="M206" s="32" t="s">
        <v>1710</v>
      </c>
      <c r="N206" s="43">
        <v>46169</v>
      </c>
      <c r="O206" s="32" t="s">
        <v>76</v>
      </c>
      <c r="P206" s="43">
        <v>46108</v>
      </c>
      <c r="Q206" s="32" t="s">
        <v>82</v>
      </c>
      <c r="R206" s="32" t="s">
        <v>1339</v>
      </c>
      <c r="S206" s="32" t="s">
        <v>1340</v>
      </c>
      <c r="T206" s="43">
        <v>46112</v>
      </c>
      <c r="U206" s="42">
        <v>3.1</v>
      </c>
      <c r="V206" s="42">
        <v>1</v>
      </c>
      <c r="W206" s="42">
        <v>-357398.67</v>
      </c>
      <c r="X206" s="42">
        <v>0.55888338833883378</v>
      </c>
      <c r="Y206" s="42">
        <v>3.6360000000000001</v>
      </c>
      <c r="Z206" s="42">
        <v>-7.2629999999999999</v>
      </c>
      <c r="AA206" s="44">
        <v>0.32425900000000002</v>
      </c>
      <c r="AB206" s="44">
        <v>-2.5999999999999998E-5</v>
      </c>
    </row>
    <row r="207" spans="1:28" ht="15" x14ac:dyDescent="0.25">
      <c r="A207" s="34">
        <v>1328</v>
      </c>
      <c r="B207" s="34">
        <v>9760</v>
      </c>
      <c r="C207" s="32" t="s">
        <v>101</v>
      </c>
      <c r="D207" s="32" t="s">
        <v>1723</v>
      </c>
      <c r="E207" s="32" t="s">
        <v>300</v>
      </c>
      <c r="F207" s="32" t="s">
        <v>1738</v>
      </c>
      <c r="G207" s="32">
        <v>750000249</v>
      </c>
      <c r="H207" s="32" t="s">
        <v>662</v>
      </c>
      <c r="I207" s="32" t="s">
        <v>1710</v>
      </c>
      <c r="J207" s="32" t="s">
        <v>98</v>
      </c>
      <c r="K207" s="32" t="s">
        <v>195</v>
      </c>
      <c r="L207" s="32" t="s">
        <v>324</v>
      </c>
      <c r="M207" s="32" t="s">
        <v>1710</v>
      </c>
      <c r="N207" s="43">
        <v>46146</v>
      </c>
      <c r="O207" s="32" t="s">
        <v>76</v>
      </c>
      <c r="P207" s="43">
        <v>46085</v>
      </c>
      <c r="Q207" s="32" t="s">
        <v>81</v>
      </c>
      <c r="R207" s="32" t="s">
        <v>1339</v>
      </c>
      <c r="S207" s="32" t="s">
        <v>1340</v>
      </c>
      <c r="T207" s="43">
        <v>46112</v>
      </c>
      <c r="U207" s="42">
        <v>3.57</v>
      </c>
      <c r="V207" s="42">
        <v>1</v>
      </c>
      <c r="W207" s="42">
        <v>-178699.33</v>
      </c>
      <c r="X207" s="42">
        <v>0.16628751974723538</v>
      </c>
      <c r="Y207" s="42">
        <v>3.165</v>
      </c>
      <c r="Z207" s="42">
        <v>-0.94</v>
      </c>
      <c r="AA207" s="44">
        <v>4.199E-2</v>
      </c>
      <c r="AB207" s="44">
        <v>-3.0000000000000001E-6</v>
      </c>
    </row>
    <row r="208" spans="1:28" ht="15" x14ac:dyDescent="0.25">
      <c r="A208" s="34">
        <v>1328</v>
      </c>
      <c r="B208" s="34">
        <v>9760</v>
      </c>
      <c r="C208" s="32" t="s">
        <v>1116</v>
      </c>
      <c r="D208" s="32" t="s">
        <v>1117</v>
      </c>
      <c r="E208" s="32" t="s">
        <v>300</v>
      </c>
      <c r="F208" s="32" t="s">
        <v>1746</v>
      </c>
      <c r="G208" s="32">
        <v>750000210</v>
      </c>
      <c r="H208" s="32" t="s">
        <v>662</v>
      </c>
      <c r="I208" s="32" t="s">
        <v>1710</v>
      </c>
      <c r="J208" s="32" t="s">
        <v>98</v>
      </c>
      <c r="K208" s="32" t="s">
        <v>195</v>
      </c>
      <c r="L208" s="32" t="s">
        <v>324</v>
      </c>
      <c r="M208" s="32" t="s">
        <v>1710</v>
      </c>
      <c r="N208" s="43">
        <v>46405</v>
      </c>
      <c r="O208" s="32" t="s">
        <v>76</v>
      </c>
      <c r="P208" s="43">
        <v>46038</v>
      </c>
      <c r="Q208" s="32" t="s">
        <v>81</v>
      </c>
      <c r="R208" s="32" t="s">
        <v>1339</v>
      </c>
      <c r="S208" s="32" t="s">
        <v>1340</v>
      </c>
      <c r="T208" s="43">
        <v>46112</v>
      </c>
      <c r="U208" s="42">
        <v>3.33</v>
      </c>
      <c r="V208" s="42">
        <v>1</v>
      </c>
      <c r="W208" s="42">
        <v>242450.25</v>
      </c>
      <c r="X208" s="42">
        <v>1.5397000000000001</v>
      </c>
      <c r="Y208" s="42">
        <v>3.165</v>
      </c>
      <c r="Z208" s="42">
        <v>11.815</v>
      </c>
      <c r="AA208" s="44">
        <v>-0.527505</v>
      </c>
      <c r="AB208" s="44">
        <v>4.1999999999999998E-5</v>
      </c>
    </row>
    <row r="209" spans="1:28" ht="15" x14ac:dyDescent="0.25">
      <c r="A209" s="34">
        <v>1328</v>
      </c>
      <c r="B209" s="34">
        <v>9760</v>
      </c>
      <c r="C209" s="32" t="s">
        <v>1116</v>
      </c>
      <c r="D209" s="32" t="s">
        <v>1117</v>
      </c>
      <c r="E209" s="32" t="s">
        <v>300</v>
      </c>
      <c r="F209" s="32" t="s">
        <v>1747</v>
      </c>
      <c r="G209" s="32">
        <v>750000211</v>
      </c>
      <c r="H209" s="32" t="s">
        <v>662</v>
      </c>
      <c r="I209" s="32" t="s">
        <v>1710</v>
      </c>
      <c r="J209" s="32" t="s">
        <v>98</v>
      </c>
      <c r="K209" s="32" t="s">
        <v>195</v>
      </c>
      <c r="L209" s="32" t="s">
        <v>324</v>
      </c>
      <c r="M209" s="32" t="s">
        <v>1710</v>
      </c>
      <c r="N209" s="43">
        <v>46405</v>
      </c>
      <c r="O209" s="32" t="s">
        <v>76</v>
      </c>
      <c r="P209" s="43">
        <v>46038</v>
      </c>
      <c r="Q209" s="32" t="s">
        <v>81</v>
      </c>
      <c r="R209" s="32" t="s">
        <v>1339</v>
      </c>
      <c r="S209" s="32" t="s">
        <v>1340</v>
      </c>
      <c r="T209" s="43">
        <v>46112</v>
      </c>
      <c r="U209" s="42">
        <v>3</v>
      </c>
      <c r="V209" s="42">
        <v>1</v>
      </c>
      <c r="W209" s="42">
        <v>-242450.25</v>
      </c>
      <c r="X209" s="42">
        <v>1.3521000000000001</v>
      </c>
      <c r="Y209" s="42">
        <v>3.165</v>
      </c>
      <c r="Z209" s="42">
        <v>-10.375</v>
      </c>
      <c r="AA209" s="44">
        <v>0.46323199999999998</v>
      </c>
      <c r="AB209" s="44">
        <v>-3.6999999999999998E-5</v>
      </c>
    </row>
    <row r="210" spans="1:28" ht="15" x14ac:dyDescent="0.25">
      <c r="A210" s="34">
        <v>1328</v>
      </c>
      <c r="B210" s="34">
        <v>9760</v>
      </c>
      <c r="C210" s="32" t="s">
        <v>95</v>
      </c>
      <c r="D210" s="32">
        <v>70652</v>
      </c>
      <c r="E210" s="32" t="s">
        <v>662</v>
      </c>
      <c r="F210" s="32" t="s">
        <v>1748</v>
      </c>
      <c r="G210" s="32">
        <v>750000203</v>
      </c>
      <c r="H210" s="32" t="s">
        <v>662</v>
      </c>
      <c r="I210" s="32" t="s">
        <v>1710</v>
      </c>
      <c r="J210" s="32" t="s">
        <v>98</v>
      </c>
      <c r="K210" s="32" t="s">
        <v>195</v>
      </c>
      <c r="L210" s="32" t="s">
        <v>324</v>
      </c>
      <c r="M210" s="32" t="s">
        <v>1710</v>
      </c>
      <c r="N210" s="43">
        <v>46395</v>
      </c>
      <c r="O210" s="32" t="s">
        <v>76</v>
      </c>
      <c r="P210" s="43">
        <v>46030</v>
      </c>
      <c r="Q210" s="32" t="s">
        <v>81</v>
      </c>
      <c r="R210" s="32" t="s">
        <v>1339</v>
      </c>
      <c r="S210" s="32" t="s">
        <v>1340</v>
      </c>
      <c r="T210" s="43">
        <v>46112</v>
      </c>
      <c r="U210" s="42">
        <v>3.04</v>
      </c>
      <c r="V210" s="42">
        <v>1</v>
      </c>
      <c r="W210" s="42">
        <v>-242450.25</v>
      </c>
      <c r="X210" s="42">
        <v>1.7490000000000001</v>
      </c>
      <c r="Y210" s="42">
        <v>3.165</v>
      </c>
      <c r="Z210" s="42">
        <v>-13.420999999999999</v>
      </c>
      <c r="AA210" s="44">
        <v>0.59921100000000005</v>
      </c>
      <c r="AB210" s="44">
        <v>-4.8000000000000001E-5</v>
      </c>
    </row>
    <row r="211" spans="1:28" ht="15" x14ac:dyDescent="0.25">
      <c r="A211" s="34">
        <v>1328</v>
      </c>
      <c r="B211" s="34">
        <v>9760</v>
      </c>
      <c r="C211" s="32" t="s">
        <v>101</v>
      </c>
      <c r="D211" s="32" t="s">
        <v>1723</v>
      </c>
      <c r="E211" s="32" t="s">
        <v>300</v>
      </c>
      <c r="F211" s="32" t="s">
        <v>1739</v>
      </c>
      <c r="G211" s="32">
        <v>750000241</v>
      </c>
      <c r="H211" s="32" t="s">
        <v>662</v>
      </c>
      <c r="I211" s="32" t="s">
        <v>1710</v>
      </c>
      <c r="J211" s="32" t="s">
        <v>98</v>
      </c>
      <c r="K211" s="32" t="s">
        <v>195</v>
      </c>
      <c r="L211" s="32" t="s">
        <v>324</v>
      </c>
      <c r="M211" s="32" t="s">
        <v>1710</v>
      </c>
      <c r="N211" s="43">
        <v>46135</v>
      </c>
      <c r="O211" s="32" t="s">
        <v>76</v>
      </c>
      <c r="P211" s="43">
        <v>46077</v>
      </c>
      <c r="Q211" s="32" t="s">
        <v>81</v>
      </c>
      <c r="R211" s="32" t="s">
        <v>1339</v>
      </c>
      <c r="S211" s="32" t="s">
        <v>1340</v>
      </c>
      <c r="T211" s="43">
        <v>46112</v>
      </c>
      <c r="U211" s="42">
        <v>3.56</v>
      </c>
      <c r="V211" s="42">
        <v>1</v>
      </c>
      <c r="W211" s="42">
        <v>-178699.33</v>
      </c>
      <c r="X211" s="42">
        <v>7.8104265402843598E-2</v>
      </c>
      <c r="Y211" s="42">
        <v>3.165</v>
      </c>
      <c r="Z211" s="42">
        <v>-0.442</v>
      </c>
      <c r="AA211" s="44">
        <v>1.9722E-2</v>
      </c>
      <c r="AB211" s="44">
        <v>-9.9999999999999995E-7</v>
      </c>
    </row>
    <row r="212" spans="1:28" ht="15" x14ac:dyDescent="0.25">
      <c r="A212" s="34">
        <v>1328</v>
      </c>
      <c r="B212" s="34">
        <v>9760</v>
      </c>
      <c r="C212" s="32" t="s">
        <v>101</v>
      </c>
      <c r="D212" s="32" t="s">
        <v>1723</v>
      </c>
      <c r="E212" s="32" t="s">
        <v>300</v>
      </c>
      <c r="F212" s="32" t="s">
        <v>1740</v>
      </c>
      <c r="G212" s="32">
        <v>750000236</v>
      </c>
      <c r="H212" s="32" t="s">
        <v>662</v>
      </c>
      <c r="I212" s="32" t="s">
        <v>1710</v>
      </c>
      <c r="J212" s="32" t="s">
        <v>98</v>
      </c>
      <c r="K212" s="32" t="s">
        <v>195</v>
      </c>
      <c r="L212" s="32" t="s">
        <v>324</v>
      </c>
      <c r="M212" s="32" t="s">
        <v>1710</v>
      </c>
      <c r="N212" s="43">
        <v>46129</v>
      </c>
      <c r="O212" s="32" t="s">
        <v>76</v>
      </c>
      <c r="P212" s="43">
        <v>46070</v>
      </c>
      <c r="Q212" s="32" t="s">
        <v>81</v>
      </c>
      <c r="R212" s="32" t="s">
        <v>1339</v>
      </c>
      <c r="S212" s="32" t="s">
        <v>1340</v>
      </c>
      <c r="T212" s="43">
        <v>46112</v>
      </c>
      <c r="U212" s="42">
        <v>3.56</v>
      </c>
      <c r="V212" s="42">
        <v>1</v>
      </c>
      <c r="W212" s="42">
        <v>-178699.33</v>
      </c>
      <c r="X212" s="42">
        <v>4.126382306477093E-2</v>
      </c>
      <c r="Y212" s="42">
        <v>3.165</v>
      </c>
      <c r="Z212" s="42">
        <v>-0.23300000000000001</v>
      </c>
      <c r="AA212" s="44">
        <v>1.0418999999999999E-2</v>
      </c>
      <c r="AB212" s="44">
        <v>0</v>
      </c>
    </row>
    <row r="213" spans="1:28" ht="15" x14ac:dyDescent="0.25">
      <c r="A213" s="34">
        <v>1328</v>
      </c>
      <c r="B213" s="34">
        <v>9760</v>
      </c>
      <c r="C213" s="32" t="s">
        <v>101</v>
      </c>
      <c r="D213" s="32" t="s">
        <v>1723</v>
      </c>
      <c r="E213" s="32" t="s">
        <v>300</v>
      </c>
      <c r="F213" s="32" t="s">
        <v>1742</v>
      </c>
      <c r="G213" s="32">
        <v>750000229</v>
      </c>
      <c r="H213" s="32" t="s">
        <v>662</v>
      </c>
      <c r="I213" s="32" t="s">
        <v>1710</v>
      </c>
      <c r="J213" s="32" t="s">
        <v>98</v>
      </c>
      <c r="K213" s="32" t="s">
        <v>195</v>
      </c>
      <c r="L213" s="32" t="s">
        <v>324</v>
      </c>
      <c r="M213" s="32" t="s">
        <v>1710</v>
      </c>
      <c r="N213" s="43">
        <v>46122</v>
      </c>
      <c r="O213" s="32" t="s">
        <v>76</v>
      </c>
      <c r="P213" s="43">
        <v>46063</v>
      </c>
      <c r="Q213" s="32" t="s">
        <v>81</v>
      </c>
      <c r="R213" s="32" t="s">
        <v>1339</v>
      </c>
      <c r="S213" s="32" t="s">
        <v>1340</v>
      </c>
      <c r="T213" s="43">
        <v>46112</v>
      </c>
      <c r="U213" s="42">
        <v>3.71</v>
      </c>
      <c r="V213" s="42">
        <v>1</v>
      </c>
      <c r="W213" s="42">
        <v>-178699.33</v>
      </c>
      <c r="X213" s="42">
        <v>0.12278041074249604</v>
      </c>
      <c r="Y213" s="42">
        <v>3.165</v>
      </c>
      <c r="Z213" s="42">
        <v>-0.69399999999999995</v>
      </c>
      <c r="AA213" s="44">
        <v>3.1004E-2</v>
      </c>
      <c r="AB213" s="44">
        <v>-1.9999999999999999E-6</v>
      </c>
    </row>
    <row r="214" spans="1:28" ht="15" x14ac:dyDescent="0.25">
      <c r="A214" s="34">
        <v>1328</v>
      </c>
      <c r="B214" s="34">
        <v>9760</v>
      </c>
      <c r="C214" s="32" t="s">
        <v>95</v>
      </c>
      <c r="D214" s="32">
        <v>70652</v>
      </c>
      <c r="E214" s="32" t="s">
        <v>662</v>
      </c>
      <c r="F214" s="32" t="s">
        <v>1743</v>
      </c>
      <c r="G214" s="32">
        <v>750000231</v>
      </c>
      <c r="H214" s="32" t="s">
        <v>662</v>
      </c>
      <c r="I214" s="32" t="s">
        <v>1710</v>
      </c>
      <c r="J214" s="32" t="s">
        <v>98</v>
      </c>
      <c r="K214" s="32" t="s">
        <v>195</v>
      </c>
      <c r="L214" s="32" t="s">
        <v>324</v>
      </c>
      <c r="M214" s="32" t="s">
        <v>1710</v>
      </c>
      <c r="N214" s="43">
        <v>46336</v>
      </c>
      <c r="O214" s="32" t="s">
        <v>76</v>
      </c>
      <c r="P214" s="43">
        <v>46063</v>
      </c>
      <c r="Q214" s="32" t="s">
        <v>81</v>
      </c>
      <c r="R214" s="32" t="s">
        <v>1339</v>
      </c>
      <c r="S214" s="32" t="s">
        <v>1340</v>
      </c>
      <c r="T214" s="43">
        <v>46112</v>
      </c>
      <c r="U214" s="42">
        <v>2.96</v>
      </c>
      <c r="V214" s="42">
        <v>1</v>
      </c>
      <c r="W214" s="42">
        <v>-242773.95</v>
      </c>
      <c r="X214" s="42">
        <v>0.72709999999999997</v>
      </c>
      <c r="Y214" s="42">
        <v>3.165</v>
      </c>
      <c r="Z214" s="42">
        <v>-5.5869999999999997</v>
      </c>
      <c r="AA214" s="44">
        <v>0.24943799999999999</v>
      </c>
      <c r="AB214" s="44">
        <v>-2.0000000000000002E-5</v>
      </c>
    </row>
    <row r="215" spans="1:28" ht="15" x14ac:dyDescent="0.25">
      <c r="A215" s="34">
        <v>1328</v>
      </c>
      <c r="B215" s="34">
        <v>9760</v>
      </c>
      <c r="C215" s="32" t="s">
        <v>1116</v>
      </c>
      <c r="D215" s="32" t="s">
        <v>1117</v>
      </c>
      <c r="E215" s="32" t="s">
        <v>300</v>
      </c>
      <c r="F215" s="32" t="s">
        <v>1744</v>
      </c>
      <c r="G215" s="32">
        <v>750000289</v>
      </c>
      <c r="H215" s="32" t="s">
        <v>662</v>
      </c>
      <c r="I215" s="32" t="s">
        <v>1710</v>
      </c>
      <c r="J215" s="32" t="s">
        <v>98</v>
      </c>
      <c r="K215" s="32" t="s">
        <v>195</v>
      </c>
      <c r="L215" s="32" t="s">
        <v>324</v>
      </c>
      <c r="M215" s="32" t="s">
        <v>1710</v>
      </c>
      <c r="N215" s="43">
        <v>46169</v>
      </c>
      <c r="O215" s="32" t="s">
        <v>76</v>
      </c>
      <c r="P215" s="43">
        <v>46107</v>
      </c>
      <c r="Q215" s="32" t="s">
        <v>81</v>
      </c>
      <c r="R215" s="32" t="s">
        <v>1339</v>
      </c>
      <c r="S215" s="32" t="s">
        <v>1340</v>
      </c>
      <c r="T215" s="43">
        <v>46112</v>
      </c>
      <c r="U215" s="42">
        <v>9.8000000000000007</v>
      </c>
      <c r="V215" s="42">
        <v>1</v>
      </c>
      <c r="W215" s="42">
        <v>-80924.649999999994</v>
      </c>
      <c r="X215" s="42">
        <v>1.6328</v>
      </c>
      <c r="Y215" s="42">
        <v>3.165</v>
      </c>
      <c r="Z215" s="42">
        <v>-4.1820000000000004</v>
      </c>
      <c r="AA215" s="44">
        <v>0.18671599999999999</v>
      </c>
      <c r="AB215" s="44">
        <v>-1.5E-5</v>
      </c>
    </row>
    <row r="216" spans="1:28" ht="15" x14ac:dyDescent="0.25">
      <c r="A216" s="34">
        <v>1328</v>
      </c>
      <c r="B216" s="34">
        <v>9760</v>
      </c>
      <c r="C216" s="32" t="s">
        <v>101</v>
      </c>
      <c r="D216" s="32" t="s">
        <v>1723</v>
      </c>
      <c r="E216" s="32" t="s">
        <v>300</v>
      </c>
      <c r="F216" s="32" t="s">
        <v>1745</v>
      </c>
      <c r="G216" s="32">
        <v>750000290</v>
      </c>
      <c r="H216" s="32" t="s">
        <v>662</v>
      </c>
      <c r="I216" s="32" t="s">
        <v>1710</v>
      </c>
      <c r="J216" s="32" t="s">
        <v>98</v>
      </c>
      <c r="K216" s="32" t="s">
        <v>786</v>
      </c>
      <c r="L216" s="32" t="s">
        <v>324</v>
      </c>
      <c r="M216" s="32" t="s">
        <v>1710</v>
      </c>
      <c r="N216" s="43">
        <v>46168</v>
      </c>
      <c r="O216" s="32" t="s">
        <v>76</v>
      </c>
      <c r="P216" s="43">
        <v>46107</v>
      </c>
      <c r="Q216" s="32" t="s">
        <v>82</v>
      </c>
      <c r="R216" s="32" t="s">
        <v>1339</v>
      </c>
      <c r="S216" s="32" t="s">
        <v>1340</v>
      </c>
      <c r="T216" s="43">
        <v>46112</v>
      </c>
      <c r="U216" s="42">
        <v>3</v>
      </c>
      <c r="V216" s="42">
        <v>1</v>
      </c>
      <c r="W216" s="42">
        <v>-357398.67</v>
      </c>
      <c r="X216" s="42">
        <v>0.16751925192519251</v>
      </c>
      <c r="Y216" s="42">
        <v>3.6360000000000001</v>
      </c>
      <c r="Z216" s="42">
        <v>-2.177</v>
      </c>
      <c r="AA216" s="44">
        <v>9.7193000000000002E-2</v>
      </c>
      <c r="AB216" s="44">
        <v>-6.9999999999999999E-6</v>
      </c>
    </row>
    <row r="217" spans="1:28" ht="15" x14ac:dyDescent="0.25">
      <c r="A217" s="34">
        <v>1328</v>
      </c>
      <c r="B217" s="34">
        <v>9760</v>
      </c>
      <c r="C217" s="32" t="s">
        <v>101</v>
      </c>
      <c r="D217" s="32" t="s">
        <v>1723</v>
      </c>
      <c r="E217" s="32" t="s">
        <v>300</v>
      </c>
      <c r="F217" s="32" t="s">
        <v>1740</v>
      </c>
      <c r="G217" s="32">
        <v>750000297</v>
      </c>
      <c r="H217" s="32" t="s">
        <v>662</v>
      </c>
      <c r="I217" s="32" t="s">
        <v>1710</v>
      </c>
      <c r="J217" s="32" t="s">
        <v>98</v>
      </c>
      <c r="K217" s="32" t="s">
        <v>195</v>
      </c>
      <c r="L217" s="32" t="s">
        <v>324</v>
      </c>
      <c r="M217" s="32" t="s">
        <v>1710</v>
      </c>
      <c r="N217" s="43">
        <v>46129</v>
      </c>
      <c r="O217" s="32" t="s">
        <v>76</v>
      </c>
      <c r="P217" s="43">
        <v>46112</v>
      </c>
      <c r="Q217" s="32" t="s">
        <v>81</v>
      </c>
      <c r="R217" s="32" t="s">
        <v>1339</v>
      </c>
      <c r="S217" s="32" t="s">
        <v>1340</v>
      </c>
      <c r="T217" s="43">
        <v>46112</v>
      </c>
      <c r="U217" s="42">
        <v>3.56</v>
      </c>
      <c r="V217" s="42">
        <v>1</v>
      </c>
      <c r="W217" s="42">
        <v>178699.33</v>
      </c>
      <c r="X217" s="42">
        <v>-4.126382306477093E-2</v>
      </c>
      <c r="Y217" s="42">
        <v>3.165</v>
      </c>
      <c r="Z217" s="42">
        <v>-0.23300000000000001</v>
      </c>
      <c r="AA217" s="44">
        <v>1.0418999999999999E-2</v>
      </c>
      <c r="AB217" s="44">
        <v>0</v>
      </c>
    </row>
    <row r="218" spans="1:28" ht="15" x14ac:dyDescent="0.25">
      <c r="A218" s="34">
        <v>1328</v>
      </c>
      <c r="B218" s="34">
        <v>9760</v>
      </c>
      <c r="C218" s="32" t="s">
        <v>101</v>
      </c>
      <c r="D218" s="32" t="s">
        <v>1723</v>
      </c>
      <c r="E218" s="32" t="s">
        <v>300</v>
      </c>
      <c r="F218" s="32" t="s">
        <v>1741</v>
      </c>
      <c r="G218" s="32">
        <v>750000227</v>
      </c>
      <c r="H218" s="32" t="s">
        <v>662</v>
      </c>
      <c r="I218" s="32" t="s">
        <v>1710</v>
      </c>
      <c r="J218" s="32" t="s">
        <v>98</v>
      </c>
      <c r="K218" s="32" t="s">
        <v>552</v>
      </c>
      <c r="L218" s="32" t="s">
        <v>324</v>
      </c>
      <c r="M218" s="32" t="s">
        <v>1710</v>
      </c>
      <c r="N218" s="43">
        <v>46120</v>
      </c>
      <c r="O218" s="32" t="s">
        <v>76</v>
      </c>
      <c r="P218" s="43">
        <v>46059</v>
      </c>
      <c r="Q218" s="32" t="s">
        <v>554</v>
      </c>
      <c r="R218" s="32" t="s">
        <v>1339</v>
      </c>
      <c r="S218" s="32" t="s">
        <v>1340</v>
      </c>
      <c r="T218" s="43">
        <v>46112</v>
      </c>
      <c r="U218" s="42">
        <v>0.71599999999999997</v>
      </c>
      <c r="V218" s="42">
        <v>1</v>
      </c>
      <c r="W218" s="42">
        <v>-121386.97</v>
      </c>
      <c r="X218" s="42">
        <v>1.09E-2</v>
      </c>
      <c r="Y218" s="42">
        <v>2.1793</v>
      </c>
      <c r="Z218" s="42">
        <v>-2.9000000000000001E-2</v>
      </c>
      <c r="AA218" s="44">
        <v>1.2869999999999999E-3</v>
      </c>
      <c r="AB218" s="44">
        <v>0</v>
      </c>
    </row>
    <row r="219" spans="1:28" ht="15" x14ac:dyDescent="0.25">
      <c r="A219" s="34">
        <v>1328</v>
      </c>
      <c r="B219" s="34">
        <v>9760</v>
      </c>
      <c r="C219" s="32" t="s">
        <v>95</v>
      </c>
      <c r="D219" s="32">
        <v>70652</v>
      </c>
      <c r="E219" s="32" t="s">
        <v>662</v>
      </c>
      <c r="F219" s="32" t="s">
        <v>1750</v>
      </c>
      <c r="G219" s="32">
        <v>750000253</v>
      </c>
      <c r="H219" s="32" t="s">
        <v>662</v>
      </c>
      <c r="I219" s="32" t="s">
        <v>1710</v>
      </c>
      <c r="J219" s="32" t="s">
        <v>98</v>
      </c>
      <c r="K219" s="32" t="s">
        <v>195</v>
      </c>
      <c r="L219" s="32" t="s">
        <v>324</v>
      </c>
      <c r="M219" s="32" t="s">
        <v>1710</v>
      </c>
      <c r="N219" s="43">
        <v>46153</v>
      </c>
      <c r="O219" s="32" t="s">
        <v>76</v>
      </c>
      <c r="P219" s="43">
        <v>46091</v>
      </c>
      <c r="Q219" s="32" t="s">
        <v>81</v>
      </c>
      <c r="R219" s="32" t="s">
        <v>1339</v>
      </c>
      <c r="S219" s="32" t="s">
        <v>1340</v>
      </c>
      <c r="T219" s="43">
        <v>46112</v>
      </c>
      <c r="U219" s="42">
        <v>3.6</v>
      </c>
      <c r="V219" s="42">
        <v>1</v>
      </c>
      <c r="W219" s="42">
        <v>-178699.33</v>
      </c>
      <c r="X219" s="42">
        <v>0.26537124802527645</v>
      </c>
      <c r="Y219" s="42">
        <v>3.165</v>
      </c>
      <c r="Z219" s="42">
        <v>-1.5009999999999999</v>
      </c>
      <c r="AA219" s="44">
        <v>6.701E-2</v>
      </c>
      <c r="AB219" s="44">
        <v>-5.0000000000000004E-6</v>
      </c>
    </row>
    <row r="220" spans="1:28" ht="15" x14ac:dyDescent="0.25">
      <c r="A220" s="34">
        <v>1328</v>
      </c>
      <c r="B220" s="34">
        <v>9760</v>
      </c>
      <c r="C220" s="32" t="s">
        <v>1116</v>
      </c>
      <c r="D220" s="32" t="s">
        <v>1117</v>
      </c>
      <c r="E220" s="32" t="s">
        <v>300</v>
      </c>
      <c r="F220" s="32" t="s">
        <v>1749</v>
      </c>
      <c r="G220" s="32">
        <v>750000248</v>
      </c>
      <c r="H220" s="32" t="s">
        <v>662</v>
      </c>
      <c r="I220" s="32" t="s">
        <v>1710</v>
      </c>
      <c r="J220" s="32" t="s">
        <v>98</v>
      </c>
      <c r="K220" s="32" t="s">
        <v>195</v>
      </c>
      <c r="L220" s="32" t="s">
        <v>324</v>
      </c>
      <c r="M220" s="32" t="s">
        <v>1710</v>
      </c>
      <c r="N220" s="43">
        <v>46142</v>
      </c>
      <c r="O220" s="32" t="s">
        <v>76</v>
      </c>
      <c r="P220" s="43">
        <v>46085</v>
      </c>
      <c r="Q220" s="32" t="s">
        <v>81</v>
      </c>
      <c r="R220" s="32" t="s">
        <v>1339</v>
      </c>
      <c r="S220" s="32" t="s">
        <v>1340</v>
      </c>
      <c r="T220" s="43">
        <v>46112</v>
      </c>
      <c r="U220" s="42">
        <v>154.5</v>
      </c>
      <c r="V220" s="42">
        <v>1</v>
      </c>
      <c r="W220" s="42">
        <v>-161849.29999999999</v>
      </c>
      <c r="X220" s="42">
        <v>0.2049</v>
      </c>
      <c r="Y220" s="42">
        <v>3.165</v>
      </c>
      <c r="Z220" s="42">
        <v>-1.05</v>
      </c>
      <c r="AA220" s="44">
        <v>4.6861E-2</v>
      </c>
      <c r="AB220" s="44">
        <v>-3.0000000000000001E-6</v>
      </c>
    </row>
    <row r="221" spans="1:28" ht="15" x14ac:dyDescent="0.25">
      <c r="A221" s="34">
        <v>1328</v>
      </c>
      <c r="B221" s="34">
        <v>9760</v>
      </c>
      <c r="C221" s="32" t="s">
        <v>101</v>
      </c>
      <c r="D221" s="32" t="s">
        <v>1723</v>
      </c>
      <c r="E221" s="32" t="s">
        <v>300</v>
      </c>
      <c r="F221" s="32" t="s">
        <v>1751</v>
      </c>
      <c r="G221" s="32">
        <v>750000247</v>
      </c>
      <c r="H221" s="32" t="s">
        <v>662</v>
      </c>
      <c r="I221" s="32" t="s">
        <v>1710</v>
      </c>
      <c r="J221" s="32" t="s">
        <v>98</v>
      </c>
      <c r="K221" s="32" t="s">
        <v>195</v>
      </c>
      <c r="L221" s="32" t="s">
        <v>324</v>
      </c>
      <c r="M221" s="32" t="s">
        <v>1710</v>
      </c>
      <c r="N221" s="43">
        <v>46139</v>
      </c>
      <c r="O221" s="32" t="s">
        <v>76</v>
      </c>
      <c r="P221" s="43">
        <v>46080</v>
      </c>
      <c r="Q221" s="32" t="s">
        <v>81</v>
      </c>
      <c r="R221" s="32" t="s">
        <v>1339</v>
      </c>
      <c r="S221" s="32" t="s">
        <v>1340</v>
      </c>
      <c r="T221" s="43">
        <v>46112</v>
      </c>
      <c r="U221" s="42">
        <v>3.53</v>
      </c>
      <c r="V221" s="42">
        <v>1</v>
      </c>
      <c r="W221" s="42">
        <v>-178699.33</v>
      </c>
      <c r="X221" s="42">
        <v>7.8799368088467617E-2</v>
      </c>
      <c r="Y221" s="42">
        <v>3.165</v>
      </c>
      <c r="Z221" s="42">
        <v>-0.44600000000000001</v>
      </c>
      <c r="AA221" s="44">
        <v>1.9897999999999999E-2</v>
      </c>
      <c r="AB221" s="44">
        <v>-9.9999999999999995E-7</v>
      </c>
    </row>
    <row r="222" spans="1:28" ht="15" x14ac:dyDescent="0.25">
      <c r="A222" s="34">
        <v>1328</v>
      </c>
      <c r="B222" s="34">
        <v>9760</v>
      </c>
      <c r="C222" s="32" t="s">
        <v>95</v>
      </c>
      <c r="D222" s="32">
        <v>70652</v>
      </c>
      <c r="E222" s="32" t="s">
        <v>662</v>
      </c>
      <c r="F222" s="32" t="s">
        <v>1752</v>
      </c>
      <c r="G222" s="32">
        <v>750000202</v>
      </c>
      <c r="H222" s="32" t="s">
        <v>662</v>
      </c>
      <c r="I222" s="32" t="s">
        <v>1710</v>
      </c>
      <c r="J222" s="32" t="s">
        <v>98</v>
      </c>
      <c r="K222" s="32" t="s">
        <v>195</v>
      </c>
      <c r="L222" s="32" t="s">
        <v>324</v>
      </c>
      <c r="M222" s="32" t="s">
        <v>1710</v>
      </c>
      <c r="N222" s="43">
        <v>46395</v>
      </c>
      <c r="O222" s="32" t="s">
        <v>76</v>
      </c>
      <c r="P222" s="43">
        <v>46030</v>
      </c>
      <c r="Q222" s="32" t="s">
        <v>81</v>
      </c>
      <c r="R222" s="32" t="s">
        <v>1339</v>
      </c>
      <c r="S222" s="32" t="s">
        <v>1340</v>
      </c>
      <c r="T222" s="43">
        <v>46112</v>
      </c>
      <c r="U222" s="42">
        <v>3.37</v>
      </c>
      <c r="V222" s="42">
        <v>1</v>
      </c>
      <c r="W222" s="42">
        <v>242450.25</v>
      </c>
      <c r="X222" s="42">
        <v>1.2905</v>
      </c>
      <c r="Y222" s="42">
        <v>3.165</v>
      </c>
      <c r="Z222" s="42">
        <v>9.9030000000000005</v>
      </c>
      <c r="AA222" s="44">
        <v>-0.44212800000000002</v>
      </c>
      <c r="AB222" s="44">
        <v>3.4999999999999997E-5</v>
      </c>
    </row>
    <row r="223" spans="1:28" ht="15" x14ac:dyDescent="0.25">
      <c r="A223" s="34">
        <v>1328</v>
      </c>
      <c r="B223" s="34">
        <v>9760</v>
      </c>
      <c r="C223" s="32" t="s">
        <v>101</v>
      </c>
      <c r="D223" s="32" t="s">
        <v>1723</v>
      </c>
      <c r="E223" s="32" t="s">
        <v>300</v>
      </c>
      <c r="F223" s="32" t="s">
        <v>1753</v>
      </c>
      <c r="G223" s="32">
        <v>750000228</v>
      </c>
      <c r="H223" s="32" t="s">
        <v>662</v>
      </c>
      <c r="I223" s="32" t="s">
        <v>1710</v>
      </c>
      <c r="J223" s="32" t="s">
        <v>98</v>
      </c>
      <c r="K223" s="32" t="s">
        <v>552</v>
      </c>
      <c r="L223" s="32" t="s">
        <v>324</v>
      </c>
      <c r="M223" s="32" t="s">
        <v>1710</v>
      </c>
      <c r="N223" s="43">
        <v>46120</v>
      </c>
      <c r="O223" s="32" t="s">
        <v>76</v>
      </c>
      <c r="P223" s="43">
        <v>46059</v>
      </c>
      <c r="Q223" s="32" t="s">
        <v>554</v>
      </c>
      <c r="R223" s="32" t="s">
        <v>1339</v>
      </c>
      <c r="S223" s="32" t="s">
        <v>1340</v>
      </c>
      <c r="T223" s="43">
        <v>46112</v>
      </c>
      <c r="U223" s="42">
        <v>0.67700000000000005</v>
      </c>
      <c r="V223" s="42">
        <v>1</v>
      </c>
      <c r="W223" s="42">
        <v>-121386.97</v>
      </c>
      <c r="X223" s="42">
        <v>0.2382</v>
      </c>
      <c r="Y223" s="42">
        <v>2.1793</v>
      </c>
      <c r="Z223" s="42">
        <v>-0.63</v>
      </c>
      <c r="AA223" s="44">
        <v>2.8132999999999998E-2</v>
      </c>
      <c r="AB223" s="44">
        <v>-1.9999999999999999E-6</v>
      </c>
    </row>
    <row r="224" spans="1:28" ht="15" x14ac:dyDescent="0.25">
      <c r="A224" s="34">
        <v>1328</v>
      </c>
      <c r="B224" s="34">
        <v>9760</v>
      </c>
      <c r="C224" s="32" t="s">
        <v>95</v>
      </c>
      <c r="D224" s="32">
        <v>70652</v>
      </c>
      <c r="E224" s="32" t="s">
        <v>662</v>
      </c>
      <c r="F224" s="32" t="s">
        <v>1754</v>
      </c>
      <c r="G224" s="32">
        <v>750000230</v>
      </c>
      <c r="H224" s="32" t="s">
        <v>662</v>
      </c>
      <c r="I224" s="32" t="s">
        <v>1710</v>
      </c>
      <c r="J224" s="32" t="s">
        <v>98</v>
      </c>
      <c r="K224" s="32" t="s">
        <v>195</v>
      </c>
      <c r="L224" s="32" t="s">
        <v>324</v>
      </c>
      <c r="M224" s="32" t="s">
        <v>1710</v>
      </c>
      <c r="N224" s="43">
        <v>46336</v>
      </c>
      <c r="O224" s="32" t="s">
        <v>76</v>
      </c>
      <c r="P224" s="43">
        <v>46063</v>
      </c>
      <c r="Q224" s="32" t="s">
        <v>81</v>
      </c>
      <c r="R224" s="32" t="s">
        <v>1339</v>
      </c>
      <c r="S224" s="32" t="s">
        <v>1340</v>
      </c>
      <c r="T224" s="43">
        <v>46112</v>
      </c>
      <c r="U224" s="42">
        <v>3.2475000000000001</v>
      </c>
      <c r="V224" s="42">
        <v>1</v>
      </c>
      <c r="W224" s="42">
        <v>242773.95</v>
      </c>
      <c r="X224" s="42">
        <v>1.8661000000000001</v>
      </c>
      <c r="Y224" s="42">
        <v>3.165</v>
      </c>
      <c r="Z224" s="42">
        <v>14.339</v>
      </c>
      <c r="AA224" s="44">
        <v>-0.64018399999999998</v>
      </c>
      <c r="AB224" s="44">
        <v>5.1999999999999997E-5</v>
      </c>
    </row>
    <row r="225" spans="1:28" ht="15" x14ac:dyDescent="0.25">
      <c r="A225" s="34">
        <v>1328</v>
      </c>
      <c r="B225" s="34">
        <v>12138</v>
      </c>
      <c r="C225" s="32" t="s">
        <v>522</v>
      </c>
      <c r="D225" s="32">
        <v>520007030</v>
      </c>
      <c r="E225" s="32" t="s">
        <v>221</v>
      </c>
      <c r="F225" s="32" t="s">
        <v>1714</v>
      </c>
      <c r="G225" s="32">
        <v>750000222</v>
      </c>
      <c r="H225" s="32" t="s">
        <v>662</v>
      </c>
      <c r="I225" s="32" t="s">
        <v>1710</v>
      </c>
      <c r="J225" s="32" t="s">
        <v>75</v>
      </c>
      <c r="K225" s="32" t="s">
        <v>195</v>
      </c>
      <c r="L225" s="32" t="s">
        <v>285</v>
      </c>
      <c r="M225" s="32" t="s">
        <v>1710</v>
      </c>
      <c r="N225" s="43">
        <v>46414</v>
      </c>
      <c r="O225" s="32" t="s">
        <v>76</v>
      </c>
      <c r="P225" s="43">
        <v>46050</v>
      </c>
      <c r="Q225" s="32" t="s">
        <v>81</v>
      </c>
      <c r="R225" s="32" t="s">
        <v>1339</v>
      </c>
      <c r="S225" s="32" t="s">
        <v>1340</v>
      </c>
      <c r="T225" s="43">
        <v>46112</v>
      </c>
      <c r="U225" s="42">
        <v>3.28</v>
      </c>
      <c r="V225" s="42">
        <v>1</v>
      </c>
      <c r="W225" s="42">
        <v>882211.75</v>
      </c>
      <c r="X225" s="42">
        <v>1.9108000000000001</v>
      </c>
      <c r="Y225" s="42">
        <v>3.165</v>
      </c>
      <c r="Z225" s="42">
        <v>53.353000000000002</v>
      </c>
      <c r="AA225" s="44">
        <v>-0.30659399999999998</v>
      </c>
      <c r="AB225" s="44">
        <v>1.5999999999999999E-5</v>
      </c>
    </row>
    <row r="226" spans="1:28" ht="15" x14ac:dyDescent="0.25">
      <c r="A226" s="34">
        <v>1328</v>
      </c>
      <c r="B226" s="34">
        <v>12138</v>
      </c>
      <c r="C226" s="32" t="s">
        <v>522</v>
      </c>
      <c r="D226" s="32">
        <v>520007030</v>
      </c>
      <c r="E226" s="32" t="s">
        <v>221</v>
      </c>
      <c r="F226" s="32" t="s">
        <v>1712</v>
      </c>
      <c r="G226" s="32">
        <v>750000188</v>
      </c>
      <c r="H226" s="32" t="s">
        <v>662</v>
      </c>
      <c r="I226" s="32" t="s">
        <v>1710</v>
      </c>
      <c r="J226" s="32" t="s">
        <v>75</v>
      </c>
      <c r="K226" s="32" t="s">
        <v>195</v>
      </c>
      <c r="L226" s="32" t="s">
        <v>285</v>
      </c>
      <c r="M226" s="32" t="s">
        <v>1710</v>
      </c>
      <c r="N226" s="43">
        <v>46195</v>
      </c>
      <c r="O226" s="32" t="s">
        <v>76</v>
      </c>
      <c r="P226" s="43">
        <v>45992</v>
      </c>
      <c r="Q226" s="32" t="s">
        <v>81</v>
      </c>
      <c r="R226" s="32" t="s">
        <v>1339</v>
      </c>
      <c r="S226" s="32" t="s">
        <v>1340</v>
      </c>
      <c r="T226" s="43">
        <v>46112</v>
      </c>
      <c r="U226" s="42">
        <v>3.35</v>
      </c>
      <c r="V226" s="42">
        <v>1</v>
      </c>
      <c r="W226" s="42">
        <v>882211.75</v>
      </c>
      <c r="X226" s="42">
        <v>0.49030000000000001</v>
      </c>
      <c r="Y226" s="42">
        <v>3.165</v>
      </c>
      <c r="Z226" s="42">
        <v>13.69</v>
      </c>
      <c r="AA226" s="44">
        <v>-7.8670000000000004E-2</v>
      </c>
      <c r="AB226" s="44">
        <v>3.9999999999999998E-6</v>
      </c>
    </row>
    <row r="227" spans="1:28" ht="15" x14ac:dyDescent="0.25">
      <c r="A227" s="34">
        <v>1328</v>
      </c>
      <c r="B227" s="34">
        <v>12138</v>
      </c>
      <c r="C227" s="32" t="s">
        <v>230</v>
      </c>
      <c r="D227" s="32">
        <v>520018078</v>
      </c>
      <c r="E227" s="32" t="s">
        <v>221</v>
      </c>
      <c r="F227" s="32" t="s">
        <v>1713</v>
      </c>
      <c r="G227" s="32">
        <v>750000197</v>
      </c>
      <c r="H227" s="32" t="s">
        <v>662</v>
      </c>
      <c r="I227" s="32" t="s">
        <v>1710</v>
      </c>
      <c r="J227" s="32" t="s">
        <v>75</v>
      </c>
      <c r="K227" s="32" t="s">
        <v>195</v>
      </c>
      <c r="L227" s="32" t="s">
        <v>285</v>
      </c>
      <c r="M227" s="32" t="s">
        <v>1710</v>
      </c>
      <c r="N227" s="43">
        <v>46387</v>
      </c>
      <c r="O227" s="32" t="s">
        <v>76</v>
      </c>
      <c r="P227" s="43">
        <v>46023</v>
      </c>
      <c r="Q227" s="32" t="s">
        <v>81</v>
      </c>
      <c r="R227" s="32" t="s">
        <v>1339</v>
      </c>
      <c r="S227" s="32" t="s">
        <v>1340</v>
      </c>
      <c r="T227" s="43">
        <v>46112</v>
      </c>
      <c r="U227" s="42">
        <v>3.05</v>
      </c>
      <c r="V227" s="42">
        <v>1</v>
      </c>
      <c r="W227" s="42">
        <v>-882211.75</v>
      </c>
      <c r="X227" s="42">
        <v>1.831</v>
      </c>
      <c r="Y227" s="42">
        <v>3.165</v>
      </c>
      <c r="Z227" s="42">
        <v>-51.125</v>
      </c>
      <c r="AA227" s="44">
        <v>0.29379</v>
      </c>
      <c r="AB227" s="44">
        <v>-1.5999999999999999E-5</v>
      </c>
    </row>
    <row r="228" spans="1:28" ht="15" x14ac:dyDescent="0.25">
      <c r="A228" s="34">
        <v>1328</v>
      </c>
      <c r="B228" s="34">
        <v>12138</v>
      </c>
      <c r="C228" s="32" t="s">
        <v>264</v>
      </c>
      <c r="D228" s="32">
        <v>520000118</v>
      </c>
      <c r="E228" s="32" t="s">
        <v>221</v>
      </c>
      <c r="F228" s="32" t="s">
        <v>1709</v>
      </c>
      <c r="G228" s="32">
        <v>750000171</v>
      </c>
      <c r="H228" s="32" t="s">
        <v>662</v>
      </c>
      <c r="I228" s="32" t="s">
        <v>1710</v>
      </c>
      <c r="J228" s="32" t="s">
        <v>75</v>
      </c>
      <c r="K228" s="32" t="s">
        <v>195</v>
      </c>
      <c r="L228" s="32" t="s">
        <v>285</v>
      </c>
      <c r="M228" s="32" t="s">
        <v>1710</v>
      </c>
      <c r="N228" s="43">
        <v>46154</v>
      </c>
      <c r="O228" s="32" t="s">
        <v>76</v>
      </c>
      <c r="P228" s="43">
        <v>45974</v>
      </c>
      <c r="Q228" s="32" t="s">
        <v>81</v>
      </c>
      <c r="R228" s="32" t="s">
        <v>1339</v>
      </c>
      <c r="S228" s="32" t="s">
        <v>1340</v>
      </c>
      <c r="T228" s="43">
        <v>46112</v>
      </c>
      <c r="U228" s="42">
        <v>3.07</v>
      </c>
      <c r="V228" s="42">
        <v>1</v>
      </c>
      <c r="W228" s="42">
        <v>-882211.75</v>
      </c>
      <c r="X228" s="42">
        <v>0.39879999999999999</v>
      </c>
      <c r="Y228" s="42">
        <v>3.165</v>
      </c>
      <c r="Z228" s="42">
        <v>-11.135</v>
      </c>
      <c r="AA228" s="44">
        <v>6.3988000000000003E-2</v>
      </c>
      <c r="AB228" s="44">
        <v>-3.0000000000000001E-6</v>
      </c>
    </row>
    <row r="229" spans="1:28" ht="15" x14ac:dyDescent="0.25">
      <c r="A229" s="34">
        <v>1328</v>
      </c>
      <c r="B229" s="34">
        <v>12138</v>
      </c>
      <c r="C229" s="32" t="s">
        <v>264</v>
      </c>
      <c r="D229" s="32">
        <v>520000118</v>
      </c>
      <c r="E229" s="32" t="s">
        <v>221</v>
      </c>
      <c r="F229" s="32" t="s">
        <v>1711</v>
      </c>
      <c r="G229" s="32">
        <v>750000180</v>
      </c>
      <c r="H229" s="32" t="s">
        <v>662</v>
      </c>
      <c r="I229" s="32" t="s">
        <v>1710</v>
      </c>
      <c r="J229" s="32" t="s">
        <v>75</v>
      </c>
      <c r="K229" s="32" t="s">
        <v>195</v>
      </c>
      <c r="L229" s="32" t="s">
        <v>285</v>
      </c>
      <c r="M229" s="32" t="s">
        <v>1710</v>
      </c>
      <c r="N229" s="43">
        <v>46182</v>
      </c>
      <c r="O229" s="32" t="s">
        <v>76</v>
      </c>
      <c r="P229" s="43">
        <v>46020</v>
      </c>
      <c r="Q229" s="32" t="s">
        <v>81</v>
      </c>
      <c r="R229" s="32" t="s">
        <v>1339</v>
      </c>
      <c r="S229" s="32" t="s">
        <v>1340</v>
      </c>
      <c r="T229" s="43">
        <v>46112</v>
      </c>
      <c r="U229" s="42">
        <v>3.09</v>
      </c>
      <c r="V229" s="42">
        <v>1</v>
      </c>
      <c r="W229" s="42">
        <v>-882211.75</v>
      </c>
      <c r="X229" s="42">
        <v>0.88719999999999999</v>
      </c>
      <c r="Y229" s="42">
        <v>3.165</v>
      </c>
      <c r="Z229" s="42">
        <v>-24.771999999999998</v>
      </c>
      <c r="AA229" s="44">
        <v>0.14235400000000001</v>
      </c>
      <c r="AB229" s="44">
        <v>-6.9999999999999999E-6</v>
      </c>
    </row>
    <row r="230" spans="1:28" ht="15" x14ac:dyDescent="0.25">
      <c r="A230" s="34">
        <v>1328</v>
      </c>
      <c r="B230" s="34">
        <v>12138</v>
      </c>
      <c r="C230" s="32" t="s">
        <v>230</v>
      </c>
      <c r="D230" s="32">
        <v>520018078</v>
      </c>
      <c r="E230" s="32" t="s">
        <v>221</v>
      </c>
      <c r="F230" s="32" t="s">
        <v>1717</v>
      </c>
      <c r="G230" s="32">
        <v>750000245</v>
      </c>
      <c r="H230" s="32" t="s">
        <v>662</v>
      </c>
      <c r="I230" s="32" t="s">
        <v>1710</v>
      </c>
      <c r="J230" s="32" t="s">
        <v>75</v>
      </c>
      <c r="K230" s="32" t="s">
        <v>786</v>
      </c>
      <c r="L230" s="32" t="s">
        <v>285</v>
      </c>
      <c r="M230" s="32" t="s">
        <v>1710</v>
      </c>
      <c r="N230" s="43">
        <v>46140</v>
      </c>
      <c r="O230" s="32" t="s">
        <v>76</v>
      </c>
      <c r="P230" s="43">
        <v>46078</v>
      </c>
      <c r="Q230" s="32" t="s">
        <v>82</v>
      </c>
      <c r="R230" s="32" t="s">
        <v>1339</v>
      </c>
      <c r="S230" s="32" t="s">
        <v>1340</v>
      </c>
      <c r="T230" s="43">
        <v>46112</v>
      </c>
      <c r="U230" s="42">
        <v>3.53</v>
      </c>
      <c r="V230" s="42">
        <v>1</v>
      </c>
      <c r="W230" s="42">
        <v>-588160.80000000005</v>
      </c>
      <c r="X230" s="42">
        <v>0.27600000000000002</v>
      </c>
      <c r="Y230" s="42">
        <v>3.6360000000000001</v>
      </c>
      <c r="Z230" s="42">
        <v>-5.9020000000000001</v>
      </c>
      <c r="AA230" s="44">
        <v>3.3917999999999997E-2</v>
      </c>
      <c r="AB230" s="44">
        <v>-9.9999999999999995E-7</v>
      </c>
    </row>
    <row r="231" spans="1:28" ht="15" x14ac:dyDescent="0.25">
      <c r="A231" s="34">
        <v>1328</v>
      </c>
      <c r="B231" s="34">
        <v>12138</v>
      </c>
      <c r="C231" s="32" t="s">
        <v>230</v>
      </c>
      <c r="D231" s="32">
        <v>520018078</v>
      </c>
      <c r="E231" s="32" t="s">
        <v>221</v>
      </c>
      <c r="F231" s="32" t="s">
        <v>1716</v>
      </c>
      <c r="G231" s="32">
        <v>750000244</v>
      </c>
      <c r="H231" s="32" t="s">
        <v>662</v>
      </c>
      <c r="I231" s="32" t="s">
        <v>1710</v>
      </c>
      <c r="J231" s="32" t="s">
        <v>75</v>
      </c>
      <c r="K231" s="32" t="s">
        <v>786</v>
      </c>
      <c r="L231" s="32" t="s">
        <v>285</v>
      </c>
      <c r="M231" s="32" t="s">
        <v>1710</v>
      </c>
      <c r="N231" s="43">
        <v>46140</v>
      </c>
      <c r="O231" s="32" t="s">
        <v>76</v>
      </c>
      <c r="P231" s="43">
        <v>46078</v>
      </c>
      <c r="Q231" s="32" t="s">
        <v>82</v>
      </c>
      <c r="R231" s="32" t="s">
        <v>1339</v>
      </c>
      <c r="S231" s="32" t="s">
        <v>1340</v>
      </c>
      <c r="T231" s="43">
        <v>46112</v>
      </c>
      <c r="U231" s="42">
        <v>3.76</v>
      </c>
      <c r="V231" s="42">
        <v>1</v>
      </c>
      <c r="W231" s="42">
        <v>-588160.80000000005</v>
      </c>
      <c r="X231" s="42">
        <v>0.27939999999999998</v>
      </c>
      <c r="Y231" s="42">
        <v>3.6360000000000001</v>
      </c>
      <c r="Z231" s="42">
        <v>-5.9749999999999996</v>
      </c>
      <c r="AA231" s="44">
        <v>3.4334999999999997E-2</v>
      </c>
      <c r="AB231" s="44">
        <v>-9.9999999999999995E-7</v>
      </c>
    </row>
    <row r="232" spans="1:28" ht="15" x14ac:dyDescent="0.25">
      <c r="A232" s="34">
        <v>1328</v>
      </c>
      <c r="B232" s="34">
        <v>12138</v>
      </c>
      <c r="C232" s="32" t="s">
        <v>264</v>
      </c>
      <c r="D232" s="32">
        <v>520000118</v>
      </c>
      <c r="E232" s="32" t="s">
        <v>221</v>
      </c>
      <c r="F232" s="32" t="s">
        <v>1715</v>
      </c>
      <c r="G232" s="32">
        <v>750000242</v>
      </c>
      <c r="H232" s="32" t="s">
        <v>662</v>
      </c>
      <c r="I232" s="32" t="s">
        <v>1710</v>
      </c>
      <c r="J232" s="32" t="s">
        <v>75</v>
      </c>
      <c r="K232" s="32" t="s">
        <v>195</v>
      </c>
      <c r="L232" s="32" t="s">
        <v>285</v>
      </c>
      <c r="M232" s="32" t="s">
        <v>1710</v>
      </c>
      <c r="N232" s="43">
        <v>46351</v>
      </c>
      <c r="O232" s="32" t="s">
        <v>76</v>
      </c>
      <c r="P232" s="43">
        <v>46078</v>
      </c>
      <c r="Q232" s="32" t="s">
        <v>81</v>
      </c>
      <c r="R232" s="32" t="s">
        <v>1339</v>
      </c>
      <c r="S232" s="32" t="s">
        <v>1340</v>
      </c>
      <c r="T232" s="43">
        <v>46112</v>
      </c>
      <c r="U232" s="42">
        <v>3.27</v>
      </c>
      <c r="V232" s="42">
        <v>1</v>
      </c>
      <c r="W232" s="42">
        <v>882211.75</v>
      </c>
      <c r="X232" s="42">
        <v>1.7488999999999999</v>
      </c>
      <c r="Y232" s="42">
        <v>3.165</v>
      </c>
      <c r="Z232" s="42">
        <v>48.832999999999998</v>
      </c>
      <c r="AA232" s="44">
        <v>-0.28061700000000001</v>
      </c>
      <c r="AB232" s="44">
        <v>1.5E-5</v>
      </c>
    </row>
    <row r="233" spans="1:28" ht="15" x14ac:dyDescent="0.25">
      <c r="A233" s="34">
        <v>1328</v>
      </c>
      <c r="B233" s="34">
        <v>12138</v>
      </c>
      <c r="C233" s="32" t="s">
        <v>264</v>
      </c>
      <c r="D233" s="32">
        <v>520000118</v>
      </c>
      <c r="E233" s="32" t="s">
        <v>221</v>
      </c>
      <c r="F233" s="32" t="s">
        <v>1719</v>
      </c>
      <c r="G233" s="32">
        <v>750000170</v>
      </c>
      <c r="H233" s="32" t="s">
        <v>662</v>
      </c>
      <c r="I233" s="32" t="s">
        <v>1710</v>
      </c>
      <c r="J233" s="32" t="s">
        <v>75</v>
      </c>
      <c r="K233" s="32" t="s">
        <v>195</v>
      </c>
      <c r="L233" s="32" t="s">
        <v>285</v>
      </c>
      <c r="M233" s="32" t="s">
        <v>1710</v>
      </c>
      <c r="N233" s="43">
        <v>46154</v>
      </c>
      <c r="O233" s="32" t="s">
        <v>76</v>
      </c>
      <c r="P233" s="43">
        <v>45974</v>
      </c>
      <c r="Q233" s="32" t="s">
        <v>81</v>
      </c>
      <c r="R233" s="32" t="s">
        <v>1339</v>
      </c>
      <c r="S233" s="32" t="s">
        <v>1340</v>
      </c>
      <c r="T233" s="43">
        <v>46112</v>
      </c>
      <c r="U233" s="42">
        <v>3.35</v>
      </c>
      <c r="V233" s="42">
        <v>1</v>
      </c>
      <c r="W233" s="42">
        <v>882211.75</v>
      </c>
      <c r="X233" s="42">
        <v>0.22090000000000001</v>
      </c>
      <c r="Y233" s="42">
        <v>3.165</v>
      </c>
      <c r="Z233" s="42">
        <v>6.1680000000000001</v>
      </c>
      <c r="AA233" s="44">
        <v>-3.5444000000000003E-2</v>
      </c>
      <c r="AB233" s="44">
        <v>9.9999999999999995E-7</v>
      </c>
    </row>
    <row r="234" spans="1:28" ht="15" x14ac:dyDescent="0.25">
      <c r="A234" s="34">
        <v>1328</v>
      </c>
      <c r="B234" s="34">
        <v>12138</v>
      </c>
      <c r="C234" s="32" t="s">
        <v>264</v>
      </c>
      <c r="D234" s="32">
        <v>520000118</v>
      </c>
      <c r="E234" s="32" t="s">
        <v>221</v>
      </c>
      <c r="F234" s="32" t="s">
        <v>1718</v>
      </c>
      <c r="G234" s="32">
        <v>750000256</v>
      </c>
      <c r="H234" s="32" t="s">
        <v>662</v>
      </c>
      <c r="I234" s="32" t="s">
        <v>1710</v>
      </c>
      <c r="J234" s="32" t="s">
        <v>75</v>
      </c>
      <c r="K234" s="32" t="s">
        <v>195</v>
      </c>
      <c r="L234" s="32" t="s">
        <v>285</v>
      </c>
      <c r="M234" s="32" t="s">
        <v>1710</v>
      </c>
      <c r="N234" s="43">
        <v>46366</v>
      </c>
      <c r="O234" s="32" t="s">
        <v>76</v>
      </c>
      <c r="P234" s="43">
        <v>46092</v>
      </c>
      <c r="Q234" s="32" t="s">
        <v>81</v>
      </c>
      <c r="R234" s="32" t="s">
        <v>1339</v>
      </c>
      <c r="S234" s="32" t="s">
        <v>1340</v>
      </c>
      <c r="T234" s="43">
        <v>46112</v>
      </c>
      <c r="U234" s="42">
        <v>3.35</v>
      </c>
      <c r="V234" s="42">
        <v>1</v>
      </c>
      <c r="W234" s="42">
        <v>1470352.93</v>
      </c>
      <c r="X234" s="42">
        <v>1.294</v>
      </c>
      <c r="Y234" s="42">
        <v>3.165</v>
      </c>
      <c r="Z234" s="42">
        <v>60.218000000000004</v>
      </c>
      <c r="AA234" s="44">
        <v>-0.34604400000000002</v>
      </c>
      <c r="AB234" s="44">
        <v>1.9000000000000001E-5</v>
      </c>
    </row>
    <row r="235" spans="1:28" ht="15" x14ac:dyDescent="0.25">
      <c r="A235" s="34">
        <v>1328</v>
      </c>
      <c r="B235" s="34">
        <v>12138</v>
      </c>
      <c r="C235" s="32" t="s">
        <v>522</v>
      </c>
      <c r="D235" s="32">
        <v>520007030</v>
      </c>
      <c r="E235" s="32" t="s">
        <v>221</v>
      </c>
      <c r="F235" s="32" t="s">
        <v>1726</v>
      </c>
      <c r="G235" s="32">
        <v>750000221</v>
      </c>
      <c r="H235" s="32" t="s">
        <v>662</v>
      </c>
      <c r="I235" s="32" t="s">
        <v>1710</v>
      </c>
      <c r="J235" s="32" t="s">
        <v>75</v>
      </c>
      <c r="K235" s="32" t="s">
        <v>195</v>
      </c>
      <c r="L235" s="32" t="s">
        <v>285</v>
      </c>
      <c r="M235" s="32" t="s">
        <v>1710</v>
      </c>
      <c r="N235" s="43">
        <v>46414</v>
      </c>
      <c r="O235" s="32" t="s">
        <v>76</v>
      </c>
      <c r="P235" s="43">
        <v>46050</v>
      </c>
      <c r="Q235" s="32" t="s">
        <v>81</v>
      </c>
      <c r="R235" s="32" t="s">
        <v>1339</v>
      </c>
      <c r="S235" s="32" t="s">
        <v>1340</v>
      </c>
      <c r="T235" s="43">
        <v>46112</v>
      </c>
      <c r="U235" s="42">
        <v>2.96</v>
      </c>
      <c r="V235" s="42">
        <v>1</v>
      </c>
      <c r="W235" s="42">
        <v>-882211.75</v>
      </c>
      <c r="X235" s="42">
        <v>1.0367999999999999</v>
      </c>
      <c r="Y235" s="42">
        <v>3.165</v>
      </c>
      <c r="Z235" s="42">
        <v>-28.95</v>
      </c>
      <c r="AA235" s="44">
        <v>0.16635800000000001</v>
      </c>
      <c r="AB235" s="44">
        <v>-9.0000000000000002E-6</v>
      </c>
    </row>
    <row r="236" spans="1:28" ht="15" x14ac:dyDescent="0.25">
      <c r="A236" s="34">
        <v>1328</v>
      </c>
      <c r="B236" s="34">
        <v>12138</v>
      </c>
      <c r="C236" s="32" t="s">
        <v>230</v>
      </c>
      <c r="D236" s="32">
        <v>520018078</v>
      </c>
      <c r="E236" s="32" t="s">
        <v>221</v>
      </c>
      <c r="F236" s="32" t="s">
        <v>1722</v>
      </c>
      <c r="G236" s="32">
        <v>750000196</v>
      </c>
      <c r="H236" s="32" t="s">
        <v>662</v>
      </c>
      <c r="I236" s="32" t="s">
        <v>1710</v>
      </c>
      <c r="J236" s="32" t="s">
        <v>75</v>
      </c>
      <c r="K236" s="32" t="s">
        <v>195</v>
      </c>
      <c r="L236" s="32" t="s">
        <v>285</v>
      </c>
      <c r="M236" s="32" t="s">
        <v>1710</v>
      </c>
      <c r="N236" s="43">
        <v>46387</v>
      </c>
      <c r="O236" s="32" t="s">
        <v>76</v>
      </c>
      <c r="P236" s="43">
        <v>46023</v>
      </c>
      <c r="Q236" s="32" t="s">
        <v>81</v>
      </c>
      <c r="R236" s="32" t="s">
        <v>1339</v>
      </c>
      <c r="S236" s="32" t="s">
        <v>1340</v>
      </c>
      <c r="T236" s="43">
        <v>46112</v>
      </c>
      <c r="U236" s="42">
        <v>3.37</v>
      </c>
      <c r="V236" s="42">
        <v>1</v>
      </c>
      <c r="W236" s="42">
        <v>882211.75</v>
      </c>
      <c r="X236" s="42">
        <v>1.2646999999999999</v>
      </c>
      <c r="Y236" s="42">
        <v>3.165</v>
      </c>
      <c r="Z236" s="42">
        <v>35.313000000000002</v>
      </c>
      <c r="AA236" s="44">
        <v>-0.20292499999999999</v>
      </c>
      <c r="AB236" s="44">
        <v>1.1E-5</v>
      </c>
    </row>
    <row r="237" spans="1:28" ht="15" x14ac:dyDescent="0.25">
      <c r="A237" s="34">
        <v>1328</v>
      </c>
      <c r="B237" s="34">
        <v>12138</v>
      </c>
      <c r="C237" s="32" t="s">
        <v>101</v>
      </c>
      <c r="D237" s="32" t="s">
        <v>1723</v>
      </c>
      <c r="E237" s="32" t="s">
        <v>300</v>
      </c>
      <c r="F237" s="32" t="s">
        <v>1724</v>
      </c>
      <c r="G237" s="32">
        <v>750000200</v>
      </c>
      <c r="H237" s="32" t="s">
        <v>662</v>
      </c>
      <c r="I237" s="32" t="s">
        <v>1047</v>
      </c>
      <c r="J237" s="32" t="s">
        <v>75</v>
      </c>
      <c r="K237" s="32" t="s">
        <v>75</v>
      </c>
      <c r="L237" s="32" t="s">
        <v>324</v>
      </c>
      <c r="M237" s="32" t="s">
        <v>1037</v>
      </c>
      <c r="N237" s="43">
        <v>46121</v>
      </c>
      <c r="O237" s="32" t="s">
        <v>76</v>
      </c>
      <c r="P237" s="43">
        <v>46030</v>
      </c>
      <c r="Q237" s="32" t="s">
        <v>79</v>
      </c>
      <c r="R237" s="32" t="s">
        <v>1339</v>
      </c>
      <c r="S237" s="32" t="s">
        <v>1340</v>
      </c>
      <c r="T237" s="43">
        <v>46112</v>
      </c>
      <c r="U237" s="42">
        <v>1888.55</v>
      </c>
      <c r="V237" s="42">
        <v>1</v>
      </c>
      <c r="W237" s="42">
        <v>-5531.14</v>
      </c>
      <c r="X237" s="42">
        <v>0.17</v>
      </c>
      <c r="Y237" s="42">
        <v>1</v>
      </c>
      <c r="Z237" s="42">
        <v>-8.9999999999999993E-3</v>
      </c>
      <c r="AA237" s="44">
        <v>5.3999999999999998E-5</v>
      </c>
      <c r="AB237" s="44">
        <v>0</v>
      </c>
    </row>
    <row r="238" spans="1:28" ht="15" x14ac:dyDescent="0.25">
      <c r="A238" s="34">
        <v>1328</v>
      </c>
      <c r="B238" s="34">
        <v>12138</v>
      </c>
      <c r="C238" s="32" t="s">
        <v>101</v>
      </c>
      <c r="D238" s="32" t="s">
        <v>1723</v>
      </c>
      <c r="E238" s="32" t="s">
        <v>300</v>
      </c>
      <c r="F238" s="32" t="s">
        <v>1725</v>
      </c>
      <c r="G238" s="32">
        <v>750000201</v>
      </c>
      <c r="H238" s="32" t="s">
        <v>662</v>
      </c>
      <c r="I238" s="32" t="s">
        <v>1047</v>
      </c>
      <c r="J238" s="32" t="s">
        <v>75</v>
      </c>
      <c r="K238" s="32" t="s">
        <v>75</v>
      </c>
      <c r="L238" s="32" t="s">
        <v>324</v>
      </c>
      <c r="M238" s="32" t="s">
        <v>1037</v>
      </c>
      <c r="N238" s="43">
        <v>46121</v>
      </c>
      <c r="O238" s="32" t="s">
        <v>76</v>
      </c>
      <c r="P238" s="43">
        <v>46030</v>
      </c>
      <c r="Q238" s="32" t="s">
        <v>79</v>
      </c>
      <c r="R238" s="32" t="s">
        <v>1339</v>
      </c>
      <c r="S238" s="32" t="s">
        <v>1340</v>
      </c>
      <c r="T238" s="43">
        <v>46112</v>
      </c>
      <c r="U238" s="42">
        <v>1641.45</v>
      </c>
      <c r="V238" s="42">
        <v>1</v>
      </c>
      <c r="W238" s="42">
        <v>-5531.14</v>
      </c>
      <c r="X238" s="42">
        <v>43.104500000000002</v>
      </c>
      <c r="Y238" s="42">
        <v>1</v>
      </c>
      <c r="Z238" s="42">
        <v>-2.3839999999999999</v>
      </c>
      <c r="AA238" s="44">
        <v>1.37E-2</v>
      </c>
      <c r="AB238" s="44">
        <v>0</v>
      </c>
    </row>
    <row r="239" spans="1:28" ht="15" x14ac:dyDescent="0.25">
      <c r="A239" s="34">
        <v>1328</v>
      </c>
      <c r="B239" s="34">
        <v>12138</v>
      </c>
      <c r="C239" s="32" t="s">
        <v>522</v>
      </c>
      <c r="D239" s="32">
        <v>520007030</v>
      </c>
      <c r="E239" s="32" t="s">
        <v>221</v>
      </c>
      <c r="F239" s="32" t="s">
        <v>1721</v>
      </c>
      <c r="G239" s="32">
        <v>750000189</v>
      </c>
      <c r="H239" s="32" t="s">
        <v>662</v>
      </c>
      <c r="I239" s="32" t="s">
        <v>1710</v>
      </c>
      <c r="J239" s="32" t="s">
        <v>75</v>
      </c>
      <c r="K239" s="32" t="s">
        <v>195</v>
      </c>
      <c r="L239" s="32" t="s">
        <v>285</v>
      </c>
      <c r="M239" s="32" t="s">
        <v>1710</v>
      </c>
      <c r="N239" s="43">
        <v>46195</v>
      </c>
      <c r="O239" s="32" t="s">
        <v>76</v>
      </c>
      <c r="P239" s="43">
        <v>46014</v>
      </c>
      <c r="Q239" s="32" t="s">
        <v>81</v>
      </c>
      <c r="R239" s="32" t="s">
        <v>1339</v>
      </c>
      <c r="S239" s="32" t="s">
        <v>1340</v>
      </c>
      <c r="T239" s="43">
        <v>46112</v>
      </c>
      <c r="U239" s="42">
        <v>3.1</v>
      </c>
      <c r="V239" s="42">
        <v>1</v>
      </c>
      <c r="W239" s="42">
        <v>-882211.75</v>
      </c>
      <c r="X239" s="42">
        <v>1.1307</v>
      </c>
      <c r="Y239" s="42">
        <v>3.165</v>
      </c>
      <c r="Z239" s="42">
        <v>-31.571000000000002</v>
      </c>
      <c r="AA239" s="44">
        <v>0.181424</v>
      </c>
      <c r="AB239" s="44">
        <v>-1.0000000000000001E-5</v>
      </c>
    </row>
    <row r="240" spans="1:28" ht="15" x14ac:dyDescent="0.25">
      <c r="A240" s="34">
        <v>1328</v>
      </c>
      <c r="B240" s="34">
        <v>12138</v>
      </c>
      <c r="C240" s="32" t="s">
        <v>264</v>
      </c>
      <c r="D240" s="32">
        <v>520000118</v>
      </c>
      <c r="E240" s="32" t="s">
        <v>221</v>
      </c>
      <c r="F240" s="32" t="s">
        <v>1720</v>
      </c>
      <c r="G240" s="32">
        <v>750000179</v>
      </c>
      <c r="H240" s="32" t="s">
        <v>662</v>
      </c>
      <c r="I240" s="32" t="s">
        <v>1710</v>
      </c>
      <c r="J240" s="32" t="s">
        <v>75</v>
      </c>
      <c r="K240" s="32" t="s">
        <v>195</v>
      </c>
      <c r="L240" s="32" t="s">
        <v>285</v>
      </c>
      <c r="M240" s="32" t="s">
        <v>1710</v>
      </c>
      <c r="N240" s="43">
        <v>46182</v>
      </c>
      <c r="O240" s="32" t="s">
        <v>76</v>
      </c>
      <c r="P240" s="43">
        <v>45992</v>
      </c>
      <c r="Q240" s="32" t="s">
        <v>81</v>
      </c>
      <c r="R240" s="32" t="s">
        <v>1339</v>
      </c>
      <c r="S240" s="32" t="s">
        <v>1340</v>
      </c>
      <c r="T240" s="43">
        <v>46112</v>
      </c>
      <c r="U240" s="42">
        <v>3.4</v>
      </c>
      <c r="V240" s="42">
        <v>1</v>
      </c>
      <c r="W240" s="42">
        <v>882211.75</v>
      </c>
      <c r="X240" s="42">
        <v>0.28129999999999999</v>
      </c>
      <c r="Y240" s="42">
        <v>3.165</v>
      </c>
      <c r="Z240" s="42">
        <v>7.8540000000000001</v>
      </c>
      <c r="AA240" s="44">
        <v>-4.5135000000000002E-2</v>
      </c>
      <c r="AB240" s="44">
        <v>1.9999999999999999E-6</v>
      </c>
    </row>
    <row r="241" spans="1:28" ht="15" x14ac:dyDescent="0.25">
      <c r="A241" s="34">
        <v>1328</v>
      </c>
      <c r="B241" s="34">
        <v>12138</v>
      </c>
      <c r="C241" s="32" t="s">
        <v>264</v>
      </c>
      <c r="D241" s="32">
        <v>520000118</v>
      </c>
      <c r="E241" s="32" t="s">
        <v>221</v>
      </c>
      <c r="F241" s="32" t="s">
        <v>1727</v>
      </c>
      <c r="G241" s="32">
        <v>750000243</v>
      </c>
      <c r="H241" s="32" t="s">
        <v>662</v>
      </c>
      <c r="I241" s="32" t="s">
        <v>1710</v>
      </c>
      <c r="J241" s="32" t="s">
        <v>75</v>
      </c>
      <c r="K241" s="32" t="s">
        <v>195</v>
      </c>
      <c r="L241" s="32" t="s">
        <v>285</v>
      </c>
      <c r="M241" s="32" t="s">
        <v>1710</v>
      </c>
      <c r="N241" s="43">
        <v>46351</v>
      </c>
      <c r="O241" s="32" t="s">
        <v>76</v>
      </c>
      <c r="P241" s="43">
        <v>46078</v>
      </c>
      <c r="Q241" s="32" t="s">
        <v>81</v>
      </c>
      <c r="R241" s="32" t="s">
        <v>1339</v>
      </c>
      <c r="S241" s="32" t="s">
        <v>1340</v>
      </c>
      <c r="T241" s="43">
        <v>46112</v>
      </c>
      <c r="U241" s="42">
        <v>2.9649999999999999</v>
      </c>
      <c r="V241" s="42">
        <v>1</v>
      </c>
      <c r="W241" s="42">
        <v>-882211.75</v>
      </c>
      <c r="X241" s="42">
        <v>0.83289999999999997</v>
      </c>
      <c r="Y241" s="42">
        <v>3.165</v>
      </c>
      <c r="Z241" s="42">
        <v>-23.256</v>
      </c>
      <c r="AA241" s="44">
        <v>0.13364100000000001</v>
      </c>
      <c r="AB241" s="44">
        <v>-6.9999999999999999E-6</v>
      </c>
    </row>
    <row r="242" spans="1:28" ht="15" x14ac:dyDescent="0.25">
      <c r="A242" s="34">
        <v>1328</v>
      </c>
      <c r="B242" s="34">
        <v>12138</v>
      </c>
      <c r="C242" s="32" t="s">
        <v>264</v>
      </c>
      <c r="D242" s="32">
        <v>520000118</v>
      </c>
      <c r="E242" s="32" t="s">
        <v>221</v>
      </c>
      <c r="F242" s="32" t="s">
        <v>1728</v>
      </c>
      <c r="G242" s="32">
        <v>750000254</v>
      </c>
      <c r="H242" s="32" t="s">
        <v>662</v>
      </c>
      <c r="I242" s="32" t="s">
        <v>1710</v>
      </c>
      <c r="J242" s="32" t="s">
        <v>75</v>
      </c>
      <c r="K242" s="32" t="s">
        <v>552</v>
      </c>
      <c r="L242" s="32" t="s">
        <v>285</v>
      </c>
      <c r="M242" s="32" t="s">
        <v>1710</v>
      </c>
      <c r="N242" s="43">
        <v>46150</v>
      </c>
      <c r="O242" s="32" t="s">
        <v>76</v>
      </c>
      <c r="P242" s="43">
        <v>46091</v>
      </c>
      <c r="Q242" s="32" t="s">
        <v>554</v>
      </c>
      <c r="R242" s="32" t="s">
        <v>1339</v>
      </c>
      <c r="S242" s="32" t="s">
        <v>1340</v>
      </c>
      <c r="T242" s="43">
        <v>46112</v>
      </c>
      <c r="U242" s="42">
        <v>0.73</v>
      </c>
      <c r="V242" s="42">
        <v>1</v>
      </c>
      <c r="W242" s="42">
        <v>-441694.8</v>
      </c>
      <c r="X242" s="42">
        <v>6.5199999999999994E-2</v>
      </c>
      <c r="Y242" s="42">
        <v>2.1793</v>
      </c>
      <c r="Z242" s="42">
        <v>-0.628</v>
      </c>
      <c r="AA242" s="44">
        <v>3.6059999999999998E-3</v>
      </c>
      <c r="AB242" s="44">
        <v>0</v>
      </c>
    </row>
    <row r="243" spans="1:28" ht="15" x14ac:dyDescent="0.25">
      <c r="A243" s="34">
        <v>1328</v>
      </c>
      <c r="B243" s="34">
        <v>12138</v>
      </c>
      <c r="C243" s="32" t="s">
        <v>264</v>
      </c>
      <c r="D243" s="32">
        <v>520000118</v>
      </c>
      <c r="E243" s="32" t="s">
        <v>221</v>
      </c>
      <c r="F243" s="32" t="s">
        <v>1729</v>
      </c>
      <c r="G243" s="32">
        <v>750000255</v>
      </c>
      <c r="H243" s="32" t="s">
        <v>662</v>
      </c>
      <c r="I243" s="32" t="s">
        <v>1710</v>
      </c>
      <c r="J243" s="32" t="s">
        <v>75</v>
      </c>
      <c r="K243" s="32" t="s">
        <v>552</v>
      </c>
      <c r="L243" s="32" t="s">
        <v>285</v>
      </c>
      <c r="M243" s="32" t="s">
        <v>1710</v>
      </c>
      <c r="N243" s="43">
        <v>46150</v>
      </c>
      <c r="O243" s="32" t="s">
        <v>76</v>
      </c>
      <c r="P243" s="43">
        <v>46091</v>
      </c>
      <c r="Q243" s="32" t="s">
        <v>554</v>
      </c>
      <c r="R243" s="32" t="s">
        <v>1339</v>
      </c>
      <c r="S243" s="32" t="s">
        <v>1340</v>
      </c>
      <c r="T243" s="43">
        <v>46112</v>
      </c>
      <c r="U243" s="42">
        <v>0.69</v>
      </c>
      <c r="V243" s="42">
        <v>1</v>
      </c>
      <c r="W243" s="42">
        <v>-441694.8</v>
      </c>
      <c r="X243" s="42">
        <v>1.5327999999999999</v>
      </c>
      <c r="Y243" s="42">
        <v>2.1793</v>
      </c>
      <c r="Z243" s="42">
        <v>-14.755000000000001</v>
      </c>
      <c r="AA243" s="44">
        <v>8.4786E-2</v>
      </c>
      <c r="AB243" s="44">
        <v>-3.9999999999999998E-6</v>
      </c>
    </row>
    <row r="244" spans="1:28" ht="15" x14ac:dyDescent="0.25">
      <c r="A244" s="34">
        <v>1328</v>
      </c>
      <c r="B244" s="34">
        <v>12138</v>
      </c>
      <c r="C244" s="32" t="s">
        <v>230</v>
      </c>
      <c r="D244" s="32">
        <v>520018078</v>
      </c>
      <c r="E244" s="32" t="s">
        <v>221</v>
      </c>
      <c r="F244" s="32" t="s">
        <v>1731</v>
      </c>
      <c r="G244" s="32">
        <v>750000258</v>
      </c>
      <c r="H244" s="32" t="s">
        <v>662</v>
      </c>
      <c r="I244" s="32" t="s">
        <v>1710</v>
      </c>
      <c r="J244" s="32" t="s">
        <v>75</v>
      </c>
      <c r="K244" s="32" t="s">
        <v>195</v>
      </c>
      <c r="L244" s="32" t="s">
        <v>285</v>
      </c>
      <c r="M244" s="32" t="s">
        <v>1710</v>
      </c>
      <c r="N244" s="43">
        <v>46150</v>
      </c>
      <c r="O244" s="32" t="s">
        <v>76</v>
      </c>
      <c r="P244" s="43">
        <v>46092</v>
      </c>
      <c r="Q244" s="32" t="s">
        <v>81</v>
      </c>
      <c r="R244" s="32" t="s">
        <v>1339</v>
      </c>
      <c r="S244" s="32" t="s">
        <v>1340</v>
      </c>
      <c r="T244" s="43">
        <v>46112</v>
      </c>
      <c r="U244" s="42">
        <v>3.03</v>
      </c>
      <c r="V244" s="42">
        <v>1</v>
      </c>
      <c r="W244" s="42">
        <v>-588160.80000000005</v>
      </c>
      <c r="X244" s="42">
        <v>0.17580000000000001</v>
      </c>
      <c r="Y244" s="42">
        <v>3.165</v>
      </c>
      <c r="Z244" s="42">
        <v>-3.2730000000000001</v>
      </c>
      <c r="AA244" s="44">
        <v>1.8804999999999999E-2</v>
      </c>
      <c r="AB244" s="44">
        <v>-9.9999999999999995E-7</v>
      </c>
    </row>
    <row r="245" spans="1:28" ht="15" x14ac:dyDescent="0.25">
      <c r="A245" s="34">
        <v>1328</v>
      </c>
      <c r="B245" s="34">
        <v>12138</v>
      </c>
      <c r="C245" s="32" t="s">
        <v>264</v>
      </c>
      <c r="D245" s="32">
        <v>520000118</v>
      </c>
      <c r="E245" s="32" t="s">
        <v>221</v>
      </c>
      <c r="F245" s="32" t="s">
        <v>1730</v>
      </c>
      <c r="G245" s="32">
        <v>750000257</v>
      </c>
      <c r="H245" s="32" t="s">
        <v>662</v>
      </c>
      <c r="I245" s="32" t="s">
        <v>1710</v>
      </c>
      <c r="J245" s="32" t="s">
        <v>75</v>
      </c>
      <c r="K245" s="32" t="s">
        <v>195</v>
      </c>
      <c r="L245" s="32" t="s">
        <v>285</v>
      </c>
      <c r="M245" s="32" t="s">
        <v>1710</v>
      </c>
      <c r="N245" s="43">
        <v>46366</v>
      </c>
      <c r="O245" s="32" t="s">
        <v>76</v>
      </c>
      <c r="P245" s="43">
        <v>46092</v>
      </c>
      <c r="Q245" s="32" t="s">
        <v>81</v>
      </c>
      <c r="R245" s="32" t="s">
        <v>1339</v>
      </c>
      <c r="S245" s="32" t="s">
        <v>1340</v>
      </c>
      <c r="T245" s="43">
        <v>46112</v>
      </c>
      <c r="U245" s="42">
        <v>3</v>
      </c>
      <c r="V245" s="42">
        <v>1</v>
      </c>
      <c r="W245" s="42">
        <v>-882211.75</v>
      </c>
      <c r="X245" s="42">
        <v>1.1842999999999999</v>
      </c>
      <c r="Y245" s="42">
        <v>3.165</v>
      </c>
      <c r="Z245" s="42">
        <v>-33.067999999999998</v>
      </c>
      <c r="AA245" s="44">
        <v>0.190025</v>
      </c>
      <c r="AB245" s="44">
        <v>-1.0000000000000001E-5</v>
      </c>
    </row>
    <row r="246" spans="1:28" ht="15" x14ac:dyDescent="0.25">
      <c r="A246" s="34">
        <v>1328</v>
      </c>
      <c r="B246" s="34">
        <v>12138</v>
      </c>
      <c r="C246" s="32" t="s">
        <v>264</v>
      </c>
      <c r="D246" s="32">
        <v>520000118</v>
      </c>
      <c r="E246" s="32" t="s">
        <v>221</v>
      </c>
      <c r="F246" s="32" t="s">
        <v>1734</v>
      </c>
      <c r="G246" s="32">
        <v>750000281</v>
      </c>
      <c r="H246" s="32" t="s">
        <v>662</v>
      </c>
      <c r="I246" s="32" t="s">
        <v>1710</v>
      </c>
      <c r="J246" s="32" t="s">
        <v>75</v>
      </c>
      <c r="K246" s="32" t="s">
        <v>195</v>
      </c>
      <c r="L246" s="32" t="s">
        <v>285</v>
      </c>
      <c r="M246" s="32" t="s">
        <v>1710</v>
      </c>
      <c r="N246" s="43">
        <v>46160</v>
      </c>
      <c r="O246" s="32" t="s">
        <v>76</v>
      </c>
      <c r="P246" s="43">
        <v>46100</v>
      </c>
      <c r="Q246" s="32" t="s">
        <v>81</v>
      </c>
      <c r="R246" s="32" t="s">
        <v>1339</v>
      </c>
      <c r="S246" s="32" t="s">
        <v>1340</v>
      </c>
      <c r="T246" s="43">
        <v>46112</v>
      </c>
      <c r="U246" s="42">
        <v>3.66</v>
      </c>
      <c r="V246" s="42">
        <v>1</v>
      </c>
      <c r="W246" s="42">
        <v>-1627851.13</v>
      </c>
      <c r="X246" s="42">
        <v>0.44992101105845178</v>
      </c>
      <c r="Y246" s="42">
        <v>3.165</v>
      </c>
      <c r="Z246" s="42">
        <v>-23.181000000000001</v>
      </c>
      <c r="AA246" s="44">
        <v>0.13320699999999999</v>
      </c>
      <c r="AB246" s="44">
        <v>-6.9999999999999999E-6</v>
      </c>
    </row>
    <row r="247" spans="1:28" ht="15" x14ac:dyDescent="0.25">
      <c r="A247" s="34">
        <v>1328</v>
      </c>
      <c r="B247" s="34">
        <v>12138</v>
      </c>
      <c r="C247" s="32" t="s">
        <v>510</v>
      </c>
      <c r="D247" s="32">
        <v>520000522</v>
      </c>
      <c r="E247" s="32" t="s">
        <v>221</v>
      </c>
      <c r="F247" s="32" t="s">
        <v>1733</v>
      </c>
      <c r="G247" s="32">
        <v>750000274</v>
      </c>
      <c r="H247" s="32" t="s">
        <v>662</v>
      </c>
      <c r="I247" s="32" t="s">
        <v>1710</v>
      </c>
      <c r="J247" s="32" t="s">
        <v>75</v>
      </c>
      <c r="K247" s="32" t="s">
        <v>195</v>
      </c>
      <c r="L247" s="32" t="s">
        <v>285</v>
      </c>
      <c r="M247" s="32" t="s">
        <v>1710</v>
      </c>
      <c r="N247" s="43">
        <v>46191</v>
      </c>
      <c r="O247" s="32" t="s">
        <v>76</v>
      </c>
      <c r="P247" s="43">
        <v>46098</v>
      </c>
      <c r="Q247" s="32" t="s">
        <v>81</v>
      </c>
      <c r="R247" s="32" t="s">
        <v>1339</v>
      </c>
      <c r="S247" s="32" t="s">
        <v>1340</v>
      </c>
      <c r="T247" s="43">
        <v>46112</v>
      </c>
      <c r="U247" s="42">
        <v>3.21</v>
      </c>
      <c r="V247" s="42">
        <v>1</v>
      </c>
      <c r="W247" s="42">
        <v>-883389.61</v>
      </c>
      <c r="X247" s="42">
        <v>1.3201000000000001</v>
      </c>
      <c r="Y247" s="42">
        <v>3.165</v>
      </c>
      <c r="Z247" s="42">
        <v>-36.908999999999999</v>
      </c>
      <c r="AA247" s="44">
        <v>0.21209700000000001</v>
      </c>
      <c r="AB247" s="44">
        <v>-1.1E-5</v>
      </c>
    </row>
    <row r="248" spans="1:28" ht="15" x14ac:dyDescent="0.25">
      <c r="A248" s="34">
        <v>1328</v>
      </c>
      <c r="B248" s="34">
        <v>12138</v>
      </c>
      <c r="C248" s="32" t="s">
        <v>510</v>
      </c>
      <c r="D248" s="32">
        <v>520000522</v>
      </c>
      <c r="E248" s="32" t="s">
        <v>221</v>
      </c>
      <c r="F248" s="32" t="s">
        <v>1732</v>
      </c>
      <c r="G248" s="32">
        <v>750000273</v>
      </c>
      <c r="H248" s="32" t="s">
        <v>662</v>
      </c>
      <c r="I248" s="32" t="s">
        <v>1710</v>
      </c>
      <c r="J248" s="32" t="s">
        <v>75</v>
      </c>
      <c r="K248" s="32" t="s">
        <v>195</v>
      </c>
      <c r="L248" s="32" t="s">
        <v>285</v>
      </c>
      <c r="M248" s="32" t="s">
        <v>1710</v>
      </c>
      <c r="N248" s="43">
        <v>46343</v>
      </c>
      <c r="O248" s="32" t="s">
        <v>76</v>
      </c>
      <c r="P248" s="43">
        <v>46098</v>
      </c>
      <c r="Q248" s="32" t="s">
        <v>81</v>
      </c>
      <c r="R248" s="32" t="s">
        <v>1339</v>
      </c>
      <c r="S248" s="32" t="s">
        <v>1340</v>
      </c>
      <c r="T248" s="43">
        <v>46112</v>
      </c>
      <c r="U248" s="42">
        <v>3.35</v>
      </c>
      <c r="V248" s="42">
        <v>1</v>
      </c>
      <c r="W248" s="42">
        <v>883389.61</v>
      </c>
      <c r="X248" s="42">
        <v>1.202</v>
      </c>
      <c r="Y248" s="42">
        <v>3.165</v>
      </c>
      <c r="Z248" s="42">
        <v>33.606999999999999</v>
      </c>
      <c r="AA248" s="44">
        <v>-0.19312199999999999</v>
      </c>
      <c r="AB248" s="44">
        <v>1.0000000000000001E-5</v>
      </c>
    </row>
    <row r="249" spans="1:28" ht="15" x14ac:dyDescent="0.25">
      <c r="A249" s="34">
        <v>1328</v>
      </c>
      <c r="B249" s="34">
        <v>12138</v>
      </c>
      <c r="C249" s="32" t="s">
        <v>101</v>
      </c>
      <c r="D249" s="32" t="s">
        <v>1723</v>
      </c>
      <c r="E249" s="32" t="s">
        <v>300</v>
      </c>
      <c r="F249" s="32" t="s">
        <v>1738</v>
      </c>
      <c r="G249" s="32">
        <v>750000249</v>
      </c>
      <c r="H249" s="32" t="s">
        <v>662</v>
      </c>
      <c r="I249" s="32" t="s">
        <v>1710</v>
      </c>
      <c r="J249" s="32" t="s">
        <v>98</v>
      </c>
      <c r="K249" s="32" t="s">
        <v>195</v>
      </c>
      <c r="L249" s="32" t="s">
        <v>324</v>
      </c>
      <c r="M249" s="32" t="s">
        <v>1710</v>
      </c>
      <c r="N249" s="43">
        <v>46146</v>
      </c>
      <c r="O249" s="32" t="s">
        <v>76</v>
      </c>
      <c r="P249" s="43">
        <v>46085</v>
      </c>
      <c r="Q249" s="32" t="s">
        <v>81</v>
      </c>
      <c r="R249" s="32" t="s">
        <v>1339</v>
      </c>
      <c r="S249" s="32" t="s">
        <v>1340</v>
      </c>
      <c r="T249" s="43">
        <v>46112</v>
      </c>
      <c r="U249" s="42">
        <v>3.57</v>
      </c>
      <c r="V249" s="42">
        <v>1</v>
      </c>
      <c r="W249" s="42">
        <v>-1627851.13</v>
      </c>
      <c r="X249" s="42">
        <v>0.16628751974723538</v>
      </c>
      <c r="Y249" s="42">
        <v>3.165</v>
      </c>
      <c r="Z249" s="42">
        <v>-8.5670000000000002</v>
      </c>
      <c r="AA249" s="44">
        <v>4.9231999999999998E-2</v>
      </c>
      <c r="AB249" s="44">
        <v>-1.9999999999999999E-6</v>
      </c>
    </row>
    <row r="250" spans="1:28" ht="15" x14ac:dyDescent="0.25">
      <c r="A250" s="34">
        <v>1328</v>
      </c>
      <c r="B250" s="34">
        <v>12138</v>
      </c>
      <c r="C250" s="32" t="s">
        <v>101</v>
      </c>
      <c r="D250" s="32" t="s">
        <v>1723</v>
      </c>
      <c r="E250" s="32" t="s">
        <v>300</v>
      </c>
      <c r="F250" s="32" t="s">
        <v>1736</v>
      </c>
      <c r="G250" s="32">
        <v>750000285</v>
      </c>
      <c r="H250" s="32" t="s">
        <v>662</v>
      </c>
      <c r="I250" s="32" t="s">
        <v>1710</v>
      </c>
      <c r="J250" s="32" t="s">
        <v>98</v>
      </c>
      <c r="K250" s="32" t="s">
        <v>258</v>
      </c>
      <c r="L250" s="32" t="s">
        <v>324</v>
      </c>
      <c r="M250" s="32" t="s">
        <v>1710</v>
      </c>
      <c r="N250" s="43">
        <v>46163</v>
      </c>
      <c r="O250" s="32" t="s">
        <v>76</v>
      </c>
      <c r="P250" s="43">
        <v>46101</v>
      </c>
      <c r="Q250" s="32" t="s">
        <v>94</v>
      </c>
      <c r="R250" s="32" t="s">
        <v>1339</v>
      </c>
      <c r="S250" s="32" t="s">
        <v>1340</v>
      </c>
      <c r="T250" s="43">
        <v>46112</v>
      </c>
      <c r="U250" s="42">
        <v>1.37</v>
      </c>
      <c r="V250" s="42">
        <v>1</v>
      </c>
      <c r="W250" s="42">
        <v>-294463.2</v>
      </c>
      <c r="X250" s="42">
        <v>0.16059999999999999</v>
      </c>
      <c r="Y250" s="42">
        <v>4.1872999999999996</v>
      </c>
      <c r="Z250" s="42">
        <v>-1.98</v>
      </c>
      <c r="AA250" s="44">
        <v>1.1379E-2</v>
      </c>
      <c r="AB250" s="44">
        <v>0</v>
      </c>
    </row>
    <row r="251" spans="1:28" ht="15" x14ac:dyDescent="0.25">
      <c r="A251" s="34">
        <v>1328</v>
      </c>
      <c r="B251" s="34">
        <v>12138</v>
      </c>
      <c r="C251" s="32" t="s">
        <v>101</v>
      </c>
      <c r="D251" s="32" t="s">
        <v>1723</v>
      </c>
      <c r="E251" s="32" t="s">
        <v>300</v>
      </c>
      <c r="F251" s="32" t="s">
        <v>1737</v>
      </c>
      <c r="G251" s="32">
        <v>750000292</v>
      </c>
      <c r="H251" s="32" t="s">
        <v>662</v>
      </c>
      <c r="I251" s="32" t="s">
        <v>1710</v>
      </c>
      <c r="J251" s="32" t="s">
        <v>98</v>
      </c>
      <c r="K251" s="32" t="s">
        <v>786</v>
      </c>
      <c r="L251" s="32" t="s">
        <v>324</v>
      </c>
      <c r="M251" s="32" t="s">
        <v>1710</v>
      </c>
      <c r="N251" s="43">
        <v>46169</v>
      </c>
      <c r="O251" s="32" t="s">
        <v>76</v>
      </c>
      <c r="P251" s="43">
        <v>46108</v>
      </c>
      <c r="Q251" s="32" t="s">
        <v>82</v>
      </c>
      <c r="R251" s="32" t="s">
        <v>1339</v>
      </c>
      <c r="S251" s="32" t="s">
        <v>1340</v>
      </c>
      <c r="T251" s="43">
        <v>46112</v>
      </c>
      <c r="U251" s="42">
        <v>3.1</v>
      </c>
      <c r="V251" s="42">
        <v>1</v>
      </c>
      <c r="W251" s="42">
        <v>-3255702.26</v>
      </c>
      <c r="X251" s="42">
        <v>0.55888338833883378</v>
      </c>
      <c r="Y251" s="42">
        <v>3.6360000000000001</v>
      </c>
      <c r="Z251" s="42">
        <v>-66.159000000000006</v>
      </c>
      <c r="AA251" s="44">
        <v>0.38018200000000002</v>
      </c>
      <c r="AB251" s="44">
        <v>-2.0999999999999999E-5</v>
      </c>
    </row>
    <row r="252" spans="1:28" ht="15" x14ac:dyDescent="0.25">
      <c r="A252" s="34">
        <v>1328</v>
      </c>
      <c r="B252" s="34">
        <v>12138</v>
      </c>
      <c r="C252" s="32" t="s">
        <v>101</v>
      </c>
      <c r="D252" s="32" t="s">
        <v>1723</v>
      </c>
      <c r="E252" s="32" t="s">
        <v>300</v>
      </c>
      <c r="F252" s="32" t="s">
        <v>1735</v>
      </c>
      <c r="G252" s="32">
        <v>750000284</v>
      </c>
      <c r="H252" s="32" t="s">
        <v>662</v>
      </c>
      <c r="I252" s="32" t="s">
        <v>1710</v>
      </c>
      <c r="J252" s="32" t="s">
        <v>98</v>
      </c>
      <c r="K252" s="32" t="s">
        <v>258</v>
      </c>
      <c r="L252" s="32" t="s">
        <v>324</v>
      </c>
      <c r="M252" s="32" t="s">
        <v>1710</v>
      </c>
      <c r="N252" s="43">
        <v>46163</v>
      </c>
      <c r="O252" s="32" t="s">
        <v>76</v>
      </c>
      <c r="P252" s="43">
        <v>46101</v>
      </c>
      <c r="Q252" s="32" t="s">
        <v>94</v>
      </c>
      <c r="R252" s="32" t="s">
        <v>1339</v>
      </c>
      <c r="S252" s="32" t="s">
        <v>1340</v>
      </c>
      <c r="T252" s="43">
        <v>46112</v>
      </c>
      <c r="U252" s="42">
        <v>1.31</v>
      </c>
      <c r="V252" s="42">
        <v>1</v>
      </c>
      <c r="W252" s="42">
        <v>-294463.2</v>
      </c>
      <c r="X252" s="42">
        <v>0.82230000000000003</v>
      </c>
      <c r="Y252" s="42">
        <v>4.1872999999999996</v>
      </c>
      <c r="Z252" s="42">
        <v>-10.138999999999999</v>
      </c>
      <c r="AA252" s="44">
        <v>5.8263000000000002E-2</v>
      </c>
      <c r="AB252" s="44">
        <v>-3.0000000000000001E-6</v>
      </c>
    </row>
    <row r="253" spans="1:28" ht="15" x14ac:dyDescent="0.25">
      <c r="A253" s="34">
        <v>1328</v>
      </c>
      <c r="B253" s="34">
        <v>12138</v>
      </c>
      <c r="C253" s="32" t="s">
        <v>1116</v>
      </c>
      <c r="D253" s="32" t="s">
        <v>1117</v>
      </c>
      <c r="E253" s="32" t="s">
        <v>300</v>
      </c>
      <c r="F253" s="32" t="s">
        <v>1747</v>
      </c>
      <c r="G253" s="32">
        <v>750000211</v>
      </c>
      <c r="H253" s="32" t="s">
        <v>662</v>
      </c>
      <c r="I253" s="32" t="s">
        <v>1710</v>
      </c>
      <c r="J253" s="32" t="s">
        <v>98</v>
      </c>
      <c r="K253" s="32" t="s">
        <v>195</v>
      </c>
      <c r="L253" s="32" t="s">
        <v>324</v>
      </c>
      <c r="M253" s="32" t="s">
        <v>1710</v>
      </c>
      <c r="N253" s="43">
        <v>46405</v>
      </c>
      <c r="O253" s="32" t="s">
        <v>76</v>
      </c>
      <c r="P253" s="43">
        <v>46038</v>
      </c>
      <c r="Q253" s="32" t="s">
        <v>81</v>
      </c>
      <c r="R253" s="32" t="s">
        <v>1339</v>
      </c>
      <c r="S253" s="32" t="s">
        <v>1340</v>
      </c>
      <c r="T253" s="43">
        <v>46112</v>
      </c>
      <c r="U253" s="42">
        <v>3</v>
      </c>
      <c r="V253" s="42">
        <v>1</v>
      </c>
      <c r="W253" s="42">
        <v>-882211.75</v>
      </c>
      <c r="X253" s="42">
        <v>1.3521000000000001</v>
      </c>
      <c r="Y253" s="42">
        <v>3.165</v>
      </c>
      <c r="Z253" s="42">
        <v>-37.753</v>
      </c>
      <c r="AA253" s="44">
        <v>0.216949</v>
      </c>
      <c r="AB253" s="44">
        <v>-1.1E-5</v>
      </c>
    </row>
    <row r="254" spans="1:28" ht="15" x14ac:dyDescent="0.25">
      <c r="A254" s="34">
        <v>1328</v>
      </c>
      <c r="B254" s="34">
        <v>12138</v>
      </c>
      <c r="C254" s="32" t="s">
        <v>95</v>
      </c>
      <c r="D254" s="32">
        <v>70652</v>
      </c>
      <c r="E254" s="32" t="s">
        <v>662</v>
      </c>
      <c r="F254" s="32" t="s">
        <v>1748</v>
      </c>
      <c r="G254" s="32">
        <v>750000203</v>
      </c>
      <c r="H254" s="32" t="s">
        <v>662</v>
      </c>
      <c r="I254" s="32" t="s">
        <v>1710</v>
      </c>
      <c r="J254" s="32" t="s">
        <v>98</v>
      </c>
      <c r="K254" s="32" t="s">
        <v>195</v>
      </c>
      <c r="L254" s="32" t="s">
        <v>324</v>
      </c>
      <c r="M254" s="32" t="s">
        <v>1710</v>
      </c>
      <c r="N254" s="43">
        <v>46395</v>
      </c>
      <c r="O254" s="32" t="s">
        <v>76</v>
      </c>
      <c r="P254" s="43">
        <v>46030</v>
      </c>
      <c r="Q254" s="32" t="s">
        <v>81</v>
      </c>
      <c r="R254" s="32" t="s">
        <v>1339</v>
      </c>
      <c r="S254" s="32" t="s">
        <v>1340</v>
      </c>
      <c r="T254" s="43">
        <v>46112</v>
      </c>
      <c r="U254" s="42">
        <v>3.04</v>
      </c>
      <c r="V254" s="42">
        <v>1</v>
      </c>
      <c r="W254" s="42">
        <v>-882211.75</v>
      </c>
      <c r="X254" s="42">
        <v>1.7490000000000001</v>
      </c>
      <c r="Y254" s="42">
        <v>3.165</v>
      </c>
      <c r="Z254" s="42">
        <v>-48.835999999999999</v>
      </c>
      <c r="AA254" s="44">
        <v>0.28063300000000002</v>
      </c>
      <c r="AB254" s="44">
        <v>-1.5E-5</v>
      </c>
    </row>
    <row r="255" spans="1:28" ht="15" x14ac:dyDescent="0.25">
      <c r="A255" s="34">
        <v>1328</v>
      </c>
      <c r="B255" s="34">
        <v>12138</v>
      </c>
      <c r="C255" s="32" t="s">
        <v>1116</v>
      </c>
      <c r="D255" s="32" t="s">
        <v>1117</v>
      </c>
      <c r="E255" s="32" t="s">
        <v>300</v>
      </c>
      <c r="F255" s="32" t="s">
        <v>1746</v>
      </c>
      <c r="G255" s="32">
        <v>750000210</v>
      </c>
      <c r="H255" s="32" t="s">
        <v>662</v>
      </c>
      <c r="I255" s="32" t="s">
        <v>1710</v>
      </c>
      <c r="J255" s="32" t="s">
        <v>98</v>
      </c>
      <c r="K255" s="32" t="s">
        <v>195</v>
      </c>
      <c r="L255" s="32" t="s">
        <v>324</v>
      </c>
      <c r="M255" s="32" t="s">
        <v>1710</v>
      </c>
      <c r="N255" s="43">
        <v>46405</v>
      </c>
      <c r="O255" s="32" t="s">
        <v>76</v>
      </c>
      <c r="P255" s="43">
        <v>46038</v>
      </c>
      <c r="Q255" s="32" t="s">
        <v>81</v>
      </c>
      <c r="R255" s="32" t="s">
        <v>1339</v>
      </c>
      <c r="S255" s="32" t="s">
        <v>1340</v>
      </c>
      <c r="T255" s="43">
        <v>46112</v>
      </c>
      <c r="U255" s="42">
        <v>3.33</v>
      </c>
      <c r="V255" s="42">
        <v>1</v>
      </c>
      <c r="W255" s="42">
        <v>882211.75</v>
      </c>
      <c r="X255" s="42">
        <v>1.5397000000000001</v>
      </c>
      <c r="Y255" s="42">
        <v>3.165</v>
      </c>
      <c r="Z255" s="42">
        <v>42.991999999999997</v>
      </c>
      <c r="AA255" s="44">
        <v>-0.24704999999999999</v>
      </c>
      <c r="AB255" s="44">
        <v>1.2999999999999999E-5</v>
      </c>
    </row>
    <row r="256" spans="1:28" ht="15" x14ac:dyDescent="0.25">
      <c r="A256" s="34">
        <v>1328</v>
      </c>
      <c r="B256" s="34">
        <v>12138</v>
      </c>
      <c r="C256" s="32" t="s">
        <v>101</v>
      </c>
      <c r="D256" s="32" t="s">
        <v>1723</v>
      </c>
      <c r="E256" s="32" t="s">
        <v>300</v>
      </c>
      <c r="F256" s="32" t="s">
        <v>1740</v>
      </c>
      <c r="G256" s="32">
        <v>750000297</v>
      </c>
      <c r="H256" s="32" t="s">
        <v>662</v>
      </c>
      <c r="I256" s="32" t="s">
        <v>1710</v>
      </c>
      <c r="J256" s="32" t="s">
        <v>98</v>
      </c>
      <c r="K256" s="32" t="s">
        <v>195</v>
      </c>
      <c r="L256" s="32" t="s">
        <v>324</v>
      </c>
      <c r="M256" s="32" t="s">
        <v>1710</v>
      </c>
      <c r="N256" s="43">
        <v>46129</v>
      </c>
      <c r="O256" s="32" t="s">
        <v>76</v>
      </c>
      <c r="P256" s="43">
        <v>46112</v>
      </c>
      <c r="Q256" s="32" t="s">
        <v>81</v>
      </c>
      <c r="R256" s="32" t="s">
        <v>1339</v>
      </c>
      <c r="S256" s="32" t="s">
        <v>1340</v>
      </c>
      <c r="T256" s="43">
        <v>46112</v>
      </c>
      <c r="U256" s="42">
        <v>3.56</v>
      </c>
      <c r="V256" s="42">
        <v>1</v>
      </c>
      <c r="W256" s="42">
        <v>1627851.13</v>
      </c>
      <c r="X256" s="42">
        <v>-4.126382306477093E-2</v>
      </c>
      <c r="Y256" s="42">
        <v>3.165</v>
      </c>
      <c r="Z256" s="42">
        <v>-2.1259999999999999</v>
      </c>
      <c r="AA256" s="44">
        <v>1.2215999999999999E-2</v>
      </c>
      <c r="AB256" s="44">
        <v>0</v>
      </c>
    </row>
    <row r="257" spans="1:28" ht="15" x14ac:dyDescent="0.25">
      <c r="A257" s="34">
        <v>1328</v>
      </c>
      <c r="B257" s="34">
        <v>12138</v>
      </c>
      <c r="C257" s="32" t="s">
        <v>101</v>
      </c>
      <c r="D257" s="32" t="s">
        <v>1723</v>
      </c>
      <c r="E257" s="32" t="s">
        <v>300</v>
      </c>
      <c r="F257" s="32" t="s">
        <v>1745</v>
      </c>
      <c r="G257" s="32">
        <v>750000290</v>
      </c>
      <c r="H257" s="32" t="s">
        <v>662</v>
      </c>
      <c r="I257" s="32" t="s">
        <v>1710</v>
      </c>
      <c r="J257" s="32" t="s">
        <v>98</v>
      </c>
      <c r="K257" s="32" t="s">
        <v>786</v>
      </c>
      <c r="L257" s="32" t="s">
        <v>324</v>
      </c>
      <c r="M257" s="32" t="s">
        <v>1710</v>
      </c>
      <c r="N257" s="43">
        <v>46168</v>
      </c>
      <c r="O257" s="32" t="s">
        <v>76</v>
      </c>
      <c r="P257" s="43">
        <v>46107</v>
      </c>
      <c r="Q257" s="32" t="s">
        <v>82</v>
      </c>
      <c r="R257" s="32" t="s">
        <v>1339</v>
      </c>
      <c r="S257" s="32" t="s">
        <v>1340</v>
      </c>
      <c r="T257" s="43">
        <v>46112</v>
      </c>
      <c r="U257" s="42">
        <v>3</v>
      </c>
      <c r="V257" s="42">
        <v>1</v>
      </c>
      <c r="W257" s="42">
        <v>-3255702.26</v>
      </c>
      <c r="X257" s="42">
        <v>0.16751925192519251</v>
      </c>
      <c r="Y257" s="42">
        <v>3.6360000000000001</v>
      </c>
      <c r="Z257" s="42">
        <v>-19.829999999999998</v>
      </c>
      <c r="AA257" s="44">
        <v>0.113955</v>
      </c>
      <c r="AB257" s="44">
        <v>-6.0000000000000002E-6</v>
      </c>
    </row>
    <row r="258" spans="1:28" ht="15" x14ac:dyDescent="0.25">
      <c r="A258" s="34">
        <v>1328</v>
      </c>
      <c r="B258" s="34">
        <v>12138</v>
      </c>
      <c r="C258" s="32" t="s">
        <v>1116</v>
      </c>
      <c r="D258" s="32" t="s">
        <v>1117</v>
      </c>
      <c r="E258" s="32" t="s">
        <v>300</v>
      </c>
      <c r="F258" s="32" t="s">
        <v>1744</v>
      </c>
      <c r="G258" s="32">
        <v>750000289</v>
      </c>
      <c r="H258" s="32" t="s">
        <v>662</v>
      </c>
      <c r="I258" s="32" t="s">
        <v>1710</v>
      </c>
      <c r="J258" s="32" t="s">
        <v>98</v>
      </c>
      <c r="K258" s="32" t="s">
        <v>195</v>
      </c>
      <c r="L258" s="32" t="s">
        <v>324</v>
      </c>
      <c r="M258" s="32" t="s">
        <v>1710</v>
      </c>
      <c r="N258" s="43">
        <v>46169</v>
      </c>
      <c r="O258" s="32" t="s">
        <v>76</v>
      </c>
      <c r="P258" s="43">
        <v>46107</v>
      </c>
      <c r="Q258" s="32" t="s">
        <v>81</v>
      </c>
      <c r="R258" s="32" t="s">
        <v>1339</v>
      </c>
      <c r="S258" s="32" t="s">
        <v>1340</v>
      </c>
      <c r="T258" s="43">
        <v>46112</v>
      </c>
      <c r="U258" s="42">
        <v>9.8000000000000007</v>
      </c>
      <c r="V258" s="42">
        <v>1</v>
      </c>
      <c r="W258" s="42">
        <v>-294463.2</v>
      </c>
      <c r="X258" s="42">
        <v>1.6328</v>
      </c>
      <c r="Y258" s="42">
        <v>3.165</v>
      </c>
      <c r="Z258" s="42">
        <v>-15.217000000000001</v>
      </c>
      <c r="AA258" s="44">
        <v>8.7445999999999996E-2</v>
      </c>
      <c r="AB258" s="44">
        <v>-3.9999999999999998E-6</v>
      </c>
    </row>
    <row r="259" spans="1:28" ht="15" x14ac:dyDescent="0.25">
      <c r="A259" s="34">
        <v>1328</v>
      </c>
      <c r="B259" s="34">
        <v>12138</v>
      </c>
      <c r="C259" s="32" t="s">
        <v>101</v>
      </c>
      <c r="D259" s="32" t="s">
        <v>1723</v>
      </c>
      <c r="E259" s="32" t="s">
        <v>300</v>
      </c>
      <c r="F259" s="32" t="s">
        <v>1741</v>
      </c>
      <c r="G259" s="32">
        <v>750000227</v>
      </c>
      <c r="H259" s="32" t="s">
        <v>662</v>
      </c>
      <c r="I259" s="32" t="s">
        <v>1710</v>
      </c>
      <c r="J259" s="32" t="s">
        <v>98</v>
      </c>
      <c r="K259" s="32" t="s">
        <v>552</v>
      </c>
      <c r="L259" s="32" t="s">
        <v>324</v>
      </c>
      <c r="M259" s="32" t="s">
        <v>1710</v>
      </c>
      <c r="N259" s="43">
        <v>46120</v>
      </c>
      <c r="O259" s="32" t="s">
        <v>76</v>
      </c>
      <c r="P259" s="43">
        <v>46059</v>
      </c>
      <c r="Q259" s="32" t="s">
        <v>554</v>
      </c>
      <c r="R259" s="32" t="s">
        <v>1339</v>
      </c>
      <c r="S259" s="32" t="s">
        <v>1340</v>
      </c>
      <c r="T259" s="43">
        <v>46112</v>
      </c>
      <c r="U259" s="42">
        <v>0.71599999999999997</v>
      </c>
      <c r="V259" s="42">
        <v>1</v>
      </c>
      <c r="W259" s="42">
        <v>-441694.8</v>
      </c>
      <c r="X259" s="42">
        <v>1.09E-2</v>
      </c>
      <c r="Y259" s="42">
        <v>2.1793</v>
      </c>
      <c r="Z259" s="42">
        <v>-0.105</v>
      </c>
      <c r="AA259" s="44">
        <v>6.02E-4</v>
      </c>
      <c r="AB259" s="44">
        <v>0</v>
      </c>
    </row>
    <row r="260" spans="1:28" ht="15" x14ac:dyDescent="0.25">
      <c r="A260" s="34">
        <v>1328</v>
      </c>
      <c r="B260" s="34">
        <v>12138</v>
      </c>
      <c r="C260" s="32" t="s">
        <v>95</v>
      </c>
      <c r="D260" s="32">
        <v>70652</v>
      </c>
      <c r="E260" s="32" t="s">
        <v>662</v>
      </c>
      <c r="F260" s="32" t="s">
        <v>1743</v>
      </c>
      <c r="G260" s="32">
        <v>750000231</v>
      </c>
      <c r="H260" s="32" t="s">
        <v>662</v>
      </c>
      <c r="I260" s="32" t="s">
        <v>1710</v>
      </c>
      <c r="J260" s="32" t="s">
        <v>98</v>
      </c>
      <c r="K260" s="32" t="s">
        <v>195</v>
      </c>
      <c r="L260" s="32" t="s">
        <v>324</v>
      </c>
      <c r="M260" s="32" t="s">
        <v>1710</v>
      </c>
      <c r="N260" s="43">
        <v>46336</v>
      </c>
      <c r="O260" s="32" t="s">
        <v>76</v>
      </c>
      <c r="P260" s="43">
        <v>46063</v>
      </c>
      <c r="Q260" s="32" t="s">
        <v>81</v>
      </c>
      <c r="R260" s="32" t="s">
        <v>1339</v>
      </c>
      <c r="S260" s="32" t="s">
        <v>1340</v>
      </c>
      <c r="T260" s="43">
        <v>46112</v>
      </c>
      <c r="U260" s="42">
        <v>2.96</v>
      </c>
      <c r="V260" s="42">
        <v>1</v>
      </c>
      <c r="W260" s="42">
        <v>-883389.61</v>
      </c>
      <c r="X260" s="42">
        <v>0.72709999999999997</v>
      </c>
      <c r="Y260" s="42">
        <v>3.165</v>
      </c>
      <c r="Z260" s="42">
        <v>-20.329000000000001</v>
      </c>
      <c r="AA260" s="44">
        <v>0.11682099999999999</v>
      </c>
      <c r="AB260" s="44">
        <v>-6.0000000000000002E-6</v>
      </c>
    </row>
    <row r="261" spans="1:28" ht="15" x14ac:dyDescent="0.25">
      <c r="A261" s="34">
        <v>1328</v>
      </c>
      <c r="B261" s="34">
        <v>12138</v>
      </c>
      <c r="C261" s="32" t="s">
        <v>101</v>
      </c>
      <c r="D261" s="32" t="s">
        <v>1723</v>
      </c>
      <c r="E261" s="32" t="s">
        <v>300</v>
      </c>
      <c r="F261" s="32" t="s">
        <v>1742</v>
      </c>
      <c r="G261" s="32">
        <v>750000229</v>
      </c>
      <c r="H261" s="32" t="s">
        <v>662</v>
      </c>
      <c r="I261" s="32" t="s">
        <v>1710</v>
      </c>
      <c r="J261" s="32" t="s">
        <v>98</v>
      </c>
      <c r="K261" s="32" t="s">
        <v>195</v>
      </c>
      <c r="L261" s="32" t="s">
        <v>324</v>
      </c>
      <c r="M261" s="32" t="s">
        <v>1710</v>
      </c>
      <c r="N261" s="43">
        <v>46122</v>
      </c>
      <c r="O261" s="32" t="s">
        <v>76</v>
      </c>
      <c r="P261" s="43">
        <v>46063</v>
      </c>
      <c r="Q261" s="32" t="s">
        <v>81</v>
      </c>
      <c r="R261" s="32" t="s">
        <v>1339</v>
      </c>
      <c r="S261" s="32" t="s">
        <v>1340</v>
      </c>
      <c r="T261" s="43">
        <v>46112</v>
      </c>
      <c r="U261" s="42">
        <v>3.71</v>
      </c>
      <c r="V261" s="42">
        <v>1</v>
      </c>
      <c r="W261" s="42">
        <v>-1627851.13</v>
      </c>
      <c r="X261" s="42">
        <v>0.12278041074249604</v>
      </c>
      <c r="Y261" s="42">
        <v>3.165</v>
      </c>
      <c r="Z261" s="42">
        <v>-6.3259999999999996</v>
      </c>
      <c r="AA261" s="44">
        <v>3.6351000000000001E-2</v>
      </c>
      <c r="AB261" s="44">
        <v>-1.9999999999999999E-6</v>
      </c>
    </row>
    <row r="262" spans="1:28" ht="15" x14ac:dyDescent="0.25">
      <c r="A262" s="34">
        <v>1328</v>
      </c>
      <c r="B262" s="34">
        <v>12138</v>
      </c>
      <c r="C262" s="32" t="s">
        <v>101</v>
      </c>
      <c r="D262" s="32" t="s">
        <v>1723</v>
      </c>
      <c r="E262" s="32" t="s">
        <v>300</v>
      </c>
      <c r="F262" s="32" t="s">
        <v>1740</v>
      </c>
      <c r="G262" s="32">
        <v>750000236</v>
      </c>
      <c r="H262" s="32" t="s">
        <v>662</v>
      </c>
      <c r="I262" s="32" t="s">
        <v>1710</v>
      </c>
      <c r="J262" s="32" t="s">
        <v>98</v>
      </c>
      <c r="K262" s="32" t="s">
        <v>195</v>
      </c>
      <c r="L262" s="32" t="s">
        <v>324</v>
      </c>
      <c r="M262" s="32" t="s">
        <v>1710</v>
      </c>
      <c r="N262" s="43">
        <v>46129</v>
      </c>
      <c r="O262" s="32" t="s">
        <v>76</v>
      </c>
      <c r="P262" s="43">
        <v>46070</v>
      </c>
      <c r="Q262" s="32" t="s">
        <v>81</v>
      </c>
      <c r="R262" s="32" t="s">
        <v>1339</v>
      </c>
      <c r="S262" s="32" t="s">
        <v>1340</v>
      </c>
      <c r="T262" s="43">
        <v>46112</v>
      </c>
      <c r="U262" s="42">
        <v>3.56</v>
      </c>
      <c r="V262" s="42">
        <v>1</v>
      </c>
      <c r="W262" s="42">
        <v>-1627851.13</v>
      </c>
      <c r="X262" s="42">
        <v>4.126382306477093E-2</v>
      </c>
      <c r="Y262" s="42">
        <v>3.165</v>
      </c>
      <c r="Z262" s="42">
        <v>-2.1259999999999999</v>
      </c>
      <c r="AA262" s="44">
        <v>1.2215999999999999E-2</v>
      </c>
      <c r="AB262" s="44">
        <v>0</v>
      </c>
    </row>
    <row r="263" spans="1:28" ht="15" x14ac:dyDescent="0.25">
      <c r="A263" s="34">
        <v>1328</v>
      </c>
      <c r="B263" s="34">
        <v>12138</v>
      </c>
      <c r="C263" s="32" t="s">
        <v>101</v>
      </c>
      <c r="D263" s="32" t="s">
        <v>1723</v>
      </c>
      <c r="E263" s="32" t="s">
        <v>300</v>
      </c>
      <c r="F263" s="32" t="s">
        <v>1739</v>
      </c>
      <c r="G263" s="32">
        <v>750000241</v>
      </c>
      <c r="H263" s="32" t="s">
        <v>662</v>
      </c>
      <c r="I263" s="32" t="s">
        <v>1710</v>
      </c>
      <c r="J263" s="32" t="s">
        <v>98</v>
      </c>
      <c r="K263" s="32" t="s">
        <v>195</v>
      </c>
      <c r="L263" s="32" t="s">
        <v>324</v>
      </c>
      <c r="M263" s="32" t="s">
        <v>1710</v>
      </c>
      <c r="N263" s="43">
        <v>46135</v>
      </c>
      <c r="O263" s="32" t="s">
        <v>76</v>
      </c>
      <c r="P263" s="43">
        <v>46077</v>
      </c>
      <c r="Q263" s="32" t="s">
        <v>81</v>
      </c>
      <c r="R263" s="32" t="s">
        <v>1339</v>
      </c>
      <c r="S263" s="32" t="s">
        <v>1340</v>
      </c>
      <c r="T263" s="43">
        <v>46112</v>
      </c>
      <c r="U263" s="42">
        <v>3.56</v>
      </c>
      <c r="V263" s="42">
        <v>1</v>
      </c>
      <c r="W263" s="42">
        <v>-1627851.13</v>
      </c>
      <c r="X263" s="42">
        <v>7.8104265402843598E-2</v>
      </c>
      <c r="Y263" s="42">
        <v>3.165</v>
      </c>
      <c r="Z263" s="42">
        <v>-4.024</v>
      </c>
      <c r="AA263" s="44">
        <v>2.3123999999999999E-2</v>
      </c>
      <c r="AB263" s="44">
        <v>-9.9999999999999995E-7</v>
      </c>
    </row>
    <row r="264" spans="1:28" ht="15" x14ac:dyDescent="0.25">
      <c r="A264" s="34">
        <v>1328</v>
      </c>
      <c r="B264" s="34">
        <v>12138</v>
      </c>
      <c r="C264" s="32" t="s">
        <v>1116</v>
      </c>
      <c r="D264" s="32" t="s">
        <v>1117</v>
      </c>
      <c r="E264" s="32" t="s">
        <v>300</v>
      </c>
      <c r="F264" s="32" t="s">
        <v>1749</v>
      </c>
      <c r="G264" s="32">
        <v>750000248</v>
      </c>
      <c r="H264" s="32" t="s">
        <v>662</v>
      </c>
      <c r="I264" s="32" t="s">
        <v>1710</v>
      </c>
      <c r="J264" s="32" t="s">
        <v>98</v>
      </c>
      <c r="K264" s="32" t="s">
        <v>195</v>
      </c>
      <c r="L264" s="32" t="s">
        <v>324</v>
      </c>
      <c r="M264" s="32" t="s">
        <v>1710</v>
      </c>
      <c r="N264" s="43">
        <v>46142</v>
      </c>
      <c r="O264" s="32" t="s">
        <v>76</v>
      </c>
      <c r="P264" s="43">
        <v>46085</v>
      </c>
      <c r="Q264" s="32" t="s">
        <v>81</v>
      </c>
      <c r="R264" s="32" t="s">
        <v>1339</v>
      </c>
      <c r="S264" s="32" t="s">
        <v>1340</v>
      </c>
      <c r="T264" s="43">
        <v>46112</v>
      </c>
      <c r="U264" s="42">
        <v>154.5</v>
      </c>
      <c r="V264" s="42">
        <v>1</v>
      </c>
      <c r="W264" s="42">
        <v>-588926.4</v>
      </c>
      <c r="X264" s="42">
        <v>0.2049</v>
      </c>
      <c r="Y264" s="42">
        <v>3.165</v>
      </c>
      <c r="Z264" s="42">
        <v>-3.819</v>
      </c>
      <c r="AA264" s="44">
        <v>2.1947000000000001E-2</v>
      </c>
      <c r="AB264" s="44">
        <v>-9.9999999999999995E-7</v>
      </c>
    </row>
    <row r="265" spans="1:28" ht="15" x14ac:dyDescent="0.25">
      <c r="A265" s="34">
        <v>1328</v>
      </c>
      <c r="B265" s="34">
        <v>12138</v>
      </c>
      <c r="C265" s="32" t="s">
        <v>95</v>
      </c>
      <c r="D265" s="32">
        <v>70652</v>
      </c>
      <c r="E265" s="32" t="s">
        <v>662</v>
      </c>
      <c r="F265" s="32" t="s">
        <v>1750</v>
      </c>
      <c r="G265" s="32">
        <v>750000253</v>
      </c>
      <c r="H265" s="32" t="s">
        <v>662</v>
      </c>
      <c r="I265" s="32" t="s">
        <v>1710</v>
      </c>
      <c r="J265" s="32" t="s">
        <v>98</v>
      </c>
      <c r="K265" s="32" t="s">
        <v>195</v>
      </c>
      <c r="L265" s="32" t="s">
        <v>324</v>
      </c>
      <c r="M265" s="32" t="s">
        <v>1710</v>
      </c>
      <c r="N265" s="43">
        <v>46153</v>
      </c>
      <c r="O265" s="32" t="s">
        <v>76</v>
      </c>
      <c r="P265" s="43">
        <v>46091</v>
      </c>
      <c r="Q265" s="32" t="s">
        <v>81</v>
      </c>
      <c r="R265" s="32" t="s">
        <v>1339</v>
      </c>
      <c r="S265" s="32" t="s">
        <v>1340</v>
      </c>
      <c r="T265" s="43">
        <v>46112</v>
      </c>
      <c r="U265" s="42">
        <v>3.6</v>
      </c>
      <c r="V265" s="42">
        <v>1</v>
      </c>
      <c r="W265" s="42">
        <v>-1627851.13</v>
      </c>
      <c r="X265" s="42">
        <v>0.26537124802527645</v>
      </c>
      <c r="Y265" s="42">
        <v>3.165</v>
      </c>
      <c r="Z265" s="42">
        <v>-13.672000000000001</v>
      </c>
      <c r="AA265" s="44">
        <v>7.8566999999999998E-2</v>
      </c>
      <c r="AB265" s="44">
        <v>-3.9999999999999998E-6</v>
      </c>
    </row>
    <row r="266" spans="1:28" ht="15" x14ac:dyDescent="0.25">
      <c r="A266" s="34">
        <v>1328</v>
      </c>
      <c r="B266" s="34">
        <v>12138</v>
      </c>
      <c r="C266" s="32" t="s">
        <v>101</v>
      </c>
      <c r="D266" s="32" t="s">
        <v>1723</v>
      </c>
      <c r="E266" s="32" t="s">
        <v>300</v>
      </c>
      <c r="F266" s="32" t="s">
        <v>1751</v>
      </c>
      <c r="G266" s="32">
        <v>750000247</v>
      </c>
      <c r="H266" s="32" t="s">
        <v>662</v>
      </c>
      <c r="I266" s="32" t="s">
        <v>1710</v>
      </c>
      <c r="J266" s="32" t="s">
        <v>98</v>
      </c>
      <c r="K266" s="32" t="s">
        <v>195</v>
      </c>
      <c r="L266" s="32" t="s">
        <v>324</v>
      </c>
      <c r="M266" s="32" t="s">
        <v>1710</v>
      </c>
      <c r="N266" s="43">
        <v>46139</v>
      </c>
      <c r="O266" s="32" t="s">
        <v>76</v>
      </c>
      <c r="P266" s="43">
        <v>46080</v>
      </c>
      <c r="Q266" s="32" t="s">
        <v>81</v>
      </c>
      <c r="R266" s="32" t="s">
        <v>1339</v>
      </c>
      <c r="S266" s="32" t="s">
        <v>1340</v>
      </c>
      <c r="T266" s="43">
        <v>46112</v>
      </c>
      <c r="U266" s="42">
        <v>3.53</v>
      </c>
      <c r="V266" s="42">
        <v>1</v>
      </c>
      <c r="W266" s="42">
        <v>-1627851.13</v>
      </c>
      <c r="X266" s="42">
        <v>7.8799368088467617E-2</v>
      </c>
      <c r="Y266" s="42">
        <v>3.165</v>
      </c>
      <c r="Z266" s="42">
        <v>-4.0599999999999996</v>
      </c>
      <c r="AA266" s="44">
        <v>2.3328999999999999E-2</v>
      </c>
      <c r="AB266" s="44">
        <v>-9.9999999999999995E-7</v>
      </c>
    </row>
    <row r="267" spans="1:28" ht="15" x14ac:dyDescent="0.25">
      <c r="A267" s="34">
        <v>1328</v>
      </c>
      <c r="B267" s="34">
        <v>12138</v>
      </c>
      <c r="C267" s="32" t="s">
        <v>95</v>
      </c>
      <c r="D267" s="32">
        <v>70652</v>
      </c>
      <c r="E267" s="32" t="s">
        <v>662</v>
      </c>
      <c r="F267" s="32" t="s">
        <v>1752</v>
      </c>
      <c r="G267" s="32">
        <v>750000202</v>
      </c>
      <c r="H267" s="32" t="s">
        <v>662</v>
      </c>
      <c r="I267" s="32" t="s">
        <v>1710</v>
      </c>
      <c r="J267" s="32" t="s">
        <v>98</v>
      </c>
      <c r="K267" s="32" t="s">
        <v>195</v>
      </c>
      <c r="L267" s="32" t="s">
        <v>324</v>
      </c>
      <c r="M267" s="32" t="s">
        <v>1710</v>
      </c>
      <c r="N267" s="43">
        <v>46395</v>
      </c>
      <c r="O267" s="32" t="s">
        <v>76</v>
      </c>
      <c r="P267" s="43">
        <v>46030</v>
      </c>
      <c r="Q267" s="32" t="s">
        <v>81</v>
      </c>
      <c r="R267" s="32" t="s">
        <v>1339</v>
      </c>
      <c r="S267" s="32" t="s">
        <v>1340</v>
      </c>
      <c r="T267" s="43">
        <v>46112</v>
      </c>
      <c r="U267" s="42">
        <v>3.37</v>
      </c>
      <c r="V267" s="42">
        <v>1</v>
      </c>
      <c r="W267" s="42">
        <v>882211.75</v>
      </c>
      <c r="X267" s="42">
        <v>1.2905</v>
      </c>
      <c r="Y267" s="42">
        <v>3.165</v>
      </c>
      <c r="Z267" s="42">
        <v>36.033000000000001</v>
      </c>
      <c r="AA267" s="44">
        <v>-0.207065</v>
      </c>
      <c r="AB267" s="44">
        <v>1.1E-5</v>
      </c>
    </row>
    <row r="268" spans="1:28" ht="15" x14ac:dyDescent="0.25">
      <c r="A268" s="34">
        <v>1328</v>
      </c>
      <c r="B268" s="34">
        <v>12138</v>
      </c>
      <c r="C268" s="32" t="s">
        <v>95</v>
      </c>
      <c r="D268" s="32">
        <v>70652</v>
      </c>
      <c r="E268" s="32" t="s">
        <v>662</v>
      </c>
      <c r="F268" s="32" t="s">
        <v>1754</v>
      </c>
      <c r="G268" s="32">
        <v>750000230</v>
      </c>
      <c r="H268" s="32" t="s">
        <v>662</v>
      </c>
      <c r="I268" s="32" t="s">
        <v>1710</v>
      </c>
      <c r="J268" s="32" t="s">
        <v>98</v>
      </c>
      <c r="K268" s="32" t="s">
        <v>195</v>
      </c>
      <c r="L268" s="32" t="s">
        <v>324</v>
      </c>
      <c r="M268" s="32" t="s">
        <v>1710</v>
      </c>
      <c r="N268" s="43">
        <v>46336</v>
      </c>
      <c r="O268" s="32" t="s">
        <v>76</v>
      </c>
      <c r="P268" s="43">
        <v>46063</v>
      </c>
      <c r="Q268" s="32" t="s">
        <v>81</v>
      </c>
      <c r="R268" s="32" t="s">
        <v>1339</v>
      </c>
      <c r="S268" s="32" t="s">
        <v>1340</v>
      </c>
      <c r="T268" s="43">
        <v>46112</v>
      </c>
      <c r="U268" s="42">
        <v>3.2475000000000001</v>
      </c>
      <c r="V268" s="42">
        <v>1</v>
      </c>
      <c r="W268" s="42">
        <v>883389.61</v>
      </c>
      <c r="X268" s="42">
        <v>1.8661000000000001</v>
      </c>
      <c r="Y268" s="42">
        <v>3.165</v>
      </c>
      <c r="Z268" s="42">
        <v>52.174999999999997</v>
      </c>
      <c r="AA268" s="44">
        <v>-0.299821</v>
      </c>
      <c r="AB268" s="44">
        <v>1.5999999999999999E-5</v>
      </c>
    </row>
    <row r="269" spans="1:28" ht="15" x14ac:dyDescent="0.25">
      <c r="A269" s="34">
        <v>1328</v>
      </c>
      <c r="B269" s="34">
        <v>12138</v>
      </c>
      <c r="C269" s="32" t="s">
        <v>101</v>
      </c>
      <c r="D269" s="32" t="s">
        <v>1723</v>
      </c>
      <c r="E269" s="32" t="s">
        <v>300</v>
      </c>
      <c r="F269" s="32" t="s">
        <v>1753</v>
      </c>
      <c r="G269" s="32">
        <v>750000228</v>
      </c>
      <c r="H269" s="32" t="s">
        <v>662</v>
      </c>
      <c r="I269" s="32" t="s">
        <v>1710</v>
      </c>
      <c r="J269" s="32" t="s">
        <v>98</v>
      </c>
      <c r="K269" s="32" t="s">
        <v>552</v>
      </c>
      <c r="L269" s="32" t="s">
        <v>324</v>
      </c>
      <c r="M269" s="32" t="s">
        <v>1710</v>
      </c>
      <c r="N269" s="43">
        <v>46120</v>
      </c>
      <c r="O269" s="32" t="s">
        <v>76</v>
      </c>
      <c r="P269" s="43">
        <v>46059</v>
      </c>
      <c r="Q269" s="32" t="s">
        <v>554</v>
      </c>
      <c r="R269" s="32" t="s">
        <v>1339</v>
      </c>
      <c r="S269" s="32" t="s">
        <v>1340</v>
      </c>
      <c r="T269" s="43">
        <v>46112</v>
      </c>
      <c r="U269" s="42">
        <v>0.67700000000000005</v>
      </c>
      <c r="V269" s="42">
        <v>1</v>
      </c>
      <c r="W269" s="42">
        <v>-441694.8</v>
      </c>
      <c r="X269" s="42">
        <v>0.2382</v>
      </c>
      <c r="Y269" s="42">
        <v>2.1793</v>
      </c>
      <c r="Z269" s="42">
        <v>-2.2930000000000001</v>
      </c>
      <c r="AA269" s="44">
        <v>1.3176E-2</v>
      </c>
      <c r="AB269" s="44">
        <v>0</v>
      </c>
    </row>
    <row r="270" spans="1:28" ht="15" x14ac:dyDescent="0.25">
      <c r="A270" s="34">
        <v>1328</v>
      </c>
      <c r="B270" s="34">
        <v>12419</v>
      </c>
      <c r="C270" s="32" t="s">
        <v>522</v>
      </c>
      <c r="D270" s="32">
        <v>520007030</v>
      </c>
      <c r="E270" s="32" t="s">
        <v>221</v>
      </c>
      <c r="F270" s="32" t="s">
        <v>1714</v>
      </c>
      <c r="G270" s="32">
        <v>750000222</v>
      </c>
      <c r="H270" s="32" t="s">
        <v>662</v>
      </c>
      <c r="I270" s="32" t="s">
        <v>1710</v>
      </c>
      <c r="J270" s="32" t="s">
        <v>75</v>
      </c>
      <c r="K270" s="32" t="s">
        <v>195</v>
      </c>
      <c r="L270" s="32" t="s">
        <v>285</v>
      </c>
      <c r="M270" s="32" t="s">
        <v>1710</v>
      </c>
      <c r="N270" s="43">
        <v>46414</v>
      </c>
      <c r="O270" s="32" t="s">
        <v>76</v>
      </c>
      <c r="P270" s="43">
        <v>46050</v>
      </c>
      <c r="Q270" s="32" t="s">
        <v>81</v>
      </c>
      <c r="R270" s="32" t="s">
        <v>1339</v>
      </c>
      <c r="S270" s="32" t="s">
        <v>1340</v>
      </c>
      <c r="T270" s="43">
        <v>46112</v>
      </c>
      <c r="U270" s="42">
        <v>3.28</v>
      </c>
      <c r="V270" s="42">
        <v>1</v>
      </c>
      <c r="W270" s="42">
        <v>5860438.7400000002</v>
      </c>
      <c r="X270" s="42">
        <v>1.9108000000000001</v>
      </c>
      <c r="Y270" s="42">
        <v>3.165</v>
      </c>
      <c r="Z270" s="42">
        <v>354.42099999999999</v>
      </c>
      <c r="AA270" s="44">
        <v>-2.2233619999999998</v>
      </c>
      <c r="AB270" s="44">
        <v>8.6000000000000003E-5</v>
      </c>
    </row>
    <row r="271" spans="1:28" ht="15" x14ac:dyDescent="0.25">
      <c r="A271" s="34">
        <v>1328</v>
      </c>
      <c r="B271" s="34">
        <v>12419</v>
      </c>
      <c r="C271" s="32" t="s">
        <v>264</v>
      </c>
      <c r="D271" s="32">
        <v>520000118</v>
      </c>
      <c r="E271" s="32" t="s">
        <v>221</v>
      </c>
      <c r="F271" s="32" t="s">
        <v>1711</v>
      </c>
      <c r="G271" s="32">
        <v>750000180</v>
      </c>
      <c r="H271" s="32" t="s">
        <v>662</v>
      </c>
      <c r="I271" s="32" t="s">
        <v>1710</v>
      </c>
      <c r="J271" s="32" t="s">
        <v>75</v>
      </c>
      <c r="K271" s="32" t="s">
        <v>195</v>
      </c>
      <c r="L271" s="32" t="s">
        <v>285</v>
      </c>
      <c r="M271" s="32" t="s">
        <v>1710</v>
      </c>
      <c r="N271" s="43">
        <v>46182</v>
      </c>
      <c r="O271" s="32" t="s">
        <v>76</v>
      </c>
      <c r="P271" s="43">
        <v>46020</v>
      </c>
      <c r="Q271" s="32" t="s">
        <v>81</v>
      </c>
      <c r="R271" s="32" t="s">
        <v>1339</v>
      </c>
      <c r="S271" s="32" t="s">
        <v>1340</v>
      </c>
      <c r="T271" s="43">
        <v>46112</v>
      </c>
      <c r="U271" s="42">
        <v>3.09</v>
      </c>
      <c r="V271" s="42">
        <v>1</v>
      </c>
      <c r="W271" s="42">
        <v>-5860438.7400000002</v>
      </c>
      <c r="X271" s="42">
        <v>0.88719999999999999</v>
      </c>
      <c r="Y271" s="42">
        <v>3.165</v>
      </c>
      <c r="Z271" s="42">
        <v>-164.56</v>
      </c>
      <c r="AA271" s="44">
        <v>1.0323249999999999</v>
      </c>
      <c r="AB271" s="44">
        <v>-4.0000000000000003E-5</v>
      </c>
    </row>
    <row r="272" spans="1:28" ht="15" x14ac:dyDescent="0.25">
      <c r="A272" s="34">
        <v>1328</v>
      </c>
      <c r="B272" s="34">
        <v>12419</v>
      </c>
      <c r="C272" s="32" t="s">
        <v>264</v>
      </c>
      <c r="D272" s="32">
        <v>520000118</v>
      </c>
      <c r="E272" s="32" t="s">
        <v>221</v>
      </c>
      <c r="F272" s="32" t="s">
        <v>1709</v>
      </c>
      <c r="G272" s="32">
        <v>750000171</v>
      </c>
      <c r="H272" s="32" t="s">
        <v>662</v>
      </c>
      <c r="I272" s="32" t="s">
        <v>1710</v>
      </c>
      <c r="J272" s="32" t="s">
        <v>75</v>
      </c>
      <c r="K272" s="32" t="s">
        <v>195</v>
      </c>
      <c r="L272" s="32" t="s">
        <v>285</v>
      </c>
      <c r="M272" s="32" t="s">
        <v>1710</v>
      </c>
      <c r="N272" s="43">
        <v>46154</v>
      </c>
      <c r="O272" s="32" t="s">
        <v>76</v>
      </c>
      <c r="P272" s="43">
        <v>45974</v>
      </c>
      <c r="Q272" s="32" t="s">
        <v>81</v>
      </c>
      <c r="R272" s="32" t="s">
        <v>1339</v>
      </c>
      <c r="S272" s="32" t="s">
        <v>1340</v>
      </c>
      <c r="T272" s="43">
        <v>46112</v>
      </c>
      <c r="U272" s="42">
        <v>3.07</v>
      </c>
      <c r="V272" s="42">
        <v>1</v>
      </c>
      <c r="W272" s="42">
        <v>-5860438.7400000002</v>
      </c>
      <c r="X272" s="42">
        <v>0.39879999999999999</v>
      </c>
      <c r="Y272" s="42">
        <v>3.165</v>
      </c>
      <c r="Z272" s="42">
        <v>-73.971000000000004</v>
      </c>
      <c r="AA272" s="44">
        <v>0.464034</v>
      </c>
      <c r="AB272" s="44">
        <v>-1.8E-5</v>
      </c>
    </row>
    <row r="273" spans="1:28" ht="15" x14ac:dyDescent="0.25">
      <c r="A273" s="34">
        <v>1328</v>
      </c>
      <c r="B273" s="34">
        <v>12419</v>
      </c>
      <c r="C273" s="32" t="s">
        <v>230</v>
      </c>
      <c r="D273" s="32">
        <v>520018078</v>
      </c>
      <c r="E273" s="32" t="s">
        <v>221</v>
      </c>
      <c r="F273" s="32" t="s">
        <v>1713</v>
      </c>
      <c r="G273" s="32">
        <v>750000197</v>
      </c>
      <c r="H273" s="32" t="s">
        <v>662</v>
      </c>
      <c r="I273" s="32" t="s">
        <v>1710</v>
      </c>
      <c r="J273" s="32" t="s">
        <v>75</v>
      </c>
      <c r="K273" s="32" t="s">
        <v>195</v>
      </c>
      <c r="L273" s="32" t="s">
        <v>285</v>
      </c>
      <c r="M273" s="32" t="s">
        <v>1710</v>
      </c>
      <c r="N273" s="43">
        <v>46387</v>
      </c>
      <c r="O273" s="32" t="s">
        <v>76</v>
      </c>
      <c r="P273" s="43">
        <v>46023</v>
      </c>
      <c r="Q273" s="32" t="s">
        <v>81</v>
      </c>
      <c r="R273" s="32" t="s">
        <v>1339</v>
      </c>
      <c r="S273" s="32" t="s">
        <v>1340</v>
      </c>
      <c r="T273" s="43">
        <v>46112</v>
      </c>
      <c r="U273" s="42">
        <v>3.05</v>
      </c>
      <c r="V273" s="42">
        <v>1</v>
      </c>
      <c r="W273" s="42">
        <v>-5860438.7400000002</v>
      </c>
      <c r="X273" s="42">
        <v>1.831</v>
      </c>
      <c r="Y273" s="42">
        <v>3.165</v>
      </c>
      <c r="Z273" s="42">
        <v>-339.61900000000003</v>
      </c>
      <c r="AA273" s="44">
        <v>2.130509</v>
      </c>
      <c r="AB273" s="44">
        <v>-8.2000000000000001E-5</v>
      </c>
    </row>
    <row r="274" spans="1:28" ht="15" x14ac:dyDescent="0.25">
      <c r="A274" s="34">
        <v>1328</v>
      </c>
      <c r="B274" s="34">
        <v>12419</v>
      </c>
      <c r="C274" s="32" t="s">
        <v>522</v>
      </c>
      <c r="D274" s="32">
        <v>520007030</v>
      </c>
      <c r="E274" s="32" t="s">
        <v>221</v>
      </c>
      <c r="F274" s="32" t="s">
        <v>1712</v>
      </c>
      <c r="G274" s="32">
        <v>750000188</v>
      </c>
      <c r="H274" s="32" t="s">
        <v>662</v>
      </c>
      <c r="I274" s="32" t="s">
        <v>1710</v>
      </c>
      <c r="J274" s="32" t="s">
        <v>75</v>
      </c>
      <c r="K274" s="32" t="s">
        <v>195</v>
      </c>
      <c r="L274" s="32" t="s">
        <v>285</v>
      </c>
      <c r="M274" s="32" t="s">
        <v>1710</v>
      </c>
      <c r="N274" s="43">
        <v>46195</v>
      </c>
      <c r="O274" s="32" t="s">
        <v>76</v>
      </c>
      <c r="P274" s="43">
        <v>45992</v>
      </c>
      <c r="Q274" s="32" t="s">
        <v>81</v>
      </c>
      <c r="R274" s="32" t="s">
        <v>1339</v>
      </c>
      <c r="S274" s="32" t="s">
        <v>1340</v>
      </c>
      <c r="T274" s="43">
        <v>46112</v>
      </c>
      <c r="U274" s="42">
        <v>3.35</v>
      </c>
      <c r="V274" s="42">
        <v>1</v>
      </c>
      <c r="W274" s="42">
        <v>5860438.7400000002</v>
      </c>
      <c r="X274" s="42">
        <v>0.49030000000000001</v>
      </c>
      <c r="Y274" s="42">
        <v>3.165</v>
      </c>
      <c r="Z274" s="42">
        <v>90.941999999999993</v>
      </c>
      <c r="AA274" s="44">
        <v>-0.57050100000000004</v>
      </c>
      <c r="AB274" s="44">
        <v>2.1999999999999999E-5</v>
      </c>
    </row>
    <row r="275" spans="1:28" ht="15" x14ac:dyDescent="0.25">
      <c r="A275" s="34">
        <v>1328</v>
      </c>
      <c r="B275" s="34">
        <v>12419</v>
      </c>
      <c r="C275" s="32" t="s">
        <v>230</v>
      </c>
      <c r="D275" s="32">
        <v>520018078</v>
      </c>
      <c r="E275" s="32" t="s">
        <v>221</v>
      </c>
      <c r="F275" s="32" t="s">
        <v>1717</v>
      </c>
      <c r="G275" s="32">
        <v>750000245</v>
      </c>
      <c r="H275" s="32" t="s">
        <v>662</v>
      </c>
      <c r="I275" s="32" t="s">
        <v>1710</v>
      </c>
      <c r="J275" s="32" t="s">
        <v>75</v>
      </c>
      <c r="K275" s="32" t="s">
        <v>786</v>
      </c>
      <c r="L275" s="32" t="s">
        <v>285</v>
      </c>
      <c r="M275" s="32" t="s">
        <v>1710</v>
      </c>
      <c r="N275" s="43">
        <v>46140</v>
      </c>
      <c r="O275" s="32" t="s">
        <v>76</v>
      </c>
      <c r="P275" s="43">
        <v>46078</v>
      </c>
      <c r="Q275" s="32" t="s">
        <v>82</v>
      </c>
      <c r="R275" s="32" t="s">
        <v>1339</v>
      </c>
      <c r="S275" s="32" t="s">
        <v>1340</v>
      </c>
      <c r="T275" s="43">
        <v>46112</v>
      </c>
      <c r="U275" s="42">
        <v>3.53</v>
      </c>
      <c r="V275" s="42">
        <v>1</v>
      </c>
      <c r="W275" s="42">
        <v>-3907089.56</v>
      </c>
      <c r="X275" s="42">
        <v>0.27600000000000002</v>
      </c>
      <c r="Y275" s="42">
        <v>3.6360000000000001</v>
      </c>
      <c r="Z275" s="42">
        <v>-39.209000000000003</v>
      </c>
      <c r="AA275" s="44">
        <v>0.24596699999999999</v>
      </c>
      <c r="AB275" s="44">
        <v>-9.0000000000000002E-6</v>
      </c>
    </row>
    <row r="276" spans="1:28" ht="15" x14ac:dyDescent="0.25">
      <c r="A276" s="34">
        <v>1328</v>
      </c>
      <c r="B276" s="34">
        <v>12419</v>
      </c>
      <c r="C276" s="32" t="s">
        <v>230</v>
      </c>
      <c r="D276" s="32">
        <v>520018078</v>
      </c>
      <c r="E276" s="32" t="s">
        <v>221</v>
      </c>
      <c r="F276" s="32" t="s">
        <v>1716</v>
      </c>
      <c r="G276" s="32">
        <v>750000244</v>
      </c>
      <c r="H276" s="32" t="s">
        <v>662</v>
      </c>
      <c r="I276" s="32" t="s">
        <v>1710</v>
      </c>
      <c r="J276" s="32" t="s">
        <v>75</v>
      </c>
      <c r="K276" s="32" t="s">
        <v>786</v>
      </c>
      <c r="L276" s="32" t="s">
        <v>285</v>
      </c>
      <c r="M276" s="32" t="s">
        <v>1710</v>
      </c>
      <c r="N276" s="43">
        <v>46140</v>
      </c>
      <c r="O276" s="32" t="s">
        <v>76</v>
      </c>
      <c r="P276" s="43">
        <v>46078</v>
      </c>
      <c r="Q276" s="32" t="s">
        <v>82</v>
      </c>
      <c r="R276" s="32" t="s">
        <v>1339</v>
      </c>
      <c r="S276" s="32" t="s">
        <v>1340</v>
      </c>
      <c r="T276" s="43">
        <v>46112</v>
      </c>
      <c r="U276" s="42">
        <v>3.76</v>
      </c>
      <c r="V276" s="42">
        <v>1</v>
      </c>
      <c r="W276" s="42">
        <v>-3907089.56</v>
      </c>
      <c r="X276" s="42">
        <v>0.27939999999999998</v>
      </c>
      <c r="Y276" s="42">
        <v>3.6360000000000001</v>
      </c>
      <c r="Z276" s="42">
        <v>-39.692</v>
      </c>
      <c r="AA276" s="44">
        <v>0.248997</v>
      </c>
      <c r="AB276" s="44">
        <v>-9.0000000000000002E-6</v>
      </c>
    </row>
    <row r="277" spans="1:28" ht="15" x14ac:dyDescent="0.25">
      <c r="A277" s="34">
        <v>1328</v>
      </c>
      <c r="B277" s="34">
        <v>12419</v>
      </c>
      <c r="C277" s="32" t="s">
        <v>264</v>
      </c>
      <c r="D277" s="32">
        <v>520000118</v>
      </c>
      <c r="E277" s="32" t="s">
        <v>221</v>
      </c>
      <c r="F277" s="32" t="s">
        <v>1715</v>
      </c>
      <c r="G277" s="32">
        <v>750000242</v>
      </c>
      <c r="H277" s="32" t="s">
        <v>662</v>
      </c>
      <c r="I277" s="32" t="s">
        <v>1710</v>
      </c>
      <c r="J277" s="32" t="s">
        <v>75</v>
      </c>
      <c r="K277" s="32" t="s">
        <v>195</v>
      </c>
      <c r="L277" s="32" t="s">
        <v>285</v>
      </c>
      <c r="M277" s="32" t="s">
        <v>1710</v>
      </c>
      <c r="N277" s="43">
        <v>46351</v>
      </c>
      <c r="O277" s="32" t="s">
        <v>76</v>
      </c>
      <c r="P277" s="43">
        <v>46078</v>
      </c>
      <c r="Q277" s="32" t="s">
        <v>81</v>
      </c>
      <c r="R277" s="32" t="s">
        <v>1339</v>
      </c>
      <c r="S277" s="32" t="s">
        <v>1340</v>
      </c>
      <c r="T277" s="43">
        <v>46112</v>
      </c>
      <c r="U277" s="42">
        <v>3.27</v>
      </c>
      <c r="V277" s="42">
        <v>1</v>
      </c>
      <c r="W277" s="42">
        <v>5860438.7400000002</v>
      </c>
      <c r="X277" s="42">
        <v>1.7488999999999999</v>
      </c>
      <c r="Y277" s="42">
        <v>3.165</v>
      </c>
      <c r="Z277" s="42">
        <v>324.39100000000002</v>
      </c>
      <c r="AA277" s="44">
        <v>-2.0349789999999999</v>
      </c>
      <c r="AB277" s="44">
        <v>7.8999999999999996E-5</v>
      </c>
    </row>
    <row r="278" spans="1:28" ht="15" x14ac:dyDescent="0.25">
      <c r="A278" s="34">
        <v>1328</v>
      </c>
      <c r="B278" s="34">
        <v>12419</v>
      </c>
      <c r="C278" s="32" t="s">
        <v>264</v>
      </c>
      <c r="D278" s="32">
        <v>520000118</v>
      </c>
      <c r="E278" s="32" t="s">
        <v>221</v>
      </c>
      <c r="F278" s="32" t="s">
        <v>1718</v>
      </c>
      <c r="G278" s="32">
        <v>750000256</v>
      </c>
      <c r="H278" s="32" t="s">
        <v>662</v>
      </c>
      <c r="I278" s="32" t="s">
        <v>1710</v>
      </c>
      <c r="J278" s="32" t="s">
        <v>75</v>
      </c>
      <c r="K278" s="32" t="s">
        <v>195</v>
      </c>
      <c r="L278" s="32" t="s">
        <v>285</v>
      </c>
      <c r="M278" s="32" t="s">
        <v>1710</v>
      </c>
      <c r="N278" s="43">
        <v>46366</v>
      </c>
      <c r="O278" s="32" t="s">
        <v>76</v>
      </c>
      <c r="P278" s="43">
        <v>46092</v>
      </c>
      <c r="Q278" s="32" t="s">
        <v>81</v>
      </c>
      <c r="R278" s="32" t="s">
        <v>1339</v>
      </c>
      <c r="S278" s="32" t="s">
        <v>1340</v>
      </c>
      <c r="T278" s="43">
        <v>46112</v>
      </c>
      <c r="U278" s="42">
        <v>3.35</v>
      </c>
      <c r="V278" s="42">
        <v>1</v>
      </c>
      <c r="W278" s="42">
        <v>9767397.9100000001</v>
      </c>
      <c r="X278" s="42">
        <v>1.294</v>
      </c>
      <c r="Y278" s="42">
        <v>3.165</v>
      </c>
      <c r="Z278" s="42">
        <v>400.02499999999998</v>
      </c>
      <c r="AA278" s="44">
        <v>-2.5094470000000002</v>
      </c>
      <c r="AB278" s="44">
        <v>9.7E-5</v>
      </c>
    </row>
    <row r="279" spans="1:28" ht="15" x14ac:dyDescent="0.25">
      <c r="A279" s="34">
        <v>1328</v>
      </c>
      <c r="B279" s="34">
        <v>12419</v>
      </c>
      <c r="C279" s="32" t="s">
        <v>264</v>
      </c>
      <c r="D279" s="32">
        <v>520000118</v>
      </c>
      <c r="E279" s="32" t="s">
        <v>221</v>
      </c>
      <c r="F279" s="32" t="s">
        <v>1719</v>
      </c>
      <c r="G279" s="32">
        <v>750000170</v>
      </c>
      <c r="H279" s="32" t="s">
        <v>662</v>
      </c>
      <c r="I279" s="32" t="s">
        <v>1710</v>
      </c>
      <c r="J279" s="32" t="s">
        <v>75</v>
      </c>
      <c r="K279" s="32" t="s">
        <v>195</v>
      </c>
      <c r="L279" s="32" t="s">
        <v>285</v>
      </c>
      <c r="M279" s="32" t="s">
        <v>1710</v>
      </c>
      <c r="N279" s="43">
        <v>46154</v>
      </c>
      <c r="O279" s="32" t="s">
        <v>76</v>
      </c>
      <c r="P279" s="43">
        <v>45974</v>
      </c>
      <c r="Q279" s="32" t="s">
        <v>81</v>
      </c>
      <c r="R279" s="32" t="s">
        <v>1339</v>
      </c>
      <c r="S279" s="32" t="s">
        <v>1340</v>
      </c>
      <c r="T279" s="43">
        <v>46112</v>
      </c>
      <c r="U279" s="42">
        <v>3.35</v>
      </c>
      <c r="V279" s="42">
        <v>1</v>
      </c>
      <c r="W279" s="42">
        <v>5860438.7400000002</v>
      </c>
      <c r="X279" s="42">
        <v>0.22090000000000001</v>
      </c>
      <c r="Y279" s="42">
        <v>3.165</v>
      </c>
      <c r="Z279" s="42">
        <v>40.972999999999999</v>
      </c>
      <c r="AA279" s="44">
        <v>-0.25703399999999998</v>
      </c>
      <c r="AB279" s="44">
        <v>1.0000000000000001E-5</v>
      </c>
    </row>
    <row r="280" spans="1:28" ht="15" x14ac:dyDescent="0.25">
      <c r="A280" s="34">
        <v>1328</v>
      </c>
      <c r="B280" s="34">
        <v>12419</v>
      </c>
      <c r="C280" s="32" t="s">
        <v>522</v>
      </c>
      <c r="D280" s="32">
        <v>520007030</v>
      </c>
      <c r="E280" s="32" t="s">
        <v>221</v>
      </c>
      <c r="F280" s="32" t="s">
        <v>1726</v>
      </c>
      <c r="G280" s="32">
        <v>750000221</v>
      </c>
      <c r="H280" s="32" t="s">
        <v>662</v>
      </c>
      <c r="I280" s="32" t="s">
        <v>1710</v>
      </c>
      <c r="J280" s="32" t="s">
        <v>75</v>
      </c>
      <c r="K280" s="32" t="s">
        <v>195</v>
      </c>
      <c r="L280" s="32" t="s">
        <v>285</v>
      </c>
      <c r="M280" s="32" t="s">
        <v>1710</v>
      </c>
      <c r="N280" s="43">
        <v>46414</v>
      </c>
      <c r="O280" s="32" t="s">
        <v>76</v>
      </c>
      <c r="P280" s="43">
        <v>46050</v>
      </c>
      <c r="Q280" s="32" t="s">
        <v>81</v>
      </c>
      <c r="R280" s="32" t="s">
        <v>1339</v>
      </c>
      <c r="S280" s="32" t="s">
        <v>1340</v>
      </c>
      <c r="T280" s="43">
        <v>46112</v>
      </c>
      <c r="U280" s="42">
        <v>2.96</v>
      </c>
      <c r="V280" s="42">
        <v>1</v>
      </c>
      <c r="W280" s="42">
        <v>-5860438.7400000002</v>
      </c>
      <c r="X280" s="42">
        <v>1.0367999999999999</v>
      </c>
      <c r="Y280" s="42">
        <v>3.165</v>
      </c>
      <c r="Z280" s="42">
        <v>-192.309</v>
      </c>
      <c r="AA280" s="44">
        <v>1.206396</v>
      </c>
      <c r="AB280" s="44">
        <v>-4.6E-5</v>
      </c>
    </row>
    <row r="281" spans="1:28" ht="15" x14ac:dyDescent="0.25">
      <c r="A281" s="34">
        <v>1328</v>
      </c>
      <c r="B281" s="34">
        <v>12419</v>
      </c>
      <c r="C281" s="32" t="s">
        <v>101</v>
      </c>
      <c r="D281" s="32" t="s">
        <v>1723</v>
      </c>
      <c r="E281" s="32" t="s">
        <v>300</v>
      </c>
      <c r="F281" s="32" t="s">
        <v>1725</v>
      </c>
      <c r="G281" s="32">
        <v>750000201</v>
      </c>
      <c r="H281" s="32" t="s">
        <v>662</v>
      </c>
      <c r="I281" s="32" t="s">
        <v>1047</v>
      </c>
      <c r="J281" s="32" t="s">
        <v>75</v>
      </c>
      <c r="K281" s="32" t="s">
        <v>75</v>
      </c>
      <c r="L281" s="32" t="s">
        <v>324</v>
      </c>
      <c r="M281" s="32" t="s">
        <v>1037</v>
      </c>
      <c r="N281" s="43">
        <v>46121</v>
      </c>
      <c r="O281" s="32" t="s">
        <v>76</v>
      </c>
      <c r="P281" s="43">
        <v>46030</v>
      </c>
      <c r="Q281" s="32" t="s">
        <v>79</v>
      </c>
      <c r="R281" s="32" t="s">
        <v>1339</v>
      </c>
      <c r="S281" s="32" t="s">
        <v>1340</v>
      </c>
      <c r="T281" s="43">
        <v>46112</v>
      </c>
      <c r="U281" s="42">
        <v>1641.45</v>
      </c>
      <c r="V281" s="42">
        <v>1</v>
      </c>
      <c r="W281" s="42">
        <v>-37494.699999999997</v>
      </c>
      <c r="X281" s="42">
        <v>43.104500000000002</v>
      </c>
      <c r="Y281" s="42">
        <v>1</v>
      </c>
      <c r="Z281" s="42">
        <v>-16.161999999999999</v>
      </c>
      <c r="AA281" s="44">
        <v>0.101387</v>
      </c>
      <c r="AB281" s="44">
        <v>-3.0000000000000001E-6</v>
      </c>
    </row>
    <row r="282" spans="1:28" ht="15" x14ac:dyDescent="0.25">
      <c r="A282" s="34">
        <v>1328</v>
      </c>
      <c r="B282" s="34">
        <v>12419</v>
      </c>
      <c r="C282" s="32" t="s">
        <v>264</v>
      </c>
      <c r="D282" s="32">
        <v>520000118</v>
      </c>
      <c r="E282" s="32" t="s">
        <v>221</v>
      </c>
      <c r="F282" s="32" t="s">
        <v>1720</v>
      </c>
      <c r="G282" s="32">
        <v>750000179</v>
      </c>
      <c r="H282" s="32" t="s">
        <v>662</v>
      </c>
      <c r="I282" s="32" t="s">
        <v>1710</v>
      </c>
      <c r="J282" s="32" t="s">
        <v>75</v>
      </c>
      <c r="K282" s="32" t="s">
        <v>195</v>
      </c>
      <c r="L282" s="32" t="s">
        <v>285</v>
      </c>
      <c r="M282" s="32" t="s">
        <v>1710</v>
      </c>
      <c r="N282" s="43">
        <v>46182</v>
      </c>
      <c r="O282" s="32" t="s">
        <v>76</v>
      </c>
      <c r="P282" s="43">
        <v>45992</v>
      </c>
      <c r="Q282" s="32" t="s">
        <v>81</v>
      </c>
      <c r="R282" s="32" t="s">
        <v>1339</v>
      </c>
      <c r="S282" s="32" t="s">
        <v>1340</v>
      </c>
      <c r="T282" s="43">
        <v>46112</v>
      </c>
      <c r="U282" s="42">
        <v>3.4</v>
      </c>
      <c r="V282" s="42">
        <v>1</v>
      </c>
      <c r="W282" s="42">
        <v>5860438.7400000002</v>
      </c>
      <c r="X282" s="42">
        <v>0.28129999999999999</v>
      </c>
      <c r="Y282" s="42">
        <v>3.165</v>
      </c>
      <c r="Z282" s="42">
        <v>52.176000000000002</v>
      </c>
      <c r="AA282" s="44">
        <v>-0.32731399999999999</v>
      </c>
      <c r="AB282" s="44">
        <v>1.2E-5</v>
      </c>
    </row>
    <row r="283" spans="1:28" ht="15" x14ac:dyDescent="0.25">
      <c r="A283" s="34">
        <v>1328</v>
      </c>
      <c r="B283" s="34">
        <v>12419</v>
      </c>
      <c r="C283" s="32" t="s">
        <v>522</v>
      </c>
      <c r="D283" s="32">
        <v>520007030</v>
      </c>
      <c r="E283" s="32" t="s">
        <v>221</v>
      </c>
      <c r="F283" s="32" t="s">
        <v>1721</v>
      </c>
      <c r="G283" s="32">
        <v>750000189</v>
      </c>
      <c r="H283" s="32" t="s">
        <v>662</v>
      </c>
      <c r="I283" s="32" t="s">
        <v>1710</v>
      </c>
      <c r="J283" s="32" t="s">
        <v>75</v>
      </c>
      <c r="K283" s="32" t="s">
        <v>195</v>
      </c>
      <c r="L283" s="32" t="s">
        <v>285</v>
      </c>
      <c r="M283" s="32" t="s">
        <v>1710</v>
      </c>
      <c r="N283" s="43">
        <v>46195</v>
      </c>
      <c r="O283" s="32" t="s">
        <v>76</v>
      </c>
      <c r="P283" s="43">
        <v>46014</v>
      </c>
      <c r="Q283" s="32" t="s">
        <v>81</v>
      </c>
      <c r="R283" s="32" t="s">
        <v>1339</v>
      </c>
      <c r="S283" s="32" t="s">
        <v>1340</v>
      </c>
      <c r="T283" s="43">
        <v>46112</v>
      </c>
      <c r="U283" s="42">
        <v>3.1</v>
      </c>
      <c r="V283" s="42">
        <v>1</v>
      </c>
      <c r="W283" s="42">
        <v>-5860438.7400000002</v>
      </c>
      <c r="X283" s="42">
        <v>1.1307</v>
      </c>
      <c r="Y283" s="42">
        <v>3.165</v>
      </c>
      <c r="Z283" s="42">
        <v>-209.72499999999999</v>
      </c>
      <c r="AA283" s="44">
        <v>1.3156559999999999</v>
      </c>
      <c r="AB283" s="44">
        <v>-5.1E-5</v>
      </c>
    </row>
    <row r="284" spans="1:28" ht="15" x14ac:dyDescent="0.25">
      <c r="A284" s="34">
        <v>1328</v>
      </c>
      <c r="B284" s="34">
        <v>12419</v>
      </c>
      <c r="C284" s="32" t="s">
        <v>101</v>
      </c>
      <c r="D284" s="32" t="s">
        <v>1723</v>
      </c>
      <c r="E284" s="32" t="s">
        <v>300</v>
      </c>
      <c r="F284" s="32" t="s">
        <v>1724</v>
      </c>
      <c r="G284" s="32">
        <v>750000200</v>
      </c>
      <c r="H284" s="32" t="s">
        <v>662</v>
      </c>
      <c r="I284" s="32" t="s">
        <v>1047</v>
      </c>
      <c r="J284" s="32" t="s">
        <v>75</v>
      </c>
      <c r="K284" s="32" t="s">
        <v>75</v>
      </c>
      <c r="L284" s="32" t="s">
        <v>324</v>
      </c>
      <c r="M284" s="32" t="s">
        <v>1037</v>
      </c>
      <c r="N284" s="43">
        <v>46121</v>
      </c>
      <c r="O284" s="32" t="s">
        <v>76</v>
      </c>
      <c r="P284" s="43">
        <v>46030</v>
      </c>
      <c r="Q284" s="32" t="s">
        <v>79</v>
      </c>
      <c r="R284" s="32" t="s">
        <v>1339</v>
      </c>
      <c r="S284" s="32" t="s">
        <v>1340</v>
      </c>
      <c r="T284" s="43">
        <v>46112</v>
      </c>
      <c r="U284" s="42">
        <v>1888.55</v>
      </c>
      <c r="V284" s="42">
        <v>1</v>
      </c>
      <c r="W284" s="42">
        <v>-37494.699999999997</v>
      </c>
      <c r="X284" s="42">
        <v>0.17</v>
      </c>
      <c r="Y284" s="42">
        <v>1</v>
      </c>
      <c r="Z284" s="42">
        <v>-6.4000000000000001E-2</v>
      </c>
      <c r="AA284" s="44">
        <v>3.9899999999999999E-4</v>
      </c>
      <c r="AB284" s="44">
        <v>0</v>
      </c>
    </row>
    <row r="285" spans="1:28" ht="15" x14ac:dyDescent="0.25">
      <c r="A285" s="34">
        <v>1328</v>
      </c>
      <c r="B285" s="34">
        <v>12419</v>
      </c>
      <c r="C285" s="32" t="s">
        <v>230</v>
      </c>
      <c r="D285" s="32">
        <v>520018078</v>
      </c>
      <c r="E285" s="32" t="s">
        <v>221</v>
      </c>
      <c r="F285" s="32" t="s">
        <v>1722</v>
      </c>
      <c r="G285" s="32">
        <v>750000196</v>
      </c>
      <c r="H285" s="32" t="s">
        <v>662</v>
      </c>
      <c r="I285" s="32" t="s">
        <v>1710</v>
      </c>
      <c r="J285" s="32" t="s">
        <v>75</v>
      </c>
      <c r="K285" s="32" t="s">
        <v>195</v>
      </c>
      <c r="L285" s="32" t="s">
        <v>285</v>
      </c>
      <c r="M285" s="32" t="s">
        <v>1710</v>
      </c>
      <c r="N285" s="43">
        <v>46387</v>
      </c>
      <c r="O285" s="32" t="s">
        <v>76</v>
      </c>
      <c r="P285" s="43">
        <v>46023</v>
      </c>
      <c r="Q285" s="32" t="s">
        <v>81</v>
      </c>
      <c r="R285" s="32" t="s">
        <v>1339</v>
      </c>
      <c r="S285" s="32" t="s">
        <v>1340</v>
      </c>
      <c r="T285" s="43">
        <v>46112</v>
      </c>
      <c r="U285" s="42">
        <v>3.37</v>
      </c>
      <c r="V285" s="42">
        <v>1</v>
      </c>
      <c r="W285" s="42">
        <v>5860438.7400000002</v>
      </c>
      <c r="X285" s="42">
        <v>1.2646999999999999</v>
      </c>
      <c r="Y285" s="42">
        <v>3.165</v>
      </c>
      <c r="Z285" s="42">
        <v>234.58</v>
      </c>
      <c r="AA285" s="44">
        <v>-1.4715750000000001</v>
      </c>
      <c r="AB285" s="44">
        <v>5.7000000000000003E-5</v>
      </c>
    </row>
    <row r="286" spans="1:28" ht="15" x14ac:dyDescent="0.25">
      <c r="A286" s="34">
        <v>1328</v>
      </c>
      <c r="B286" s="34">
        <v>12419</v>
      </c>
      <c r="C286" s="32" t="s">
        <v>264</v>
      </c>
      <c r="D286" s="32">
        <v>520000118</v>
      </c>
      <c r="E286" s="32" t="s">
        <v>221</v>
      </c>
      <c r="F286" s="32" t="s">
        <v>1727</v>
      </c>
      <c r="G286" s="32">
        <v>750000243</v>
      </c>
      <c r="H286" s="32" t="s">
        <v>662</v>
      </c>
      <c r="I286" s="32" t="s">
        <v>1710</v>
      </c>
      <c r="J286" s="32" t="s">
        <v>75</v>
      </c>
      <c r="K286" s="32" t="s">
        <v>195</v>
      </c>
      <c r="L286" s="32" t="s">
        <v>285</v>
      </c>
      <c r="M286" s="32" t="s">
        <v>1710</v>
      </c>
      <c r="N286" s="43">
        <v>46351</v>
      </c>
      <c r="O286" s="32" t="s">
        <v>76</v>
      </c>
      <c r="P286" s="43">
        <v>46078</v>
      </c>
      <c r="Q286" s="32" t="s">
        <v>81</v>
      </c>
      <c r="R286" s="32" t="s">
        <v>1339</v>
      </c>
      <c r="S286" s="32" t="s">
        <v>1340</v>
      </c>
      <c r="T286" s="43">
        <v>46112</v>
      </c>
      <c r="U286" s="42">
        <v>2.9649999999999999</v>
      </c>
      <c r="V286" s="42">
        <v>1</v>
      </c>
      <c r="W286" s="42">
        <v>-5860438.7400000002</v>
      </c>
      <c r="X286" s="42">
        <v>0.83289999999999997</v>
      </c>
      <c r="Y286" s="42">
        <v>3.165</v>
      </c>
      <c r="Z286" s="42">
        <v>-154.489</v>
      </c>
      <c r="AA286" s="44">
        <v>0.96914299999999998</v>
      </c>
      <c r="AB286" s="44">
        <v>-3.6999999999999998E-5</v>
      </c>
    </row>
    <row r="287" spans="1:28" ht="15" x14ac:dyDescent="0.25">
      <c r="A287" s="34">
        <v>1328</v>
      </c>
      <c r="B287" s="34">
        <v>12419</v>
      </c>
      <c r="C287" s="32" t="s">
        <v>264</v>
      </c>
      <c r="D287" s="32">
        <v>520000118</v>
      </c>
      <c r="E287" s="32" t="s">
        <v>221</v>
      </c>
      <c r="F287" s="32" t="s">
        <v>1729</v>
      </c>
      <c r="G287" s="32">
        <v>750000255</v>
      </c>
      <c r="H287" s="32" t="s">
        <v>662</v>
      </c>
      <c r="I287" s="32" t="s">
        <v>1710</v>
      </c>
      <c r="J287" s="32" t="s">
        <v>75</v>
      </c>
      <c r="K287" s="32" t="s">
        <v>552</v>
      </c>
      <c r="L287" s="32" t="s">
        <v>285</v>
      </c>
      <c r="M287" s="32" t="s">
        <v>1710</v>
      </c>
      <c r="N287" s="43">
        <v>46150</v>
      </c>
      <c r="O287" s="32" t="s">
        <v>76</v>
      </c>
      <c r="P287" s="43">
        <v>46091</v>
      </c>
      <c r="Q287" s="32" t="s">
        <v>554</v>
      </c>
      <c r="R287" s="32" t="s">
        <v>1339</v>
      </c>
      <c r="S287" s="32" t="s">
        <v>1340</v>
      </c>
      <c r="T287" s="43">
        <v>46112</v>
      </c>
      <c r="U287" s="42">
        <v>0.69</v>
      </c>
      <c r="V287" s="42">
        <v>1</v>
      </c>
      <c r="W287" s="42">
        <v>-2934131.54</v>
      </c>
      <c r="X287" s="42">
        <v>1.5327999999999999</v>
      </c>
      <c r="Y287" s="42">
        <v>2.1793</v>
      </c>
      <c r="Z287" s="42">
        <v>-98.013000000000005</v>
      </c>
      <c r="AA287" s="44">
        <v>0.61485500000000004</v>
      </c>
      <c r="AB287" s="44">
        <v>-2.3E-5</v>
      </c>
    </row>
    <row r="288" spans="1:28" ht="15" x14ac:dyDescent="0.25">
      <c r="A288" s="34">
        <v>1328</v>
      </c>
      <c r="B288" s="34">
        <v>12419</v>
      </c>
      <c r="C288" s="32" t="s">
        <v>264</v>
      </c>
      <c r="D288" s="32">
        <v>520000118</v>
      </c>
      <c r="E288" s="32" t="s">
        <v>221</v>
      </c>
      <c r="F288" s="32" t="s">
        <v>1728</v>
      </c>
      <c r="G288" s="32">
        <v>750000254</v>
      </c>
      <c r="H288" s="32" t="s">
        <v>662</v>
      </c>
      <c r="I288" s="32" t="s">
        <v>1710</v>
      </c>
      <c r="J288" s="32" t="s">
        <v>75</v>
      </c>
      <c r="K288" s="32" t="s">
        <v>552</v>
      </c>
      <c r="L288" s="32" t="s">
        <v>285</v>
      </c>
      <c r="M288" s="32" t="s">
        <v>1710</v>
      </c>
      <c r="N288" s="43">
        <v>46150</v>
      </c>
      <c r="O288" s="32" t="s">
        <v>76</v>
      </c>
      <c r="P288" s="43">
        <v>46091</v>
      </c>
      <c r="Q288" s="32" t="s">
        <v>554</v>
      </c>
      <c r="R288" s="32" t="s">
        <v>1339</v>
      </c>
      <c r="S288" s="32" t="s">
        <v>1340</v>
      </c>
      <c r="T288" s="43">
        <v>46112</v>
      </c>
      <c r="U288" s="42">
        <v>0.73</v>
      </c>
      <c r="V288" s="42">
        <v>1</v>
      </c>
      <c r="W288" s="42">
        <v>-2934131.54</v>
      </c>
      <c r="X288" s="42">
        <v>6.5199999999999994E-2</v>
      </c>
      <c r="Y288" s="42">
        <v>2.1793</v>
      </c>
      <c r="Z288" s="42">
        <v>-4.1689999999999996</v>
      </c>
      <c r="AA288" s="44">
        <v>2.6152999999999999E-2</v>
      </c>
      <c r="AB288" s="44">
        <v>-9.9999999999999995E-7</v>
      </c>
    </row>
    <row r="289" spans="1:28" ht="15" x14ac:dyDescent="0.25">
      <c r="A289" s="34">
        <v>1328</v>
      </c>
      <c r="B289" s="34">
        <v>12419</v>
      </c>
      <c r="C289" s="32" t="s">
        <v>510</v>
      </c>
      <c r="D289" s="32">
        <v>520000522</v>
      </c>
      <c r="E289" s="32" t="s">
        <v>221</v>
      </c>
      <c r="F289" s="32" t="s">
        <v>1732</v>
      </c>
      <c r="G289" s="32">
        <v>750000273</v>
      </c>
      <c r="H289" s="32" t="s">
        <v>662</v>
      </c>
      <c r="I289" s="32" t="s">
        <v>1710</v>
      </c>
      <c r="J289" s="32" t="s">
        <v>75</v>
      </c>
      <c r="K289" s="32" t="s">
        <v>195</v>
      </c>
      <c r="L289" s="32" t="s">
        <v>285</v>
      </c>
      <c r="M289" s="32" t="s">
        <v>1710</v>
      </c>
      <c r="N289" s="43">
        <v>46343</v>
      </c>
      <c r="O289" s="32" t="s">
        <v>76</v>
      </c>
      <c r="P289" s="43">
        <v>46098</v>
      </c>
      <c r="Q289" s="32" t="s">
        <v>81</v>
      </c>
      <c r="R289" s="32" t="s">
        <v>1339</v>
      </c>
      <c r="S289" s="32" t="s">
        <v>1340</v>
      </c>
      <c r="T289" s="43">
        <v>46112</v>
      </c>
      <c r="U289" s="42">
        <v>3.35</v>
      </c>
      <c r="V289" s="42">
        <v>1</v>
      </c>
      <c r="W289" s="42">
        <v>5868263.0899999999</v>
      </c>
      <c r="X289" s="42">
        <v>1.202</v>
      </c>
      <c r="Y289" s="42">
        <v>3.165</v>
      </c>
      <c r="Z289" s="42">
        <v>223.24799999999999</v>
      </c>
      <c r="AA289" s="44">
        <v>-1.4004859999999999</v>
      </c>
      <c r="AB289" s="44">
        <v>5.3999999999999998E-5</v>
      </c>
    </row>
    <row r="290" spans="1:28" ht="15" x14ac:dyDescent="0.25">
      <c r="A290" s="34">
        <v>1328</v>
      </c>
      <c r="B290" s="34">
        <v>12419</v>
      </c>
      <c r="C290" s="32" t="s">
        <v>510</v>
      </c>
      <c r="D290" s="32">
        <v>520000522</v>
      </c>
      <c r="E290" s="32" t="s">
        <v>221</v>
      </c>
      <c r="F290" s="32" t="s">
        <v>1733</v>
      </c>
      <c r="G290" s="32">
        <v>750000274</v>
      </c>
      <c r="H290" s="32" t="s">
        <v>662</v>
      </c>
      <c r="I290" s="32" t="s">
        <v>1710</v>
      </c>
      <c r="J290" s="32" t="s">
        <v>75</v>
      </c>
      <c r="K290" s="32" t="s">
        <v>195</v>
      </c>
      <c r="L290" s="32" t="s">
        <v>285</v>
      </c>
      <c r="M290" s="32" t="s">
        <v>1710</v>
      </c>
      <c r="N290" s="43">
        <v>46191</v>
      </c>
      <c r="O290" s="32" t="s">
        <v>76</v>
      </c>
      <c r="P290" s="43">
        <v>46098</v>
      </c>
      <c r="Q290" s="32" t="s">
        <v>81</v>
      </c>
      <c r="R290" s="32" t="s">
        <v>1339</v>
      </c>
      <c r="S290" s="32" t="s">
        <v>1340</v>
      </c>
      <c r="T290" s="43">
        <v>46112</v>
      </c>
      <c r="U290" s="42">
        <v>3.21</v>
      </c>
      <c r="V290" s="42">
        <v>1</v>
      </c>
      <c r="W290" s="42">
        <v>-5868263.0899999999</v>
      </c>
      <c r="X290" s="42">
        <v>1.3201000000000001</v>
      </c>
      <c r="Y290" s="42">
        <v>3.165</v>
      </c>
      <c r="Z290" s="42">
        <v>-245.18299999999999</v>
      </c>
      <c r="AA290" s="44">
        <v>1.5380879999999999</v>
      </c>
      <c r="AB290" s="44">
        <v>-5.8999999999999998E-5</v>
      </c>
    </row>
    <row r="291" spans="1:28" ht="15" x14ac:dyDescent="0.25">
      <c r="A291" s="34">
        <v>1328</v>
      </c>
      <c r="B291" s="34">
        <v>12419</v>
      </c>
      <c r="C291" s="32" t="s">
        <v>264</v>
      </c>
      <c r="D291" s="32">
        <v>520000118</v>
      </c>
      <c r="E291" s="32" t="s">
        <v>221</v>
      </c>
      <c r="F291" s="32" t="s">
        <v>1730</v>
      </c>
      <c r="G291" s="32">
        <v>750000257</v>
      </c>
      <c r="H291" s="32" t="s">
        <v>662</v>
      </c>
      <c r="I291" s="32" t="s">
        <v>1710</v>
      </c>
      <c r="J291" s="32" t="s">
        <v>75</v>
      </c>
      <c r="K291" s="32" t="s">
        <v>195</v>
      </c>
      <c r="L291" s="32" t="s">
        <v>285</v>
      </c>
      <c r="M291" s="32" t="s">
        <v>1710</v>
      </c>
      <c r="N291" s="43">
        <v>46366</v>
      </c>
      <c r="O291" s="32" t="s">
        <v>76</v>
      </c>
      <c r="P291" s="43">
        <v>46092</v>
      </c>
      <c r="Q291" s="32" t="s">
        <v>81</v>
      </c>
      <c r="R291" s="32" t="s">
        <v>1339</v>
      </c>
      <c r="S291" s="32" t="s">
        <v>1340</v>
      </c>
      <c r="T291" s="43">
        <v>46112</v>
      </c>
      <c r="U291" s="42">
        <v>3</v>
      </c>
      <c r="V291" s="42">
        <v>1</v>
      </c>
      <c r="W291" s="42">
        <v>-5860438.7400000002</v>
      </c>
      <c r="X291" s="42">
        <v>1.1842999999999999</v>
      </c>
      <c r="Y291" s="42">
        <v>3.165</v>
      </c>
      <c r="Z291" s="42">
        <v>-219.667</v>
      </c>
      <c r="AA291" s="44">
        <v>1.3780239999999999</v>
      </c>
      <c r="AB291" s="44">
        <v>-5.3000000000000001E-5</v>
      </c>
    </row>
    <row r="292" spans="1:28" ht="15" x14ac:dyDescent="0.25">
      <c r="A292" s="34">
        <v>1328</v>
      </c>
      <c r="B292" s="34">
        <v>12419</v>
      </c>
      <c r="C292" s="32" t="s">
        <v>230</v>
      </c>
      <c r="D292" s="32">
        <v>520018078</v>
      </c>
      <c r="E292" s="32" t="s">
        <v>221</v>
      </c>
      <c r="F292" s="32" t="s">
        <v>1731</v>
      </c>
      <c r="G292" s="32">
        <v>750000258</v>
      </c>
      <c r="H292" s="32" t="s">
        <v>662</v>
      </c>
      <c r="I292" s="32" t="s">
        <v>1710</v>
      </c>
      <c r="J292" s="32" t="s">
        <v>75</v>
      </c>
      <c r="K292" s="32" t="s">
        <v>195</v>
      </c>
      <c r="L292" s="32" t="s">
        <v>285</v>
      </c>
      <c r="M292" s="32" t="s">
        <v>1710</v>
      </c>
      <c r="N292" s="43">
        <v>46150</v>
      </c>
      <c r="O292" s="32" t="s">
        <v>76</v>
      </c>
      <c r="P292" s="43">
        <v>46092</v>
      </c>
      <c r="Q292" s="32" t="s">
        <v>81</v>
      </c>
      <c r="R292" s="32" t="s">
        <v>1339</v>
      </c>
      <c r="S292" s="32" t="s">
        <v>1340</v>
      </c>
      <c r="T292" s="43">
        <v>46112</v>
      </c>
      <c r="U292" s="42">
        <v>3.03</v>
      </c>
      <c r="V292" s="42">
        <v>1</v>
      </c>
      <c r="W292" s="42">
        <v>-3907089.56</v>
      </c>
      <c r="X292" s="42">
        <v>0.17580000000000001</v>
      </c>
      <c r="Y292" s="42">
        <v>3.165</v>
      </c>
      <c r="Z292" s="42">
        <v>-21.739000000000001</v>
      </c>
      <c r="AA292" s="44">
        <v>0.136375</v>
      </c>
      <c r="AB292" s="44">
        <v>-5.0000000000000004E-6</v>
      </c>
    </row>
    <row r="293" spans="1:28" ht="15" x14ac:dyDescent="0.25">
      <c r="A293" s="34">
        <v>1328</v>
      </c>
      <c r="B293" s="34">
        <v>12419</v>
      </c>
      <c r="C293" s="32" t="s">
        <v>101</v>
      </c>
      <c r="D293" s="32" t="s">
        <v>1723</v>
      </c>
      <c r="E293" s="32" t="s">
        <v>300</v>
      </c>
      <c r="F293" s="32" t="s">
        <v>1735</v>
      </c>
      <c r="G293" s="32">
        <v>750000284</v>
      </c>
      <c r="H293" s="32" t="s">
        <v>662</v>
      </c>
      <c r="I293" s="32" t="s">
        <v>1710</v>
      </c>
      <c r="J293" s="32" t="s">
        <v>98</v>
      </c>
      <c r="K293" s="32" t="s">
        <v>258</v>
      </c>
      <c r="L293" s="32" t="s">
        <v>324</v>
      </c>
      <c r="M293" s="32" t="s">
        <v>1710</v>
      </c>
      <c r="N293" s="43">
        <v>46163</v>
      </c>
      <c r="O293" s="32" t="s">
        <v>76</v>
      </c>
      <c r="P293" s="43">
        <v>46101</v>
      </c>
      <c r="Q293" s="32" t="s">
        <v>94</v>
      </c>
      <c r="R293" s="32" t="s">
        <v>1339</v>
      </c>
      <c r="S293" s="32" t="s">
        <v>1340</v>
      </c>
      <c r="T293" s="43">
        <v>46112</v>
      </c>
      <c r="U293" s="42">
        <v>1.31</v>
      </c>
      <c r="V293" s="42">
        <v>1</v>
      </c>
      <c r="W293" s="42">
        <v>-1956087.69</v>
      </c>
      <c r="X293" s="42">
        <v>0.82230000000000003</v>
      </c>
      <c r="Y293" s="42">
        <v>4.1872999999999996</v>
      </c>
      <c r="Z293" s="42">
        <v>-67.352000000000004</v>
      </c>
      <c r="AA293" s="44">
        <v>0.422516</v>
      </c>
      <c r="AB293" s="44">
        <v>-1.5999999999999999E-5</v>
      </c>
    </row>
    <row r="294" spans="1:28" ht="15" x14ac:dyDescent="0.25">
      <c r="A294" s="34">
        <v>1328</v>
      </c>
      <c r="B294" s="34">
        <v>12419</v>
      </c>
      <c r="C294" s="32" t="s">
        <v>101</v>
      </c>
      <c r="D294" s="32" t="s">
        <v>1723</v>
      </c>
      <c r="E294" s="32" t="s">
        <v>300</v>
      </c>
      <c r="F294" s="32" t="s">
        <v>1736</v>
      </c>
      <c r="G294" s="32">
        <v>750000285</v>
      </c>
      <c r="H294" s="32" t="s">
        <v>662</v>
      </c>
      <c r="I294" s="32" t="s">
        <v>1710</v>
      </c>
      <c r="J294" s="32" t="s">
        <v>98</v>
      </c>
      <c r="K294" s="32" t="s">
        <v>258</v>
      </c>
      <c r="L294" s="32" t="s">
        <v>324</v>
      </c>
      <c r="M294" s="32" t="s">
        <v>1710</v>
      </c>
      <c r="N294" s="43">
        <v>46163</v>
      </c>
      <c r="O294" s="32" t="s">
        <v>76</v>
      </c>
      <c r="P294" s="43">
        <v>46101</v>
      </c>
      <c r="Q294" s="32" t="s">
        <v>94</v>
      </c>
      <c r="R294" s="32" t="s">
        <v>1339</v>
      </c>
      <c r="S294" s="32" t="s">
        <v>1340</v>
      </c>
      <c r="T294" s="43">
        <v>46112</v>
      </c>
      <c r="U294" s="42">
        <v>1.37</v>
      </c>
      <c r="V294" s="42">
        <v>1</v>
      </c>
      <c r="W294" s="42">
        <v>-1956087.69</v>
      </c>
      <c r="X294" s="42">
        <v>0.16059999999999999</v>
      </c>
      <c r="Y294" s="42">
        <v>4.1872999999999996</v>
      </c>
      <c r="Z294" s="42">
        <v>-13.154</v>
      </c>
      <c r="AA294" s="44">
        <v>8.2518999999999995E-2</v>
      </c>
      <c r="AB294" s="44">
        <v>-3.0000000000000001E-6</v>
      </c>
    </row>
    <row r="295" spans="1:28" ht="15" x14ac:dyDescent="0.25">
      <c r="A295" s="34">
        <v>1328</v>
      </c>
      <c r="B295" s="34">
        <v>12419</v>
      </c>
      <c r="C295" s="32" t="s">
        <v>95</v>
      </c>
      <c r="D295" s="32">
        <v>70652</v>
      </c>
      <c r="E295" s="32" t="s">
        <v>662</v>
      </c>
      <c r="F295" s="32" t="s">
        <v>1748</v>
      </c>
      <c r="G295" s="32">
        <v>750000203</v>
      </c>
      <c r="H295" s="32" t="s">
        <v>662</v>
      </c>
      <c r="I295" s="32" t="s">
        <v>1710</v>
      </c>
      <c r="J295" s="32" t="s">
        <v>98</v>
      </c>
      <c r="K295" s="32" t="s">
        <v>195</v>
      </c>
      <c r="L295" s="32" t="s">
        <v>324</v>
      </c>
      <c r="M295" s="32" t="s">
        <v>1710</v>
      </c>
      <c r="N295" s="43">
        <v>46395</v>
      </c>
      <c r="O295" s="32" t="s">
        <v>76</v>
      </c>
      <c r="P295" s="43">
        <v>46030</v>
      </c>
      <c r="Q295" s="32" t="s">
        <v>81</v>
      </c>
      <c r="R295" s="32" t="s">
        <v>1339</v>
      </c>
      <c r="S295" s="32" t="s">
        <v>1340</v>
      </c>
      <c r="T295" s="43">
        <v>46112</v>
      </c>
      <c r="U295" s="42">
        <v>3.04</v>
      </c>
      <c r="V295" s="42">
        <v>1</v>
      </c>
      <c r="W295" s="42">
        <v>-5860438.7400000002</v>
      </c>
      <c r="X295" s="42">
        <v>1.7490000000000001</v>
      </c>
      <c r="Y295" s="42">
        <v>3.165</v>
      </c>
      <c r="Z295" s="42">
        <v>-324.41000000000003</v>
      </c>
      <c r="AA295" s="44">
        <v>2.0350959999999998</v>
      </c>
      <c r="AB295" s="44">
        <v>-7.8999999999999996E-5</v>
      </c>
    </row>
    <row r="296" spans="1:28" ht="15" x14ac:dyDescent="0.25">
      <c r="A296" s="34">
        <v>1328</v>
      </c>
      <c r="B296" s="34">
        <v>12419</v>
      </c>
      <c r="C296" s="32" t="s">
        <v>1116</v>
      </c>
      <c r="D296" s="32" t="s">
        <v>1117</v>
      </c>
      <c r="E296" s="32" t="s">
        <v>300</v>
      </c>
      <c r="F296" s="32" t="s">
        <v>1746</v>
      </c>
      <c r="G296" s="32">
        <v>750000210</v>
      </c>
      <c r="H296" s="32" t="s">
        <v>662</v>
      </c>
      <c r="I296" s="32" t="s">
        <v>1710</v>
      </c>
      <c r="J296" s="32" t="s">
        <v>98</v>
      </c>
      <c r="K296" s="32" t="s">
        <v>195</v>
      </c>
      <c r="L296" s="32" t="s">
        <v>324</v>
      </c>
      <c r="M296" s="32" t="s">
        <v>1710</v>
      </c>
      <c r="N296" s="43">
        <v>46405</v>
      </c>
      <c r="O296" s="32" t="s">
        <v>76</v>
      </c>
      <c r="P296" s="43">
        <v>46038</v>
      </c>
      <c r="Q296" s="32" t="s">
        <v>81</v>
      </c>
      <c r="R296" s="32" t="s">
        <v>1339</v>
      </c>
      <c r="S296" s="32" t="s">
        <v>1340</v>
      </c>
      <c r="T296" s="43">
        <v>46112</v>
      </c>
      <c r="U296" s="42">
        <v>3.33</v>
      </c>
      <c r="V296" s="42">
        <v>1</v>
      </c>
      <c r="W296" s="42">
        <v>5860438.7400000002</v>
      </c>
      <c r="X296" s="42">
        <v>1.5397000000000001</v>
      </c>
      <c r="Y296" s="42">
        <v>3.165</v>
      </c>
      <c r="Z296" s="42">
        <v>285.58800000000002</v>
      </c>
      <c r="AA296" s="44">
        <v>-1.7915589999999999</v>
      </c>
      <c r="AB296" s="44">
        <v>6.8999999999999997E-5</v>
      </c>
    </row>
    <row r="297" spans="1:28" ht="15" x14ac:dyDescent="0.25">
      <c r="A297" s="34">
        <v>1328</v>
      </c>
      <c r="B297" s="34">
        <v>12419</v>
      </c>
      <c r="C297" s="32" t="s">
        <v>1116</v>
      </c>
      <c r="D297" s="32" t="s">
        <v>1117</v>
      </c>
      <c r="E297" s="32" t="s">
        <v>300</v>
      </c>
      <c r="F297" s="32" t="s">
        <v>1747</v>
      </c>
      <c r="G297" s="32">
        <v>750000211</v>
      </c>
      <c r="H297" s="32" t="s">
        <v>662</v>
      </c>
      <c r="I297" s="32" t="s">
        <v>1710</v>
      </c>
      <c r="J297" s="32" t="s">
        <v>98</v>
      </c>
      <c r="K297" s="32" t="s">
        <v>195</v>
      </c>
      <c r="L297" s="32" t="s">
        <v>324</v>
      </c>
      <c r="M297" s="32" t="s">
        <v>1710</v>
      </c>
      <c r="N297" s="43">
        <v>46405</v>
      </c>
      <c r="O297" s="32" t="s">
        <v>76</v>
      </c>
      <c r="P297" s="43">
        <v>46038</v>
      </c>
      <c r="Q297" s="32" t="s">
        <v>81</v>
      </c>
      <c r="R297" s="32" t="s">
        <v>1339</v>
      </c>
      <c r="S297" s="32" t="s">
        <v>1340</v>
      </c>
      <c r="T297" s="43">
        <v>46112</v>
      </c>
      <c r="U297" s="42">
        <v>3</v>
      </c>
      <c r="V297" s="42">
        <v>1</v>
      </c>
      <c r="W297" s="42">
        <v>-5860438.7400000002</v>
      </c>
      <c r="X297" s="42">
        <v>1.3521000000000001</v>
      </c>
      <c r="Y297" s="42">
        <v>3.165</v>
      </c>
      <c r="Z297" s="42">
        <v>-250.791</v>
      </c>
      <c r="AA297" s="44">
        <v>1.573272</v>
      </c>
      <c r="AB297" s="44">
        <v>-6.0999999999999999E-5</v>
      </c>
    </row>
    <row r="298" spans="1:28" ht="15" x14ac:dyDescent="0.25">
      <c r="A298" s="34">
        <v>1328</v>
      </c>
      <c r="B298" s="34">
        <v>12419</v>
      </c>
      <c r="C298" s="32" t="s">
        <v>101</v>
      </c>
      <c r="D298" s="32" t="s">
        <v>1723</v>
      </c>
      <c r="E298" s="32" t="s">
        <v>300</v>
      </c>
      <c r="F298" s="32" t="s">
        <v>1741</v>
      </c>
      <c r="G298" s="32">
        <v>750000227</v>
      </c>
      <c r="H298" s="32" t="s">
        <v>662</v>
      </c>
      <c r="I298" s="32" t="s">
        <v>1710</v>
      </c>
      <c r="J298" s="32" t="s">
        <v>98</v>
      </c>
      <c r="K298" s="32" t="s">
        <v>552</v>
      </c>
      <c r="L298" s="32" t="s">
        <v>324</v>
      </c>
      <c r="M298" s="32" t="s">
        <v>1710</v>
      </c>
      <c r="N298" s="43">
        <v>46120</v>
      </c>
      <c r="O298" s="32" t="s">
        <v>76</v>
      </c>
      <c r="P298" s="43">
        <v>46059</v>
      </c>
      <c r="Q298" s="32" t="s">
        <v>554</v>
      </c>
      <c r="R298" s="32" t="s">
        <v>1339</v>
      </c>
      <c r="S298" s="32" t="s">
        <v>1340</v>
      </c>
      <c r="T298" s="43">
        <v>46112</v>
      </c>
      <c r="U298" s="42">
        <v>0.71599999999999997</v>
      </c>
      <c r="V298" s="42">
        <v>1</v>
      </c>
      <c r="W298" s="42">
        <v>-2934131.54</v>
      </c>
      <c r="X298" s="42">
        <v>1.09E-2</v>
      </c>
      <c r="Y298" s="42">
        <v>2.1793</v>
      </c>
      <c r="Z298" s="42">
        <v>-0.69699999999999995</v>
      </c>
      <c r="AA298" s="44">
        <v>4.372E-3</v>
      </c>
      <c r="AB298" s="44">
        <v>0</v>
      </c>
    </row>
    <row r="299" spans="1:28" ht="15" x14ac:dyDescent="0.25">
      <c r="A299" s="34">
        <v>1328</v>
      </c>
      <c r="B299" s="34">
        <v>12419</v>
      </c>
      <c r="C299" s="32" t="s">
        <v>1116</v>
      </c>
      <c r="D299" s="32" t="s">
        <v>1117</v>
      </c>
      <c r="E299" s="32" t="s">
        <v>300</v>
      </c>
      <c r="F299" s="32" t="s">
        <v>1744</v>
      </c>
      <c r="G299" s="32">
        <v>750000289</v>
      </c>
      <c r="H299" s="32" t="s">
        <v>662</v>
      </c>
      <c r="I299" s="32" t="s">
        <v>1710</v>
      </c>
      <c r="J299" s="32" t="s">
        <v>98</v>
      </c>
      <c r="K299" s="32" t="s">
        <v>195</v>
      </c>
      <c r="L299" s="32" t="s">
        <v>324</v>
      </c>
      <c r="M299" s="32" t="s">
        <v>1710</v>
      </c>
      <c r="N299" s="43">
        <v>46169</v>
      </c>
      <c r="O299" s="32" t="s">
        <v>76</v>
      </c>
      <c r="P299" s="43">
        <v>46107</v>
      </c>
      <c r="Q299" s="32" t="s">
        <v>81</v>
      </c>
      <c r="R299" s="32" t="s">
        <v>1339</v>
      </c>
      <c r="S299" s="32" t="s">
        <v>1340</v>
      </c>
      <c r="T299" s="43">
        <v>46112</v>
      </c>
      <c r="U299" s="42">
        <v>9.8000000000000007</v>
      </c>
      <c r="V299" s="42">
        <v>1</v>
      </c>
      <c r="W299" s="42">
        <v>-1956087.69</v>
      </c>
      <c r="X299" s="42">
        <v>1.6328</v>
      </c>
      <c r="Y299" s="42">
        <v>3.165</v>
      </c>
      <c r="Z299" s="42">
        <v>-101.087</v>
      </c>
      <c r="AA299" s="44">
        <v>0.63414099999999995</v>
      </c>
      <c r="AB299" s="44">
        <v>-2.4000000000000001E-5</v>
      </c>
    </row>
    <row r="300" spans="1:28" ht="15" x14ac:dyDescent="0.25">
      <c r="A300" s="34">
        <v>1328</v>
      </c>
      <c r="B300" s="34">
        <v>12419</v>
      </c>
      <c r="C300" s="32" t="s">
        <v>95</v>
      </c>
      <c r="D300" s="32">
        <v>70652</v>
      </c>
      <c r="E300" s="32" t="s">
        <v>662</v>
      </c>
      <c r="F300" s="32" t="s">
        <v>1743</v>
      </c>
      <c r="G300" s="32">
        <v>750000231</v>
      </c>
      <c r="H300" s="32" t="s">
        <v>662</v>
      </c>
      <c r="I300" s="32" t="s">
        <v>1710</v>
      </c>
      <c r="J300" s="32" t="s">
        <v>98</v>
      </c>
      <c r="K300" s="32" t="s">
        <v>195</v>
      </c>
      <c r="L300" s="32" t="s">
        <v>324</v>
      </c>
      <c r="M300" s="32" t="s">
        <v>1710</v>
      </c>
      <c r="N300" s="43">
        <v>46336</v>
      </c>
      <c r="O300" s="32" t="s">
        <v>76</v>
      </c>
      <c r="P300" s="43">
        <v>46063</v>
      </c>
      <c r="Q300" s="32" t="s">
        <v>81</v>
      </c>
      <c r="R300" s="32" t="s">
        <v>1339</v>
      </c>
      <c r="S300" s="32" t="s">
        <v>1340</v>
      </c>
      <c r="T300" s="43">
        <v>46112</v>
      </c>
      <c r="U300" s="42">
        <v>2.96</v>
      </c>
      <c r="V300" s="42">
        <v>1</v>
      </c>
      <c r="W300" s="42">
        <v>-5868263.0899999999</v>
      </c>
      <c r="X300" s="42">
        <v>0.72709999999999997</v>
      </c>
      <c r="Y300" s="42">
        <v>3.165</v>
      </c>
      <c r="Z300" s="42">
        <v>-135.04499999999999</v>
      </c>
      <c r="AA300" s="44">
        <v>0.84716599999999997</v>
      </c>
      <c r="AB300" s="44">
        <v>-3.3000000000000003E-5</v>
      </c>
    </row>
    <row r="301" spans="1:28" ht="15" x14ac:dyDescent="0.25">
      <c r="A301" s="34">
        <v>1328</v>
      </c>
      <c r="B301" s="34">
        <v>12419</v>
      </c>
      <c r="C301" s="32" t="s">
        <v>1116</v>
      </c>
      <c r="D301" s="32" t="s">
        <v>1117</v>
      </c>
      <c r="E301" s="32" t="s">
        <v>300</v>
      </c>
      <c r="F301" s="32" t="s">
        <v>1749</v>
      </c>
      <c r="G301" s="32">
        <v>750000248</v>
      </c>
      <c r="H301" s="32" t="s">
        <v>662</v>
      </c>
      <c r="I301" s="32" t="s">
        <v>1710</v>
      </c>
      <c r="J301" s="32" t="s">
        <v>98</v>
      </c>
      <c r="K301" s="32" t="s">
        <v>195</v>
      </c>
      <c r="L301" s="32" t="s">
        <v>324</v>
      </c>
      <c r="M301" s="32" t="s">
        <v>1710</v>
      </c>
      <c r="N301" s="43">
        <v>46142</v>
      </c>
      <c r="O301" s="32" t="s">
        <v>76</v>
      </c>
      <c r="P301" s="43">
        <v>46085</v>
      </c>
      <c r="Q301" s="32" t="s">
        <v>81</v>
      </c>
      <c r="R301" s="32" t="s">
        <v>1339</v>
      </c>
      <c r="S301" s="32" t="s">
        <v>1340</v>
      </c>
      <c r="T301" s="43">
        <v>46112</v>
      </c>
      <c r="U301" s="42">
        <v>154.5</v>
      </c>
      <c r="V301" s="42">
        <v>1</v>
      </c>
      <c r="W301" s="42">
        <v>-3912175.39</v>
      </c>
      <c r="X301" s="42">
        <v>0.2049</v>
      </c>
      <c r="Y301" s="42">
        <v>3.165</v>
      </c>
      <c r="Z301" s="42">
        <v>-25.370999999999999</v>
      </c>
      <c r="AA301" s="44">
        <v>0.15915599999999999</v>
      </c>
      <c r="AB301" s="44">
        <v>-6.0000000000000002E-6</v>
      </c>
    </row>
    <row r="302" spans="1:28" ht="15" x14ac:dyDescent="0.25">
      <c r="A302" s="34">
        <v>1328</v>
      </c>
      <c r="B302" s="34">
        <v>12419</v>
      </c>
      <c r="C302" s="32" t="s">
        <v>95</v>
      </c>
      <c r="D302" s="32">
        <v>70652</v>
      </c>
      <c r="E302" s="32" t="s">
        <v>662</v>
      </c>
      <c r="F302" s="32" t="s">
        <v>1752</v>
      </c>
      <c r="G302" s="32">
        <v>750000202</v>
      </c>
      <c r="H302" s="32" t="s">
        <v>662</v>
      </c>
      <c r="I302" s="32" t="s">
        <v>1710</v>
      </c>
      <c r="J302" s="32" t="s">
        <v>98</v>
      </c>
      <c r="K302" s="32" t="s">
        <v>195</v>
      </c>
      <c r="L302" s="32" t="s">
        <v>324</v>
      </c>
      <c r="M302" s="32" t="s">
        <v>1710</v>
      </c>
      <c r="N302" s="43">
        <v>46395</v>
      </c>
      <c r="O302" s="32" t="s">
        <v>76</v>
      </c>
      <c r="P302" s="43">
        <v>46030</v>
      </c>
      <c r="Q302" s="32" t="s">
        <v>81</v>
      </c>
      <c r="R302" s="32" t="s">
        <v>1339</v>
      </c>
      <c r="S302" s="32" t="s">
        <v>1340</v>
      </c>
      <c r="T302" s="43">
        <v>46112</v>
      </c>
      <c r="U302" s="42">
        <v>3.37</v>
      </c>
      <c r="V302" s="42">
        <v>1</v>
      </c>
      <c r="W302" s="42">
        <v>5860438.7400000002</v>
      </c>
      <c r="X302" s="42">
        <v>1.2905</v>
      </c>
      <c r="Y302" s="42">
        <v>3.165</v>
      </c>
      <c r="Z302" s="42">
        <v>239.36600000000001</v>
      </c>
      <c r="AA302" s="44">
        <v>-1.5015959999999999</v>
      </c>
      <c r="AB302" s="44">
        <v>5.8E-5</v>
      </c>
    </row>
    <row r="303" spans="1:28" ht="15" x14ac:dyDescent="0.25">
      <c r="A303" s="34">
        <v>1328</v>
      </c>
      <c r="B303" s="34">
        <v>12419</v>
      </c>
      <c r="C303" s="32" t="s">
        <v>101</v>
      </c>
      <c r="D303" s="32" t="s">
        <v>1723</v>
      </c>
      <c r="E303" s="32" t="s">
        <v>300</v>
      </c>
      <c r="F303" s="32" t="s">
        <v>1753</v>
      </c>
      <c r="G303" s="32">
        <v>750000228</v>
      </c>
      <c r="H303" s="32" t="s">
        <v>662</v>
      </c>
      <c r="I303" s="32" t="s">
        <v>1710</v>
      </c>
      <c r="J303" s="32" t="s">
        <v>98</v>
      </c>
      <c r="K303" s="32" t="s">
        <v>552</v>
      </c>
      <c r="L303" s="32" t="s">
        <v>324</v>
      </c>
      <c r="M303" s="32" t="s">
        <v>1710</v>
      </c>
      <c r="N303" s="43">
        <v>46120</v>
      </c>
      <c r="O303" s="32" t="s">
        <v>76</v>
      </c>
      <c r="P303" s="43">
        <v>46059</v>
      </c>
      <c r="Q303" s="32" t="s">
        <v>554</v>
      </c>
      <c r="R303" s="32" t="s">
        <v>1339</v>
      </c>
      <c r="S303" s="32" t="s">
        <v>1340</v>
      </c>
      <c r="T303" s="43">
        <v>46112</v>
      </c>
      <c r="U303" s="42">
        <v>0.67700000000000005</v>
      </c>
      <c r="V303" s="42">
        <v>1</v>
      </c>
      <c r="W303" s="42">
        <v>-2934131.54</v>
      </c>
      <c r="X303" s="42">
        <v>0.2382</v>
      </c>
      <c r="Y303" s="42">
        <v>2.1793</v>
      </c>
      <c r="Z303" s="42">
        <v>-15.231</v>
      </c>
      <c r="AA303" s="44">
        <v>9.5548999999999995E-2</v>
      </c>
      <c r="AB303" s="44">
        <v>-3.0000000000000001E-6</v>
      </c>
    </row>
    <row r="304" spans="1:28" ht="15" x14ac:dyDescent="0.25">
      <c r="A304" s="34">
        <v>1328</v>
      </c>
      <c r="B304" s="34">
        <v>12419</v>
      </c>
      <c r="C304" s="32" t="s">
        <v>95</v>
      </c>
      <c r="D304" s="32">
        <v>70652</v>
      </c>
      <c r="E304" s="32" t="s">
        <v>662</v>
      </c>
      <c r="F304" s="32" t="s">
        <v>1754</v>
      </c>
      <c r="G304" s="32">
        <v>750000230</v>
      </c>
      <c r="H304" s="32" t="s">
        <v>662</v>
      </c>
      <c r="I304" s="32" t="s">
        <v>1710</v>
      </c>
      <c r="J304" s="32" t="s">
        <v>98</v>
      </c>
      <c r="K304" s="32" t="s">
        <v>195</v>
      </c>
      <c r="L304" s="32" t="s">
        <v>324</v>
      </c>
      <c r="M304" s="32" t="s">
        <v>1710</v>
      </c>
      <c r="N304" s="43">
        <v>46336</v>
      </c>
      <c r="O304" s="32" t="s">
        <v>76</v>
      </c>
      <c r="P304" s="43">
        <v>46063</v>
      </c>
      <c r="Q304" s="32" t="s">
        <v>81</v>
      </c>
      <c r="R304" s="32" t="s">
        <v>1339</v>
      </c>
      <c r="S304" s="32" t="s">
        <v>1340</v>
      </c>
      <c r="T304" s="43">
        <v>46112</v>
      </c>
      <c r="U304" s="42">
        <v>3.2475000000000001</v>
      </c>
      <c r="V304" s="42">
        <v>1</v>
      </c>
      <c r="W304" s="42">
        <v>5868263.0899999999</v>
      </c>
      <c r="X304" s="42">
        <v>1.8661000000000001</v>
      </c>
      <c r="Y304" s="42">
        <v>3.165</v>
      </c>
      <c r="Z304" s="42">
        <v>346.59199999999998</v>
      </c>
      <c r="AA304" s="44">
        <v>-2.1742490000000001</v>
      </c>
      <c r="AB304" s="44">
        <v>8.3999999999999995E-5</v>
      </c>
    </row>
    <row r="305" spans="1:28" ht="15" x14ac:dyDescent="0.25">
      <c r="A305" s="34">
        <v>1328</v>
      </c>
      <c r="B305" s="34">
        <v>14302</v>
      </c>
      <c r="C305" s="32" t="s">
        <v>522</v>
      </c>
      <c r="D305" s="32">
        <v>520007030</v>
      </c>
      <c r="E305" s="32" t="s">
        <v>221</v>
      </c>
      <c r="F305" s="32" t="s">
        <v>1714</v>
      </c>
      <c r="G305" s="32">
        <v>750000222</v>
      </c>
      <c r="H305" s="32" t="s">
        <v>662</v>
      </c>
      <c r="I305" s="32" t="s">
        <v>1710</v>
      </c>
      <c r="J305" s="32" t="s">
        <v>75</v>
      </c>
      <c r="K305" s="32" t="s">
        <v>195</v>
      </c>
      <c r="L305" s="32" t="s">
        <v>285</v>
      </c>
      <c r="M305" s="32" t="s">
        <v>1710</v>
      </c>
      <c r="N305" s="43">
        <v>46414</v>
      </c>
      <c r="O305" s="32" t="s">
        <v>76</v>
      </c>
      <c r="P305" s="43">
        <v>46050</v>
      </c>
      <c r="Q305" s="32" t="s">
        <v>81</v>
      </c>
      <c r="R305" s="32" t="s">
        <v>1339</v>
      </c>
      <c r="S305" s="32" t="s">
        <v>1340</v>
      </c>
      <c r="T305" s="43">
        <v>46112</v>
      </c>
      <c r="U305" s="42">
        <v>3.28</v>
      </c>
      <c r="V305" s="42">
        <v>1</v>
      </c>
      <c r="W305" s="42">
        <v>33966.61</v>
      </c>
      <c r="X305" s="42">
        <v>1.9108000000000001</v>
      </c>
      <c r="Y305" s="42">
        <v>3.165</v>
      </c>
      <c r="Z305" s="42">
        <v>2.0539999999999998</v>
      </c>
      <c r="AA305" s="44">
        <v>-0.63517100000000004</v>
      </c>
      <c r="AB305" s="44">
        <v>5.8E-5</v>
      </c>
    </row>
    <row r="306" spans="1:28" ht="15" x14ac:dyDescent="0.25">
      <c r="A306" s="34">
        <v>1328</v>
      </c>
      <c r="B306" s="34">
        <v>14302</v>
      </c>
      <c r="C306" s="32" t="s">
        <v>522</v>
      </c>
      <c r="D306" s="32">
        <v>520007030</v>
      </c>
      <c r="E306" s="32" t="s">
        <v>221</v>
      </c>
      <c r="F306" s="32" t="s">
        <v>1712</v>
      </c>
      <c r="G306" s="32">
        <v>750000188</v>
      </c>
      <c r="H306" s="32" t="s">
        <v>662</v>
      </c>
      <c r="I306" s="32" t="s">
        <v>1710</v>
      </c>
      <c r="J306" s="32" t="s">
        <v>75</v>
      </c>
      <c r="K306" s="32" t="s">
        <v>195</v>
      </c>
      <c r="L306" s="32" t="s">
        <v>285</v>
      </c>
      <c r="M306" s="32" t="s">
        <v>1710</v>
      </c>
      <c r="N306" s="43">
        <v>46195</v>
      </c>
      <c r="O306" s="32" t="s">
        <v>76</v>
      </c>
      <c r="P306" s="43">
        <v>45992</v>
      </c>
      <c r="Q306" s="32" t="s">
        <v>81</v>
      </c>
      <c r="R306" s="32" t="s">
        <v>1339</v>
      </c>
      <c r="S306" s="32" t="s">
        <v>1340</v>
      </c>
      <c r="T306" s="43">
        <v>46112</v>
      </c>
      <c r="U306" s="42">
        <v>3.35</v>
      </c>
      <c r="V306" s="42">
        <v>1</v>
      </c>
      <c r="W306" s="42">
        <v>33966.61</v>
      </c>
      <c r="X306" s="42">
        <v>0.49030000000000001</v>
      </c>
      <c r="Y306" s="42">
        <v>3.165</v>
      </c>
      <c r="Z306" s="42">
        <v>0.52700000000000002</v>
      </c>
      <c r="AA306" s="44">
        <v>-0.16298099999999999</v>
      </c>
      <c r="AB306" s="44">
        <v>1.4E-5</v>
      </c>
    </row>
    <row r="307" spans="1:28" ht="15" x14ac:dyDescent="0.25">
      <c r="A307" s="34">
        <v>1328</v>
      </c>
      <c r="B307" s="34">
        <v>14302</v>
      </c>
      <c r="C307" s="32" t="s">
        <v>230</v>
      </c>
      <c r="D307" s="32">
        <v>520018078</v>
      </c>
      <c r="E307" s="32" t="s">
        <v>221</v>
      </c>
      <c r="F307" s="32" t="s">
        <v>1713</v>
      </c>
      <c r="G307" s="32">
        <v>750000197</v>
      </c>
      <c r="H307" s="32" t="s">
        <v>662</v>
      </c>
      <c r="I307" s="32" t="s">
        <v>1710</v>
      </c>
      <c r="J307" s="32" t="s">
        <v>75</v>
      </c>
      <c r="K307" s="32" t="s">
        <v>195</v>
      </c>
      <c r="L307" s="32" t="s">
        <v>285</v>
      </c>
      <c r="M307" s="32" t="s">
        <v>1710</v>
      </c>
      <c r="N307" s="43">
        <v>46387</v>
      </c>
      <c r="O307" s="32" t="s">
        <v>76</v>
      </c>
      <c r="P307" s="43">
        <v>46023</v>
      </c>
      <c r="Q307" s="32" t="s">
        <v>81</v>
      </c>
      <c r="R307" s="32" t="s">
        <v>1339</v>
      </c>
      <c r="S307" s="32" t="s">
        <v>1340</v>
      </c>
      <c r="T307" s="43">
        <v>46112</v>
      </c>
      <c r="U307" s="42">
        <v>3.05</v>
      </c>
      <c r="V307" s="42">
        <v>1</v>
      </c>
      <c r="W307" s="42">
        <v>-33966.61</v>
      </c>
      <c r="X307" s="42">
        <v>1.831</v>
      </c>
      <c r="Y307" s="42">
        <v>3.165</v>
      </c>
      <c r="Z307" s="42">
        <v>-1.968</v>
      </c>
      <c r="AA307" s="44">
        <v>0.60864499999999999</v>
      </c>
      <c r="AB307" s="44">
        <v>-5.5000000000000002E-5</v>
      </c>
    </row>
    <row r="308" spans="1:28" ht="15" x14ac:dyDescent="0.25">
      <c r="A308" s="34">
        <v>1328</v>
      </c>
      <c r="B308" s="34">
        <v>14302</v>
      </c>
      <c r="C308" s="32" t="s">
        <v>264</v>
      </c>
      <c r="D308" s="32">
        <v>520000118</v>
      </c>
      <c r="E308" s="32" t="s">
        <v>221</v>
      </c>
      <c r="F308" s="32" t="s">
        <v>1709</v>
      </c>
      <c r="G308" s="32">
        <v>750000171</v>
      </c>
      <c r="H308" s="32" t="s">
        <v>662</v>
      </c>
      <c r="I308" s="32" t="s">
        <v>1710</v>
      </c>
      <c r="J308" s="32" t="s">
        <v>75</v>
      </c>
      <c r="K308" s="32" t="s">
        <v>195</v>
      </c>
      <c r="L308" s="32" t="s">
        <v>285</v>
      </c>
      <c r="M308" s="32" t="s">
        <v>1710</v>
      </c>
      <c r="N308" s="43">
        <v>46154</v>
      </c>
      <c r="O308" s="32" t="s">
        <v>76</v>
      </c>
      <c r="P308" s="43">
        <v>45974</v>
      </c>
      <c r="Q308" s="32" t="s">
        <v>81</v>
      </c>
      <c r="R308" s="32" t="s">
        <v>1339</v>
      </c>
      <c r="S308" s="32" t="s">
        <v>1340</v>
      </c>
      <c r="T308" s="43">
        <v>46112</v>
      </c>
      <c r="U308" s="42">
        <v>3.07</v>
      </c>
      <c r="V308" s="42">
        <v>1</v>
      </c>
      <c r="W308" s="42">
        <v>-33966.61</v>
      </c>
      <c r="X308" s="42">
        <v>0.39879999999999999</v>
      </c>
      <c r="Y308" s="42">
        <v>3.165</v>
      </c>
      <c r="Z308" s="42">
        <v>-0.42899999999999999</v>
      </c>
      <c r="AA308" s="44">
        <v>0.13256499999999999</v>
      </c>
      <c r="AB308" s="44">
        <v>-1.2E-5</v>
      </c>
    </row>
    <row r="309" spans="1:28" ht="15" x14ac:dyDescent="0.25">
      <c r="A309" s="34">
        <v>1328</v>
      </c>
      <c r="B309" s="34">
        <v>14302</v>
      </c>
      <c r="C309" s="32" t="s">
        <v>264</v>
      </c>
      <c r="D309" s="32">
        <v>520000118</v>
      </c>
      <c r="E309" s="32" t="s">
        <v>221</v>
      </c>
      <c r="F309" s="32" t="s">
        <v>1711</v>
      </c>
      <c r="G309" s="32">
        <v>750000180</v>
      </c>
      <c r="H309" s="32" t="s">
        <v>662</v>
      </c>
      <c r="I309" s="32" t="s">
        <v>1710</v>
      </c>
      <c r="J309" s="32" t="s">
        <v>75</v>
      </c>
      <c r="K309" s="32" t="s">
        <v>195</v>
      </c>
      <c r="L309" s="32" t="s">
        <v>285</v>
      </c>
      <c r="M309" s="32" t="s">
        <v>1710</v>
      </c>
      <c r="N309" s="43">
        <v>46182</v>
      </c>
      <c r="O309" s="32" t="s">
        <v>76</v>
      </c>
      <c r="P309" s="43">
        <v>46020</v>
      </c>
      <c r="Q309" s="32" t="s">
        <v>81</v>
      </c>
      <c r="R309" s="32" t="s">
        <v>1339</v>
      </c>
      <c r="S309" s="32" t="s">
        <v>1340</v>
      </c>
      <c r="T309" s="43">
        <v>46112</v>
      </c>
      <c r="U309" s="42">
        <v>3.09</v>
      </c>
      <c r="V309" s="42">
        <v>1</v>
      </c>
      <c r="W309" s="42">
        <v>-33966.61</v>
      </c>
      <c r="X309" s="42">
        <v>0.88719999999999999</v>
      </c>
      <c r="Y309" s="42">
        <v>3.165</v>
      </c>
      <c r="Z309" s="42">
        <v>-0.95399999999999996</v>
      </c>
      <c r="AA309" s="44">
        <v>0.29491499999999998</v>
      </c>
      <c r="AB309" s="44">
        <v>-2.6999999999999999E-5</v>
      </c>
    </row>
    <row r="310" spans="1:28" ht="15" x14ac:dyDescent="0.25">
      <c r="A310" s="34">
        <v>1328</v>
      </c>
      <c r="B310" s="34">
        <v>14302</v>
      </c>
      <c r="C310" s="32" t="s">
        <v>264</v>
      </c>
      <c r="D310" s="32">
        <v>520000118</v>
      </c>
      <c r="E310" s="32" t="s">
        <v>221</v>
      </c>
      <c r="F310" s="32" t="s">
        <v>1718</v>
      </c>
      <c r="G310" s="32">
        <v>750000256</v>
      </c>
      <c r="H310" s="32" t="s">
        <v>662</v>
      </c>
      <c r="I310" s="32" t="s">
        <v>1710</v>
      </c>
      <c r="J310" s="32" t="s">
        <v>75</v>
      </c>
      <c r="K310" s="32" t="s">
        <v>195</v>
      </c>
      <c r="L310" s="32" t="s">
        <v>285</v>
      </c>
      <c r="M310" s="32" t="s">
        <v>1710</v>
      </c>
      <c r="N310" s="43">
        <v>46366</v>
      </c>
      <c r="O310" s="32" t="s">
        <v>76</v>
      </c>
      <c r="P310" s="43">
        <v>46092</v>
      </c>
      <c r="Q310" s="32" t="s">
        <v>81</v>
      </c>
      <c r="R310" s="32" t="s">
        <v>1339</v>
      </c>
      <c r="S310" s="32" t="s">
        <v>1340</v>
      </c>
      <c r="T310" s="43">
        <v>46112</v>
      </c>
      <c r="U310" s="42">
        <v>3.35</v>
      </c>
      <c r="V310" s="42">
        <v>1</v>
      </c>
      <c r="W310" s="42">
        <v>56611.03</v>
      </c>
      <c r="X310" s="42">
        <v>1.294</v>
      </c>
      <c r="Y310" s="42">
        <v>3.165</v>
      </c>
      <c r="Z310" s="42">
        <v>2.319</v>
      </c>
      <c r="AA310" s="44">
        <v>-0.71689999999999998</v>
      </c>
      <c r="AB310" s="44">
        <v>6.4999999999999994E-5</v>
      </c>
    </row>
    <row r="311" spans="1:28" ht="15" x14ac:dyDescent="0.25">
      <c r="A311" s="34">
        <v>1328</v>
      </c>
      <c r="B311" s="34">
        <v>14302</v>
      </c>
      <c r="C311" s="32" t="s">
        <v>264</v>
      </c>
      <c r="D311" s="32">
        <v>520000118</v>
      </c>
      <c r="E311" s="32" t="s">
        <v>221</v>
      </c>
      <c r="F311" s="32" t="s">
        <v>1720</v>
      </c>
      <c r="G311" s="32">
        <v>750000179</v>
      </c>
      <c r="H311" s="32" t="s">
        <v>662</v>
      </c>
      <c r="I311" s="32" t="s">
        <v>1710</v>
      </c>
      <c r="J311" s="32" t="s">
        <v>75</v>
      </c>
      <c r="K311" s="32" t="s">
        <v>195</v>
      </c>
      <c r="L311" s="32" t="s">
        <v>285</v>
      </c>
      <c r="M311" s="32" t="s">
        <v>1710</v>
      </c>
      <c r="N311" s="43">
        <v>46182</v>
      </c>
      <c r="O311" s="32" t="s">
        <v>76</v>
      </c>
      <c r="P311" s="43">
        <v>45992</v>
      </c>
      <c r="Q311" s="32" t="s">
        <v>81</v>
      </c>
      <c r="R311" s="32" t="s">
        <v>1339</v>
      </c>
      <c r="S311" s="32" t="s">
        <v>1340</v>
      </c>
      <c r="T311" s="43">
        <v>46112</v>
      </c>
      <c r="U311" s="42">
        <v>3.4</v>
      </c>
      <c r="V311" s="42">
        <v>1</v>
      </c>
      <c r="W311" s="42">
        <v>33966.61</v>
      </c>
      <c r="X311" s="42">
        <v>0.28129999999999999</v>
      </c>
      <c r="Y311" s="42">
        <v>3.165</v>
      </c>
      <c r="Z311" s="42">
        <v>0.30199999999999999</v>
      </c>
      <c r="AA311" s="44">
        <v>-9.3507000000000007E-2</v>
      </c>
      <c r="AB311" s="44">
        <v>7.9999999999999996E-6</v>
      </c>
    </row>
    <row r="312" spans="1:28" ht="15" x14ac:dyDescent="0.25">
      <c r="A312" s="34">
        <v>1328</v>
      </c>
      <c r="B312" s="34">
        <v>14302</v>
      </c>
      <c r="C312" s="32" t="s">
        <v>264</v>
      </c>
      <c r="D312" s="32">
        <v>520000118</v>
      </c>
      <c r="E312" s="32" t="s">
        <v>221</v>
      </c>
      <c r="F312" s="32" t="s">
        <v>1719</v>
      </c>
      <c r="G312" s="32">
        <v>750000170</v>
      </c>
      <c r="H312" s="32" t="s">
        <v>662</v>
      </c>
      <c r="I312" s="32" t="s">
        <v>1710</v>
      </c>
      <c r="J312" s="32" t="s">
        <v>75</v>
      </c>
      <c r="K312" s="32" t="s">
        <v>195</v>
      </c>
      <c r="L312" s="32" t="s">
        <v>285</v>
      </c>
      <c r="M312" s="32" t="s">
        <v>1710</v>
      </c>
      <c r="N312" s="43">
        <v>46154</v>
      </c>
      <c r="O312" s="32" t="s">
        <v>76</v>
      </c>
      <c r="P312" s="43">
        <v>45974</v>
      </c>
      <c r="Q312" s="32" t="s">
        <v>81</v>
      </c>
      <c r="R312" s="32" t="s">
        <v>1339</v>
      </c>
      <c r="S312" s="32" t="s">
        <v>1340</v>
      </c>
      <c r="T312" s="43">
        <v>46112</v>
      </c>
      <c r="U312" s="42">
        <v>3.35</v>
      </c>
      <c r="V312" s="42">
        <v>1</v>
      </c>
      <c r="W312" s="42">
        <v>33966.61</v>
      </c>
      <c r="X312" s="42">
        <v>0.22090000000000001</v>
      </c>
      <c r="Y312" s="42">
        <v>3.165</v>
      </c>
      <c r="Z312" s="42">
        <v>0.23699999999999999</v>
      </c>
      <c r="AA312" s="44">
        <v>-7.3428999999999994E-2</v>
      </c>
      <c r="AB312" s="44">
        <v>6.0000000000000002E-6</v>
      </c>
    </row>
    <row r="313" spans="1:28" ht="15" x14ac:dyDescent="0.25">
      <c r="A313" s="34">
        <v>1328</v>
      </c>
      <c r="B313" s="34">
        <v>14302</v>
      </c>
      <c r="C313" s="32" t="s">
        <v>264</v>
      </c>
      <c r="D313" s="32">
        <v>520000118</v>
      </c>
      <c r="E313" s="32" t="s">
        <v>221</v>
      </c>
      <c r="F313" s="32" t="s">
        <v>1715</v>
      </c>
      <c r="G313" s="32">
        <v>750000242</v>
      </c>
      <c r="H313" s="32" t="s">
        <v>662</v>
      </c>
      <c r="I313" s="32" t="s">
        <v>1710</v>
      </c>
      <c r="J313" s="32" t="s">
        <v>75</v>
      </c>
      <c r="K313" s="32" t="s">
        <v>195</v>
      </c>
      <c r="L313" s="32" t="s">
        <v>285</v>
      </c>
      <c r="M313" s="32" t="s">
        <v>1710</v>
      </c>
      <c r="N313" s="43">
        <v>46351</v>
      </c>
      <c r="O313" s="32" t="s">
        <v>76</v>
      </c>
      <c r="P313" s="43">
        <v>46078</v>
      </c>
      <c r="Q313" s="32" t="s">
        <v>81</v>
      </c>
      <c r="R313" s="32" t="s">
        <v>1339</v>
      </c>
      <c r="S313" s="32" t="s">
        <v>1340</v>
      </c>
      <c r="T313" s="43">
        <v>46112</v>
      </c>
      <c r="U313" s="42">
        <v>3.27</v>
      </c>
      <c r="V313" s="42">
        <v>1</v>
      </c>
      <c r="W313" s="42">
        <v>33966.61</v>
      </c>
      <c r="X313" s="42">
        <v>1.7488999999999999</v>
      </c>
      <c r="Y313" s="42">
        <v>3.165</v>
      </c>
      <c r="Z313" s="42">
        <v>1.88</v>
      </c>
      <c r="AA313" s="44">
        <v>-0.58135400000000004</v>
      </c>
      <c r="AB313" s="44">
        <v>5.3000000000000001E-5</v>
      </c>
    </row>
    <row r="314" spans="1:28" ht="15" x14ac:dyDescent="0.25">
      <c r="A314" s="34">
        <v>1328</v>
      </c>
      <c r="B314" s="34">
        <v>14302</v>
      </c>
      <c r="C314" s="32" t="s">
        <v>230</v>
      </c>
      <c r="D314" s="32">
        <v>520018078</v>
      </c>
      <c r="E314" s="32" t="s">
        <v>221</v>
      </c>
      <c r="F314" s="32" t="s">
        <v>1716</v>
      </c>
      <c r="G314" s="32">
        <v>750000244</v>
      </c>
      <c r="H314" s="32" t="s">
        <v>662</v>
      </c>
      <c r="I314" s="32" t="s">
        <v>1710</v>
      </c>
      <c r="J314" s="32" t="s">
        <v>75</v>
      </c>
      <c r="K314" s="32" t="s">
        <v>786</v>
      </c>
      <c r="L314" s="32" t="s">
        <v>285</v>
      </c>
      <c r="M314" s="32" t="s">
        <v>1710</v>
      </c>
      <c r="N314" s="43">
        <v>46140</v>
      </c>
      <c r="O314" s="32" t="s">
        <v>76</v>
      </c>
      <c r="P314" s="43">
        <v>46078</v>
      </c>
      <c r="Q314" s="32" t="s">
        <v>82</v>
      </c>
      <c r="R314" s="32" t="s">
        <v>1339</v>
      </c>
      <c r="S314" s="32" t="s">
        <v>1340</v>
      </c>
      <c r="T314" s="43">
        <v>46112</v>
      </c>
      <c r="U314" s="42">
        <v>3.76</v>
      </c>
      <c r="V314" s="42">
        <v>1</v>
      </c>
      <c r="W314" s="42">
        <v>-22645.16</v>
      </c>
      <c r="X314" s="42">
        <v>0.27939999999999998</v>
      </c>
      <c r="Y314" s="42">
        <v>3.6360000000000001</v>
      </c>
      <c r="Z314" s="42">
        <v>-0.23</v>
      </c>
      <c r="AA314" s="44">
        <v>7.1133000000000002E-2</v>
      </c>
      <c r="AB314" s="44">
        <v>-6.0000000000000002E-6</v>
      </c>
    </row>
    <row r="315" spans="1:28" ht="15" x14ac:dyDescent="0.25">
      <c r="A315" s="34">
        <v>1328</v>
      </c>
      <c r="B315" s="34">
        <v>14302</v>
      </c>
      <c r="C315" s="32" t="s">
        <v>230</v>
      </c>
      <c r="D315" s="32">
        <v>520018078</v>
      </c>
      <c r="E315" s="32" t="s">
        <v>221</v>
      </c>
      <c r="F315" s="32" t="s">
        <v>1717</v>
      </c>
      <c r="G315" s="32">
        <v>750000245</v>
      </c>
      <c r="H315" s="32" t="s">
        <v>662</v>
      </c>
      <c r="I315" s="32" t="s">
        <v>1710</v>
      </c>
      <c r="J315" s="32" t="s">
        <v>75</v>
      </c>
      <c r="K315" s="32" t="s">
        <v>786</v>
      </c>
      <c r="L315" s="32" t="s">
        <v>285</v>
      </c>
      <c r="M315" s="32" t="s">
        <v>1710</v>
      </c>
      <c r="N315" s="43">
        <v>46140</v>
      </c>
      <c r="O315" s="32" t="s">
        <v>76</v>
      </c>
      <c r="P315" s="43">
        <v>46078</v>
      </c>
      <c r="Q315" s="32" t="s">
        <v>82</v>
      </c>
      <c r="R315" s="32" t="s">
        <v>1339</v>
      </c>
      <c r="S315" s="32" t="s">
        <v>1340</v>
      </c>
      <c r="T315" s="43">
        <v>46112</v>
      </c>
      <c r="U315" s="42">
        <v>3.53</v>
      </c>
      <c r="V315" s="42">
        <v>1</v>
      </c>
      <c r="W315" s="42">
        <v>-22645.16</v>
      </c>
      <c r="X315" s="42">
        <v>0.27600000000000002</v>
      </c>
      <c r="Y315" s="42">
        <v>3.6360000000000001</v>
      </c>
      <c r="Z315" s="42">
        <v>-0.22700000000000001</v>
      </c>
      <c r="AA315" s="44">
        <v>7.0267999999999997E-2</v>
      </c>
      <c r="AB315" s="44">
        <v>-6.0000000000000002E-6</v>
      </c>
    </row>
    <row r="316" spans="1:28" ht="15" x14ac:dyDescent="0.25">
      <c r="A316" s="34">
        <v>1328</v>
      </c>
      <c r="B316" s="34">
        <v>14302</v>
      </c>
      <c r="C316" s="32" t="s">
        <v>522</v>
      </c>
      <c r="D316" s="32">
        <v>520007030</v>
      </c>
      <c r="E316" s="32" t="s">
        <v>221</v>
      </c>
      <c r="F316" s="32" t="s">
        <v>1726</v>
      </c>
      <c r="G316" s="32">
        <v>750000221</v>
      </c>
      <c r="H316" s="32" t="s">
        <v>662</v>
      </c>
      <c r="I316" s="32" t="s">
        <v>1710</v>
      </c>
      <c r="J316" s="32" t="s">
        <v>75</v>
      </c>
      <c r="K316" s="32" t="s">
        <v>195</v>
      </c>
      <c r="L316" s="32" t="s">
        <v>285</v>
      </c>
      <c r="M316" s="32" t="s">
        <v>1710</v>
      </c>
      <c r="N316" s="43">
        <v>46414</v>
      </c>
      <c r="O316" s="32" t="s">
        <v>76</v>
      </c>
      <c r="P316" s="43">
        <v>46050</v>
      </c>
      <c r="Q316" s="32" t="s">
        <v>81</v>
      </c>
      <c r="R316" s="32" t="s">
        <v>1339</v>
      </c>
      <c r="S316" s="32" t="s">
        <v>1340</v>
      </c>
      <c r="T316" s="43">
        <v>46112</v>
      </c>
      <c r="U316" s="42">
        <v>2.96</v>
      </c>
      <c r="V316" s="42">
        <v>1</v>
      </c>
      <c r="W316" s="42">
        <v>-33966.61</v>
      </c>
      <c r="X316" s="42">
        <v>1.0367999999999999</v>
      </c>
      <c r="Y316" s="42">
        <v>3.165</v>
      </c>
      <c r="Z316" s="42">
        <v>-1.115</v>
      </c>
      <c r="AA316" s="44">
        <v>0.34464400000000001</v>
      </c>
      <c r="AB316" s="44">
        <v>-3.1000000000000001E-5</v>
      </c>
    </row>
    <row r="317" spans="1:28" ht="15" x14ac:dyDescent="0.25">
      <c r="A317" s="34">
        <v>1328</v>
      </c>
      <c r="B317" s="34">
        <v>14302</v>
      </c>
      <c r="C317" s="32" t="s">
        <v>101</v>
      </c>
      <c r="D317" s="32" t="s">
        <v>1723</v>
      </c>
      <c r="E317" s="32" t="s">
        <v>300</v>
      </c>
      <c r="F317" s="32" t="s">
        <v>1724</v>
      </c>
      <c r="G317" s="32">
        <v>750000200</v>
      </c>
      <c r="H317" s="32" t="s">
        <v>662</v>
      </c>
      <c r="I317" s="32" t="s">
        <v>1047</v>
      </c>
      <c r="J317" s="32" t="s">
        <v>75</v>
      </c>
      <c r="K317" s="32" t="s">
        <v>75</v>
      </c>
      <c r="L317" s="32" t="s">
        <v>324</v>
      </c>
      <c r="M317" s="32" t="s">
        <v>1037</v>
      </c>
      <c r="N317" s="43">
        <v>46121</v>
      </c>
      <c r="O317" s="32" t="s">
        <v>76</v>
      </c>
      <c r="P317" s="43">
        <v>46030</v>
      </c>
      <c r="Q317" s="32" t="s">
        <v>79</v>
      </c>
      <c r="R317" s="32" t="s">
        <v>1339</v>
      </c>
      <c r="S317" s="32" t="s">
        <v>1340</v>
      </c>
      <c r="T317" s="43">
        <v>46112</v>
      </c>
      <c r="U317" s="42">
        <v>1888.55</v>
      </c>
      <c r="V317" s="42">
        <v>1</v>
      </c>
      <c r="W317" s="42">
        <v>-248.12</v>
      </c>
      <c r="X317" s="42">
        <v>0.17</v>
      </c>
      <c r="Y317" s="42">
        <v>1</v>
      </c>
      <c r="Z317" s="42">
        <v>0</v>
      </c>
      <c r="AA317" s="44">
        <v>1.2999999999999999E-4</v>
      </c>
      <c r="AB317" s="44">
        <v>0</v>
      </c>
    </row>
    <row r="318" spans="1:28" ht="15" x14ac:dyDescent="0.25">
      <c r="A318" s="34">
        <v>1328</v>
      </c>
      <c r="B318" s="34">
        <v>14302</v>
      </c>
      <c r="C318" s="32" t="s">
        <v>101</v>
      </c>
      <c r="D318" s="32" t="s">
        <v>1723</v>
      </c>
      <c r="E318" s="32" t="s">
        <v>300</v>
      </c>
      <c r="F318" s="32" t="s">
        <v>1725</v>
      </c>
      <c r="G318" s="32">
        <v>750000201</v>
      </c>
      <c r="H318" s="32" t="s">
        <v>662</v>
      </c>
      <c r="I318" s="32" t="s">
        <v>1047</v>
      </c>
      <c r="J318" s="32" t="s">
        <v>75</v>
      </c>
      <c r="K318" s="32" t="s">
        <v>75</v>
      </c>
      <c r="L318" s="32" t="s">
        <v>324</v>
      </c>
      <c r="M318" s="32" t="s">
        <v>1037</v>
      </c>
      <c r="N318" s="43">
        <v>46121</v>
      </c>
      <c r="O318" s="32" t="s">
        <v>76</v>
      </c>
      <c r="P318" s="43">
        <v>46030</v>
      </c>
      <c r="Q318" s="32" t="s">
        <v>79</v>
      </c>
      <c r="R318" s="32" t="s">
        <v>1339</v>
      </c>
      <c r="S318" s="32" t="s">
        <v>1340</v>
      </c>
      <c r="T318" s="43">
        <v>46112</v>
      </c>
      <c r="U318" s="42">
        <v>1641.45</v>
      </c>
      <c r="V318" s="42">
        <v>1</v>
      </c>
      <c r="W318" s="42">
        <v>-248.12</v>
      </c>
      <c r="X318" s="42">
        <v>43.104500000000002</v>
      </c>
      <c r="Y318" s="42">
        <v>1</v>
      </c>
      <c r="Z318" s="42">
        <v>-0.107</v>
      </c>
      <c r="AA318" s="44">
        <v>3.3070000000000002E-2</v>
      </c>
      <c r="AB318" s="44">
        <v>-3.0000000000000001E-6</v>
      </c>
    </row>
    <row r="319" spans="1:28" ht="15" x14ac:dyDescent="0.25">
      <c r="A319" s="34">
        <v>1328</v>
      </c>
      <c r="B319" s="34">
        <v>14302</v>
      </c>
      <c r="C319" s="32" t="s">
        <v>522</v>
      </c>
      <c r="D319" s="32">
        <v>520007030</v>
      </c>
      <c r="E319" s="32" t="s">
        <v>221</v>
      </c>
      <c r="F319" s="32" t="s">
        <v>1721</v>
      </c>
      <c r="G319" s="32">
        <v>750000189</v>
      </c>
      <c r="H319" s="32" t="s">
        <v>662</v>
      </c>
      <c r="I319" s="32" t="s">
        <v>1710</v>
      </c>
      <c r="J319" s="32" t="s">
        <v>75</v>
      </c>
      <c r="K319" s="32" t="s">
        <v>195</v>
      </c>
      <c r="L319" s="32" t="s">
        <v>285</v>
      </c>
      <c r="M319" s="32" t="s">
        <v>1710</v>
      </c>
      <c r="N319" s="43">
        <v>46195</v>
      </c>
      <c r="O319" s="32" t="s">
        <v>76</v>
      </c>
      <c r="P319" s="43">
        <v>46014</v>
      </c>
      <c r="Q319" s="32" t="s">
        <v>81</v>
      </c>
      <c r="R319" s="32" t="s">
        <v>1339</v>
      </c>
      <c r="S319" s="32" t="s">
        <v>1340</v>
      </c>
      <c r="T319" s="43">
        <v>46112</v>
      </c>
      <c r="U319" s="42">
        <v>3.1</v>
      </c>
      <c r="V319" s="42">
        <v>1</v>
      </c>
      <c r="W319" s="42">
        <v>-33966.61</v>
      </c>
      <c r="X319" s="42">
        <v>1.1307</v>
      </c>
      <c r="Y319" s="42">
        <v>3.165</v>
      </c>
      <c r="Z319" s="42">
        <v>-1.216</v>
      </c>
      <c r="AA319" s="44">
        <v>0.375857</v>
      </c>
      <c r="AB319" s="44">
        <v>-3.4E-5</v>
      </c>
    </row>
    <row r="320" spans="1:28" ht="15" x14ac:dyDescent="0.25">
      <c r="A320" s="34">
        <v>1328</v>
      </c>
      <c r="B320" s="34">
        <v>14302</v>
      </c>
      <c r="C320" s="32" t="s">
        <v>230</v>
      </c>
      <c r="D320" s="32">
        <v>520018078</v>
      </c>
      <c r="E320" s="32" t="s">
        <v>221</v>
      </c>
      <c r="F320" s="32" t="s">
        <v>1722</v>
      </c>
      <c r="G320" s="32">
        <v>750000196</v>
      </c>
      <c r="H320" s="32" t="s">
        <v>662</v>
      </c>
      <c r="I320" s="32" t="s">
        <v>1710</v>
      </c>
      <c r="J320" s="32" t="s">
        <v>75</v>
      </c>
      <c r="K320" s="32" t="s">
        <v>195</v>
      </c>
      <c r="L320" s="32" t="s">
        <v>285</v>
      </c>
      <c r="M320" s="32" t="s">
        <v>1710</v>
      </c>
      <c r="N320" s="43">
        <v>46387</v>
      </c>
      <c r="O320" s="32" t="s">
        <v>76</v>
      </c>
      <c r="P320" s="43">
        <v>46023</v>
      </c>
      <c r="Q320" s="32" t="s">
        <v>81</v>
      </c>
      <c r="R320" s="32" t="s">
        <v>1339</v>
      </c>
      <c r="S320" s="32" t="s">
        <v>1340</v>
      </c>
      <c r="T320" s="43">
        <v>46112</v>
      </c>
      <c r="U320" s="42">
        <v>3.37</v>
      </c>
      <c r="V320" s="42">
        <v>1</v>
      </c>
      <c r="W320" s="42">
        <v>33966.61</v>
      </c>
      <c r="X320" s="42">
        <v>1.2646999999999999</v>
      </c>
      <c r="Y320" s="42">
        <v>3.165</v>
      </c>
      <c r="Z320" s="42">
        <v>1.36</v>
      </c>
      <c r="AA320" s="44">
        <v>-0.4204</v>
      </c>
      <c r="AB320" s="44">
        <v>3.8000000000000002E-5</v>
      </c>
    </row>
    <row r="321" spans="1:28" ht="15" x14ac:dyDescent="0.25">
      <c r="A321" s="34">
        <v>1328</v>
      </c>
      <c r="B321" s="34">
        <v>14302</v>
      </c>
      <c r="C321" s="32" t="s">
        <v>264</v>
      </c>
      <c r="D321" s="32">
        <v>520000118</v>
      </c>
      <c r="E321" s="32" t="s">
        <v>221</v>
      </c>
      <c r="F321" s="32" t="s">
        <v>1734</v>
      </c>
      <c r="G321" s="32">
        <v>750000281</v>
      </c>
      <c r="H321" s="32" t="s">
        <v>662</v>
      </c>
      <c r="I321" s="32" t="s">
        <v>1710</v>
      </c>
      <c r="J321" s="32" t="s">
        <v>75</v>
      </c>
      <c r="K321" s="32" t="s">
        <v>195</v>
      </c>
      <c r="L321" s="32" t="s">
        <v>285</v>
      </c>
      <c r="M321" s="32" t="s">
        <v>1710</v>
      </c>
      <c r="N321" s="43">
        <v>46160</v>
      </c>
      <c r="O321" s="32" t="s">
        <v>76</v>
      </c>
      <c r="P321" s="43">
        <v>46100</v>
      </c>
      <c r="Q321" s="32" t="s">
        <v>81</v>
      </c>
      <c r="R321" s="32" t="s">
        <v>1339</v>
      </c>
      <c r="S321" s="32" t="s">
        <v>1340</v>
      </c>
      <c r="T321" s="43">
        <v>46112</v>
      </c>
      <c r="U321" s="42">
        <v>3.66</v>
      </c>
      <c r="V321" s="42">
        <v>1</v>
      </c>
      <c r="W321" s="42">
        <v>-24914.09</v>
      </c>
      <c r="X321" s="42">
        <v>0.44992101105845178</v>
      </c>
      <c r="Y321" s="42">
        <v>3.165</v>
      </c>
      <c r="Z321" s="42">
        <v>-0.35499999999999998</v>
      </c>
      <c r="AA321" s="44">
        <v>0.109699</v>
      </c>
      <c r="AB321" s="44">
        <v>-1.0000000000000001E-5</v>
      </c>
    </row>
    <row r="322" spans="1:28" ht="15" x14ac:dyDescent="0.25">
      <c r="A322" s="34">
        <v>1328</v>
      </c>
      <c r="B322" s="34">
        <v>14302</v>
      </c>
      <c r="C322" s="32" t="s">
        <v>230</v>
      </c>
      <c r="D322" s="32">
        <v>520018078</v>
      </c>
      <c r="E322" s="32" t="s">
        <v>221</v>
      </c>
      <c r="F322" s="32" t="s">
        <v>1731</v>
      </c>
      <c r="G322" s="32">
        <v>750000258</v>
      </c>
      <c r="H322" s="32" t="s">
        <v>662</v>
      </c>
      <c r="I322" s="32" t="s">
        <v>1710</v>
      </c>
      <c r="J322" s="32" t="s">
        <v>75</v>
      </c>
      <c r="K322" s="32" t="s">
        <v>195</v>
      </c>
      <c r="L322" s="32" t="s">
        <v>285</v>
      </c>
      <c r="M322" s="32" t="s">
        <v>1710</v>
      </c>
      <c r="N322" s="43">
        <v>46150</v>
      </c>
      <c r="O322" s="32" t="s">
        <v>76</v>
      </c>
      <c r="P322" s="43">
        <v>46092</v>
      </c>
      <c r="Q322" s="32" t="s">
        <v>81</v>
      </c>
      <c r="R322" s="32" t="s">
        <v>1339</v>
      </c>
      <c r="S322" s="32" t="s">
        <v>1340</v>
      </c>
      <c r="T322" s="43">
        <v>46112</v>
      </c>
      <c r="U322" s="42">
        <v>3.03</v>
      </c>
      <c r="V322" s="42">
        <v>1</v>
      </c>
      <c r="W322" s="42">
        <v>-22645.16</v>
      </c>
      <c r="X322" s="42">
        <v>0.17580000000000001</v>
      </c>
      <c r="Y322" s="42">
        <v>3.165</v>
      </c>
      <c r="Z322" s="42">
        <v>-0.126</v>
      </c>
      <c r="AA322" s="44">
        <v>3.8959000000000001E-2</v>
      </c>
      <c r="AB322" s="44">
        <v>-3.0000000000000001E-6</v>
      </c>
    </row>
    <row r="323" spans="1:28" ht="15" x14ac:dyDescent="0.25">
      <c r="A323" s="34">
        <v>1328</v>
      </c>
      <c r="B323" s="34">
        <v>14302</v>
      </c>
      <c r="C323" s="32" t="s">
        <v>510</v>
      </c>
      <c r="D323" s="32">
        <v>520000522</v>
      </c>
      <c r="E323" s="32" t="s">
        <v>221</v>
      </c>
      <c r="F323" s="32" t="s">
        <v>1733</v>
      </c>
      <c r="G323" s="32">
        <v>750000274</v>
      </c>
      <c r="H323" s="32" t="s">
        <v>662</v>
      </c>
      <c r="I323" s="32" t="s">
        <v>1710</v>
      </c>
      <c r="J323" s="32" t="s">
        <v>75</v>
      </c>
      <c r="K323" s="32" t="s">
        <v>195</v>
      </c>
      <c r="L323" s="32" t="s">
        <v>285</v>
      </c>
      <c r="M323" s="32" t="s">
        <v>1710</v>
      </c>
      <c r="N323" s="43">
        <v>46191</v>
      </c>
      <c r="O323" s="32" t="s">
        <v>76</v>
      </c>
      <c r="P323" s="43">
        <v>46098</v>
      </c>
      <c r="Q323" s="32" t="s">
        <v>81</v>
      </c>
      <c r="R323" s="32" t="s">
        <v>1339</v>
      </c>
      <c r="S323" s="32" t="s">
        <v>1340</v>
      </c>
      <c r="T323" s="43">
        <v>46112</v>
      </c>
      <c r="U323" s="42">
        <v>3.21</v>
      </c>
      <c r="V323" s="42">
        <v>1</v>
      </c>
      <c r="W323" s="42">
        <v>-34011.96</v>
      </c>
      <c r="X323" s="42">
        <v>1.3201000000000001</v>
      </c>
      <c r="Y323" s="42">
        <v>3.165</v>
      </c>
      <c r="Z323" s="42">
        <v>-1.421</v>
      </c>
      <c r="AA323" s="44">
        <v>0.43940099999999999</v>
      </c>
      <c r="AB323" s="44">
        <v>-4.0000000000000003E-5</v>
      </c>
    </row>
    <row r="324" spans="1:28" ht="15" x14ac:dyDescent="0.25">
      <c r="A324" s="34">
        <v>1328</v>
      </c>
      <c r="B324" s="34">
        <v>14302</v>
      </c>
      <c r="C324" s="32" t="s">
        <v>510</v>
      </c>
      <c r="D324" s="32">
        <v>520000522</v>
      </c>
      <c r="E324" s="32" t="s">
        <v>221</v>
      </c>
      <c r="F324" s="32" t="s">
        <v>1732</v>
      </c>
      <c r="G324" s="32">
        <v>750000273</v>
      </c>
      <c r="H324" s="32" t="s">
        <v>662</v>
      </c>
      <c r="I324" s="32" t="s">
        <v>1710</v>
      </c>
      <c r="J324" s="32" t="s">
        <v>75</v>
      </c>
      <c r="K324" s="32" t="s">
        <v>195</v>
      </c>
      <c r="L324" s="32" t="s">
        <v>285</v>
      </c>
      <c r="M324" s="32" t="s">
        <v>1710</v>
      </c>
      <c r="N324" s="43">
        <v>46343</v>
      </c>
      <c r="O324" s="32" t="s">
        <v>76</v>
      </c>
      <c r="P324" s="43">
        <v>46098</v>
      </c>
      <c r="Q324" s="32" t="s">
        <v>81</v>
      </c>
      <c r="R324" s="32" t="s">
        <v>1339</v>
      </c>
      <c r="S324" s="32" t="s">
        <v>1340</v>
      </c>
      <c r="T324" s="43">
        <v>46112</v>
      </c>
      <c r="U324" s="42">
        <v>3.35</v>
      </c>
      <c r="V324" s="42">
        <v>1</v>
      </c>
      <c r="W324" s="42">
        <v>34011.96</v>
      </c>
      <c r="X324" s="42">
        <v>1.202</v>
      </c>
      <c r="Y324" s="42">
        <v>3.165</v>
      </c>
      <c r="Z324" s="42">
        <v>1.294</v>
      </c>
      <c r="AA324" s="44">
        <v>-0.40009099999999997</v>
      </c>
      <c r="AB324" s="44">
        <v>3.6000000000000001E-5</v>
      </c>
    </row>
    <row r="325" spans="1:28" ht="15" x14ac:dyDescent="0.25">
      <c r="A325" s="34">
        <v>1328</v>
      </c>
      <c r="B325" s="34">
        <v>14302</v>
      </c>
      <c r="C325" s="32" t="s">
        <v>264</v>
      </c>
      <c r="D325" s="32">
        <v>520000118</v>
      </c>
      <c r="E325" s="32" t="s">
        <v>221</v>
      </c>
      <c r="F325" s="32" t="s">
        <v>1730</v>
      </c>
      <c r="G325" s="32">
        <v>750000257</v>
      </c>
      <c r="H325" s="32" t="s">
        <v>662</v>
      </c>
      <c r="I325" s="32" t="s">
        <v>1710</v>
      </c>
      <c r="J325" s="32" t="s">
        <v>75</v>
      </c>
      <c r="K325" s="32" t="s">
        <v>195</v>
      </c>
      <c r="L325" s="32" t="s">
        <v>285</v>
      </c>
      <c r="M325" s="32" t="s">
        <v>1710</v>
      </c>
      <c r="N325" s="43">
        <v>46366</v>
      </c>
      <c r="O325" s="32" t="s">
        <v>76</v>
      </c>
      <c r="P325" s="43">
        <v>46092</v>
      </c>
      <c r="Q325" s="32" t="s">
        <v>81</v>
      </c>
      <c r="R325" s="32" t="s">
        <v>1339</v>
      </c>
      <c r="S325" s="32" t="s">
        <v>1340</v>
      </c>
      <c r="T325" s="43">
        <v>46112</v>
      </c>
      <c r="U325" s="42">
        <v>3</v>
      </c>
      <c r="V325" s="42">
        <v>1</v>
      </c>
      <c r="W325" s="42">
        <v>-33966.61</v>
      </c>
      <c r="X325" s="42">
        <v>1.1842999999999999</v>
      </c>
      <c r="Y325" s="42">
        <v>3.165</v>
      </c>
      <c r="Z325" s="42">
        <v>-1.2729999999999999</v>
      </c>
      <c r="AA325" s="44">
        <v>0.39367400000000002</v>
      </c>
      <c r="AB325" s="44">
        <v>-3.6000000000000001E-5</v>
      </c>
    </row>
    <row r="326" spans="1:28" ht="15" x14ac:dyDescent="0.25">
      <c r="A326" s="34">
        <v>1328</v>
      </c>
      <c r="B326" s="34">
        <v>14302</v>
      </c>
      <c r="C326" s="32" t="s">
        <v>264</v>
      </c>
      <c r="D326" s="32">
        <v>520000118</v>
      </c>
      <c r="E326" s="32" t="s">
        <v>221</v>
      </c>
      <c r="F326" s="32" t="s">
        <v>1729</v>
      </c>
      <c r="G326" s="32">
        <v>750000255</v>
      </c>
      <c r="H326" s="32" t="s">
        <v>662</v>
      </c>
      <c r="I326" s="32" t="s">
        <v>1710</v>
      </c>
      <c r="J326" s="32" t="s">
        <v>75</v>
      </c>
      <c r="K326" s="32" t="s">
        <v>552</v>
      </c>
      <c r="L326" s="32" t="s">
        <v>285</v>
      </c>
      <c r="M326" s="32" t="s">
        <v>1710</v>
      </c>
      <c r="N326" s="43">
        <v>46150</v>
      </c>
      <c r="O326" s="32" t="s">
        <v>76</v>
      </c>
      <c r="P326" s="43">
        <v>46091</v>
      </c>
      <c r="Q326" s="32" t="s">
        <v>554</v>
      </c>
      <c r="R326" s="32" t="s">
        <v>1339</v>
      </c>
      <c r="S326" s="32" t="s">
        <v>1340</v>
      </c>
      <c r="T326" s="43">
        <v>46112</v>
      </c>
      <c r="U326" s="42">
        <v>0.69</v>
      </c>
      <c r="V326" s="42">
        <v>1</v>
      </c>
      <c r="W326" s="42">
        <v>-17005.98</v>
      </c>
      <c r="X326" s="42">
        <v>1.5327999999999999</v>
      </c>
      <c r="Y326" s="42">
        <v>2.1793</v>
      </c>
      <c r="Z326" s="42">
        <v>-0.56799999999999995</v>
      </c>
      <c r="AA326" s="44">
        <v>0.175652</v>
      </c>
      <c r="AB326" s="44">
        <v>-1.5999999999999999E-5</v>
      </c>
    </row>
    <row r="327" spans="1:28" ht="15" x14ac:dyDescent="0.25">
      <c r="A327" s="34">
        <v>1328</v>
      </c>
      <c r="B327" s="34">
        <v>14302</v>
      </c>
      <c r="C327" s="32" t="s">
        <v>264</v>
      </c>
      <c r="D327" s="32">
        <v>520000118</v>
      </c>
      <c r="E327" s="32" t="s">
        <v>221</v>
      </c>
      <c r="F327" s="32" t="s">
        <v>1727</v>
      </c>
      <c r="G327" s="32">
        <v>750000243</v>
      </c>
      <c r="H327" s="32" t="s">
        <v>662</v>
      </c>
      <c r="I327" s="32" t="s">
        <v>1710</v>
      </c>
      <c r="J327" s="32" t="s">
        <v>75</v>
      </c>
      <c r="K327" s="32" t="s">
        <v>195</v>
      </c>
      <c r="L327" s="32" t="s">
        <v>285</v>
      </c>
      <c r="M327" s="32" t="s">
        <v>1710</v>
      </c>
      <c r="N327" s="43">
        <v>46351</v>
      </c>
      <c r="O327" s="32" t="s">
        <v>76</v>
      </c>
      <c r="P327" s="43">
        <v>46078</v>
      </c>
      <c r="Q327" s="32" t="s">
        <v>81</v>
      </c>
      <c r="R327" s="32" t="s">
        <v>1339</v>
      </c>
      <c r="S327" s="32" t="s">
        <v>1340</v>
      </c>
      <c r="T327" s="43">
        <v>46112</v>
      </c>
      <c r="U327" s="42">
        <v>2.9649999999999999</v>
      </c>
      <c r="V327" s="42">
        <v>1</v>
      </c>
      <c r="W327" s="42">
        <v>-33966.61</v>
      </c>
      <c r="X327" s="42">
        <v>0.83289999999999997</v>
      </c>
      <c r="Y327" s="42">
        <v>3.165</v>
      </c>
      <c r="Z327" s="42">
        <v>-0.89500000000000002</v>
      </c>
      <c r="AA327" s="44">
        <v>0.27686500000000003</v>
      </c>
      <c r="AB327" s="44">
        <v>-2.5000000000000001E-5</v>
      </c>
    </row>
    <row r="328" spans="1:28" ht="15" x14ac:dyDescent="0.25">
      <c r="A328" s="34">
        <v>1328</v>
      </c>
      <c r="B328" s="34">
        <v>14302</v>
      </c>
      <c r="C328" s="32" t="s">
        <v>264</v>
      </c>
      <c r="D328" s="32">
        <v>520000118</v>
      </c>
      <c r="E328" s="32" t="s">
        <v>221</v>
      </c>
      <c r="F328" s="32" t="s">
        <v>1728</v>
      </c>
      <c r="G328" s="32">
        <v>750000254</v>
      </c>
      <c r="H328" s="32" t="s">
        <v>662</v>
      </c>
      <c r="I328" s="32" t="s">
        <v>1710</v>
      </c>
      <c r="J328" s="32" t="s">
        <v>75</v>
      </c>
      <c r="K328" s="32" t="s">
        <v>552</v>
      </c>
      <c r="L328" s="32" t="s">
        <v>285</v>
      </c>
      <c r="M328" s="32" t="s">
        <v>1710</v>
      </c>
      <c r="N328" s="43">
        <v>46150</v>
      </c>
      <c r="O328" s="32" t="s">
        <v>76</v>
      </c>
      <c r="P328" s="43">
        <v>46091</v>
      </c>
      <c r="Q328" s="32" t="s">
        <v>554</v>
      </c>
      <c r="R328" s="32" t="s">
        <v>1339</v>
      </c>
      <c r="S328" s="32" t="s">
        <v>1340</v>
      </c>
      <c r="T328" s="43">
        <v>46112</v>
      </c>
      <c r="U328" s="42">
        <v>0.73</v>
      </c>
      <c r="V328" s="42">
        <v>1</v>
      </c>
      <c r="W328" s="42">
        <v>-17005.98</v>
      </c>
      <c r="X328" s="42">
        <v>6.5199999999999994E-2</v>
      </c>
      <c r="Y328" s="42">
        <v>2.1793</v>
      </c>
      <c r="Z328" s="42">
        <v>-2.4E-2</v>
      </c>
      <c r="AA328" s="44">
        <v>7.4710000000000002E-3</v>
      </c>
      <c r="AB328" s="44">
        <v>0</v>
      </c>
    </row>
    <row r="329" spans="1:28" ht="15" x14ac:dyDescent="0.25">
      <c r="A329" s="34">
        <v>1328</v>
      </c>
      <c r="B329" s="34">
        <v>14302</v>
      </c>
      <c r="C329" s="32" t="s">
        <v>101</v>
      </c>
      <c r="D329" s="32" t="s">
        <v>1723</v>
      </c>
      <c r="E329" s="32" t="s">
        <v>300</v>
      </c>
      <c r="F329" s="32" t="s">
        <v>1738</v>
      </c>
      <c r="G329" s="32">
        <v>750000249</v>
      </c>
      <c r="H329" s="32" t="s">
        <v>662</v>
      </c>
      <c r="I329" s="32" t="s">
        <v>1710</v>
      </c>
      <c r="J329" s="32" t="s">
        <v>98</v>
      </c>
      <c r="K329" s="32" t="s">
        <v>195</v>
      </c>
      <c r="L329" s="32" t="s">
        <v>324</v>
      </c>
      <c r="M329" s="32" t="s">
        <v>1710</v>
      </c>
      <c r="N329" s="43">
        <v>46146</v>
      </c>
      <c r="O329" s="32" t="s">
        <v>76</v>
      </c>
      <c r="P329" s="43">
        <v>46085</v>
      </c>
      <c r="Q329" s="32" t="s">
        <v>81</v>
      </c>
      <c r="R329" s="32" t="s">
        <v>1339</v>
      </c>
      <c r="S329" s="32" t="s">
        <v>1340</v>
      </c>
      <c r="T329" s="43">
        <v>46112</v>
      </c>
      <c r="U329" s="42">
        <v>3.57</v>
      </c>
      <c r="V329" s="42">
        <v>1</v>
      </c>
      <c r="W329" s="42">
        <v>-24914.09</v>
      </c>
      <c r="X329" s="42">
        <v>0.16628751974723538</v>
      </c>
      <c r="Y329" s="42">
        <v>3.165</v>
      </c>
      <c r="Z329" s="42">
        <v>-0.13100000000000001</v>
      </c>
      <c r="AA329" s="44">
        <v>4.0543999999999997E-2</v>
      </c>
      <c r="AB329" s="44">
        <v>-3.0000000000000001E-6</v>
      </c>
    </row>
    <row r="330" spans="1:28" ht="15" x14ac:dyDescent="0.25">
      <c r="A330" s="34">
        <v>1328</v>
      </c>
      <c r="B330" s="34">
        <v>14302</v>
      </c>
      <c r="C330" s="32" t="s">
        <v>101</v>
      </c>
      <c r="D330" s="32" t="s">
        <v>1723</v>
      </c>
      <c r="E330" s="32" t="s">
        <v>300</v>
      </c>
      <c r="F330" s="32" t="s">
        <v>1735</v>
      </c>
      <c r="G330" s="32">
        <v>750000284</v>
      </c>
      <c r="H330" s="32" t="s">
        <v>662</v>
      </c>
      <c r="I330" s="32" t="s">
        <v>1710</v>
      </c>
      <c r="J330" s="32" t="s">
        <v>98</v>
      </c>
      <c r="K330" s="32" t="s">
        <v>258</v>
      </c>
      <c r="L330" s="32" t="s">
        <v>324</v>
      </c>
      <c r="M330" s="32" t="s">
        <v>1710</v>
      </c>
      <c r="N330" s="43">
        <v>46163</v>
      </c>
      <c r="O330" s="32" t="s">
        <v>76</v>
      </c>
      <c r="P330" s="43">
        <v>46101</v>
      </c>
      <c r="Q330" s="32" t="s">
        <v>94</v>
      </c>
      <c r="R330" s="32" t="s">
        <v>1339</v>
      </c>
      <c r="S330" s="32" t="s">
        <v>1340</v>
      </c>
      <c r="T330" s="43">
        <v>46112</v>
      </c>
      <c r="U330" s="42">
        <v>1.31</v>
      </c>
      <c r="V330" s="42">
        <v>1</v>
      </c>
      <c r="W330" s="42">
        <v>-11337.32</v>
      </c>
      <c r="X330" s="42">
        <v>0.82230000000000003</v>
      </c>
      <c r="Y330" s="42">
        <v>4.1872999999999996</v>
      </c>
      <c r="Z330" s="42">
        <v>-0.39</v>
      </c>
      <c r="AA330" s="44">
        <v>0.12070400000000001</v>
      </c>
      <c r="AB330" s="44">
        <v>-1.1E-5</v>
      </c>
    </row>
    <row r="331" spans="1:28" ht="15" x14ac:dyDescent="0.25">
      <c r="A331" s="34">
        <v>1328</v>
      </c>
      <c r="B331" s="34">
        <v>14302</v>
      </c>
      <c r="C331" s="32" t="s">
        <v>101</v>
      </c>
      <c r="D331" s="32" t="s">
        <v>1723</v>
      </c>
      <c r="E331" s="32" t="s">
        <v>300</v>
      </c>
      <c r="F331" s="32" t="s">
        <v>1736</v>
      </c>
      <c r="G331" s="32">
        <v>750000285</v>
      </c>
      <c r="H331" s="32" t="s">
        <v>662</v>
      </c>
      <c r="I331" s="32" t="s">
        <v>1710</v>
      </c>
      <c r="J331" s="32" t="s">
        <v>98</v>
      </c>
      <c r="K331" s="32" t="s">
        <v>258</v>
      </c>
      <c r="L331" s="32" t="s">
        <v>324</v>
      </c>
      <c r="M331" s="32" t="s">
        <v>1710</v>
      </c>
      <c r="N331" s="43">
        <v>46163</v>
      </c>
      <c r="O331" s="32" t="s">
        <v>76</v>
      </c>
      <c r="P331" s="43">
        <v>46101</v>
      </c>
      <c r="Q331" s="32" t="s">
        <v>94</v>
      </c>
      <c r="R331" s="32" t="s">
        <v>1339</v>
      </c>
      <c r="S331" s="32" t="s">
        <v>1340</v>
      </c>
      <c r="T331" s="43">
        <v>46112</v>
      </c>
      <c r="U331" s="42">
        <v>1.37</v>
      </c>
      <c r="V331" s="42">
        <v>1</v>
      </c>
      <c r="W331" s="42">
        <v>-11337.32</v>
      </c>
      <c r="X331" s="42">
        <v>0.16059999999999999</v>
      </c>
      <c r="Y331" s="42">
        <v>4.1872999999999996</v>
      </c>
      <c r="Z331" s="42">
        <v>-7.5999999999999998E-2</v>
      </c>
      <c r="AA331" s="44">
        <v>2.3574000000000001E-2</v>
      </c>
      <c r="AB331" s="44">
        <v>-1.9999999999999999E-6</v>
      </c>
    </row>
    <row r="332" spans="1:28" ht="15" x14ac:dyDescent="0.25">
      <c r="A332" s="34">
        <v>1328</v>
      </c>
      <c r="B332" s="34">
        <v>14302</v>
      </c>
      <c r="C332" s="32" t="s">
        <v>101</v>
      </c>
      <c r="D332" s="32" t="s">
        <v>1723</v>
      </c>
      <c r="E332" s="32" t="s">
        <v>300</v>
      </c>
      <c r="F332" s="32" t="s">
        <v>1737</v>
      </c>
      <c r="G332" s="32">
        <v>750000292</v>
      </c>
      <c r="H332" s="32" t="s">
        <v>662</v>
      </c>
      <c r="I332" s="32" t="s">
        <v>1710</v>
      </c>
      <c r="J332" s="32" t="s">
        <v>98</v>
      </c>
      <c r="K332" s="32" t="s">
        <v>786</v>
      </c>
      <c r="L332" s="32" t="s">
        <v>324</v>
      </c>
      <c r="M332" s="32" t="s">
        <v>1710</v>
      </c>
      <c r="N332" s="43">
        <v>46169</v>
      </c>
      <c r="O332" s="32" t="s">
        <v>76</v>
      </c>
      <c r="P332" s="43">
        <v>46108</v>
      </c>
      <c r="Q332" s="32" t="s">
        <v>82</v>
      </c>
      <c r="R332" s="32" t="s">
        <v>1339</v>
      </c>
      <c r="S332" s="32" t="s">
        <v>1340</v>
      </c>
      <c r="T332" s="43">
        <v>46112</v>
      </c>
      <c r="U332" s="42">
        <v>3.1</v>
      </c>
      <c r="V332" s="42">
        <v>1</v>
      </c>
      <c r="W332" s="42">
        <v>-49828.19</v>
      </c>
      <c r="X332" s="42">
        <v>0.55888338833883378</v>
      </c>
      <c r="Y332" s="42">
        <v>3.6360000000000001</v>
      </c>
      <c r="Z332" s="42">
        <v>-1.0129999999999999</v>
      </c>
      <c r="AA332" s="44">
        <v>0.31308999999999998</v>
      </c>
      <c r="AB332" s="44">
        <v>-2.8E-5</v>
      </c>
    </row>
    <row r="333" spans="1:28" ht="15" x14ac:dyDescent="0.25">
      <c r="A333" s="34">
        <v>1328</v>
      </c>
      <c r="B333" s="34">
        <v>14302</v>
      </c>
      <c r="C333" s="32" t="s">
        <v>1116</v>
      </c>
      <c r="D333" s="32" t="s">
        <v>1117</v>
      </c>
      <c r="E333" s="32" t="s">
        <v>300</v>
      </c>
      <c r="F333" s="32" t="s">
        <v>1747</v>
      </c>
      <c r="G333" s="32">
        <v>750000211</v>
      </c>
      <c r="H333" s="32" t="s">
        <v>662</v>
      </c>
      <c r="I333" s="32" t="s">
        <v>1710</v>
      </c>
      <c r="J333" s="32" t="s">
        <v>98</v>
      </c>
      <c r="K333" s="32" t="s">
        <v>195</v>
      </c>
      <c r="L333" s="32" t="s">
        <v>324</v>
      </c>
      <c r="M333" s="32" t="s">
        <v>1710</v>
      </c>
      <c r="N333" s="43">
        <v>46405</v>
      </c>
      <c r="O333" s="32" t="s">
        <v>76</v>
      </c>
      <c r="P333" s="43">
        <v>46038</v>
      </c>
      <c r="Q333" s="32" t="s">
        <v>81</v>
      </c>
      <c r="R333" s="32" t="s">
        <v>1339</v>
      </c>
      <c r="S333" s="32" t="s">
        <v>1340</v>
      </c>
      <c r="T333" s="43">
        <v>46112</v>
      </c>
      <c r="U333" s="42">
        <v>3</v>
      </c>
      <c r="V333" s="42">
        <v>1</v>
      </c>
      <c r="W333" s="42">
        <v>-33966.61</v>
      </c>
      <c r="X333" s="42">
        <v>1.3521000000000001</v>
      </c>
      <c r="Y333" s="42">
        <v>3.165</v>
      </c>
      <c r="Z333" s="42">
        <v>-1.454</v>
      </c>
      <c r="AA333" s="44">
        <v>0.44945299999999999</v>
      </c>
      <c r="AB333" s="44">
        <v>-4.1E-5</v>
      </c>
    </row>
    <row r="334" spans="1:28" ht="15" x14ac:dyDescent="0.25">
      <c r="A334" s="34">
        <v>1328</v>
      </c>
      <c r="B334" s="34">
        <v>14302</v>
      </c>
      <c r="C334" s="32" t="s">
        <v>95</v>
      </c>
      <c r="D334" s="32">
        <v>70652</v>
      </c>
      <c r="E334" s="32" t="s">
        <v>662</v>
      </c>
      <c r="F334" s="32" t="s">
        <v>1748</v>
      </c>
      <c r="G334" s="32">
        <v>750000203</v>
      </c>
      <c r="H334" s="32" t="s">
        <v>662</v>
      </c>
      <c r="I334" s="32" t="s">
        <v>1710</v>
      </c>
      <c r="J334" s="32" t="s">
        <v>98</v>
      </c>
      <c r="K334" s="32" t="s">
        <v>195</v>
      </c>
      <c r="L334" s="32" t="s">
        <v>324</v>
      </c>
      <c r="M334" s="32" t="s">
        <v>1710</v>
      </c>
      <c r="N334" s="43">
        <v>46395</v>
      </c>
      <c r="O334" s="32" t="s">
        <v>76</v>
      </c>
      <c r="P334" s="43">
        <v>46030</v>
      </c>
      <c r="Q334" s="32" t="s">
        <v>81</v>
      </c>
      <c r="R334" s="32" t="s">
        <v>1339</v>
      </c>
      <c r="S334" s="32" t="s">
        <v>1340</v>
      </c>
      <c r="T334" s="43">
        <v>46112</v>
      </c>
      <c r="U334" s="42">
        <v>3.04</v>
      </c>
      <c r="V334" s="42">
        <v>1</v>
      </c>
      <c r="W334" s="42">
        <v>-33966.61</v>
      </c>
      <c r="X334" s="42">
        <v>1.7490000000000001</v>
      </c>
      <c r="Y334" s="42">
        <v>3.165</v>
      </c>
      <c r="Z334" s="42">
        <v>-1.88</v>
      </c>
      <c r="AA334" s="44">
        <v>0.58138699999999999</v>
      </c>
      <c r="AB334" s="44">
        <v>-5.3000000000000001E-5</v>
      </c>
    </row>
    <row r="335" spans="1:28" ht="15" x14ac:dyDescent="0.25">
      <c r="A335" s="34">
        <v>1328</v>
      </c>
      <c r="B335" s="34">
        <v>14302</v>
      </c>
      <c r="C335" s="32" t="s">
        <v>1116</v>
      </c>
      <c r="D335" s="32" t="s">
        <v>1117</v>
      </c>
      <c r="E335" s="32" t="s">
        <v>300</v>
      </c>
      <c r="F335" s="32" t="s">
        <v>1746</v>
      </c>
      <c r="G335" s="32">
        <v>750000210</v>
      </c>
      <c r="H335" s="32" t="s">
        <v>662</v>
      </c>
      <c r="I335" s="32" t="s">
        <v>1710</v>
      </c>
      <c r="J335" s="32" t="s">
        <v>98</v>
      </c>
      <c r="K335" s="32" t="s">
        <v>195</v>
      </c>
      <c r="L335" s="32" t="s">
        <v>324</v>
      </c>
      <c r="M335" s="32" t="s">
        <v>1710</v>
      </c>
      <c r="N335" s="43">
        <v>46405</v>
      </c>
      <c r="O335" s="32" t="s">
        <v>76</v>
      </c>
      <c r="P335" s="43">
        <v>46038</v>
      </c>
      <c r="Q335" s="32" t="s">
        <v>81</v>
      </c>
      <c r="R335" s="32" t="s">
        <v>1339</v>
      </c>
      <c r="S335" s="32" t="s">
        <v>1340</v>
      </c>
      <c r="T335" s="43">
        <v>46112</v>
      </c>
      <c r="U335" s="42">
        <v>3.33</v>
      </c>
      <c r="V335" s="42">
        <v>1</v>
      </c>
      <c r="W335" s="42">
        <v>33966.61</v>
      </c>
      <c r="X335" s="42">
        <v>1.5397000000000001</v>
      </c>
      <c r="Y335" s="42">
        <v>3.165</v>
      </c>
      <c r="Z335" s="42">
        <v>1.655</v>
      </c>
      <c r="AA335" s="44">
        <v>-0.51181299999999996</v>
      </c>
      <c r="AB335" s="44">
        <v>4.6E-5</v>
      </c>
    </row>
    <row r="336" spans="1:28" ht="15" x14ac:dyDescent="0.25">
      <c r="A336" s="34">
        <v>1328</v>
      </c>
      <c r="B336" s="34">
        <v>14302</v>
      </c>
      <c r="C336" s="32" t="s">
        <v>101</v>
      </c>
      <c r="D336" s="32" t="s">
        <v>1723</v>
      </c>
      <c r="E336" s="32" t="s">
        <v>300</v>
      </c>
      <c r="F336" s="32" t="s">
        <v>1741</v>
      </c>
      <c r="G336" s="32">
        <v>750000227</v>
      </c>
      <c r="H336" s="32" t="s">
        <v>662</v>
      </c>
      <c r="I336" s="32" t="s">
        <v>1710</v>
      </c>
      <c r="J336" s="32" t="s">
        <v>98</v>
      </c>
      <c r="K336" s="32" t="s">
        <v>552</v>
      </c>
      <c r="L336" s="32" t="s">
        <v>324</v>
      </c>
      <c r="M336" s="32" t="s">
        <v>1710</v>
      </c>
      <c r="N336" s="43">
        <v>46120</v>
      </c>
      <c r="O336" s="32" t="s">
        <v>76</v>
      </c>
      <c r="P336" s="43">
        <v>46059</v>
      </c>
      <c r="Q336" s="32" t="s">
        <v>554</v>
      </c>
      <c r="R336" s="32" t="s">
        <v>1339</v>
      </c>
      <c r="S336" s="32" t="s">
        <v>1340</v>
      </c>
      <c r="T336" s="43">
        <v>46112</v>
      </c>
      <c r="U336" s="42">
        <v>0.71599999999999997</v>
      </c>
      <c r="V336" s="42">
        <v>1</v>
      </c>
      <c r="W336" s="42">
        <v>-17005.98</v>
      </c>
      <c r="X336" s="42">
        <v>1.09E-2</v>
      </c>
      <c r="Y336" s="42">
        <v>2.1793</v>
      </c>
      <c r="Z336" s="42">
        <v>-4.0000000000000001E-3</v>
      </c>
      <c r="AA336" s="44">
        <v>1.2489999999999999E-3</v>
      </c>
      <c r="AB336" s="44">
        <v>0</v>
      </c>
    </row>
    <row r="337" spans="1:28" ht="15" x14ac:dyDescent="0.25">
      <c r="A337" s="34">
        <v>1328</v>
      </c>
      <c r="B337" s="34">
        <v>14302</v>
      </c>
      <c r="C337" s="32" t="s">
        <v>1116</v>
      </c>
      <c r="D337" s="32" t="s">
        <v>1117</v>
      </c>
      <c r="E337" s="32" t="s">
        <v>300</v>
      </c>
      <c r="F337" s="32" t="s">
        <v>1744</v>
      </c>
      <c r="G337" s="32">
        <v>750000289</v>
      </c>
      <c r="H337" s="32" t="s">
        <v>662</v>
      </c>
      <c r="I337" s="32" t="s">
        <v>1710</v>
      </c>
      <c r="J337" s="32" t="s">
        <v>98</v>
      </c>
      <c r="K337" s="32" t="s">
        <v>195</v>
      </c>
      <c r="L337" s="32" t="s">
        <v>324</v>
      </c>
      <c r="M337" s="32" t="s">
        <v>1710</v>
      </c>
      <c r="N337" s="43">
        <v>46169</v>
      </c>
      <c r="O337" s="32" t="s">
        <v>76</v>
      </c>
      <c r="P337" s="43">
        <v>46107</v>
      </c>
      <c r="Q337" s="32" t="s">
        <v>81</v>
      </c>
      <c r="R337" s="32" t="s">
        <v>1339</v>
      </c>
      <c r="S337" s="32" t="s">
        <v>1340</v>
      </c>
      <c r="T337" s="43">
        <v>46112</v>
      </c>
      <c r="U337" s="42">
        <v>9.8000000000000007</v>
      </c>
      <c r="V337" s="42">
        <v>1</v>
      </c>
      <c r="W337" s="42">
        <v>-11337.32</v>
      </c>
      <c r="X337" s="42">
        <v>1.6328</v>
      </c>
      <c r="Y337" s="42">
        <v>3.165</v>
      </c>
      <c r="Z337" s="42">
        <v>-0.58599999999999997</v>
      </c>
      <c r="AA337" s="44">
        <v>0.18116099999999999</v>
      </c>
      <c r="AB337" s="44">
        <v>-1.5999999999999999E-5</v>
      </c>
    </row>
    <row r="338" spans="1:28" ht="15" x14ac:dyDescent="0.25">
      <c r="A338" s="34">
        <v>1328</v>
      </c>
      <c r="B338" s="34">
        <v>14302</v>
      </c>
      <c r="C338" s="32" t="s">
        <v>101</v>
      </c>
      <c r="D338" s="32" t="s">
        <v>1723</v>
      </c>
      <c r="E338" s="32" t="s">
        <v>300</v>
      </c>
      <c r="F338" s="32" t="s">
        <v>1745</v>
      </c>
      <c r="G338" s="32">
        <v>750000290</v>
      </c>
      <c r="H338" s="32" t="s">
        <v>662</v>
      </c>
      <c r="I338" s="32" t="s">
        <v>1710</v>
      </c>
      <c r="J338" s="32" t="s">
        <v>98</v>
      </c>
      <c r="K338" s="32" t="s">
        <v>786</v>
      </c>
      <c r="L338" s="32" t="s">
        <v>324</v>
      </c>
      <c r="M338" s="32" t="s">
        <v>1710</v>
      </c>
      <c r="N338" s="43">
        <v>46168</v>
      </c>
      <c r="O338" s="32" t="s">
        <v>76</v>
      </c>
      <c r="P338" s="43">
        <v>46107</v>
      </c>
      <c r="Q338" s="32" t="s">
        <v>82</v>
      </c>
      <c r="R338" s="32" t="s">
        <v>1339</v>
      </c>
      <c r="S338" s="32" t="s">
        <v>1340</v>
      </c>
      <c r="T338" s="43">
        <v>46112</v>
      </c>
      <c r="U338" s="42">
        <v>3</v>
      </c>
      <c r="V338" s="42">
        <v>1</v>
      </c>
      <c r="W338" s="42">
        <v>-49828.19</v>
      </c>
      <c r="X338" s="42">
        <v>0.16751925192519251</v>
      </c>
      <c r="Y338" s="42">
        <v>3.6360000000000001</v>
      </c>
      <c r="Z338" s="42">
        <v>-0.30399999999999999</v>
      </c>
      <c r="AA338" s="44">
        <v>9.3844999999999998E-2</v>
      </c>
      <c r="AB338" s="44">
        <v>-7.9999999999999996E-6</v>
      </c>
    </row>
    <row r="339" spans="1:28" ht="15" x14ac:dyDescent="0.25">
      <c r="A339" s="34">
        <v>1328</v>
      </c>
      <c r="B339" s="34">
        <v>14302</v>
      </c>
      <c r="C339" s="32" t="s">
        <v>101</v>
      </c>
      <c r="D339" s="32" t="s">
        <v>1723</v>
      </c>
      <c r="E339" s="32" t="s">
        <v>300</v>
      </c>
      <c r="F339" s="32" t="s">
        <v>1740</v>
      </c>
      <c r="G339" s="32">
        <v>750000297</v>
      </c>
      <c r="H339" s="32" t="s">
        <v>662</v>
      </c>
      <c r="I339" s="32" t="s">
        <v>1710</v>
      </c>
      <c r="J339" s="32" t="s">
        <v>98</v>
      </c>
      <c r="K339" s="32" t="s">
        <v>195</v>
      </c>
      <c r="L339" s="32" t="s">
        <v>324</v>
      </c>
      <c r="M339" s="32" t="s">
        <v>1710</v>
      </c>
      <c r="N339" s="43">
        <v>46129</v>
      </c>
      <c r="O339" s="32" t="s">
        <v>76</v>
      </c>
      <c r="P339" s="43">
        <v>46112</v>
      </c>
      <c r="Q339" s="32" t="s">
        <v>81</v>
      </c>
      <c r="R339" s="32" t="s">
        <v>1339</v>
      </c>
      <c r="S339" s="32" t="s">
        <v>1340</v>
      </c>
      <c r="T339" s="43">
        <v>46112</v>
      </c>
      <c r="U339" s="42">
        <v>3.56</v>
      </c>
      <c r="V339" s="42">
        <v>1</v>
      </c>
      <c r="W339" s="42">
        <v>24914.09</v>
      </c>
      <c r="X339" s="42">
        <v>-4.126382306477093E-2</v>
      </c>
      <c r="Y339" s="42">
        <v>3.165</v>
      </c>
      <c r="Z339" s="42">
        <v>-3.3000000000000002E-2</v>
      </c>
      <c r="AA339" s="44">
        <v>1.0059999999999999E-2</v>
      </c>
      <c r="AB339" s="44">
        <v>0</v>
      </c>
    </row>
    <row r="340" spans="1:28" ht="15" x14ac:dyDescent="0.25">
      <c r="A340" s="34">
        <v>1328</v>
      </c>
      <c r="B340" s="34">
        <v>14302</v>
      </c>
      <c r="C340" s="32" t="s">
        <v>101</v>
      </c>
      <c r="D340" s="32" t="s">
        <v>1723</v>
      </c>
      <c r="E340" s="32" t="s">
        <v>300</v>
      </c>
      <c r="F340" s="32" t="s">
        <v>1742</v>
      </c>
      <c r="G340" s="32">
        <v>750000229</v>
      </c>
      <c r="H340" s="32" t="s">
        <v>662</v>
      </c>
      <c r="I340" s="32" t="s">
        <v>1710</v>
      </c>
      <c r="J340" s="32" t="s">
        <v>98</v>
      </c>
      <c r="K340" s="32" t="s">
        <v>195</v>
      </c>
      <c r="L340" s="32" t="s">
        <v>324</v>
      </c>
      <c r="M340" s="32" t="s">
        <v>1710</v>
      </c>
      <c r="N340" s="43">
        <v>46122</v>
      </c>
      <c r="O340" s="32" t="s">
        <v>76</v>
      </c>
      <c r="P340" s="43">
        <v>46063</v>
      </c>
      <c r="Q340" s="32" t="s">
        <v>81</v>
      </c>
      <c r="R340" s="32" t="s">
        <v>1339</v>
      </c>
      <c r="S340" s="32" t="s">
        <v>1340</v>
      </c>
      <c r="T340" s="43">
        <v>46112</v>
      </c>
      <c r="U340" s="42">
        <v>3.71</v>
      </c>
      <c r="V340" s="42">
        <v>1</v>
      </c>
      <c r="W340" s="42">
        <v>-24914.09</v>
      </c>
      <c r="X340" s="42">
        <v>0.12278041074249604</v>
      </c>
      <c r="Y340" s="42">
        <v>3.165</v>
      </c>
      <c r="Z340" s="42">
        <v>-9.7000000000000003E-2</v>
      </c>
      <c r="AA340" s="44">
        <v>2.9936000000000001E-2</v>
      </c>
      <c r="AB340" s="44">
        <v>-1.9999999999999999E-6</v>
      </c>
    </row>
    <row r="341" spans="1:28" ht="15" x14ac:dyDescent="0.25">
      <c r="A341" s="34">
        <v>1328</v>
      </c>
      <c r="B341" s="34">
        <v>14302</v>
      </c>
      <c r="C341" s="32" t="s">
        <v>95</v>
      </c>
      <c r="D341" s="32">
        <v>70652</v>
      </c>
      <c r="E341" s="32" t="s">
        <v>662</v>
      </c>
      <c r="F341" s="32" t="s">
        <v>1743</v>
      </c>
      <c r="G341" s="32">
        <v>750000231</v>
      </c>
      <c r="H341" s="32" t="s">
        <v>662</v>
      </c>
      <c r="I341" s="32" t="s">
        <v>1710</v>
      </c>
      <c r="J341" s="32" t="s">
        <v>98</v>
      </c>
      <c r="K341" s="32" t="s">
        <v>195</v>
      </c>
      <c r="L341" s="32" t="s">
        <v>324</v>
      </c>
      <c r="M341" s="32" t="s">
        <v>1710</v>
      </c>
      <c r="N341" s="43">
        <v>46336</v>
      </c>
      <c r="O341" s="32" t="s">
        <v>76</v>
      </c>
      <c r="P341" s="43">
        <v>46063</v>
      </c>
      <c r="Q341" s="32" t="s">
        <v>81</v>
      </c>
      <c r="R341" s="32" t="s">
        <v>1339</v>
      </c>
      <c r="S341" s="32" t="s">
        <v>1340</v>
      </c>
      <c r="T341" s="43">
        <v>46112</v>
      </c>
      <c r="U341" s="42">
        <v>2.96</v>
      </c>
      <c r="V341" s="42">
        <v>1</v>
      </c>
      <c r="W341" s="42">
        <v>-34011.96</v>
      </c>
      <c r="X341" s="42">
        <v>0.72709999999999997</v>
      </c>
      <c r="Y341" s="42">
        <v>3.165</v>
      </c>
      <c r="Z341" s="42">
        <v>-0.78300000000000003</v>
      </c>
      <c r="AA341" s="44">
        <v>0.24201800000000001</v>
      </c>
      <c r="AB341" s="44">
        <v>-2.1999999999999999E-5</v>
      </c>
    </row>
    <row r="342" spans="1:28" ht="15" x14ac:dyDescent="0.25">
      <c r="A342" s="34">
        <v>1328</v>
      </c>
      <c r="B342" s="34">
        <v>14302</v>
      </c>
      <c r="C342" s="32" t="s">
        <v>101</v>
      </c>
      <c r="D342" s="32" t="s">
        <v>1723</v>
      </c>
      <c r="E342" s="32" t="s">
        <v>300</v>
      </c>
      <c r="F342" s="32" t="s">
        <v>1739</v>
      </c>
      <c r="G342" s="32">
        <v>750000241</v>
      </c>
      <c r="H342" s="32" t="s">
        <v>662</v>
      </c>
      <c r="I342" s="32" t="s">
        <v>1710</v>
      </c>
      <c r="J342" s="32" t="s">
        <v>98</v>
      </c>
      <c r="K342" s="32" t="s">
        <v>195</v>
      </c>
      <c r="L342" s="32" t="s">
        <v>324</v>
      </c>
      <c r="M342" s="32" t="s">
        <v>1710</v>
      </c>
      <c r="N342" s="43">
        <v>46135</v>
      </c>
      <c r="O342" s="32" t="s">
        <v>76</v>
      </c>
      <c r="P342" s="43">
        <v>46077</v>
      </c>
      <c r="Q342" s="32" t="s">
        <v>81</v>
      </c>
      <c r="R342" s="32" t="s">
        <v>1339</v>
      </c>
      <c r="S342" s="32" t="s">
        <v>1340</v>
      </c>
      <c r="T342" s="43">
        <v>46112</v>
      </c>
      <c r="U342" s="42">
        <v>3.56</v>
      </c>
      <c r="V342" s="42">
        <v>1</v>
      </c>
      <c r="W342" s="42">
        <v>-24914.09</v>
      </c>
      <c r="X342" s="42">
        <v>7.8104265402843598E-2</v>
      </c>
      <c r="Y342" s="42">
        <v>3.165</v>
      </c>
      <c r="Z342" s="42">
        <v>-6.2E-2</v>
      </c>
      <c r="AA342" s="44">
        <v>1.9043000000000001E-2</v>
      </c>
      <c r="AB342" s="44">
        <v>-9.9999999999999995E-7</v>
      </c>
    </row>
    <row r="343" spans="1:28" ht="15" x14ac:dyDescent="0.25">
      <c r="A343" s="34">
        <v>1328</v>
      </c>
      <c r="B343" s="34">
        <v>14302</v>
      </c>
      <c r="C343" s="32" t="s">
        <v>101</v>
      </c>
      <c r="D343" s="32" t="s">
        <v>1723</v>
      </c>
      <c r="E343" s="32" t="s">
        <v>300</v>
      </c>
      <c r="F343" s="32" t="s">
        <v>1740</v>
      </c>
      <c r="G343" s="32">
        <v>750000236</v>
      </c>
      <c r="H343" s="32" t="s">
        <v>662</v>
      </c>
      <c r="I343" s="32" t="s">
        <v>1710</v>
      </c>
      <c r="J343" s="32" t="s">
        <v>98</v>
      </c>
      <c r="K343" s="32" t="s">
        <v>195</v>
      </c>
      <c r="L343" s="32" t="s">
        <v>324</v>
      </c>
      <c r="M343" s="32" t="s">
        <v>1710</v>
      </c>
      <c r="N343" s="43">
        <v>46129</v>
      </c>
      <c r="O343" s="32" t="s">
        <v>76</v>
      </c>
      <c r="P343" s="43">
        <v>46070</v>
      </c>
      <c r="Q343" s="32" t="s">
        <v>81</v>
      </c>
      <c r="R343" s="32" t="s">
        <v>1339</v>
      </c>
      <c r="S343" s="32" t="s">
        <v>1340</v>
      </c>
      <c r="T343" s="43">
        <v>46112</v>
      </c>
      <c r="U343" s="42">
        <v>3.56</v>
      </c>
      <c r="V343" s="42">
        <v>1</v>
      </c>
      <c r="W343" s="42">
        <v>-24914.09</v>
      </c>
      <c r="X343" s="42">
        <v>4.126382306477093E-2</v>
      </c>
      <c r="Y343" s="42">
        <v>3.165</v>
      </c>
      <c r="Z343" s="42">
        <v>-3.3000000000000002E-2</v>
      </c>
      <c r="AA343" s="44">
        <v>1.0059999999999999E-2</v>
      </c>
      <c r="AB343" s="44">
        <v>0</v>
      </c>
    </row>
    <row r="344" spans="1:28" ht="15" x14ac:dyDescent="0.25">
      <c r="A344" s="34">
        <v>1328</v>
      </c>
      <c r="B344" s="34">
        <v>14302</v>
      </c>
      <c r="C344" s="32" t="s">
        <v>101</v>
      </c>
      <c r="D344" s="32" t="s">
        <v>1723</v>
      </c>
      <c r="E344" s="32" t="s">
        <v>300</v>
      </c>
      <c r="F344" s="32" t="s">
        <v>1751</v>
      </c>
      <c r="G344" s="32">
        <v>750000247</v>
      </c>
      <c r="H344" s="32" t="s">
        <v>662</v>
      </c>
      <c r="I344" s="32" t="s">
        <v>1710</v>
      </c>
      <c r="J344" s="32" t="s">
        <v>98</v>
      </c>
      <c r="K344" s="32" t="s">
        <v>195</v>
      </c>
      <c r="L344" s="32" t="s">
        <v>324</v>
      </c>
      <c r="M344" s="32" t="s">
        <v>1710</v>
      </c>
      <c r="N344" s="43">
        <v>46139</v>
      </c>
      <c r="O344" s="32" t="s">
        <v>76</v>
      </c>
      <c r="P344" s="43">
        <v>46080</v>
      </c>
      <c r="Q344" s="32" t="s">
        <v>81</v>
      </c>
      <c r="R344" s="32" t="s">
        <v>1339</v>
      </c>
      <c r="S344" s="32" t="s">
        <v>1340</v>
      </c>
      <c r="T344" s="43">
        <v>46112</v>
      </c>
      <c r="U344" s="42">
        <v>3.53</v>
      </c>
      <c r="V344" s="42">
        <v>1</v>
      </c>
      <c r="W344" s="42">
        <v>-24914.09</v>
      </c>
      <c r="X344" s="42">
        <v>7.8799368088467617E-2</v>
      </c>
      <c r="Y344" s="42">
        <v>3.165</v>
      </c>
      <c r="Z344" s="42">
        <v>-6.2E-2</v>
      </c>
      <c r="AA344" s="44">
        <v>1.9212E-2</v>
      </c>
      <c r="AB344" s="44">
        <v>-9.9999999999999995E-7</v>
      </c>
    </row>
    <row r="345" spans="1:28" ht="15" x14ac:dyDescent="0.25">
      <c r="A345" s="34">
        <v>1328</v>
      </c>
      <c r="B345" s="34">
        <v>14302</v>
      </c>
      <c r="C345" s="32" t="s">
        <v>95</v>
      </c>
      <c r="D345" s="32">
        <v>70652</v>
      </c>
      <c r="E345" s="32" t="s">
        <v>662</v>
      </c>
      <c r="F345" s="32" t="s">
        <v>1750</v>
      </c>
      <c r="G345" s="32">
        <v>750000253</v>
      </c>
      <c r="H345" s="32" t="s">
        <v>662</v>
      </c>
      <c r="I345" s="32" t="s">
        <v>1710</v>
      </c>
      <c r="J345" s="32" t="s">
        <v>98</v>
      </c>
      <c r="K345" s="32" t="s">
        <v>195</v>
      </c>
      <c r="L345" s="32" t="s">
        <v>324</v>
      </c>
      <c r="M345" s="32" t="s">
        <v>1710</v>
      </c>
      <c r="N345" s="43">
        <v>46153</v>
      </c>
      <c r="O345" s="32" t="s">
        <v>76</v>
      </c>
      <c r="P345" s="43">
        <v>46091</v>
      </c>
      <c r="Q345" s="32" t="s">
        <v>81</v>
      </c>
      <c r="R345" s="32" t="s">
        <v>1339</v>
      </c>
      <c r="S345" s="32" t="s">
        <v>1340</v>
      </c>
      <c r="T345" s="43">
        <v>46112</v>
      </c>
      <c r="U345" s="42">
        <v>3.6</v>
      </c>
      <c r="V345" s="42">
        <v>1</v>
      </c>
      <c r="W345" s="42">
        <v>-24914.09</v>
      </c>
      <c r="X345" s="42">
        <v>0.26537124802527645</v>
      </c>
      <c r="Y345" s="42">
        <v>3.165</v>
      </c>
      <c r="Z345" s="42">
        <v>-0.20899999999999999</v>
      </c>
      <c r="AA345" s="44">
        <v>6.4701999999999996E-2</v>
      </c>
      <c r="AB345" s="44">
        <v>-5.0000000000000004E-6</v>
      </c>
    </row>
    <row r="346" spans="1:28" ht="15" x14ac:dyDescent="0.25">
      <c r="A346" s="34">
        <v>1328</v>
      </c>
      <c r="B346" s="34">
        <v>14302</v>
      </c>
      <c r="C346" s="32" t="s">
        <v>1116</v>
      </c>
      <c r="D346" s="32" t="s">
        <v>1117</v>
      </c>
      <c r="E346" s="32" t="s">
        <v>300</v>
      </c>
      <c r="F346" s="32" t="s">
        <v>1749</v>
      </c>
      <c r="G346" s="32">
        <v>750000248</v>
      </c>
      <c r="H346" s="32" t="s">
        <v>662</v>
      </c>
      <c r="I346" s="32" t="s">
        <v>1710</v>
      </c>
      <c r="J346" s="32" t="s">
        <v>98</v>
      </c>
      <c r="K346" s="32" t="s">
        <v>195</v>
      </c>
      <c r="L346" s="32" t="s">
        <v>324</v>
      </c>
      <c r="M346" s="32" t="s">
        <v>1710</v>
      </c>
      <c r="N346" s="43">
        <v>46142</v>
      </c>
      <c r="O346" s="32" t="s">
        <v>76</v>
      </c>
      <c r="P346" s="43">
        <v>46085</v>
      </c>
      <c r="Q346" s="32" t="s">
        <v>81</v>
      </c>
      <c r="R346" s="32" t="s">
        <v>1339</v>
      </c>
      <c r="S346" s="32" t="s">
        <v>1340</v>
      </c>
      <c r="T346" s="43">
        <v>46112</v>
      </c>
      <c r="U346" s="42">
        <v>154.5</v>
      </c>
      <c r="V346" s="42">
        <v>1</v>
      </c>
      <c r="W346" s="42">
        <v>-22674.639999999999</v>
      </c>
      <c r="X346" s="42">
        <v>0.2049</v>
      </c>
      <c r="Y346" s="42">
        <v>3.165</v>
      </c>
      <c r="Z346" s="42">
        <v>-0.14699999999999999</v>
      </c>
      <c r="AA346" s="44">
        <v>4.5468000000000001E-2</v>
      </c>
      <c r="AB346" s="44">
        <v>-3.9999999999999998E-6</v>
      </c>
    </row>
    <row r="347" spans="1:28" ht="15" x14ac:dyDescent="0.25">
      <c r="A347" s="34">
        <v>1328</v>
      </c>
      <c r="B347" s="34">
        <v>14302</v>
      </c>
      <c r="C347" s="32" t="s">
        <v>101</v>
      </c>
      <c r="D347" s="32" t="s">
        <v>1723</v>
      </c>
      <c r="E347" s="32" t="s">
        <v>300</v>
      </c>
      <c r="F347" s="32" t="s">
        <v>1753</v>
      </c>
      <c r="G347" s="32">
        <v>750000228</v>
      </c>
      <c r="H347" s="32" t="s">
        <v>662</v>
      </c>
      <c r="I347" s="32" t="s">
        <v>1710</v>
      </c>
      <c r="J347" s="32" t="s">
        <v>98</v>
      </c>
      <c r="K347" s="32" t="s">
        <v>552</v>
      </c>
      <c r="L347" s="32" t="s">
        <v>324</v>
      </c>
      <c r="M347" s="32" t="s">
        <v>1710</v>
      </c>
      <c r="N347" s="43">
        <v>46120</v>
      </c>
      <c r="O347" s="32" t="s">
        <v>76</v>
      </c>
      <c r="P347" s="43">
        <v>46059</v>
      </c>
      <c r="Q347" s="32" t="s">
        <v>554</v>
      </c>
      <c r="R347" s="32" t="s">
        <v>1339</v>
      </c>
      <c r="S347" s="32" t="s">
        <v>1340</v>
      </c>
      <c r="T347" s="43">
        <v>46112</v>
      </c>
      <c r="U347" s="42">
        <v>0.67700000000000005</v>
      </c>
      <c r="V347" s="42">
        <v>1</v>
      </c>
      <c r="W347" s="42">
        <v>-17005.98</v>
      </c>
      <c r="X347" s="42">
        <v>0.2382</v>
      </c>
      <c r="Y347" s="42">
        <v>2.1793</v>
      </c>
      <c r="Z347" s="42">
        <v>-8.7999999999999995E-2</v>
      </c>
      <c r="AA347" s="44">
        <v>2.7296000000000001E-2</v>
      </c>
      <c r="AB347" s="44">
        <v>-1.9999999999999999E-6</v>
      </c>
    </row>
    <row r="348" spans="1:28" ht="15" x14ac:dyDescent="0.25">
      <c r="A348" s="34">
        <v>1328</v>
      </c>
      <c r="B348" s="34">
        <v>14302</v>
      </c>
      <c r="C348" s="32" t="s">
        <v>95</v>
      </c>
      <c r="D348" s="32">
        <v>70652</v>
      </c>
      <c r="E348" s="32" t="s">
        <v>662</v>
      </c>
      <c r="F348" s="32" t="s">
        <v>1754</v>
      </c>
      <c r="G348" s="32">
        <v>750000230</v>
      </c>
      <c r="H348" s="32" t="s">
        <v>662</v>
      </c>
      <c r="I348" s="32" t="s">
        <v>1710</v>
      </c>
      <c r="J348" s="32" t="s">
        <v>98</v>
      </c>
      <c r="K348" s="32" t="s">
        <v>195</v>
      </c>
      <c r="L348" s="32" t="s">
        <v>324</v>
      </c>
      <c r="M348" s="32" t="s">
        <v>1710</v>
      </c>
      <c r="N348" s="43">
        <v>46336</v>
      </c>
      <c r="O348" s="32" t="s">
        <v>76</v>
      </c>
      <c r="P348" s="43">
        <v>46063</v>
      </c>
      <c r="Q348" s="32" t="s">
        <v>81</v>
      </c>
      <c r="R348" s="32" t="s">
        <v>1339</v>
      </c>
      <c r="S348" s="32" t="s">
        <v>1340</v>
      </c>
      <c r="T348" s="43">
        <v>46112</v>
      </c>
      <c r="U348" s="42">
        <v>3.2475000000000001</v>
      </c>
      <c r="V348" s="42">
        <v>1</v>
      </c>
      <c r="W348" s="42">
        <v>34011.96</v>
      </c>
      <c r="X348" s="42">
        <v>1.8661000000000001</v>
      </c>
      <c r="Y348" s="42">
        <v>3.165</v>
      </c>
      <c r="Z348" s="42">
        <v>2.0089999999999999</v>
      </c>
      <c r="AA348" s="44">
        <v>-0.62114000000000003</v>
      </c>
      <c r="AB348" s="44">
        <v>5.5999999999999999E-5</v>
      </c>
    </row>
    <row r="349" spans="1:28" ht="15" x14ac:dyDescent="0.25">
      <c r="A349" s="34">
        <v>1328</v>
      </c>
      <c r="B349" s="34">
        <v>14302</v>
      </c>
      <c r="C349" s="32" t="s">
        <v>95</v>
      </c>
      <c r="D349" s="32">
        <v>70652</v>
      </c>
      <c r="E349" s="32" t="s">
        <v>662</v>
      </c>
      <c r="F349" s="32" t="s">
        <v>1752</v>
      </c>
      <c r="G349" s="32">
        <v>750000202</v>
      </c>
      <c r="H349" s="32" t="s">
        <v>662</v>
      </c>
      <c r="I349" s="32" t="s">
        <v>1710</v>
      </c>
      <c r="J349" s="32" t="s">
        <v>98</v>
      </c>
      <c r="K349" s="32" t="s">
        <v>195</v>
      </c>
      <c r="L349" s="32" t="s">
        <v>324</v>
      </c>
      <c r="M349" s="32" t="s">
        <v>1710</v>
      </c>
      <c r="N349" s="43">
        <v>46395</v>
      </c>
      <c r="O349" s="32" t="s">
        <v>76</v>
      </c>
      <c r="P349" s="43">
        <v>46030</v>
      </c>
      <c r="Q349" s="32" t="s">
        <v>81</v>
      </c>
      <c r="R349" s="32" t="s">
        <v>1339</v>
      </c>
      <c r="S349" s="32" t="s">
        <v>1340</v>
      </c>
      <c r="T349" s="43">
        <v>46112</v>
      </c>
      <c r="U349" s="42">
        <v>3.37</v>
      </c>
      <c r="V349" s="42">
        <v>1</v>
      </c>
      <c r="W349" s="42">
        <v>33966.61</v>
      </c>
      <c r="X349" s="42">
        <v>1.2905</v>
      </c>
      <c r="Y349" s="42">
        <v>3.165</v>
      </c>
      <c r="Z349" s="42">
        <v>1.387</v>
      </c>
      <c r="AA349" s="44">
        <v>-0.42897600000000002</v>
      </c>
      <c r="AB349" s="44">
        <v>3.8999999999999999E-5</v>
      </c>
    </row>
    <row r="350" spans="1:28" ht="15" x14ac:dyDescent="0.25">
      <c r="A350" s="34">
        <v>1328</v>
      </c>
      <c r="B350" s="34">
        <v>15314</v>
      </c>
      <c r="C350" s="32" t="s">
        <v>230</v>
      </c>
      <c r="D350" s="32">
        <v>520018078</v>
      </c>
      <c r="E350" s="32" t="s">
        <v>221</v>
      </c>
      <c r="F350" s="32" t="s">
        <v>1713</v>
      </c>
      <c r="G350" s="32">
        <v>750000197</v>
      </c>
      <c r="H350" s="32" t="s">
        <v>662</v>
      </c>
      <c r="I350" s="32" t="s">
        <v>1710</v>
      </c>
      <c r="J350" s="32" t="s">
        <v>75</v>
      </c>
      <c r="K350" s="32" t="s">
        <v>195</v>
      </c>
      <c r="L350" s="32" t="s">
        <v>285</v>
      </c>
      <c r="M350" s="32" t="s">
        <v>1710</v>
      </c>
      <c r="N350" s="43">
        <v>46387</v>
      </c>
      <c r="O350" s="32" t="s">
        <v>76</v>
      </c>
      <c r="P350" s="43">
        <v>46023</v>
      </c>
      <c r="Q350" s="32" t="s">
        <v>81</v>
      </c>
      <c r="R350" s="32" t="s">
        <v>1339</v>
      </c>
      <c r="S350" s="32" t="s">
        <v>1340</v>
      </c>
      <c r="T350" s="43">
        <v>46112</v>
      </c>
      <c r="U350" s="42">
        <v>3.05</v>
      </c>
      <c r="V350" s="42">
        <v>1</v>
      </c>
      <c r="W350" s="42">
        <v>-5912.25</v>
      </c>
      <c r="X350" s="42">
        <v>1.831</v>
      </c>
      <c r="Y350" s="42">
        <v>3.165</v>
      </c>
      <c r="Z350" s="42">
        <v>-0.34300000000000003</v>
      </c>
      <c r="AA350" s="44">
        <v>0.26564199999999999</v>
      </c>
      <c r="AB350" s="44">
        <v>-1.5E-5</v>
      </c>
    </row>
    <row r="351" spans="1:28" ht="15" x14ac:dyDescent="0.25">
      <c r="A351" s="34">
        <v>1328</v>
      </c>
      <c r="B351" s="34">
        <v>15314</v>
      </c>
      <c r="C351" s="32" t="s">
        <v>522</v>
      </c>
      <c r="D351" s="32">
        <v>520007030</v>
      </c>
      <c r="E351" s="32" t="s">
        <v>221</v>
      </c>
      <c r="F351" s="32" t="s">
        <v>1714</v>
      </c>
      <c r="G351" s="32">
        <v>750000222</v>
      </c>
      <c r="H351" s="32" t="s">
        <v>662</v>
      </c>
      <c r="I351" s="32" t="s">
        <v>1710</v>
      </c>
      <c r="J351" s="32" t="s">
        <v>75</v>
      </c>
      <c r="K351" s="32" t="s">
        <v>195</v>
      </c>
      <c r="L351" s="32" t="s">
        <v>285</v>
      </c>
      <c r="M351" s="32" t="s">
        <v>1710</v>
      </c>
      <c r="N351" s="43">
        <v>46414</v>
      </c>
      <c r="O351" s="32" t="s">
        <v>76</v>
      </c>
      <c r="P351" s="43">
        <v>46050</v>
      </c>
      <c r="Q351" s="32" t="s">
        <v>81</v>
      </c>
      <c r="R351" s="32" t="s">
        <v>1339</v>
      </c>
      <c r="S351" s="32" t="s">
        <v>1340</v>
      </c>
      <c r="T351" s="43">
        <v>46112</v>
      </c>
      <c r="U351" s="42">
        <v>3.28</v>
      </c>
      <c r="V351" s="42">
        <v>1</v>
      </c>
      <c r="W351" s="42">
        <v>5912.25</v>
      </c>
      <c r="X351" s="42">
        <v>1.9108000000000001</v>
      </c>
      <c r="Y351" s="42">
        <v>3.165</v>
      </c>
      <c r="Z351" s="42">
        <v>0.35799999999999998</v>
      </c>
      <c r="AA351" s="44">
        <v>-0.27721899999999999</v>
      </c>
      <c r="AB351" s="44">
        <v>1.5999999999999999E-5</v>
      </c>
    </row>
    <row r="352" spans="1:28" ht="15" x14ac:dyDescent="0.25">
      <c r="A352" s="34">
        <v>1328</v>
      </c>
      <c r="B352" s="34">
        <v>15314</v>
      </c>
      <c r="C352" s="32" t="s">
        <v>264</v>
      </c>
      <c r="D352" s="32">
        <v>520000118</v>
      </c>
      <c r="E352" s="32" t="s">
        <v>221</v>
      </c>
      <c r="F352" s="32" t="s">
        <v>1711</v>
      </c>
      <c r="G352" s="32">
        <v>750000180</v>
      </c>
      <c r="H352" s="32" t="s">
        <v>662</v>
      </c>
      <c r="I352" s="32" t="s">
        <v>1710</v>
      </c>
      <c r="J352" s="32" t="s">
        <v>75</v>
      </c>
      <c r="K352" s="32" t="s">
        <v>195</v>
      </c>
      <c r="L352" s="32" t="s">
        <v>285</v>
      </c>
      <c r="M352" s="32" t="s">
        <v>1710</v>
      </c>
      <c r="N352" s="43">
        <v>46182</v>
      </c>
      <c r="O352" s="32" t="s">
        <v>76</v>
      </c>
      <c r="P352" s="43">
        <v>46020</v>
      </c>
      <c r="Q352" s="32" t="s">
        <v>81</v>
      </c>
      <c r="R352" s="32" t="s">
        <v>1339</v>
      </c>
      <c r="S352" s="32" t="s">
        <v>1340</v>
      </c>
      <c r="T352" s="43">
        <v>46112</v>
      </c>
      <c r="U352" s="42">
        <v>3.09</v>
      </c>
      <c r="V352" s="42">
        <v>1</v>
      </c>
      <c r="W352" s="42">
        <v>-5912.25</v>
      </c>
      <c r="X352" s="42">
        <v>0.88719999999999999</v>
      </c>
      <c r="Y352" s="42">
        <v>3.165</v>
      </c>
      <c r="Z352" s="42">
        <v>-0.16600000000000001</v>
      </c>
      <c r="AA352" s="44">
        <v>0.128715</v>
      </c>
      <c r="AB352" s="44">
        <v>-6.9999999999999999E-6</v>
      </c>
    </row>
    <row r="353" spans="1:28" ht="15" x14ac:dyDescent="0.25">
      <c r="A353" s="34">
        <v>1328</v>
      </c>
      <c r="B353" s="34">
        <v>15314</v>
      </c>
      <c r="C353" s="32" t="s">
        <v>264</v>
      </c>
      <c r="D353" s="32">
        <v>520000118</v>
      </c>
      <c r="E353" s="32" t="s">
        <v>221</v>
      </c>
      <c r="F353" s="32" t="s">
        <v>1709</v>
      </c>
      <c r="G353" s="32">
        <v>750000171</v>
      </c>
      <c r="H353" s="32" t="s">
        <v>662</v>
      </c>
      <c r="I353" s="32" t="s">
        <v>1710</v>
      </c>
      <c r="J353" s="32" t="s">
        <v>75</v>
      </c>
      <c r="K353" s="32" t="s">
        <v>195</v>
      </c>
      <c r="L353" s="32" t="s">
        <v>285</v>
      </c>
      <c r="M353" s="32" t="s">
        <v>1710</v>
      </c>
      <c r="N353" s="43">
        <v>46154</v>
      </c>
      <c r="O353" s="32" t="s">
        <v>76</v>
      </c>
      <c r="P353" s="43">
        <v>45974</v>
      </c>
      <c r="Q353" s="32" t="s">
        <v>81</v>
      </c>
      <c r="R353" s="32" t="s">
        <v>1339</v>
      </c>
      <c r="S353" s="32" t="s">
        <v>1340</v>
      </c>
      <c r="T353" s="43">
        <v>46112</v>
      </c>
      <c r="U353" s="42">
        <v>3.07</v>
      </c>
      <c r="V353" s="42">
        <v>1</v>
      </c>
      <c r="W353" s="42">
        <v>-5912.25</v>
      </c>
      <c r="X353" s="42">
        <v>0.39879999999999999</v>
      </c>
      <c r="Y353" s="42">
        <v>3.165</v>
      </c>
      <c r="Z353" s="42">
        <v>-7.4999999999999997E-2</v>
      </c>
      <c r="AA353" s="44">
        <v>5.7858E-2</v>
      </c>
      <c r="AB353" s="44">
        <v>-3.0000000000000001E-6</v>
      </c>
    </row>
    <row r="354" spans="1:28" ht="15" x14ac:dyDescent="0.25">
      <c r="A354" s="34">
        <v>1328</v>
      </c>
      <c r="B354" s="34">
        <v>15314</v>
      </c>
      <c r="C354" s="32" t="s">
        <v>522</v>
      </c>
      <c r="D354" s="32">
        <v>520007030</v>
      </c>
      <c r="E354" s="32" t="s">
        <v>221</v>
      </c>
      <c r="F354" s="32" t="s">
        <v>1712</v>
      </c>
      <c r="G354" s="32">
        <v>750000188</v>
      </c>
      <c r="H354" s="32" t="s">
        <v>662</v>
      </c>
      <c r="I354" s="32" t="s">
        <v>1710</v>
      </c>
      <c r="J354" s="32" t="s">
        <v>75</v>
      </c>
      <c r="K354" s="32" t="s">
        <v>195</v>
      </c>
      <c r="L354" s="32" t="s">
        <v>285</v>
      </c>
      <c r="M354" s="32" t="s">
        <v>1710</v>
      </c>
      <c r="N354" s="43">
        <v>46195</v>
      </c>
      <c r="O354" s="32" t="s">
        <v>76</v>
      </c>
      <c r="P354" s="43">
        <v>45992</v>
      </c>
      <c r="Q354" s="32" t="s">
        <v>81</v>
      </c>
      <c r="R354" s="32" t="s">
        <v>1339</v>
      </c>
      <c r="S354" s="32" t="s">
        <v>1340</v>
      </c>
      <c r="T354" s="43">
        <v>46112</v>
      </c>
      <c r="U354" s="42">
        <v>3.35</v>
      </c>
      <c r="V354" s="42">
        <v>1</v>
      </c>
      <c r="W354" s="42">
        <v>5912.25</v>
      </c>
      <c r="X354" s="42">
        <v>0.49030000000000001</v>
      </c>
      <c r="Y354" s="42">
        <v>3.165</v>
      </c>
      <c r="Z354" s="42">
        <v>9.1999999999999998E-2</v>
      </c>
      <c r="AA354" s="44">
        <v>-7.1132000000000001E-2</v>
      </c>
      <c r="AB354" s="44">
        <v>3.9999999999999998E-6</v>
      </c>
    </row>
    <row r="355" spans="1:28" ht="15" x14ac:dyDescent="0.25">
      <c r="A355" s="34">
        <v>1328</v>
      </c>
      <c r="B355" s="34">
        <v>15314</v>
      </c>
      <c r="C355" s="32" t="s">
        <v>264</v>
      </c>
      <c r="D355" s="32">
        <v>520000118</v>
      </c>
      <c r="E355" s="32" t="s">
        <v>221</v>
      </c>
      <c r="F355" s="32" t="s">
        <v>1718</v>
      </c>
      <c r="G355" s="32">
        <v>750000256</v>
      </c>
      <c r="H355" s="32" t="s">
        <v>662</v>
      </c>
      <c r="I355" s="32" t="s">
        <v>1710</v>
      </c>
      <c r="J355" s="32" t="s">
        <v>75</v>
      </c>
      <c r="K355" s="32" t="s">
        <v>195</v>
      </c>
      <c r="L355" s="32" t="s">
        <v>285</v>
      </c>
      <c r="M355" s="32" t="s">
        <v>1710</v>
      </c>
      <c r="N355" s="43">
        <v>46366</v>
      </c>
      <c r="O355" s="32" t="s">
        <v>76</v>
      </c>
      <c r="P355" s="43">
        <v>46092</v>
      </c>
      <c r="Q355" s="32" t="s">
        <v>81</v>
      </c>
      <c r="R355" s="32" t="s">
        <v>1339</v>
      </c>
      <c r="S355" s="32" t="s">
        <v>1340</v>
      </c>
      <c r="T355" s="43">
        <v>46112</v>
      </c>
      <c r="U355" s="42">
        <v>3.35</v>
      </c>
      <c r="V355" s="42">
        <v>1</v>
      </c>
      <c r="W355" s="42">
        <v>9853.75</v>
      </c>
      <c r="X355" s="42">
        <v>1.294</v>
      </c>
      <c r="Y355" s="42">
        <v>3.165</v>
      </c>
      <c r="Z355" s="42">
        <v>0.40400000000000003</v>
      </c>
      <c r="AA355" s="44">
        <v>-0.31289</v>
      </c>
      <c r="AB355" s="44">
        <v>1.8E-5</v>
      </c>
    </row>
    <row r="356" spans="1:28" ht="15" x14ac:dyDescent="0.25">
      <c r="A356" s="34">
        <v>1328</v>
      </c>
      <c r="B356" s="34">
        <v>15314</v>
      </c>
      <c r="C356" s="32" t="s">
        <v>264</v>
      </c>
      <c r="D356" s="32">
        <v>520000118</v>
      </c>
      <c r="E356" s="32" t="s">
        <v>221</v>
      </c>
      <c r="F356" s="32" t="s">
        <v>1719</v>
      </c>
      <c r="G356" s="32">
        <v>750000170</v>
      </c>
      <c r="H356" s="32" t="s">
        <v>662</v>
      </c>
      <c r="I356" s="32" t="s">
        <v>1710</v>
      </c>
      <c r="J356" s="32" t="s">
        <v>75</v>
      </c>
      <c r="K356" s="32" t="s">
        <v>195</v>
      </c>
      <c r="L356" s="32" t="s">
        <v>285</v>
      </c>
      <c r="M356" s="32" t="s">
        <v>1710</v>
      </c>
      <c r="N356" s="43">
        <v>46154</v>
      </c>
      <c r="O356" s="32" t="s">
        <v>76</v>
      </c>
      <c r="P356" s="43">
        <v>45974</v>
      </c>
      <c r="Q356" s="32" t="s">
        <v>81</v>
      </c>
      <c r="R356" s="32" t="s">
        <v>1339</v>
      </c>
      <c r="S356" s="32" t="s">
        <v>1340</v>
      </c>
      <c r="T356" s="43">
        <v>46112</v>
      </c>
      <c r="U356" s="42">
        <v>3.35</v>
      </c>
      <c r="V356" s="42">
        <v>1</v>
      </c>
      <c r="W356" s="42">
        <v>5912.25</v>
      </c>
      <c r="X356" s="42">
        <v>0.22090000000000001</v>
      </c>
      <c r="Y356" s="42">
        <v>3.165</v>
      </c>
      <c r="Z356" s="42">
        <v>4.1000000000000002E-2</v>
      </c>
      <c r="AA356" s="44">
        <v>-3.2048E-2</v>
      </c>
      <c r="AB356" s="44">
        <v>9.9999999999999995E-7</v>
      </c>
    </row>
    <row r="357" spans="1:28" ht="15" x14ac:dyDescent="0.25">
      <c r="A357" s="34">
        <v>1328</v>
      </c>
      <c r="B357" s="34">
        <v>15314</v>
      </c>
      <c r="C357" s="32" t="s">
        <v>264</v>
      </c>
      <c r="D357" s="32">
        <v>520000118</v>
      </c>
      <c r="E357" s="32" t="s">
        <v>221</v>
      </c>
      <c r="F357" s="32" t="s">
        <v>1720</v>
      </c>
      <c r="G357" s="32">
        <v>750000179</v>
      </c>
      <c r="H357" s="32" t="s">
        <v>662</v>
      </c>
      <c r="I357" s="32" t="s">
        <v>1710</v>
      </c>
      <c r="J357" s="32" t="s">
        <v>75</v>
      </c>
      <c r="K357" s="32" t="s">
        <v>195</v>
      </c>
      <c r="L357" s="32" t="s">
        <v>285</v>
      </c>
      <c r="M357" s="32" t="s">
        <v>1710</v>
      </c>
      <c r="N357" s="43">
        <v>46182</v>
      </c>
      <c r="O357" s="32" t="s">
        <v>76</v>
      </c>
      <c r="P357" s="43">
        <v>45992</v>
      </c>
      <c r="Q357" s="32" t="s">
        <v>81</v>
      </c>
      <c r="R357" s="32" t="s">
        <v>1339</v>
      </c>
      <c r="S357" s="32" t="s">
        <v>1340</v>
      </c>
      <c r="T357" s="43">
        <v>46112</v>
      </c>
      <c r="U357" s="42">
        <v>3.4</v>
      </c>
      <c r="V357" s="42">
        <v>1</v>
      </c>
      <c r="W357" s="42">
        <v>5912.25</v>
      </c>
      <c r="X357" s="42">
        <v>0.28129999999999999</v>
      </c>
      <c r="Y357" s="42">
        <v>3.165</v>
      </c>
      <c r="Z357" s="42">
        <v>5.2999999999999999E-2</v>
      </c>
      <c r="AA357" s="44">
        <v>-4.0811E-2</v>
      </c>
      <c r="AB357" s="44">
        <v>1.9999999999999999E-6</v>
      </c>
    </row>
    <row r="358" spans="1:28" ht="15" x14ac:dyDescent="0.25">
      <c r="A358" s="34">
        <v>1328</v>
      </c>
      <c r="B358" s="34">
        <v>15314</v>
      </c>
      <c r="C358" s="32" t="s">
        <v>230</v>
      </c>
      <c r="D358" s="32">
        <v>520018078</v>
      </c>
      <c r="E358" s="32" t="s">
        <v>221</v>
      </c>
      <c r="F358" s="32" t="s">
        <v>1717</v>
      </c>
      <c r="G358" s="32">
        <v>750000245</v>
      </c>
      <c r="H358" s="32" t="s">
        <v>662</v>
      </c>
      <c r="I358" s="32" t="s">
        <v>1710</v>
      </c>
      <c r="J358" s="32" t="s">
        <v>75</v>
      </c>
      <c r="K358" s="32" t="s">
        <v>786</v>
      </c>
      <c r="L358" s="32" t="s">
        <v>285</v>
      </c>
      <c r="M358" s="32" t="s">
        <v>1710</v>
      </c>
      <c r="N358" s="43">
        <v>46140</v>
      </c>
      <c r="O358" s="32" t="s">
        <v>76</v>
      </c>
      <c r="P358" s="43">
        <v>46078</v>
      </c>
      <c r="Q358" s="32" t="s">
        <v>82</v>
      </c>
      <c r="R358" s="32" t="s">
        <v>1339</v>
      </c>
      <c r="S358" s="32" t="s">
        <v>1340</v>
      </c>
      <c r="T358" s="43">
        <v>46112</v>
      </c>
      <c r="U358" s="42">
        <v>3.53</v>
      </c>
      <c r="V358" s="42">
        <v>1</v>
      </c>
      <c r="W358" s="42">
        <v>-3941.63</v>
      </c>
      <c r="X358" s="42">
        <v>0.27600000000000002</v>
      </c>
      <c r="Y358" s="42">
        <v>3.6360000000000001</v>
      </c>
      <c r="Z358" s="42">
        <v>-0.04</v>
      </c>
      <c r="AA358" s="44">
        <v>3.0668000000000001E-2</v>
      </c>
      <c r="AB358" s="44">
        <v>-9.9999999999999995E-7</v>
      </c>
    </row>
    <row r="359" spans="1:28" ht="15" x14ac:dyDescent="0.25">
      <c r="A359" s="34">
        <v>1328</v>
      </c>
      <c r="B359" s="34">
        <v>15314</v>
      </c>
      <c r="C359" s="32" t="s">
        <v>264</v>
      </c>
      <c r="D359" s="32">
        <v>520000118</v>
      </c>
      <c r="E359" s="32" t="s">
        <v>221</v>
      </c>
      <c r="F359" s="32" t="s">
        <v>1715</v>
      </c>
      <c r="G359" s="32">
        <v>750000242</v>
      </c>
      <c r="H359" s="32" t="s">
        <v>662</v>
      </c>
      <c r="I359" s="32" t="s">
        <v>1710</v>
      </c>
      <c r="J359" s="32" t="s">
        <v>75</v>
      </c>
      <c r="K359" s="32" t="s">
        <v>195</v>
      </c>
      <c r="L359" s="32" t="s">
        <v>285</v>
      </c>
      <c r="M359" s="32" t="s">
        <v>1710</v>
      </c>
      <c r="N359" s="43">
        <v>46351</v>
      </c>
      <c r="O359" s="32" t="s">
        <v>76</v>
      </c>
      <c r="P359" s="43">
        <v>46078</v>
      </c>
      <c r="Q359" s="32" t="s">
        <v>81</v>
      </c>
      <c r="R359" s="32" t="s">
        <v>1339</v>
      </c>
      <c r="S359" s="32" t="s">
        <v>1340</v>
      </c>
      <c r="T359" s="43">
        <v>46112</v>
      </c>
      <c r="U359" s="42">
        <v>3.27</v>
      </c>
      <c r="V359" s="42">
        <v>1</v>
      </c>
      <c r="W359" s="42">
        <v>5912.25</v>
      </c>
      <c r="X359" s="42">
        <v>1.7488999999999999</v>
      </c>
      <c r="Y359" s="42">
        <v>3.165</v>
      </c>
      <c r="Z359" s="42">
        <v>0.32700000000000001</v>
      </c>
      <c r="AA359" s="44">
        <v>-0.25373099999999998</v>
      </c>
      <c r="AB359" s="44">
        <v>1.5E-5</v>
      </c>
    </row>
    <row r="360" spans="1:28" ht="15" x14ac:dyDescent="0.25">
      <c r="A360" s="34">
        <v>1328</v>
      </c>
      <c r="B360" s="34">
        <v>15314</v>
      </c>
      <c r="C360" s="32" t="s">
        <v>230</v>
      </c>
      <c r="D360" s="32">
        <v>520018078</v>
      </c>
      <c r="E360" s="32" t="s">
        <v>221</v>
      </c>
      <c r="F360" s="32" t="s">
        <v>1716</v>
      </c>
      <c r="G360" s="32">
        <v>750000244</v>
      </c>
      <c r="H360" s="32" t="s">
        <v>662</v>
      </c>
      <c r="I360" s="32" t="s">
        <v>1710</v>
      </c>
      <c r="J360" s="32" t="s">
        <v>75</v>
      </c>
      <c r="K360" s="32" t="s">
        <v>786</v>
      </c>
      <c r="L360" s="32" t="s">
        <v>285</v>
      </c>
      <c r="M360" s="32" t="s">
        <v>1710</v>
      </c>
      <c r="N360" s="43">
        <v>46140</v>
      </c>
      <c r="O360" s="32" t="s">
        <v>76</v>
      </c>
      <c r="P360" s="43">
        <v>46078</v>
      </c>
      <c r="Q360" s="32" t="s">
        <v>82</v>
      </c>
      <c r="R360" s="32" t="s">
        <v>1339</v>
      </c>
      <c r="S360" s="32" t="s">
        <v>1340</v>
      </c>
      <c r="T360" s="43">
        <v>46112</v>
      </c>
      <c r="U360" s="42">
        <v>3.76</v>
      </c>
      <c r="V360" s="42">
        <v>1</v>
      </c>
      <c r="W360" s="42">
        <v>-3941.63</v>
      </c>
      <c r="X360" s="42">
        <v>0.27939999999999998</v>
      </c>
      <c r="Y360" s="42">
        <v>3.6360000000000001</v>
      </c>
      <c r="Z360" s="42">
        <v>-0.04</v>
      </c>
      <c r="AA360" s="44">
        <v>3.1046000000000001E-2</v>
      </c>
      <c r="AB360" s="44">
        <v>-9.9999999999999995E-7</v>
      </c>
    </row>
    <row r="361" spans="1:28" ht="15" x14ac:dyDescent="0.25">
      <c r="A361" s="34">
        <v>1328</v>
      </c>
      <c r="B361" s="34">
        <v>15314</v>
      </c>
      <c r="C361" s="32" t="s">
        <v>522</v>
      </c>
      <c r="D361" s="32">
        <v>520007030</v>
      </c>
      <c r="E361" s="32" t="s">
        <v>221</v>
      </c>
      <c r="F361" s="32" t="s">
        <v>1726</v>
      </c>
      <c r="G361" s="32">
        <v>750000221</v>
      </c>
      <c r="H361" s="32" t="s">
        <v>662</v>
      </c>
      <c r="I361" s="32" t="s">
        <v>1710</v>
      </c>
      <c r="J361" s="32" t="s">
        <v>75</v>
      </c>
      <c r="K361" s="32" t="s">
        <v>195</v>
      </c>
      <c r="L361" s="32" t="s">
        <v>285</v>
      </c>
      <c r="M361" s="32" t="s">
        <v>1710</v>
      </c>
      <c r="N361" s="43">
        <v>46414</v>
      </c>
      <c r="O361" s="32" t="s">
        <v>76</v>
      </c>
      <c r="P361" s="43">
        <v>46050</v>
      </c>
      <c r="Q361" s="32" t="s">
        <v>81</v>
      </c>
      <c r="R361" s="32" t="s">
        <v>1339</v>
      </c>
      <c r="S361" s="32" t="s">
        <v>1340</v>
      </c>
      <c r="T361" s="43">
        <v>46112</v>
      </c>
      <c r="U361" s="42">
        <v>2.96</v>
      </c>
      <c r="V361" s="42">
        <v>1</v>
      </c>
      <c r="W361" s="42">
        <v>-5912.25</v>
      </c>
      <c r="X361" s="42">
        <v>1.0367999999999999</v>
      </c>
      <c r="Y361" s="42">
        <v>3.165</v>
      </c>
      <c r="Z361" s="42">
        <v>-0.19400000000000001</v>
      </c>
      <c r="AA361" s="44">
        <v>0.150419</v>
      </c>
      <c r="AB361" s="44">
        <v>-9.0000000000000002E-6</v>
      </c>
    </row>
    <row r="362" spans="1:28" ht="15" x14ac:dyDescent="0.25">
      <c r="A362" s="34">
        <v>1328</v>
      </c>
      <c r="B362" s="34">
        <v>15314</v>
      </c>
      <c r="C362" s="32" t="s">
        <v>230</v>
      </c>
      <c r="D362" s="32">
        <v>520018078</v>
      </c>
      <c r="E362" s="32" t="s">
        <v>221</v>
      </c>
      <c r="F362" s="32" t="s">
        <v>1722</v>
      </c>
      <c r="G362" s="32">
        <v>750000196</v>
      </c>
      <c r="H362" s="32" t="s">
        <v>662</v>
      </c>
      <c r="I362" s="32" t="s">
        <v>1710</v>
      </c>
      <c r="J362" s="32" t="s">
        <v>75</v>
      </c>
      <c r="K362" s="32" t="s">
        <v>195</v>
      </c>
      <c r="L362" s="32" t="s">
        <v>285</v>
      </c>
      <c r="M362" s="32" t="s">
        <v>1710</v>
      </c>
      <c r="N362" s="43">
        <v>46387</v>
      </c>
      <c r="O362" s="32" t="s">
        <v>76</v>
      </c>
      <c r="P362" s="43">
        <v>46023</v>
      </c>
      <c r="Q362" s="32" t="s">
        <v>81</v>
      </c>
      <c r="R362" s="32" t="s">
        <v>1339</v>
      </c>
      <c r="S362" s="32" t="s">
        <v>1340</v>
      </c>
      <c r="T362" s="43">
        <v>46112</v>
      </c>
      <c r="U362" s="42">
        <v>3.37</v>
      </c>
      <c r="V362" s="42">
        <v>1</v>
      </c>
      <c r="W362" s="42">
        <v>5912.25</v>
      </c>
      <c r="X362" s="42">
        <v>1.2646999999999999</v>
      </c>
      <c r="Y362" s="42">
        <v>3.165</v>
      </c>
      <c r="Z362" s="42">
        <v>0.23699999999999999</v>
      </c>
      <c r="AA362" s="44">
        <v>-0.18348300000000001</v>
      </c>
      <c r="AB362" s="44">
        <v>1.0000000000000001E-5</v>
      </c>
    </row>
    <row r="363" spans="1:28" ht="15" x14ac:dyDescent="0.25">
      <c r="A363" s="34">
        <v>1328</v>
      </c>
      <c r="B363" s="34">
        <v>15314</v>
      </c>
      <c r="C363" s="32" t="s">
        <v>522</v>
      </c>
      <c r="D363" s="32">
        <v>520007030</v>
      </c>
      <c r="E363" s="32" t="s">
        <v>221</v>
      </c>
      <c r="F363" s="32" t="s">
        <v>1721</v>
      </c>
      <c r="G363" s="32">
        <v>750000189</v>
      </c>
      <c r="H363" s="32" t="s">
        <v>662</v>
      </c>
      <c r="I363" s="32" t="s">
        <v>1710</v>
      </c>
      <c r="J363" s="32" t="s">
        <v>75</v>
      </c>
      <c r="K363" s="32" t="s">
        <v>195</v>
      </c>
      <c r="L363" s="32" t="s">
        <v>285</v>
      </c>
      <c r="M363" s="32" t="s">
        <v>1710</v>
      </c>
      <c r="N363" s="43">
        <v>46195</v>
      </c>
      <c r="O363" s="32" t="s">
        <v>76</v>
      </c>
      <c r="P363" s="43">
        <v>46014</v>
      </c>
      <c r="Q363" s="32" t="s">
        <v>81</v>
      </c>
      <c r="R363" s="32" t="s">
        <v>1339</v>
      </c>
      <c r="S363" s="32" t="s">
        <v>1340</v>
      </c>
      <c r="T363" s="43">
        <v>46112</v>
      </c>
      <c r="U363" s="42">
        <v>3.1</v>
      </c>
      <c r="V363" s="42">
        <v>1</v>
      </c>
      <c r="W363" s="42">
        <v>-5912.25</v>
      </c>
      <c r="X363" s="42">
        <v>1.1307</v>
      </c>
      <c r="Y363" s="42">
        <v>3.165</v>
      </c>
      <c r="Z363" s="42">
        <v>-0.21199999999999999</v>
      </c>
      <c r="AA363" s="44">
        <v>0.16404199999999999</v>
      </c>
      <c r="AB363" s="44">
        <v>-9.0000000000000002E-6</v>
      </c>
    </row>
    <row r="364" spans="1:28" ht="15" x14ac:dyDescent="0.25">
      <c r="A364" s="34">
        <v>1328</v>
      </c>
      <c r="B364" s="34">
        <v>15314</v>
      </c>
      <c r="C364" s="32" t="s">
        <v>264</v>
      </c>
      <c r="D364" s="32">
        <v>520000118</v>
      </c>
      <c r="E364" s="32" t="s">
        <v>221</v>
      </c>
      <c r="F364" s="32" t="s">
        <v>1734</v>
      </c>
      <c r="G364" s="32">
        <v>750000281</v>
      </c>
      <c r="H364" s="32" t="s">
        <v>662</v>
      </c>
      <c r="I364" s="32" t="s">
        <v>1710</v>
      </c>
      <c r="J364" s="32" t="s">
        <v>75</v>
      </c>
      <c r="K364" s="32" t="s">
        <v>195</v>
      </c>
      <c r="L364" s="32" t="s">
        <v>285</v>
      </c>
      <c r="M364" s="32" t="s">
        <v>1710</v>
      </c>
      <c r="N364" s="43">
        <v>46160</v>
      </c>
      <c r="O364" s="32" t="s">
        <v>76</v>
      </c>
      <c r="P364" s="43">
        <v>46100</v>
      </c>
      <c r="Q364" s="32" t="s">
        <v>81</v>
      </c>
      <c r="R364" s="32" t="s">
        <v>1339</v>
      </c>
      <c r="S364" s="32" t="s">
        <v>1340</v>
      </c>
      <c r="T364" s="43">
        <v>46112</v>
      </c>
      <c r="U364" s="42">
        <v>3.66</v>
      </c>
      <c r="V364" s="42">
        <v>1</v>
      </c>
      <c r="W364" s="42">
        <v>-12423.66</v>
      </c>
      <c r="X364" s="42">
        <v>0.44992101105845178</v>
      </c>
      <c r="Y364" s="42">
        <v>3.165</v>
      </c>
      <c r="Z364" s="42">
        <v>-0.17699999999999999</v>
      </c>
      <c r="AA364" s="44">
        <v>0.13716400000000001</v>
      </c>
      <c r="AB364" s="44">
        <v>-7.9999999999999996E-6</v>
      </c>
    </row>
    <row r="365" spans="1:28" ht="15" x14ac:dyDescent="0.25">
      <c r="A365" s="34">
        <v>1328</v>
      </c>
      <c r="B365" s="34">
        <v>15314</v>
      </c>
      <c r="C365" s="32" t="s">
        <v>264</v>
      </c>
      <c r="D365" s="32">
        <v>520000118</v>
      </c>
      <c r="E365" s="32" t="s">
        <v>221</v>
      </c>
      <c r="F365" s="32" t="s">
        <v>1727</v>
      </c>
      <c r="G365" s="32">
        <v>750000243</v>
      </c>
      <c r="H365" s="32" t="s">
        <v>662</v>
      </c>
      <c r="I365" s="32" t="s">
        <v>1710</v>
      </c>
      <c r="J365" s="32" t="s">
        <v>75</v>
      </c>
      <c r="K365" s="32" t="s">
        <v>195</v>
      </c>
      <c r="L365" s="32" t="s">
        <v>285</v>
      </c>
      <c r="M365" s="32" t="s">
        <v>1710</v>
      </c>
      <c r="N365" s="43">
        <v>46351</v>
      </c>
      <c r="O365" s="32" t="s">
        <v>76</v>
      </c>
      <c r="P365" s="43">
        <v>46078</v>
      </c>
      <c r="Q365" s="32" t="s">
        <v>81</v>
      </c>
      <c r="R365" s="32" t="s">
        <v>1339</v>
      </c>
      <c r="S365" s="32" t="s">
        <v>1340</v>
      </c>
      <c r="T365" s="43">
        <v>46112</v>
      </c>
      <c r="U365" s="42">
        <v>2.9649999999999999</v>
      </c>
      <c r="V365" s="42">
        <v>1</v>
      </c>
      <c r="W365" s="42">
        <v>-5912.25</v>
      </c>
      <c r="X365" s="42">
        <v>0.83289999999999997</v>
      </c>
      <c r="Y365" s="42">
        <v>3.165</v>
      </c>
      <c r="Z365" s="42">
        <v>-0.156</v>
      </c>
      <c r="AA365" s="44">
        <v>0.120837</v>
      </c>
      <c r="AB365" s="44">
        <v>-6.9999999999999999E-6</v>
      </c>
    </row>
    <row r="366" spans="1:28" ht="15" x14ac:dyDescent="0.25">
      <c r="A366" s="34">
        <v>1328</v>
      </c>
      <c r="B366" s="34">
        <v>15314</v>
      </c>
      <c r="C366" s="32" t="s">
        <v>264</v>
      </c>
      <c r="D366" s="32">
        <v>520000118</v>
      </c>
      <c r="E366" s="32" t="s">
        <v>221</v>
      </c>
      <c r="F366" s="32" t="s">
        <v>1728</v>
      </c>
      <c r="G366" s="32">
        <v>750000254</v>
      </c>
      <c r="H366" s="32" t="s">
        <v>662</v>
      </c>
      <c r="I366" s="32" t="s">
        <v>1710</v>
      </c>
      <c r="J366" s="32" t="s">
        <v>75</v>
      </c>
      <c r="K366" s="32" t="s">
        <v>552</v>
      </c>
      <c r="L366" s="32" t="s">
        <v>285</v>
      </c>
      <c r="M366" s="32" t="s">
        <v>1710</v>
      </c>
      <c r="N366" s="43">
        <v>46150</v>
      </c>
      <c r="O366" s="32" t="s">
        <v>76</v>
      </c>
      <c r="P366" s="43">
        <v>46091</v>
      </c>
      <c r="Q366" s="32" t="s">
        <v>554</v>
      </c>
      <c r="R366" s="32" t="s">
        <v>1339</v>
      </c>
      <c r="S366" s="32" t="s">
        <v>1340</v>
      </c>
      <c r="T366" s="43">
        <v>46112</v>
      </c>
      <c r="U366" s="42">
        <v>0.73</v>
      </c>
      <c r="V366" s="42">
        <v>1</v>
      </c>
      <c r="W366" s="42">
        <v>-2960.07</v>
      </c>
      <c r="X366" s="42">
        <v>6.5199999999999994E-2</v>
      </c>
      <c r="Y366" s="42">
        <v>2.1793</v>
      </c>
      <c r="Z366" s="42">
        <v>-4.0000000000000001E-3</v>
      </c>
      <c r="AA366" s="44">
        <v>3.2599999999999999E-3</v>
      </c>
      <c r="AB366" s="44">
        <v>0</v>
      </c>
    </row>
    <row r="367" spans="1:28" ht="15" x14ac:dyDescent="0.25">
      <c r="A367" s="34">
        <v>1328</v>
      </c>
      <c r="B367" s="34">
        <v>15314</v>
      </c>
      <c r="C367" s="32" t="s">
        <v>264</v>
      </c>
      <c r="D367" s="32">
        <v>520000118</v>
      </c>
      <c r="E367" s="32" t="s">
        <v>221</v>
      </c>
      <c r="F367" s="32" t="s">
        <v>1729</v>
      </c>
      <c r="G367" s="32">
        <v>750000255</v>
      </c>
      <c r="H367" s="32" t="s">
        <v>662</v>
      </c>
      <c r="I367" s="32" t="s">
        <v>1710</v>
      </c>
      <c r="J367" s="32" t="s">
        <v>75</v>
      </c>
      <c r="K367" s="32" t="s">
        <v>552</v>
      </c>
      <c r="L367" s="32" t="s">
        <v>285</v>
      </c>
      <c r="M367" s="32" t="s">
        <v>1710</v>
      </c>
      <c r="N367" s="43">
        <v>46150</v>
      </c>
      <c r="O367" s="32" t="s">
        <v>76</v>
      </c>
      <c r="P367" s="43">
        <v>46091</v>
      </c>
      <c r="Q367" s="32" t="s">
        <v>554</v>
      </c>
      <c r="R367" s="32" t="s">
        <v>1339</v>
      </c>
      <c r="S367" s="32" t="s">
        <v>1340</v>
      </c>
      <c r="T367" s="43">
        <v>46112</v>
      </c>
      <c r="U367" s="42">
        <v>0.69</v>
      </c>
      <c r="V367" s="42">
        <v>1</v>
      </c>
      <c r="W367" s="42">
        <v>-2960.07</v>
      </c>
      <c r="X367" s="42">
        <v>1.5327999999999999</v>
      </c>
      <c r="Y367" s="42">
        <v>2.1793</v>
      </c>
      <c r="Z367" s="42">
        <v>-9.9000000000000005E-2</v>
      </c>
      <c r="AA367" s="44">
        <v>7.6662999999999995E-2</v>
      </c>
      <c r="AB367" s="44">
        <v>-3.9999999999999998E-6</v>
      </c>
    </row>
    <row r="368" spans="1:28" ht="15" x14ac:dyDescent="0.25">
      <c r="A368" s="34">
        <v>1328</v>
      </c>
      <c r="B368" s="34">
        <v>15314</v>
      </c>
      <c r="C368" s="32" t="s">
        <v>264</v>
      </c>
      <c r="D368" s="32">
        <v>520000118</v>
      </c>
      <c r="E368" s="32" t="s">
        <v>221</v>
      </c>
      <c r="F368" s="32" t="s">
        <v>1730</v>
      </c>
      <c r="G368" s="32">
        <v>750000257</v>
      </c>
      <c r="H368" s="32" t="s">
        <v>662</v>
      </c>
      <c r="I368" s="32" t="s">
        <v>1710</v>
      </c>
      <c r="J368" s="32" t="s">
        <v>75</v>
      </c>
      <c r="K368" s="32" t="s">
        <v>195</v>
      </c>
      <c r="L368" s="32" t="s">
        <v>285</v>
      </c>
      <c r="M368" s="32" t="s">
        <v>1710</v>
      </c>
      <c r="N368" s="43">
        <v>46366</v>
      </c>
      <c r="O368" s="32" t="s">
        <v>76</v>
      </c>
      <c r="P368" s="43">
        <v>46092</v>
      </c>
      <c r="Q368" s="32" t="s">
        <v>81</v>
      </c>
      <c r="R368" s="32" t="s">
        <v>1339</v>
      </c>
      <c r="S368" s="32" t="s">
        <v>1340</v>
      </c>
      <c r="T368" s="43">
        <v>46112</v>
      </c>
      <c r="U368" s="42">
        <v>3</v>
      </c>
      <c r="V368" s="42">
        <v>1</v>
      </c>
      <c r="W368" s="42">
        <v>-5912.25</v>
      </c>
      <c r="X368" s="42">
        <v>1.1842999999999999</v>
      </c>
      <c r="Y368" s="42">
        <v>3.165</v>
      </c>
      <c r="Z368" s="42">
        <v>-0.222</v>
      </c>
      <c r="AA368" s="44">
        <v>0.171818</v>
      </c>
      <c r="AB368" s="44">
        <v>-1.0000000000000001E-5</v>
      </c>
    </row>
    <row r="369" spans="1:28" ht="15" x14ac:dyDescent="0.25">
      <c r="A369" s="34">
        <v>1328</v>
      </c>
      <c r="B369" s="34">
        <v>15314</v>
      </c>
      <c r="C369" s="32" t="s">
        <v>510</v>
      </c>
      <c r="D369" s="32">
        <v>520000522</v>
      </c>
      <c r="E369" s="32" t="s">
        <v>221</v>
      </c>
      <c r="F369" s="32" t="s">
        <v>1732</v>
      </c>
      <c r="G369" s="32">
        <v>750000273</v>
      </c>
      <c r="H369" s="32" t="s">
        <v>662</v>
      </c>
      <c r="I369" s="32" t="s">
        <v>1710</v>
      </c>
      <c r="J369" s="32" t="s">
        <v>75</v>
      </c>
      <c r="K369" s="32" t="s">
        <v>195</v>
      </c>
      <c r="L369" s="32" t="s">
        <v>285</v>
      </c>
      <c r="M369" s="32" t="s">
        <v>1710</v>
      </c>
      <c r="N369" s="43">
        <v>46343</v>
      </c>
      <c r="O369" s="32" t="s">
        <v>76</v>
      </c>
      <c r="P369" s="43">
        <v>46098</v>
      </c>
      <c r="Q369" s="32" t="s">
        <v>81</v>
      </c>
      <c r="R369" s="32" t="s">
        <v>1339</v>
      </c>
      <c r="S369" s="32" t="s">
        <v>1340</v>
      </c>
      <c r="T369" s="43">
        <v>46112</v>
      </c>
      <c r="U369" s="42">
        <v>3.35</v>
      </c>
      <c r="V369" s="42">
        <v>1</v>
      </c>
      <c r="W369" s="42">
        <v>5920.14</v>
      </c>
      <c r="X369" s="42">
        <v>1.202</v>
      </c>
      <c r="Y369" s="42">
        <v>3.165</v>
      </c>
      <c r="Z369" s="42">
        <v>0.22500000000000001</v>
      </c>
      <c r="AA369" s="44">
        <v>-0.174619</v>
      </c>
      <c r="AB369" s="44">
        <v>1.0000000000000001E-5</v>
      </c>
    </row>
    <row r="370" spans="1:28" ht="15" x14ac:dyDescent="0.25">
      <c r="A370" s="34">
        <v>1328</v>
      </c>
      <c r="B370" s="34">
        <v>15314</v>
      </c>
      <c r="C370" s="32" t="s">
        <v>230</v>
      </c>
      <c r="D370" s="32">
        <v>520018078</v>
      </c>
      <c r="E370" s="32" t="s">
        <v>221</v>
      </c>
      <c r="F370" s="32" t="s">
        <v>1731</v>
      </c>
      <c r="G370" s="32">
        <v>750000258</v>
      </c>
      <c r="H370" s="32" t="s">
        <v>662</v>
      </c>
      <c r="I370" s="32" t="s">
        <v>1710</v>
      </c>
      <c r="J370" s="32" t="s">
        <v>75</v>
      </c>
      <c r="K370" s="32" t="s">
        <v>195</v>
      </c>
      <c r="L370" s="32" t="s">
        <v>285</v>
      </c>
      <c r="M370" s="32" t="s">
        <v>1710</v>
      </c>
      <c r="N370" s="43">
        <v>46150</v>
      </c>
      <c r="O370" s="32" t="s">
        <v>76</v>
      </c>
      <c r="P370" s="43">
        <v>46092</v>
      </c>
      <c r="Q370" s="32" t="s">
        <v>81</v>
      </c>
      <c r="R370" s="32" t="s">
        <v>1339</v>
      </c>
      <c r="S370" s="32" t="s">
        <v>1340</v>
      </c>
      <c r="T370" s="43">
        <v>46112</v>
      </c>
      <c r="U370" s="42">
        <v>3.03</v>
      </c>
      <c r="V370" s="42">
        <v>1</v>
      </c>
      <c r="W370" s="42">
        <v>-3941.63</v>
      </c>
      <c r="X370" s="42">
        <v>0.17580000000000001</v>
      </c>
      <c r="Y370" s="42">
        <v>3.165</v>
      </c>
      <c r="Z370" s="42">
        <v>-2.1999999999999999E-2</v>
      </c>
      <c r="AA370" s="44">
        <v>1.7003999999999998E-2</v>
      </c>
      <c r="AB370" s="44">
        <v>-9.9999999999999995E-7</v>
      </c>
    </row>
    <row r="371" spans="1:28" ht="15" x14ac:dyDescent="0.25">
      <c r="A371" s="34">
        <v>1328</v>
      </c>
      <c r="B371" s="34">
        <v>15314</v>
      </c>
      <c r="C371" s="32" t="s">
        <v>510</v>
      </c>
      <c r="D371" s="32">
        <v>520000522</v>
      </c>
      <c r="E371" s="32" t="s">
        <v>221</v>
      </c>
      <c r="F371" s="32" t="s">
        <v>1733</v>
      </c>
      <c r="G371" s="32">
        <v>750000274</v>
      </c>
      <c r="H371" s="32" t="s">
        <v>662</v>
      </c>
      <c r="I371" s="32" t="s">
        <v>1710</v>
      </c>
      <c r="J371" s="32" t="s">
        <v>75</v>
      </c>
      <c r="K371" s="32" t="s">
        <v>195</v>
      </c>
      <c r="L371" s="32" t="s">
        <v>285</v>
      </c>
      <c r="M371" s="32" t="s">
        <v>1710</v>
      </c>
      <c r="N371" s="43">
        <v>46191</v>
      </c>
      <c r="O371" s="32" t="s">
        <v>76</v>
      </c>
      <c r="P371" s="43">
        <v>46098</v>
      </c>
      <c r="Q371" s="32" t="s">
        <v>81</v>
      </c>
      <c r="R371" s="32" t="s">
        <v>1339</v>
      </c>
      <c r="S371" s="32" t="s">
        <v>1340</v>
      </c>
      <c r="T371" s="43">
        <v>46112</v>
      </c>
      <c r="U371" s="42">
        <v>3.21</v>
      </c>
      <c r="V371" s="42">
        <v>1</v>
      </c>
      <c r="W371" s="42">
        <v>-5920.14</v>
      </c>
      <c r="X371" s="42">
        <v>1.3201000000000001</v>
      </c>
      <c r="Y371" s="42">
        <v>3.165</v>
      </c>
      <c r="Z371" s="42">
        <v>-0.247</v>
      </c>
      <c r="AA371" s="44">
        <v>0.191776</v>
      </c>
      <c r="AB371" s="44">
        <v>-1.1E-5</v>
      </c>
    </row>
    <row r="372" spans="1:28" ht="15" x14ac:dyDescent="0.25">
      <c r="A372" s="34">
        <v>1328</v>
      </c>
      <c r="B372" s="34">
        <v>15314</v>
      </c>
      <c r="C372" s="32" t="s">
        <v>101</v>
      </c>
      <c r="D372" s="32" t="s">
        <v>1723</v>
      </c>
      <c r="E372" s="32" t="s">
        <v>300</v>
      </c>
      <c r="F372" s="32" t="s">
        <v>1738</v>
      </c>
      <c r="G372" s="32">
        <v>750000249</v>
      </c>
      <c r="H372" s="32" t="s">
        <v>662</v>
      </c>
      <c r="I372" s="32" t="s">
        <v>1710</v>
      </c>
      <c r="J372" s="32" t="s">
        <v>98</v>
      </c>
      <c r="K372" s="32" t="s">
        <v>195</v>
      </c>
      <c r="L372" s="32" t="s">
        <v>324</v>
      </c>
      <c r="M372" s="32" t="s">
        <v>1710</v>
      </c>
      <c r="N372" s="43">
        <v>46146</v>
      </c>
      <c r="O372" s="32" t="s">
        <v>76</v>
      </c>
      <c r="P372" s="43">
        <v>46085</v>
      </c>
      <c r="Q372" s="32" t="s">
        <v>81</v>
      </c>
      <c r="R372" s="32" t="s">
        <v>1339</v>
      </c>
      <c r="S372" s="32" t="s">
        <v>1340</v>
      </c>
      <c r="T372" s="43">
        <v>46112</v>
      </c>
      <c r="U372" s="42">
        <v>3.57</v>
      </c>
      <c r="V372" s="42">
        <v>1</v>
      </c>
      <c r="W372" s="42">
        <v>-12423.66</v>
      </c>
      <c r="X372" s="42">
        <v>0.16628751974723538</v>
      </c>
      <c r="Y372" s="42">
        <v>3.165</v>
      </c>
      <c r="Z372" s="42">
        <v>-6.5000000000000002E-2</v>
      </c>
      <c r="AA372" s="44">
        <v>5.0694999999999997E-2</v>
      </c>
      <c r="AB372" s="44">
        <v>-3.0000000000000001E-6</v>
      </c>
    </row>
    <row r="373" spans="1:28" ht="15" x14ac:dyDescent="0.25">
      <c r="A373" s="34">
        <v>1328</v>
      </c>
      <c r="B373" s="34">
        <v>15314</v>
      </c>
      <c r="C373" s="32" t="s">
        <v>101</v>
      </c>
      <c r="D373" s="32" t="s">
        <v>1723</v>
      </c>
      <c r="E373" s="32" t="s">
        <v>300</v>
      </c>
      <c r="F373" s="32" t="s">
        <v>1735</v>
      </c>
      <c r="G373" s="32">
        <v>750000284</v>
      </c>
      <c r="H373" s="32" t="s">
        <v>662</v>
      </c>
      <c r="I373" s="32" t="s">
        <v>1710</v>
      </c>
      <c r="J373" s="32" t="s">
        <v>98</v>
      </c>
      <c r="K373" s="32" t="s">
        <v>258</v>
      </c>
      <c r="L373" s="32" t="s">
        <v>324</v>
      </c>
      <c r="M373" s="32" t="s">
        <v>1710</v>
      </c>
      <c r="N373" s="43">
        <v>46163</v>
      </c>
      <c r="O373" s="32" t="s">
        <v>76</v>
      </c>
      <c r="P373" s="43">
        <v>46101</v>
      </c>
      <c r="Q373" s="32" t="s">
        <v>94</v>
      </c>
      <c r="R373" s="32" t="s">
        <v>1339</v>
      </c>
      <c r="S373" s="32" t="s">
        <v>1340</v>
      </c>
      <c r="T373" s="43">
        <v>46112</v>
      </c>
      <c r="U373" s="42">
        <v>1.31</v>
      </c>
      <c r="V373" s="42">
        <v>1</v>
      </c>
      <c r="W373" s="42">
        <v>-1973.38</v>
      </c>
      <c r="X373" s="42">
        <v>0.82230000000000003</v>
      </c>
      <c r="Y373" s="42">
        <v>4.1872999999999996</v>
      </c>
      <c r="Z373" s="42">
        <v>-6.8000000000000005E-2</v>
      </c>
      <c r="AA373" s="44">
        <v>5.2680999999999999E-2</v>
      </c>
      <c r="AB373" s="44">
        <v>-3.0000000000000001E-6</v>
      </c>
    </row>
    <row r="374" spans="1:28" ht="15" x14ac:dyDescent="0.25">
      <c r="A374" s="34">
        <v>1328</v>
      </c>
      <c r="B374" s="34">
        <v>15314</v>
      </c>
      <c r="C374" s="32" t="s">
        <v>101</v>
      </c>
      <c r="D374" s="32" t="s">
        <v>1723</v>
      </c>
      <c r="E374" s="32" t="s">
        <v>300</v>
      </c>
      <c r="F374" s="32" t="s">
        <v>1736</v>
      </c>
      <c r="G374" s="32">
        <v>750000285</v>
      </c>
      <c r="H374" s="32" t="s">
        <v>662</v>
      </c>
      <c r="I374" s="32" t="s">
        <v>1710</v>
      </c>
      <c r="J374" s="32" t="s">
        <v>98</v>
      </c>
      <c r="K374" s="32" t="s">
        <v>258</v>
      </c>
      <c r="L374" s="32" t="s">
        <v>324</v>
      </c>
      <c r="M374" s="32" t="s">
        <v>1710</v>
      </c>
      <c r="N374" s="43">
        <v>46163</v>
      </c>
      <c r="O374" s="32" t="s">
        <v>76</v>
      </c>
      <c r="P374" s="43">
        <v>46101</v>
      </c>
      <c r="Q374" s="32" t="s">
        <v>94</v>
      </c>
      <c r="R374" s="32" t="s">
        <v>1339</v>
      </c>
      <c r="S374" s="32" t="s">
        <v>1340</v>
      </c>
      <c r="T374" s="43">
        <v>46112</v>
      </c>
      <c r="U374" s="42">
        <v>1.37</v>
      </c>
      <c r="V374" s="42">
        <v>1</v>
      </c>
      <c r="W374" s="42">
        <v>-1973.38</v>
      </c>
      <c r="X374" s="42">
        <v>0.16059999999999999</v>
      </c>
      <c r="Y374" s="42">
        <v>4.1872999999999996</v>
      </c>
      <c r="Z374" s="42">
        <v>-1.2999999999999999E-2</v>
      </c>
      <c r="AA374" s="44">
        <v>1.0289E-2</v>
      </c>
      <c r="AB374" s="44">
        <v>0</v>
      </c>
    </row>
    <row r="375" spans="1:28" ht="15" x14ac:dyDescent="0.25">
      <c r="A375" s="34">
        <v>1328</v>
      </c>
      <c r="B375" s="34">
        <v>15314</v>
      </c>
      <c r="C375" s="32" t="s">
        <v>101</v>
      </c>
      <c r="D375" s="32" t="s">
        <v>1723</v>
      </c>
      <c r="E375" s="32" t="s">
        <v>300</v>
      </c>
      <c r="F375" s="32" t="s">
        <v>1737</v>
      </c>
      <c r="G375" s="32">
        <v>750000292</v>
      </c>
      <c r="H375" s="32" t="s">
        <v>662</v>
      </c>
      <c r="I375" s="32" t="s">
        <v>1710</v>
      </c>
      <c r="J375" s="32" t="s">
        <v>98</v>
      </c>
      <c r="K375" s="32" t="s">
        <v>786</v>
      </c>
      <c r="L375" s="32" t="s">
        <v>324</v>
      </c>
      <c r="M375" s="32" t="s">
        <v>1710</v>
      </c>
      <c r="N375" s="43">
        <v>46169</v>
      </c>
      <c r="O375" s="32" t="s">
        <v>76</v>
      </c>
      <c r="P375" s="43">
        <v>46108</v>
      </c>
      <c r="Q375" s="32" t="s">
        <v>82</v>
      </c>
      <c r="R375" s="32" t="s">
        <v>1339</v>
      </c>
      <c r="S375" s="32" t="s">
        <v>1340</v>
      </c>
      <c r="T375" s="43">
        <v>46112</v>
      </c>
      <c r="U375" s="42">
        <v>3.1</v>
      </c>
      <c r="V375" s="42">
        <v>1</v>
      </c>
      <c r="W375" s="42">
        <v>-24847.33</v>
      </c>
      <c r="X375" s="42">
        <v>0.55888338833883378</v>
      </c>
      <c r="Y375" s="42">
        <v>3.6360000000000001</v>
      </c>
      <c r="Z375" s="42">
        <v>-0.505</v>
      </c>
      <c r="AA375" s="44">
        <v>0.39147700000000002</v>
      </c>
      <c r="AB375" s="44">
        <v>-2.3E-5</v>
      </c>
    </row>
    <row r="376" spans="1:28" ht="15" x14ac:dyDescent="0.25">
      <c r="A376" s="34">
        <v>1328</v>
      </c>
      <c r="B376" s="34">
        <v>15314</v>
      </c>
      <c r="C376" s="32" t="s">
        <v>95</v>
      </c>
      <c r="D376" s="32">
        <v>70652</v>
      </c>
      <c r="E376" s="32" t="s">
        <v>662</v>
      </c>
      <c r="F376" s="32" t="s">
        <v>1748</v>
      </c>
      <c r="G376" s="32">
        <v>750000203</v>
      </c>
      <c r="H376" s="32" t="s">
        <v>662</v>
      </c>
      <c r="I376" s="32" t="s">
        <v>1710</v>
      </c>
      <c r="J376" s="32" t="s">
        <v>98</v>
      </c>
      <c r="K376" s="32" t="s">
        <v>195</v>
      </c>
      <c r="L376" s="32" t="s">
        <v>324</v>
      </c>
      <c r="M376" s="32" t="s">
        <v>1710</v>
      </c>
      <c r="N376" s="43">
        <v>46395</v>
      </c>
      <c r="O376" s="32" t="s">
        <v>76</v>
      </c>
      <c r="P376" s="43">
        <v>46030</v>
      </c>
      <c r="Q376" s="32" t="s">
        <v>81</v>
      </c>
      <c r="R376" s="32" t="s">
        <v>1339</v>
      </c>
      <c r="S376" s="32" t="s">
        <v>1340</v>
      </c>
      <c r="T376" s="43">
        <v>46112</v>
      </c>
      <c r="U376" s="42">
        <v>3.04</v>
      </c>
      <c r="V376" s="42">
        <v>1</v>
      </c>
      <c r="W376" s="42">
        <v>-5912.25</v>
      </c>
      <c r="X376" s="42">
        <v>1.7490000000000001</v>
      </c>
      <c r="Y376" s="42">
        <v>3.165</v>
      </c>
      <c r="Z376" s="42">
        <v>-0.32700000000000001</v>
      </c>
      <c r="AA376" s="44">
        <v>0.253745</v>
      </c>
      <c r="AB376" s="44">
        <v>-1.5E-5</v>
      </c>
    </row>
    <row r="377" spans="1:28" ht="15" x14ac:dyDescent="0.25">
      <c r="A377" s="34">
        <v>1328</v>
      </c>
      <c r="B377" s="34">
        <v>15314</v>
      </c>
      <c r="C377" s="32" t="s">
        <v>1116</v>
      </c>
      <c r="D377" s="32" t="s">
        <v>1117</v>
      </c>
      <c r="E377" s="32" t="s">
        <v>300</v>
      </c>
      <c r="F377" s="32" t="s">
        <v>1746</v>
      </c>
      <c r="G377" s="32">
        <v>750000210</v>
      </c>
      <c r="H377" s="32" t="s">
        <v>662</v>
      </c>
      <c r="I377" s="32" t="s">
        <v>1710</v>
      </c>
      <c r="J377" s="32" t="s">
        <v>98</v>
      </c>
      <c r="K377" s="32" t="s">
        <v>195</v>
      </c>
      <c r="L377" s="32" t="s">
        <v>324</v>
      </c>
      <c r="M377" s="32" t="s">
        <v>1710</v>
      </c>
      <c r="N377" s="43">
        <v>46405</v>
      </c>
      <c r="O377" s="32" t="s">
        <v>76</v>
      </c>
      <c r="P377" s="43">
        <v>46038</v>
      </c>
      <c r="Q377" s="32" t="s">
        <v>81</v>
      </c>
      <c r="R377" s="32" t="s">
        <v>1339</v>
      </c>
      <c r="S377" s="32" t="s">
        <v>1340</v>
      </c>
      <c r="T377" s="43">
        <v>46112</v>
      </c>
      <c r="U377" s="42">
        <v>3.33</v>
      </c>
      <c r="V377" s="42">
        <v>1</v>
      </c>
      <c r="W377" s="42">
        <v>5912.25</v>
      </c>
      <c r="X377" s="42">
        <v>1.5397000000000001</v>
      </c>
      <c r="Y377" s="42">
        <v>3.165</v>
      </c>
      <c r="Z377" s="42">
        <v>0.28799999999999998</v>
      </c>
      <c r="AA377" s="44">
        <v>-0.22338</v>
      </c>
      <c r="AB377" s="44">
        <v>1.2999999999999999E-5</v>
      </c>
    </row>
    <row r="378" spans="1:28" ht="15" x14ac:dyDescent="0.25">
      <c r="A378" s="34">
        <v>1328</v>
      </c>
      <c r="B378" s="34">
        <v>15314</v>
      </c>
      <c r="C378" s="32" t="s">
        <v>1116</v>
      </c>
      <c r="D378" s="32" t="s">
        <v>1117</v>
      </c>
      <c r="E378" s="32" t="s">
        <v>300</v>
      </c>
      <c r="F378" s="32" t="s">
        <v>1747</v>
      </c>
      <c r="G378" s="32">
        <v>750000211</v>
      </c>
      <c r="H378" s="32" t="s">
        <v>662</v>
      </c>
      <c r="I378" s="32" t="s">
        <v>1710</v>
      </c>
      <c r="J378" s="32" t="s">
        <v>98</v>
      </c>
      <c r="K378" s="32" t="s">
        <v>195</v>
      </c>
      <c r="L378" s="32" t="s">
        <v>324</v>
      </c>
      <c r="M378" s="32" t="s">
        <v>1710</v>
      </c>
      <c r="N378" s="43">
        <v>46405</v>
      </c>
      <c r="O378" s="32" t="s">
        <v>76</v>
      </c>
      <c r="P378" s="43">
        <v>46038</v>
      </c>
      <c r="Q378" s="32" t="s">
        <v>81</v>
      </c>
      <c r="R378" s="32" t="s">
        <v>1339</v>
      </c>
      <c r="S378" s="32" t="s">
        <v>1340</v>
      </c>
      <c r="T378" s="43">
        <v>46112</v>
      </c>
      <c r="U378" s="42">
        <v>3</v>
      </c>
      <c r="V378" s="42">
        <v>1</v>
      </c>
      <c r="W378" s="42">
        <v>-5912.25</v>
      </c>
      <c r="X378" s="42">
        <v>1.3521000000000001</v>
      </c>
      <c r="Y378" s="42">
        <v>3.165</v>
      </c>
      <c r="Z378" s="42">
        <v>-0.253</v>
      </c>
      <c r="AA378" s="44">
        <v>0.196163</v>
      </c>
      <c r="AB378" s="44">
        <v>-1.1E-5</v>
      </c>
    </row>
    <row r="379" spans="1:28" ht="15" x14ac:dyDescent="0.25">
      <c r="A379" s="34">
        <v>1328</v>
      </c>
      <c r="B379" s="34">
        <v>15314</v>
      </c>
      <c r="C379" s="32" t="s">
        <v>101</v>
      </c>
      <c r="D379" s="32" t="s">
        <v>1723</v>
      </c>
      <c r="E379" s="32" t="s">
        <v>300</v>
      </c>
      <c r="F379" s="32" t="s">
        <v>1741</v>
      </c>
      <c r="G379" s="32">
        <v>750000227</v>
      </c>
      <c r="H379" s="32" t="s">
        <v>662</v>
      </c>
      <c r="I379" s="32" t="s">
        <v>1710</v>
      </c>
      <c r="J379" s="32" t="s">
        <v>98</v>
      </c>
      <c r="K379" s="32" t="s">
        <v>552</v>
      </c>
      <c r="L379" s="32" t="s">
        <v>324</v>
      </c>
      <c r="M379" s="32" t="s">
        <v>1710</v>
      </c>
      <c r="N379" s="43">
        <v>46120</v>
      </c>
      <c r="O379" s="32" t="s">
        <v>76</v>
      </c>
      <c r="P379" s="43">
        <v>46059</v>
      </c>
      <c r="Q379" s="32" t="s">
        <v>554</v>
      </c>
      <c r="R379" s="32" t="s">
        <v>1339</v>
      </c>
      <c r="S379" s="32" t="s">
        <v>1340</v>
      </c>
      <c r="T379" s="43">
        <v>46112</v>
      </c>
      <c r="U379" s="42">
        <v>0.71599999999999997</v>
      </c>
      <c r="V379" s="42">
        <v>1</v>
      </c>
      <c r="W379" s="42">
        <v>-2960.07</v>
      </c>
      <c r="X379" s="42">
        <v>1.09E-2</v>
      </c>
      <c r="Y379" s="42">
        <v>2.1793</v>
      </c>
      <c r="Z379" s="42">
        <v>-1E-3</v>
      </c>
      <c r="AA379" s="44">
        <v>5.4500000000000002E-4</v>
      </c>
      <c r="AB379" s="44">
        <v>0</v>
      </c>
    </row>
    <row r="380" spans="1:28" ht="15" x14ac:dyDescent="0.25">
      <c r="A380" s="34">
        <v>1328</v>
      </c>
      <c r="B380" s="34">
        <v>15314</v>
      </c>
      <c r="C380" s="32" t="s">
        <v>1116</v>
      </c>
      <c r="D380" s="32" t="s">
        <v>1117</v>
      </c>
      <c r="E380" s="32" t="s">
        <v>300</v>
      </c>
      <c r="F380" s="32" t="s">
        <v>1744</v>
      </c>
      <c r="G380" s="32">
        <v>750000289</v>
      </c>
      <c r="H380" s="32" t="s">
        <v>662</v>
      </c>
      <c r="I380" s="32" t="s">
        <v>1710</v>
      </c>
      <c r="J380" s="32" t="s">
        <v>98</v>
      </c>
      <c r="K380" s="32" t="s">
        <v>195</v>
      </c>
      <c r="L380" s="32" t="s">
        <v>324</v>
      </c>
      <c r="M380" s="32" t="s">
        <v>1710</v>
      </c>
      <c r="N380" s="43">
        <v>46169</v>
      </c>
      <c r="O380" s="32" t="s">
        <v>76</v>
      </c>
      <c r="P380" s="43">
        <v>46107</v>
      </c>
      <c r="Q380" s="32" t="s">
        <v>81</v>
      </c>
      <c r="R380" s="32" t="s">
        <v>1339</v>
      </c>
      <c r="S380" s="32" t="s">
        <v>1340</v>
      </c>
      <c r="T380" s="43">
        <v>46112</v>
      </c>
      <c r="U380" s="42">
        <v>9.8000000000000007</v>
      </c>
      <c r="V380" s="42">
        <v>1</v>
      </c>
      <c r="W380" s="42">
        <v>-1973.38</v>
      </c>
      <c r="X380" s="42">
        <v>1.6328</v>
      </c>
      <c r="Y380" s="42">
        <v>3.165</v>
      </c>
      <c r="Z380" s="42">
        <v>-0.10199999999999999</v>
      </c>
      <c r="AA380" s="44">
        <v>7.9066999999999998E-2</v>
      </c>
      <c r="AB380" s="44">
        <v>-3.9999999999999998E-6</v>
      </c>
    </row>
    <row r="381" spans="1:28" ht="15" x14ac:dyDescent="0.25">
      <c r="A381" s="34">
        <v>1328</v>
      </c>
      <c r="B381" s="34">
        <v>15314</v>
      </c>
      <c r="C381" s="32" t="s">
        <v>101</v>
      </c>
      <c r="D381" s="32" t="s">
        <v>1723</v>
      </c>
      <c r="E381" s="32" t="s">
        <v>300</v>
      </c>
      <c r="F381" s="32" t="s">
        <v>1745</v>
      </c>
      <c r="G381" s="32">
        <v>750000290</v>
      </c>
      <c r="H381" s="32" t="s">
        <v>662</v>
      </c>
      <c r="I381" s="32" t="s">
        <v>1710</v>
      </c>
      <c r="J381" s="32" t="s">
        <v>98</v>
      </c>
      <c r="K381" s="32" t="s">
        <v>786</v>
      </c>
      <c r="L381" s="32" t="s">
        <v>324</v>
      </c>
      <c r="M381" s="32" t="s">
        <v>1710</v>
      </c>
      <c r="N381" s="43">
        <v>46168</v>
      </c>
      <c r="O381" s="32" t="s">
        <v>76</v>
      </c>
      <c r="P381" s="43">
        <v>46107</v>
      </c>
      <c r="Q381" s="32" t="s">
        <v>82</v>
      </c>
      <c r="R381" s="32" t="s">
        <v>1339</v>
      </c>
      <c r="S381" s="32" t="s">
        <v>1340</v>
      </c>
      <c r="T381" s="43">
        <v>46112</v>
      </c>
      <c r="U381" s="42">
        <v>3</v>
      </c>
      <c r="V381" s="42">
        <v>1</v>
      </c>
      <c r="W381" s="42">
        <v>-24847.33</v>
      </c>
      <c r="X381" s="42">
        <v>0.16751925192519251</v>
      </c>
      <c r="Y381" s="42">
        <v>3.6360000000000001</v>
      </c>
      <c r="Z381" s="42">
        <v>-0.151</v>
      </c>
      <c r="AA381" s="44">
        <v>0.117341</v>
      </c>
      <c r="AB381" s="44">
        <v>-6.9999999999999999E-6</v>
      </c>
    </row>
    <row r="382" spans="1:28" ht="15" x14ac:dyDescent="0.25">
      <c r="A382" s="34">
        <v>1328</v>
      </c>
      <c r="B382" s="34">
        <v>15314</v>
      </c>
      <c r="C382" s="32" t="s">
        <v>101</v>
      </c>
      <c r="D382" s="32" t="s">
        <v>1723</v>
      </c>
      <c r="E382" s="32" t="s">
        <v>300</v>
      </c>
      <c r="F382" s="32" t="s">
        <v>1740</v>
      </c>
      <c r="G382" s="32">
        <v>750000297</v>
      </c>
      <c r="H382" s="32" t="s">
        <v>662</v>
      </c>
      <c r="I382" s="32" t="s">
        <v>1710</v>
      </c>
      <c r="J382" s="32" t="s">
        <v>98</v>
      </c>
      <c r="K382" s="32" t="s">
        <v>195</v>
      </c>
      <c r="L382" s="32" t="s">
        <v>324</v>
      </c>
      <c r="M382" s="32" t="s">
        <v>1710</v>
      </c>
      <c r="N382" s="43">
        <v>46129</v>
      </c>
      <c r="O382" s="32" t="s">
        <v>76</v>
      </c>
      <c r="P382" s="43">
        <v>46112</v>
      </c>
      <c r="Q382" s="32" t="s">
        <v>81</v>
      </c>
      <c r="R382" s="32" t="s">
        <v>1339</v>
      </c>
      <c r="S382" s="32" t="s">
        <v>1340</v>
      </c>
      <c r="T382" s="43">
        <v>46112</v>
      </c>
      <c r="U382" s="42">
        <v>3.56</v>
      </c>
      <c r="V382" s="42">
        <v>1</v>
      </c>
      <c r="W382" s="42">
        <v>12423.66</v>
      </c>
      <c r="X382" s="42">
        <v>-4.126382306477093E-2</v>
      </c>
      <c r="Y382" s="42">
        <v>3.165</v>
      </c>
      <c r="Z382" s="42">
        <v>-1.6E-2</v>
      </c>
      <c r="AA382" s="44">
        <v>1.2579E-2</v>
      </c>
      <c r="AB382" s="44">
        <v>0</v>
      </c>
    </row>
    <row r="383" spans="1:28" ht="15" x14ac:dyDescent="0.25">
      <c r="A383" s="34">
        <v>1328</v>
      </c>
      <c r="B383" s="34">
        <v>15314</v>
      </c>
      <c r="C383" s="32" t="s">
        <v>101</v>
      </c>
      <c r="D383" s="32" t="s">
        <v>1723</v>
      </c>
      <c r="E383" s="32" t="s">
        <v>300</v>
      </c>
      <c r="F383" s="32" t="s">
        <v>1739</v>
      </c>
      <c r="G383" s="32">
        <v>750000241</v>
      </c>
      <c r="H383" s="32" t="s">
        <v>662</v>
      </c>
      <c r="I383" s="32" t="s">
        <v>1710</v>
      </c>
      <c r="J383" s="32" t="s">
        <v>98</v>
      </c>
      <c r="K383" s="32" t="s">
        <v>195</v>
      </c>
      <c r="L383" s="32" t="s">
        <v>324</v>
      </c>
      <c r="M383" s="32" t="s">
        <v>1710</v>
      </c>
      <c r="N383" s="43">
        <v>46135</v>
      </c>
      <c r="O383" s="32" t="s">
        <v>76</v>
      </c>
      <c r="P383" s="43">
        <v>46077</v>
      </c>
      <c r="Q383" s="32" t="s">
        <v>81</v>
      </c>
      <c r="R383" s="32" t="s">
        <v>1339</v>
      </c>
      <c r="S383" s="32" t="s">
        <v>1340</v>
      </c>
      <c r="T383" s="43">
        <v>46112</v>
      </c>
      <c r="U383" s="42">
        <v>3.56</v>
      </c>
      <c r="V383" s="42">
        <v>1</v>
      </c>
      <c r="W383" s="42">
        <v>-12423.66</v>
      </c>
      <c r="X383" s="42">
        <v>7.8104265402843598E-2</v>
      </c>
      <c r="Y383" s="42">
        <v>3.165</v>
      </c>
      <c r="Z383" s="42">
        <v>-3.1E-2</v>
      </c>
      <c r="AA383" s="44">
        <v>2.3810999999999999E-2</v>
      </c>
      <c r="AB383" s="44">
        <v>-9.9999999999999995E-7</v>
      </c>
    </row>
    <row r="384" spans="1:28" ht="15" x14ac:dyDescent="0.25">
      <c r="A384" s="34">
        <v>1328</v>
      </c>
      <c r="B384" s="34">
        <v>15314</v>
      </c>
      <c r="C384" s="32" t="s">
        <v>101</v>
      </c>
      <c r="D384" s="32" t="s">
        <v>1723</v>
      </c>
      <c r="E384" s="32" t="s">
        <v>300</v>
      </c>
      <c r="F384" s="32" t="s">
        <v>1740</v>
      </c>
      <c r="G384" s="32">
        <v>750000236</v>
      </c>
      <c r="H384" s="32" t="s">
        <v>662</v>
      </c>
      <c r="I384" s="32" t="s">
        <v>1710</v>
      </c>
      <c r="J384" s="32" t="s">
        <v>98</v>
      </c>
      <c r="K384" s="32" t="s">
        <v>195</v>
      </c>
      <c r="L384" s="32" t="s">
        <v>324</v>
      </c>
      <c r="M384" s="32" t="s">
        <v>1710</v>
      </c>
      <c r="N384" s="43">
        <v>46129</v>
      </c>
      <c r="O384" s="32" t="s">
        <v>76</v>
      </c>
      <c r="P384" s="43">
        <v>46070</v>
      </c>
      <c r="Q384" s="32" t="s">
        <v>81</v>
      </c>
      <c r="R384" s="32" t="s">
        <v>1339</v>
      </c>
      <c r="S384" s="32" t="s">
        <v>1340</v>
      </c>
      <c r="T384" s="43">
        <v>46112</v>
      </c>
      <c r="U384" s="42">
        <v>3.56</v>
      </c>
      <c r="V384" s="42">
        <v>1</v>
      </c>
      <c r="W384" s="42">
        <v>-12423.66</v>
      </c>
      <c r="X384" s="42">
        <v>4.126382306477093E-2</v>
      </c>
      <c r="Y384" s="42">
        <v>3.165</v>
      </c>
      <c r="Z384" s="42">
        <v>-1.6E-2</v>
      </c>
      <c r="AA384" s="44">
        <v>1.2579E-2</v>
      </c>
      <c r="AB384" s="44">
        <v>0</v>
      </c>
    </row>
    <row r="385" spans="1:28" ht="15" x14ac:dyDescent="0.25">
      <c r="A385" s="34">
        <v>1328</v>
      </c>
      <c r="B385" s="34">
        <v>15314</v>
      </c>
      <c r="C385" s="32" t="s">
        <v>95</v>
      </c>
      <c r="D385" s="32">
        <v>70652</v>
      </c>
      <c r="E385" s="32" t="s">
        <v>662</v>
      </c>
      <c r="F385" s="32" t="s">
        <v>1743</v>
      </c>
      <c r="G385" s="32">
        <v>750000231</v>
      </c>
      <c r="H385" s="32" t="s">
        <v>662</v>
      </c>
      <c r="I385" s="32" t="s">
        <v>1710</v>
      </c>
      <c r="J385" s="32" t="s">
        <v>98</v>
      </c>
      <c r="K385" s="32" t="s">
        <v>195</v>
      </c>
      <c r="L385" s="32" t="s">
        <v>324</v>
      </c>
      <c r="M385" s="32" t="s">
        <v>1710</v>
      </c>
      <c r="N385" s="43">
        <v>46336</v>
      </c>
      <c r="O385" s="32" t="s">
        <v>76</v>
      </c>
      <c r="P385" s="43">
        <v>46063</v>
      </c>
      <c r="Q385" s="32" t="s">
        <v>81</v>
      </c>
      <c r="R385" s="32" t="s">
        <v>1339</v>
      </c>
      <c r="S385" s="32" t="s">
        <v>1340</v>
      </c>
      <c r="T385" s="43">
        <v>46112</v>
      </c>
      <c r="U385" s="42">
        <v>2.96</v>
      </c>
      <c r="V385" s="42">
        <v>1</v>
      </c>
      <c r="W385" s="42">
        <v>-5920.14</v>
      </c>
      <c r="X385" s="42">
        <v>0.72709999999999997</v>
      </c>
      <c r="Y385" s="42">
        <v>3.165</v>
      </c>
      <c r="Z385" s="42">
        <v>-0.13600000000000001</v>
      </c>
      <c r="AA385" s="44">
        <v>0.105628</v>
      </c>
      <c r="AB385" s="44">
        <v>-6.0000000000000002E-6</v>
      </c>
    </row>
    <row r="386" spans="1:28" ht="15" x14ac:dyDescent="0.25">
      <c r="A386" s="34">
        <v>1328</v>
      </c>
      <c r="B386" s="34">
        <v>15314</v>
      </c>
      <c r="C386" s="32" t="s">
        <v>101</v>
      </c>
      <c r="D386" s="32" t="s">
        <v>1723</v>
      </c>
      <c r="E386" s="32" t="s">
        <v>300</v>
      </c>
      <c r="F386" s="32" t="s">
        <v>1742</v>
      </c>
      <c r="G386" s="32">
        <v>750000229</v>
      </c>
      <c r="H386" s="32" t="s">
        <v>662</v>
      </c>
      <c r="I386" s="32" t="s">
        <v>1710</v>
      </c>
      <c r="J386" s="32" t="s">
        <v>98</v>
      </c>
      <c r="K386" s="32" t="s">
        <v>195</v>
      </c>
      <c r="L386" s="32" t="s">
        <v>324</v>
      </c>
      <c r="M386" s="32" t="s">
        <v>1710</v>
      </c>
      <c r="N386" s="43">
        <v>46122</v>
      </c>
      <c r="O386" s="32" t="s">
        <v>76</v>
      </c>
      <c r="P386" s="43">
        <v>46063</v>
      </c>
      <c r="Q386" s="32" t="s">
        <v>81</v>
      </c>
      <c r="R386" s="32" t="s">
        <v>1339</v>
      </c>
      <c r="S386" s="32" t="s">
        <v>1340</v>
      </c>
      <c r="T386" s="43">
        <v>46112</v>
      </c>
      <c r="U386" s="42">
        <v>3.71</v>
      </c>
      <c r="V386" s="42">
        <v>1</v>
      </c>
      <c r="W386" s="42">
        <v>-12423.66</v>
      </c>
      <c r="X386" s="42">
        <v>0.12278041074249604</v>
      </c>
      <c r="Y386" s="42">
        <v>3.165</v>
      </c>
      <c r="Z386" s="42">
        <v>-4.8000000000000001E-2</v>
      </c>
      <c r="AA386" s="44">
        <v>3.7430999999999999E-2</v>
      </c>
      <c r="AB386" s="44">
        <v>-1.9999999999999999E-6</v>
      </c>
    </row>
    <row r="387" spans="1:28" ht="15" x14ac:dyDescent="0.25">
      <c r="A387" s="34">
        <v>1328</v>
      </c>
      <c r="B387" s="34">
        <v>15314</v>
      </c>
      <c r="C387" s="32" t="s">
        <v>101</v>
      </c>
      <c r="D387" s="32" t="s">
        <v>1723</v>
      </c>
      <c r="E387" s="32" t="s">
        <v>300</v>
      </c>
      <c r="F387" s="32" t="s">
        <v>1751</v>
      </c>
      <c r="G387" s="32">
        <v>750000247</v>
      </c>
      <c r="H387" s="32" t="s">
        <v>662</v>
      </c>
      <c r="I387" s="32" t="s">
        <v>1710</v>
      </c>
      <c r="J387" s="32" t="s">
        <v>98</v>
      </c>
      <c r="K387" s="32" t="s">
        <v>195</v>
      </c>
      <c r="L387" s="32" t="s">
        <v>324</v>
      </c>
      <c r="M387" s="32" t="s">
        <v>1710</v>
      </c>
      <c r="N387" s="43">
        <v>46139</v>
      </c>
      <c r="O387" s="32" t="s">
        <v>76</v>
      </c>
      <c r="P387" s="43">
        <v>46080</v>
      </c>
      <c r="Q387" s="32" t="s">
        <v>81</v>
      </c>
      <c r="R387" s="32" t="s">
        <v>1339</v>
      </c>
      <c r="S387" s="32" t="s">
        <v>1340</v>
      </c>
      <c r="T387" s="43">
        <v>46112</v>
      </c>
      <c r="U387" s="42">
        <v>3.53</v>
      </c>
      <c r="V387" s="42">
        <v>1</v>
      </c>
      <c r="W387" s="42">
        <v>-12423.66</v>
      </c>
      <c r="X387" s="42">
        <v>7.8799368088467617E-2</v>
      </c>
      <c r="Y387" s="42">
        <v>3.165</v>
      </c>
      <c r="Z387" s="42">
        <v>-3.1E-2</v>
      </c>
      <c r="AA387" s="44">
        <v>2.4022999999999999E-2</v>
      </c>
      <c r="AB387" s="44">
        <v>-9.9999999999999995E-7</v>
      </c>
    </row>
    <row r="388" spans="1:28" ht="15" x14ac:dyDescent="0.25">
      <c r="A388" s="34">
        <v>1328</v>
      </c>
      <c r="B388" s="34">
        <v>15314</v>
      </c>
      <c r="C388" s="32" t="s">
        <v>95</v>
      </c>
      <c r="D388" s="32">
        <v>70652</v>
      </c>
      <c r="E388" s="32" t="s">
        <v>662</v>
      </c>
      <c r="F388" s="32" t="s">
        <v>1750</v>
      </c>
      <c r="G388" s="32">
        <v>750000253</v>
      </c>
      <c r="H388" s="32" t="s">
        <v>662</v>
      </c>
      <c r="I388" s="32" t="s">
        <v>1710</v>
      </c>
      <c r="J388" s="32" t="s">
        <v>98</v>
      </c>
      <c r="K388" s="32" t="s">
        <v>195</v>
      </c>
      <c r="L388" s="32" t="s">
        <v>324</v>
      </c>
      <c r="M388" s="32" t="s">
        <v>1710</v>
      </c>
      <c r="N388" s="43">
        <v>46153</v>
      </c>
      <c r="O388" s="32" t="s">
        <v>76</v>
      </c>
      <c r="P388" s="43">
        <v>46091</v>
      </c>
      <c r="Q388" s="32" t="s">
        <v>81</v>
      </c>
      <c r="R388" s="32" t="s">
        <v>1339</v>
      </c>
      <c r="S388" s="32" t="s">
        <v>1340</v>
      </c>
      <c r="T388" s="43">
        <v>46112</v>
      </c>
      <c r="U388" s="42">
        <v>3.6</v>
      </c>
      <c r="V388" s="42">
        <v>1</v>
      </c>
      <c r="W388" s="42">
        <v>-12423.66</v>
      </c>
      <c r="X388" s="42">
        <v>0.26537124802527645</v>
      </c>
      <c r="Y388" s="42">
        <v>3.165</v>
      </c>
      <c r="Z388" s="42">
        <v>-0.104</v>
      </c>
      <c r="AA388" s="44">
        <v>8.0902000000000002E-2</v>
      </c>
      <c r="AB388" s="44">
        <v>-3.9999999999999998E-6</v>
      </c>
    </row>
    <row r="389" spans="1:28" ht="15" x14ac:dyDescent="0.25">
      <c r="A389" s="34">
        <v>1328</v>
      </c>
      <c r="B389" s="34">
        <v>15314</v>
      </c>
      <c r="C389" s="32" t="s">
        <v>1116</v>
      </c>
      <c r="D389" s="32" t="s">
        <v>1117</v>
      </c>
      <c r="E389" s="32" t="s">
        <v>300</v>
      </c>
      <c r="F389" s="32" t="s">
        <v>1749</v>
      </c>
      <c r="G389" s="32">
        <v>750000248</v>
      </c>
      <c r="H389" s="32" t="s">
        <v>662</v>
      </c>
      <c r="I389" s="32" t="s">
        <v>1710</v>
      </c>
      <c r="J389" s="32" t="s">
        <v>98</v>
      </c>
      <c r="K389" s="32" t="s">
        <v>195</v>
      </c>
      <c r="L389" s="32" t="s">
        <v>324</v>
      </c>
      <c r="M389" s="32" t="s">
        <v>1710</v>
      </c>
      <c r="N389" s="43">
        <v>46142</v>
      </c>
      <c r="O389" s="32" t="s">
        <v>76</v>
      </c>
      <c r="P389" s="43">
        <v>46085</v>
      </c>
      <c r="Q389" s="32" t="s">
        <v>81</v>
      </c>
      <c r="R389" s="32" t="s">
        <v>1339</v>
      </c>
      <c r="S389" s="32" t="s">
        <v>1340</v>
      </c>
      <c r="T389" s="43">
        <v>46112</v>
      </c>
      <c r="U389" s="42">
        <v>154.5</v>
      </c>
      <c r="V389" s="42">
        <v>1</v>
      </c>
      <c r="W389" s="42">
        <v>-3946.76</v>
      </c>
      <c r="X389" s="42">
        <v>0.2049</v>
      </c>
      <c r="Y389" s="42">
        <v>3.165</v>
      </c>
      <c r="Z389" s="42">
        <v>-2.5999999999999999E-2</v>
      </c>
      <c r="AA389" s="44">
        <v>1.9844000000000001E-2</v>
      </c>
      <c r="AB389" s="44">
        <v>-9.9999999999999995E-7</v>
      </c>
    </row>
    <row r="390" spans="1:28" ht="15" x14ac:dyDescent="0.25">
      <c r="A390" s="34">
        <v>1328</v>
      </c>
      <c r="B390" s="34">
        <v>15314</v>
      </c>
      <c r="C390" s="32" t="s">
        <v>101</v>
      </c>
      <c r="D390" s="32" t="s">
        <v>1723</v>
      </c>
      <c r="E390" s="32" t="s">
        <v>300</v>
      </c>
      <c r="F390" s="32" t="s">
        <v>1753</v>
      </c>
      <c r="G390" s="32">
        <v>750000228</v>
      </c>
      <c r="H390" s="32" t="s">
        <v>662</v>
      </c>
      <c r="I390" s="32" t="s">
        <v>1710</v>
      </c>
      <c r="J390" s="32" t="s">
        <v>98</v>
      </c>
      <c r="K390" s="32" t="s">
        <v>552</v>
      </c>
      <c r="L390" s="32" t="s">
        <v>324</v>
      </c>
      <c r="M390" s="32" t="s">
        <v>1710</v>
      </c>
      <c r="N390" s="43">
        <v>46120</v>
      </c>
      <c r="O390" s="32" t="s">
        <v>76</v>
      </c>
      <c r="P390" s="43">
        <v>46059</v>
      </c>
      <c r="Q390" s="32" t="s">
        <v>554</v>
      </c>
      <c r="R390" s="32" t="s">
        <v>1339</v>
      </c>
      <c r="S390" s="32" t="s">
        <v>1340</v>
      </c>
      <c r="T390" s="43">
        <v>46112</v>
      </c>
      <c r="U390" s="42">
        <v>0.67700000000000005</v>
      </c>
      <c r="V390" s="42">
        <v>1</v>
      </c>
      <c r="W390" s="42">
        <v>-2960.07</v>
      </c>
      <c r="X390" s="42">
        <v>0.2382</v>
      </c>
      <c r="Y390" s="42">
        <v>2.1793</v>
      </c>
      <c r="Z390" s="42">
        <v>-1.4999999999999999E-2</v>
      </c>
      <c r="AA390" s="44">
        <v>1.1913E-2</v>
      </c>
      <c r="AB390" s="44">
        <v>0</v>
      </c>
    </row>
    <row r="391" spans="1:28" ht="15" x14ac:dyDescent="0.25">
      <c r="A391" s="34">
        <v>1328</v>
      </c>
      <c r="B391" s="34">
        <v>15314</v>
      </c>
      <c r="C391" s="32" t="s">
        <v>95</v>
      </c>
      <c r="D391" s="32">
        <v>70652</v>
      </c>
      <c r="E391" s="32" t="s">
        <v>662</v>
      </c>
      <c r="F391" s="32" t="s">
        <v>1754</v>
      </c>
      <c r="G391" s="32">
        <v>750000230</v>
      </c>
      <c r="H391" s="32" t="s">
        <v>662</v>
      </c>
      <c r="I391" s="32" t="s">
        <v>1710</v>
      </c>
      <c r="J391" s="32" t="s">
        <v>98</v>
      </c>
      <c r="K391" s="32" t="s">
        <v>195</v>
      </c>
      <c r="L391" s="32" t="s">
        <v>324</v>
      </c>
      <c r="M391" s="32" t="s">
        <v>1710</v>
      </c>
      <c r="N391" s="43">
        <v>46336</v>
      </c>
      <c r="O391" s="32" t="s">
        <v>76</v>
      </c>
      <c r="P391" s="43">
        <v>46063</v>
      </c>
      <c r="Q391" s="32" t="s">
        <v>81</v>
      </c>
      <c r="R391" s="32" t="s">
        <v>1339</v>
      </c>
      <c r="S391" s="32" t="s">
        <v>1340</v>
      </c>
      <c r="T391" s="43">
        <v>46112</v>
      </c>
      <c r="U391" s="42">
        <v>3.2475000000000001</v>
      </c>
      <c r="V391" s="42">
        <v>1</v>
      </c>
      <c r="W391" s="42">
        <v>5920.14</v>
      </c>
      <c r="X391" s="42">
        <v>1.8661000000000001</v>
      </c>
      <c r="Y391" s="42">
        <v>3.165</v>
      </c>
      <c r="Z391" s="42">
        <v>0.35</v>
      </c>
      <c r="AA391" s="44">
        <v>-0.271096</v>
      </c>
      <c r="AB391" s="44">
        <v>1.5999999999999999E-5</v>
      </c>
    </row>
    <row r="392" spans="1:28" ht="15" x14ac:dyDescent="0.25">
      <c r="A392" s="34">
        <v>1328</v>
      </c>
      <c r="B392" s="34">
        <v>15314</v>
      </c>
      <c r="C392" s="32" t="s">
        <v>95</v>
      </c>
      <c r="D392" s="32">
        <v>70652</v>
      </c>
      <c r="E392" s="32" t="s">
        <v>662</v>
      </c>
      <c r="F392" s="32" t="s">
        <v>1752</v>
      </c>
      <c r="G392" s="32">
        <v>750000202</v>
      </c>
      <c r="H392" s="32" t="s">
        <v>662</v>
      </c>
      <c r="I392" s="32" t="s">
        <v>1710</v>
      </c>
      <c r="J392" s="32" t="s">
        <v>98</v>
      </c>
      <c r="K392" s="32" t="s">
        <v>195</v>
      </c>
      <c r="L392" s="32" t="s">
        <v>324</v>
      </c>
      <c r="M392" s="32" t="s">
        <v>1710</v>
      </c>
      <c r="N392" s="43">
        <v>46395</v>
      </c>
      <c r="O392" s="32" t="s">
        <v>76</v>
      </c>
      <c r="P392" s="43">
        <v>46030</v>
      </c>
      <c r="Q392" s="32" t="s">
        <v>81</v>
      </c>
      <c r="R392" s="32" t="s">
        <v>1339</v>
      </c>
      <c r="S392" s="32" t="s">
        <v>1340</v>
      </c>
      <c r="T392" s="43">
        <v>46112</v>
      </c>
      <c r="U392" s="42">
        <v>3.37</v>
      </c>
      <c r="V392" s="42">
        <v>1</v>
      </c>
      <c r="W392" s="42">
        <v>5912.25</v>
      </c>
      <c r="X392" s="42">
        <v>1.2905</v>
      </c>
      <c r="Y392" s="42">
        <v>3.165</v>
      </c>
      <c r="Z392" s="42">
        <v>0.24099999999999999</v>
      </c>
      <c r="AA392" s="44">
        <v>-0.187226</v>
      </c>
      <c r="AB392" s="44">
        <v>1.1E-5</v>
      </c>
    </row>
    <row r="393" spans="1:28" ht="15" x14ac:dyDescent="0.25">
      <c r="A393" s="34">
        <v>1329</v>
      </c>
      <c r="B393" s="34">
        <v>8580</v>
      </c>
      <c r="C393" s="32" t="s">
        <v>522</v>
      </c>
      <c r="D393" s="32">
        <v>520007030</v>
      </c>
      <c r="E393" s="32" t="s">
        <v>221</v>
      </c>
      <c r="F393" s="32" t="s">
        <v>1714</v>
      </c>
      <c r="G393" s="32">
        <v>750000222</v>
      </c>
      <c r="H393" s="32" t="s">
        <v>662</v>
      </c>
      <c r="I393" s="32" t="s">
        <v>1710</v>
      </c>
      <c r="J393" s="32" t="s">
        <v>75</v>
      </c>
      <c r="K393" s="32" t="s">
        <v>195</v>
      </c>
      <c r="L393" s="32" t="s">
        <v>285</v>
      </c>
      <c r="M393" s="32" t="s">
        <v>1710</v>
      </c>
      <c r="N393" s="43">
        <v>46414</v>
      </c>
      <c r="O393" s="32" t="s">
        <v>76</v>
      </c>
      <c r="P393" s="43">
        <v>46050</v>
      </c>
      <c r="Q393" s="32" t="s">
        <v>81</v>
      </c>
      <c r="R393" s="32" t="s">
        <v>1339</v>
      </c>
      <c r="S393" s="32" t="s">
        <v>1340</v>
      </c>
      <c r="T393" s="43">
        <v>46112</v>
      </c>
      <c r="U393" s="42">
        <v>3.28</v>
      </c>
      <c r="V393" s="42">
        <v>1</v>
      </c>
      <c r="W393" s="42">
        <v>125.19</v>
      </c>
      <c r="X393" s="42">
        <v>1.9108000000000001</v>
      </c>
      <c r="Y393" s="42">
        <v>3.165</v>
      </c>
      <c r="Z393" s="42">
        <v>8.0000000000000002E-3</v>
      </c>
      <c r="AA393" s="44">
        <v>-0.16048799999999999</v>
      </c>
      <c r="AB393" s="44">
        <v>3.0000000000000001E-5</v>
      </c>
    </row>
    <row r="394" spans="1:28" ht="15" x14ac:dyDescent="0.25">
      <c r="A394" s="34">
        <v>1329</v>
      </c>
      <c r="B394" s="34">
        <v>8580</v>
      </c>
      <c r="C394" s="32" t="s">
        <v>522</v>
      </c>
      <c r="D394" s="32">
        <v>520007030</v>
      </c>
      <c r="E394" s="32" t="s">
        <v>221</v>
      </c>
      <c r="F394" s="32" t="s">
        <v>1712</v>
      </c>
      <c r="G394" s="32">
        <v>750000188</v>
      </c>
      <c r="H394" s="32" t="s">
        <v>662</v>
      </c>
      <c r="I394" s="32" t="s">
        <v>1710</v>
      </c>
      <c r="J394" s="32" t="s">
        <v>75</v>
      </c>
      <c r="K394" s="32" t="s">
        <v>195</v>
      </c>
      <c r="L394" s="32" t="s">
        <v>285</v>
      </c>
      <c r="M394" s="32" t="s">
        <v>1710</v>
      </c>
      <c r="N394" s="43">
        <v>46195</v>
      </c>
      <c r="O394" s="32" t="s">
        <v>76</v>
      </c>
      <c r="P394" s="43">
        <v>45992</v>
      </c>
      <c r="Q394" s="32" t="s">
        <v>81</v>
      </c>
      <c r="R394" s="32" t="s">
        <v>1339</v>
      </c>
      <c r="S394" s="32" t="s">
        <v>1340</v>
      </c>
      <c r="T394" s="43">
        <v>46112</v>
      </c>
      <c r="U394" s="42">
        <v>3.35</v>
      </c>
      <c r="V394" s="42">
        <v>1</v>
      </c>
      <c r="W394" s="42">
        <v>125.19</v>
      </c>
      <c r="X394" s="42">
        <v>0.49030000000000001</v>
      </c>
      <c r="Y394" s="42">
        <v>3.165</v>
      </c>
      <c r="Z394" s="42">
        <v>2E-3</v>
      </c>
      <c r="AA394" s="44">
        <v>-4.1180000000000001E-2</v>
      </c>
      <c r="AB394" s="44">
        <v>6.9999999999999999E-6</v>
      </c>
    </row>
    <row r="395" spans="1:28" ht="15" x14ac:dyDescent="0.25">
      <c r="A395" s="34">
        <v>1329</v>
      </c>
      <c r="B395" s="34">
        <v>8580</v>
      </c>
      <c r="C395" s="32" t="s">
        <v>230</v>
      </c>
      <c r="D395" s="32">
        <v>520018078</v>
      </c>
      <c r="E395" s="32" t="s">
        <v>221</v>
      </c>
      <c r="F395" s="32" t="s">
        <v>1713</v>
      </c>
      <c r="G395" s="32">
        <v>750000197</v>
      </c>
      <c r="H395" s="32" t="s">
        <v>662</v>
      </c>
      <c r="I395" s="32" t="s">
        <v>1710</v>
      </c>
      <c r="J395" s="32" t="s">
        <v>75</v>
      </c>
      <c r="K395" s="32" t="s">
        <v>195</v>
      </c>
      <c r="L395" s="32" t="s">
        <v>285</v>
      </c>
      <c r="M395" s="32" t="s">
        <v>1710</v>
      </c>
      <c r="N395" s="43">
        <v>46387</v>
      </c>
      <c r="O395" s="32" t="s">
        <v>76</v>
      </c>
      <c r="P395" s="43">
        <v>46023</v>
      </c>
      <c r="Q395" s="32" t="s">
        <v>81</v>
      </c>
      <c r="R395" s="32" t="s">
        <v>1339</v>
      </c>
      <c r="S395" s="32" t="s">
        <v>1340</v>
      </c>
      <c r="T395" s="43">
        <v>46112</v>
      </c>
      <c r="U395" s="42">
        <v>3.05</v>
      </c>
      <c r="V395" s="42">
        <v>1</v>
      </c>
      <c r="W395" s="42">
        <v>-125.19</v>
      </c>
      <c r="X395" s="42">
        <v>1.831</v>
      </c>
      <c r="Y395" s="42">
        <v>3.165</v>
      </c>
      <c r="Z395" s="42">
        <v>-7.0000000000000001E-3</v>
      </c>
      <c r="AA395" s="44">
        <v>0.15378500000000001</v>
      </c>
      <c r="AB395" s="44">
        <v>-2.9E-5</v>
      </c>
    </row>
    <row r="396" spans="1:28" ht="15" x14ac:dyDescent="0.25">
      <c r="A396" s="34">
        <v>1329</v>
      </c>
      <c r="B396" s="34">
        <v>8580</v>
      </c>
      <c r="C396" s="32" t="s">
        <v>264</v>
      </c>
      <c r="D396" s="32">
        <v>520000118</v>
      </c>
      <c r="E396" s="32" t="s">
        <v>221</v>
      </c>
      <c r="F396" s="32" t="s">
        <v>1709</v>
      </c>
      <c r="G396" s="32">
        <v>750000171</v>
      </c>
      <c r="H396" s="32" t="s">
        <v>662</v>
      </c>
      <c r="I396" s="32" t="s">
        <v>1710</v>
      </c>
      <c r="J396" s="32" t="s">
        <v>75</v>
      </c>
      <c r="K396" s="32" t="s">
        <v>195</v>
      </c>
      <c r="L396" s="32" t="s">
        <v>285</v>
      </c>
      <c r="M396" s="32" t="s">
        <v>1710</v>
      </c>
      <c r="N396" s="43">
        <v>46154</v>
      </c>
      <c r="O396" s="32" t="s">
        <v>76</v>
      </c>
      <c r="P396" s="43">
        <v>45974</v>
      </c>
      <c r="Q396" s="32" t="s">
        <v>81</v>
      </c>
      <c r="R396" s="32" t="s">
        <v>1339</v>
      </c>
      <c r="S396" s="32" t="s">
        <v>1340</v>
      </c>
      <c r="T396" s="43">
        <v>46112</v>
      </c>
      <c r="U396" s="42">
        <v>3.07</v>
      </c>
      <c r="V396" s="42">
        <v>1</v>
      </c>
      <c r="W396" s="42">
        <v>-125.19</v>
      </c>
      <c r="X396" s="42">
        <v>0.39879999999999999</v>
      </c>
      <c r="Y396" s="42">
        <v>3.165</v>
      </c>
      <c r="Z396" s="42">
        <v>-2E-3</v>
      </c>
      <c r="AA396" s="44">
        <v>3.3494999999999997E-2</v>
      </c>
      <c r="AB396" s="44">
        <v>-6.0000000000000002E-6</v>
      </c>
    </row>
    <row r="397" spans="1:28" ht="15" x14ac:dyDescent="0.25">
      <c r="A397" s="34">
        <v>1329</v>
      </c>
      <c r="B397" s="34">
        <v>8580</v>
      </c>
      <c r="C397" s="32" t="s">
        <v>264</v>
      </c>
      <c r="D397" s="32">
        <v>520000118</v>
      </c>
      <c r="E397" s="32" t="s">
        <v>221</v>
      </c>
      <c r="F397" s="32" t="s">
        <v>1711</v>
      </c>
      <c r="G397" s="32">
        <v>750000180</v>
      </c>
      <c r="H397" s="32" t="s">
        <v>662</v>
      </c>
      <c r="I397" s="32" t="s">
        <v>1710</v>
      </c>
      <c r="J397" s="32" t="s">
        <v>75</v>
      </c>
      <c r="K397" s="32" t="s">
        <v>195</v>
      </c>
      <c r="L397" s="32" t="s">
        <v>285</v>
      </c>
      <c r="M397" s="32" t="s">
        <v>1710</v>
      </c>
      <c r="N397" s="43">
        <v>46182</v>
      </c>
      <c r="O397" s="32" t="s">
        <v>76</v>
      </c>
      <c r="P397" s="43">
        <v>46020</v>
      </c>
      <c r="Q397" s="32" t="s">
        <v>81</v>
      </c>
      <c r="R397" s="32" t="s">
        <v>1339</v>
      </c>
      <c r="S397" s="32" t="s">
        <v>1340</v>
      </c>
      <c r="T397" s="43">
        <v>46112</v>
      </c>
      <c r="U397" s="42">
        <v>3.09</v>
      </c>
      <c r="V397" s="42">
        <v>1</v>
      </c>
      <c r="W397" s="42">
        <v>-125.19</v>
      </c>
      <c r="X397" s="42">
        <v>0.88719999999999999</v>
      </c>
      <c r="Y397" s="42">
        <v>3.165</v>
      </c>
      <c r="Z397" s="42">
        <v>-4.0000000000000001E-3</v>
      </c>
      <c r="AA397" s="44">
        <v>7.4515999999999999E-2</v>
      </c>
      <c r="AB397" s="44">
        <v>-1.4E-5</v>
      </c>
    </row>
    <row r="398" spans="1:28" ht="15" x14ac:dyDescent="0.25">
      <c r="A398" s="34">
        <v>1329</v>
      </c>
      <c r="B398" s="34">
        <v>8580</v>
      </c>
      <c r="C398" s="32" t="s">
        <v>264</v>
      </c>
      <c r="D398" s="32">
        <v>520000118</v>
      </c>
      <c r="E398" s="32" t="s">
        <v>221</v>
      </c>
      <c r="F398" s="32" t="s">
        <v>1719</v>
      </c>
      <c r="G398" s="32">
        <v>750000170</v>
      </c>
      <c r="H398" s="32" t="s">
        <v>662</v>
      </c>
      <c r="I398" s="32" t="s">
        <v>1710</v>
      </c>
      <c r="J398" s="32" t="s">
        <v>75</v>
      </c>
      <c r="K398" s="32" t="s">
        <v>195</v>
      </c>
      <c r="L398" s="32" t="s">
        <v>285</v>
      </c>
      <c r="M398" s="32" t="s">
        <v>1710</v>
      </c>
      <c r="N398" s="43">
        <v>46154</v>
      </c>
      <c r="O398" s="32" t="s">
        <v>76</v>
      </c>
      <c r="P398" s="43">
        <v>45974</v>
      </c>
      <c r="Q398" s="32" t="s">
        <v>81</v>
      </c>
      <c r="R398" s="32" t="s">
        <v>1339</v>
      </c>
      <c r="S398" s="32" t="s">
        <v>1340</v>
      </c>
      <c r="T398" s="43">
        <v>46112</v>
      </c>
      <c r="U398" s="42">
        <v>3.35</v>
      </c>
      <c r="V398" s="42">
        <v>1</v>
      </c>
      <c r="W398" s="42">
        <v>125.19</v>
      </c>
      <c r="X398" s="42">
        <v>0.22090000000000001</v>
      </c>
      <c r="Y398" s="42">
        <v>3.165</v>
      </c>
      <c r="Z398" s="42">
        <v>1E-3</v>
      </c>
      <c r="AA398" s="44">
        <v>-1.8553E-2</v>
      </c>
      <c r="AB398" s="44">
        <v>3.0000000000000001E-6</v>
      </c>
    </row>
    <row r="399" spans="1:28" ht="15" x14ac:dyDescent="0.25">
      <c r="A399" s="34">
        <v>1329</v>
      </c>
      <c r="B399" s="34">
        <v>8580</v>
      </c>
      <c r="C399" s="32" t="s">
        <v>264</v>
      </c>
      <c r="D399" s="32">
        <v>520000118</v>
      </c>
      <c r="E399" s="32" t="s">
        <v>221</v>
      </c>
      <c r="F399" s="32" t="s">
        <v>1718</v>
      </c>
      <c r="G399" s="32">
        <v>750000256</v>
      </c>
      <c r="H399" s="32" t="s">
        <v>662</v>
      </c>
      <c r="I399" s="32" t="s">
        <v>1710</v>
      </c>
      <c r="J399" s="32" t="s">
        <v>75</v>
      </c>
      <c r="K399" s="32" t="s">
        <v>195</v>
      </c>
      <c r="L399" s="32" t="s">
        <v>285</v>
      </c>
      <c r="M399" s="32" t="s">
        <v>1710</v>
      </c>
      <c r="N399" s="43">
        <v>46366</v>
      </c>
      <c r="O399" s="32" t="s">
        <v>76</v>
      </c>
      <c r="P399" s="43">
        <v>46092</v>
      </c>
      <c r="Q399" s="32" t="s">
        <v>81</v>
      </c>
      <c r="R399" s="32" t="s">
        <v>1339</v>
      </c>
      <c r="S399" s="32" t="s">
        <v>1340</v>
      </c>
      <c r="T399" s="43">
        <v>46112</v>
      </c>
      <c r="U399" s="42">
        <v>3.35</v>
      </c>
      <c r="V399" s="42">
        <v>1</v>
      </c>
      <c r="W399" s="42">
        <v>208.65</v>
      </c>
      <c r="X399" s="42">
        <v>1.294</v>
      </c>
      <c r="Y399" s="42">
        <v>3.165</v>
      </c>
      <c r="Z399" s="42">
        <v>8.9999999999999993E-3</v>
      </c>
      <c r="AA399" s="44">
        <v>-0.18113799999999999</v>
      </c>
      <c r="AB399" s="44">
        <v>3.4E-5</v>
      </c>
    </row>
    <row r="400" spans="1:28" ht="15" x14ac:dyDescent="0.25">
      <c r="A400" s="34">
        <v>1329</v>
      </c>
      <c r="B400" s="34">
        <v>8580</v>
      </c>
      <c r="C400" s="32" t="s">
        <v>230</v>
      </c>
      <c r="D400" s="32">
        <v>520018078</v>
      </c>
      <c r="E400" s="32" t="s">
        <v>221</v>
      </c>
      <c r="F400" s="32" t="s">
        <v>1717</v>
      </c>
      <c r="G400" s="32">
        <v>750000245</v>
      </c>
      <c r="H400" s="32" t="s">
        <v>662</v>
      </c>
      <c r="I400" s="32" t="s">
        <v>1710</v>
      </c>
      <c r="J400" s="32" t="s">
        <v>75</v>
      </c>
      <c r="K400" s="32" t="s">
        <v>786</v>
      </c>
      <c r="L400" s="32" t="s">
        <v>285</v>
      </c>
      <c r="M400" s="32" t="s">
        <v>1710</v>
      </c>
      <c r="N400" s="43">
        <v>46140</v>
      </c>
      <c r="O400" s="32" t="s">
        <v>76</v>
      </c>
      <c r="P400" s="43">
        <v>46078</v>
      </c>
      <c r="Q400" s="32" t="s">
        <v>82</v>
      </c>
      <c r="R400" s="32" t="s">
        <v>1339</v>
      </c>
      <c r="S400" s="32" t="s">
        <v>1340</v>
      </c>
      <c r="T400" s="43">
        <v>46112</v>
      </c>
      <c r="U400" s="42">
        <v>3.53</v>
      </c>
      <c r="V400" s="42">
        <v>1</v>
      </c>
      <c r="W400" s="42">
        <v>-83.46</v>
      </c>
      <c r="X400" s="42">
        <v>0.27600000000000002</v>
      </c>
      <c r="Y400" s="42">
        <v>3.6360000000000001</v>
      </c>
      <c r="Z400" s="42">
        <v>-1E-3</v>
      </c>
      <c r="AA400" s="44">
        <v>1.7753999999999999E-2</v>
      </c>
      <c r="AB400" s="44">
        <v>-3.0000000000000001E-6</v>
      </c>
    </row>
    <row r="401" spans="1:28" ht="15" x14ac:dyDescent="0.25">
      <c r="A401" s="34">
        <v>1329</v>
      </c>
      <c r="B401" s="34">
        <v>8580</v>
      </c>
      <c r="C401" s="32" t="s">
        <v>230</v>
      </c>
      <c r="D401" s="32">
        <v>520018078</v>
      </c>
      <c r="E401" s="32" t="s">
        <v>221</v>
      </c>
      <c r="F401" s="32" t="s">
        <v>1716</v>
      </c>
      <c r="G401" s="32">
        <v>750000244</v>
      </c>
      <c r="H401" s="32" t="s">
        <v>662</v>
      </c>
      <c r="I401" s="32" t="s">
        <v>1710</v>
      </c>
      <c r="J401" s="32" t="s">
        <v>75</v>
      </c>
      <c r="K401" s="32" t="s">
        <v>786</v>
      </c>
      <c r="L401" s="32" t="s">
        <v>285</v>
      </c>
      <c r="M401" s="32" t="s">
        <v>1710</v>
      </c>
      <c r="N401" s="43">
        <v>46140</v>
      </c>
      <c r="O401" s="32" t="s">
        <v>76</v>
      </c>
      <c r="P401" s="43">
        <v>46078</v>
      </c>
      <c r="Q401" s="32" t="s">
        <v>82</v>
      </c>
      <c r="R401" s="32" t="s">
        <v>1339</v>
      </c>
      <c r="S401" s="32" t="s">
        <v>1340</v>
      </c>
      <c r="T401" s="43">
        <v>46112</v>
      </c>
      <c r="U401" s="42">
        <v>3.76</v>
      </c>
      <c r="V401" s="42">
        <v>1</v>
      </c>
      <c r="W401" s="42">
        <v>-83.46</v>
      </c>
      <c r="X401" s="42">
        <v>0.27939999999999998</v>
      </c>
      <c r="Y401" s="42">
        <v>3.6360000000000001</v>
      </c>
      <c r="Z401" s="42">
        <v>-1E-3</v>
      </c>
      <c r="AA401" s="44">
        <v>1.7972999999999999E-2</v>
      </c>
      <c r="AB401" s="44">
        <v>-3.0000000000000001E-6</v>
      </c>
    </row>
    <row r="402" spans="1:28" ht="15" x14ac:dyDescent="0.25">
      <c r="A402" s="34">
        <v>1329</v>
      </c>
      <c r="B402" s="34">
        <v>8580</v>
      </c>
      <c r="C402" s="32" t="s">
        <v>264</v>
      </c>
      <c r="D402" s="32">
        <v>520000118</v>
      </c>
      <c r="E402" s="32" t="s">
        <v>221</v>
      </c>
      <c r="F402" s="32" t="s">
        <v>1715</v>
      </c>
      <c r="G402" s="32">
        <v>750000242</v>
      </c>
      <c r="H402" s="32" t="s">
        <v>662</v>
      </c>
      <c r="I402" s="32" t="s">
        <v>1710</v>
      </c>
      <c r="J402" s="32" t="s">
        <v>75</v>
      </c>
      <c r="K402" s="32" t="s">
        <v>195</v>
      </c>
      <c r="L402" s="32" t="s">
        <v>285</v>
      </c>
      <c r="M402" s="32" t="s">
        <v>1710</v>
      </c>
      <c r="N402" s="43">
        <v>46351</v>
      </c>
      <c r="O402" s="32" t="s">
        <v>76</v>
      </c>
      <c r="P402" s="43">
        <v>46078</v>
      </c>
      <c r="Q402" s="32" t="s">
        <v>81</v>
      </c>
      <c r="R402" s="32" t="s">
        <v>1339</v>
      </c>
      <c r="S402" s="32" t="s">
        <v>1340</v>
      </c>
      <c r="T402" s="43">
        <v>46112</v>
      </c>
      <c r="U402" s="42">
        <v>3.27</v>
      </c>
      <c r="V402" s="42">
        <v>1</v>
      </c>
      <c r="W402" s="42">
        <v>125.19</v>
      </c>
      <c r="X402" s="42">
        <v>1.7488999999999999</v>
      </c>
      <c r="Y402" s="42">
        <v>3.165</v>
      </c>
      <c r="Z402" s="42">
        <v>7.0000000000000001E-3</v>
      </c>
      <c r="AA402" s="44">
        <v>-0.14688999999999999</v>
      </c>
      <c r="AB402" s="44">
        <v>2.6999999999999999E-5</v>
      </c>
    </row>
    <row r="403" spans="1:28" ht="15" x14ac:dyDescent="0.25">
      <c r="A403" s="34">
        <v>1329</v>
      </c>
      <c r="B403" s="34">
        <v>8580</v>
      </c>
      <c r="C403" s="32" t="s">
        <v>522</v>
      </c>
      <c r="D403" s="32">
        <v>520007030</v>
      </c>
      <c r="E403" s="32" t="s">
        <v>221</v>
      </c>
      <c r="F403" s="32" t="s">
        <v>1726</v>
      </c>
      <c r="G403" s="32">
        <v>750000221</v>
      </c>
      <c r="H403" s="32" t="s">
        <v>662</v>
      </c>
      <c r="I403" s="32" t="s">
        <v>1710</v>
      </c>
      <c r="J403" s="32" t="s">
        <v>75</v>
      </c>
      <c r="K403" s="32" t="s">
        <v>195</v>
      </c>
      <c r="L403" s="32" t="s">
        <v>285</v>
      </c>
      <c r="M403" s="32" t="s">
        <v>1710</v>
      </c>
      <c r="N403" s="43">
        <v>46414</v>
      </c>
      <c r="O403" s="32" t="s">
        <v>76</v>
      </c>
      <c r="P403" s="43">
        <v>46050</v>
      </c>
      <c r="Q403" s="32" t="s">
        <v>81</v>
      </c>
      <c r="R403" s="32" t="s">
        <v>1339</v>
      </c>
      <c r="S403" s="32" t="s">
        <v>1340</v>
      </c>
      <c r="T403" s="43">
        <v>46112</v>
      </c>
      <c r="U403" s="42">
        <v>2.96</v>
      </c>
      <c r="V403" s="42">
        <v>1</v>
      </c>
      <c r="W403" s="42">
        <v>-125.19</v>
      </c>
      <c r="X403" s="42">
        <v>1.0367999999999999</v>
      </c>
      <c r="Y403" s="42">
        <v>3.165</v>
      </c>
      <c r="Z403" s="42">
        <v>-4.0000000000000001E-3</v>
      </c>
      <c r="AA403" s="44">
        <v>8.7080000000000005E-2</v>
      </c>
      <c r="AB403" s="44">
        <v>-1.5999999999999999E-5</v>
      </c>
    </row>
    <row r="404" spans="1:28" ht="15" x14ac:dyDescent="0.25">
      <c r="A404" s="34">
        <v>1329</v>
      </c>
      <c r="B404" s="34">
        <v>8580</v>
      </c>
      <c r="C404" s="32" t="s">
        <v>264</v>
      </c>
      <c r="D404" s="32">
        <v>520000118</v>
      </c>
      <c r="E404" s="32" t="s">
        <v>221</v>
      </c>
      <c r="F404" s="32" t="s">
        <v>1720</v>
      </c>
      <c r="G404" s="32">
        <v>750000179</v>
      </c>
      <c r="H404" s="32" t="s">
        <v>662</v>
      </c>
      <c r="I404" s="32" t="s">
        <v>1710</v>
      </c>
      <c r="J404" s="32" t="s">
        <v>75</v>
      </c>
      <c r="K404" s="32" t="s">
        <v>195</v>
      </c>
      <c r="L404" s="32" t="s">
        <v>285</v>
      </c>
      <c r="M404" s="32" t="s">
        <v>1710</v>
      </c>
      <c r="N404" s="43">
        <v>46182</v>
      </c>
      <c r="O404" s="32" t="s">
        <v>76</v>
      </c>
      <c r="P404" s="43">
        <v>45992</v>
      </c>
      <c r="Q404" s="32" t="s">
        <v>81</v>
      </c>
      <c r="R404" s="32" t="s">
        <v>1339</v>
      </c>
      <c r="S404" s="32" t="s">
        <v>1340</v>
      </c>
      <c r="T404" s="43">
        <v>46112</v>
      </c>
      <c r="U404" s="42">
        <v>3.4</v>
      </c>
      <c r="V404" s="42">
        <v>1</v>
      </c>
      <c r="W404" s="42">
        <v>125.19</v>
      </c>
      <c r="X404" s="42">
        <v>0.28129999999999999</v>
      </c>
      <c r="Y404" s="42">
        <v>3.165</v>
      </c>
      <c r="Z404" s="42">
        <v>1E-3</v>
      </c>
      <c r="AA404" s="44">
        <v>-2.3626000000000001E-2</v>
      </c>
      <c r="AB404" s="44">
        <v>3.9999999999999998E-6</v>
      </c>
    </row>
    <row r="405" spans="1:28" ht="15" x14ac:dyDescent="0.25">
      <c r="A405" s="34">
        <v>1329</v>
      </c>
      <c r="B405" s="34">
        <v>8580</v>
      </c>
      <c r="C405" s="32" t="s">
        <v>522</v>
      </c>
      <c r="D405" s="32">
        <v>520007030</v>
      </c>
      <c r="E405" s="32" t="s">
        <v>221</v>
      </c>
      <c r="F405" s="32" t="s">
        <v>1721</v>
      </c>
      <c r="G405" s="32">
        <v>750000189</v>
      </c>
      <c r="H405" s="32" t="s">
        <v>662</v>
      </c>
      <c r="I405" s="32" t="s">
        <v>1710</v>
      </c>
      <c r="J405" s="32" t="s">
        <v>75</v>
      </c>
      <c r="K405" s="32" t="s">
        <v>195</v>
      </c>
      <c r="L405" s="32" t="s">
        <v>285</v>
      </c>
      <c r="M405" s="32" t="s">
        <v>1710</v>
      </c>
      <c r="N405" s="43">
        <v>46195</v>
      </c>
      <c r="O405" s="32" t="s">
        <v>76</v>
      </c>
      <c r="P405" s="43">
        <v>46014</v>
      </c>
      <c r="Q405" s="32" t="s">
        <v>81</v>
      </c>
      <c r="R405" s="32" t="s">
        <v>1339</v>
      </c>
      <c r="S405" s="32" t="s">
        <v>1340</v>
      </c>
      <c r="T405" s="43">
        <v>46112</v>
      </c>
      <c r="U405" s="42">
        <v>3.1</v>
      </c>
      <c r="V405" s="42">
        <v>1</v>
      </c>
      <c r="W405" s="42">
        <v>-125.19</v>
      </c>
      <c r="X405" s="42">
        <v>1.1307</v>
      </c>
      <c r="Y405" s="42">
        <v>3.165</v>
      </c>
      <c r="Z405" s="42">
        <v>-4.0000000000000001E-3</v>
      </c>
      <c r="AA405" s="44">
        <v>9.4966999999999996E-2</v>
      </c>
      <c r="AB405" s="44">
        <v>-1.7E-5</v>
      </c>
    </row>
    <row r="406" spans="1:28" ht="15" x14ac:dyDescent="0.25">
      <c r="A406" s="34">
        <v>1329</v>
      </c>
      <c r="B406" s="34">
        <v>8580</v>
      </c>
      <c r="C406" s="32" t="s">
        <v>101</v>
      </c>
      <c r="D406" s="32" t="s">
        <v>1723</v>
      </c>
      <c r="E406" s="32" t="s">
        <v>300</v>
      </c>
      <c r="F406" s="32" t="s">
        <v>1725</v>
      </c>
      <c r="G406" s="32">
        <v>750000201</v>
      </c>
      <c r="H406" s="32" t="s">
        <v>662</v>
      </c>
      <c r="I406" s="32" t="s">
        <v>1047</v>
      </c>
      <c r="J406" s="32" t="s">
        <v>75</v>
      </c>
      <c r="K406" s="32" t="s">
        <v>75</v>
      </c>
      <c r="L406" s="32" t="s">
        <v>324</v>
      </c>
      <c r="M406" s="32" t="s">
        <v>1037</v>
      </c>
      <c r="N406" s="43">
        <v>46121</v>
      </c>
      <c r="O406" s="32" t="s">
        <v>76</v>
      </c>
      <c r="P406" s="43">
        <v>46030</v>
      </c>
      <c r="Q406" s="32" t="s">
        <v>79</v>
      </c>
      <c r="R406" s="32" t="s">
        <v>1339</v>
      </c>
      <c r="S406" s="32" t="s">
        <v>1340</v>
      </c>
      <c r="T406" s="43">
        <v>46112</v>
      </c>
      <c r="U406" s="42">
        <v>1641.45</v>
      </c>
      <c r="V406" s="42">
        <v>1</v>
      </c>
      <c r="W406" s="42">
        <v>-0.82</v>
      </c>
      <c r="X406" s="42">
        <v>43.104500000000002</v>
      </c>
      <c r="Y406" s="42">
        <v>1</v>
      </c>
      <c r="Z406" s="42">
        <v>0</v>
      </c>
      <c r="AA406" s="44">
        <v>7.5709999999999996E-3</v>
      </c>
      <c r="AB406" s="44">
        <v>-9.9999999999999995E-7</v>
      </c>
    </row>
    <row r="407" spans="1:28" ht="15" x14ac:dyDescent="0.25">
      <c r="A407" s="34">
        <v>1329</v>
      </c>
      <c r="B407" s="34">
        <v>8580</v>
      </c>
      <c r="C407" s="32" t="s">
        <v>101</v>
      </c>
      <c r="D407" s="32" t="s">
        <v>1723</v>
      </c>
      <c r="E407" s="32" t="s">
        <v>300</v>
      </c>
      <c r="F407" s="32" t="s">
        <v>1724</v>
      </c>
      <c r="G407" s="32">
        <v>750000200</v>
      </c>
      <c r="H407" s="32" t="s">
        <v>662</v>
      </c>
      <c r="I407" s="32" t="s">
        <v>1047</v>
      </c>
      <c r="J407" s="32" t="s">
        <v>75</v>
      </c>
      <c r="K407" s="32" t="s">
        <v>75</v>
      </c>
      <c r="L407" s="32" t="s">
        <v>324</v>
      </c>
      <c r="M407" s="32" t="s">
        <v>1037</v>
      </c>
      <c r="N407" s="43">
        <v>46121</v>
      </c>
      <c r="O407" s="32" t="s">
        <v>76</v>
      </c>
      <c r="P407" s="43">
        <v>46030</v>
      </c>
      <c r="Q407" s="32" t="s">
        <v>79</v>
      </c>
      <c r="R407" s="32" t="s">
        <v>1339</v>
      </c>
      <c r="S407" s="32" t="s">
        <v>1340</v>
      </c>
      <c r="T407" s="43">
        <v>46112</v>
      </c>
      <c r="U407" s="42">
        <v>1888.55</v>
      </c>
      <c r="V407" s="42">
        <v>1</v>
      </c>
      <c r="W407" s="42">
        <v>-0.82</v>
      </c>
      <c r="X407" s="42">
        <v>0.17</v>
      </c>
      <c r="Y407" s="42">
        <v>1</v>
      </c>
      <c r="Z407" s="42">
        <v>0</v>
      </c>
      <c r="AA407" s="44">
        <v>2.9E-5</v>
      </c>
      <c r="AB407" s="44">
        <v>0</v>
      </c>
    </row>
    <row r="408" spans="1:28" ht="15" x14ac:dyDescent="0.25">
      <c r="A408" s="34">
        <v>1329</v>
      </c>
      <c r="B408" s="34">
        <v>8580</v>
      </c>
      <c r="C408" s="32" t="s">
        <v>230</v>
      </c>
      <c r="D408" s="32">
        <v>520018078</v>
      </c>
      <c r="E408" s="32" t="s">
        <v>221</v>
      </c>
      <c r="F408" s="32" t="s">
        <v>1722</v>
      </c>
      <c r="G408" s="32">
        <v>750000196</v>
      </c>
      <c r="H408" s="32" t="s">
        <v>662</v>
      </c>
      <c r="I408" s="32" t="s">
        <v>1710</v>
      </c>
      <c r="J408" s="32" t="s">
        <v>75</v>
      </c>
      <c r="K408" s="32" t="s">
        <v>195</v>
      </c>
      <c r="L408" s="32" t="s">
        <v>285</v>
      </c>
      <c r="M408" s="32" t="s">
        <v>1710</v>
      </c>
      <c r="N408" s="43">
        <v>46387</v>
      </c>
      <c r="O408" s="32" t="s">
        <v>76</v>
      </c>
      <c r="P408" s="43">
        <v>46023</v>
      </c>
      <c r="Q408" s="32" t="s">
        <v>81</v>
      </c>
      <c r="R408" s="32" t="s">
        <v>1339</v>
      </c>
      <c r="S408" s="32" t="s">
        <v>1340</v>
      </c>
      <c r="T408" s="43">
        <v>46112</v>
      </c>
      <c r="U408" s="42">
        <v>3.37</v>
      </c>
      <c r="V408" s="42">
        <v>1</v>
      </c>
      <c r="W408" s="42">
        <v>125.19</v>
      </c>
      <c r="X408" s="42">
        <v>1.2646999999999999</v>
      </c>
      <c r="Y408" s="42">
        <v>3.165</v>
      </c>
      <c r="Z408" s="42">
        <v>5.0000000000000001E-3</v>
      </c>
      <c r="AA408" s="44">
        <v>-0.106222</v>
      </c>
      <c r="AB408" s="44">
        <v>2.0000000000000002E-5</v>
      </c>
    </row>
    <row r="409" spans="1:28" ht="15" x14ac:dyDescent="0.25">
      <c r="A409" s="34">
        <v>1329</v>
      </c>
      <c r="B409" s="34">
        <v>8580</v>
      </c>
      <c r="C409" s="32" t="s">
        <v>264</v>
      </c>
      <c r="D409" s="32">
        <v>520000118</v>
      </c>
      <c r="E409" s="32" t="s">
        <v>221</v>
      </c>
      <c r="F409" s="32" t="s">
        <v>1727</v>
      </c>
      <c r="G409" s="32">
        <v>750000243</v>
      </c>
      <c r="H409" s="32" t="s">
        <v>662</v>
      </c>
      <c r="I409" s="32" t="s">
        <v>1710</v>
      </c>
      <c r="J409" s="32" t="s">
        <v>75</v>
      </c>
      <c r="K409" s="32" t="s">
        <v>195</v>
      </c>
      <c r="L409" s="32" t="s">
        <v>285</v>
      </c>
      <c r="M409" s="32" t="s">
        <v>1710</v>
      </c>
      <c r="N409" s="43">
        <v>46351</v>
      </c>
      <c r="O409" s="32" t="s">
        <v>76</v>
      </c>
      <c r="P409" s="43">
        <v>46078</v>
      </c>
      <c r="Q409" s="32" t="s">
        <v>81</v>
      </c>
      <c r="R409" s="32" t="s">
        <v>1339</v>
      </c>
      <c r="S409" s="32" t="s">
        <v>1340</v>
      </c>
      <c r="T409" s="43">
        <v>46112</v>
      </c>
      <c r="U409" s="42">
        <v>2.9649999999999999</v>
      </c>
      <c r="V409" s="42">
        <v>1</v>
      </c>
      <c r="W409" s="42">
        <v>-125.19</v>
      </c>
      <c r="X409" s="42">
        <v>0.83289999999999997</v>
      </c>
      <c r="Y409" s="42">
        <v>3.165</v>
      </c>
      <c r="Z409" s="42">
        <v>-3.0000000000000001E-3</v>
      </c>
      <c r="AA409" s="44">
        <v>6.9955000000000003E-2</v>
      </c>
      <c r="AB409" s="44">
        <v>-1.2999999999999999E-5</v>
      </c>
    </row>
    <row r="410" spans="1:28" ht="15" x14ac:dyDescent="0.25">
      <c r="A410" s="34">
        <v>1329</v>
      </c>
      <c r="B410" s="34">
        <v>8580</v>
      </c>
      <c r="C410" s="32" t="s">
        <v>264</v>
      </c>
      <c r="D410" s="32">
        <v>520000118</v>
      </c>
      <c r="E410" s="32" t="s">
        <v>221</v>
      </c>
      <c r="F410" s="32" t="s">
        <v>1729</v>
      </c>
      <c r="G410" s="32">
        <v>750000255</v>
      </c>
      <c r="H410" s="32" t="s">
        <v>662</v>
      </c>
      <c r="I410" s="32" t="s">
        <v>1710</v>
      </c>
      <c r="J410" s="32" t="s">
        <v>75</v>
      </c>
      <c r="K410" s="32" t="s">
        <v>552</v>
      </c>
      <c r="L410" s="32" t="s">
        <v>285</v>
      </c>
      <c r="M410" s="32" t="s">
        <v>1710</v>
      </c>
      <c r="N410" s="43">
        <v>46150</v>
      </c>
      <c r="O410" s="32" t="s">
        <v>76</v>
      </c>
      <c r="P410" s="43">
        <v>46091</v>
      </c>
      <c r="Q410" s="32" t="s">
        <v>554</v>
      </c>
      <c r="R410" s="32" t="s">
        <v>1339</v>
      </c>
      <c r="S410" s="32" t="s">
        <v>1340</v>
      </c>
      <c r="T410" s="43">
        <v>46112</v>
      </c>
      <c r="U410" s="42">
        <v>0.69</v>
      </c>
      <c r="V410" s="42">
        <v>1</v>
      </c>
      <c r="W410" s="42">
        <v>-62.68</v>
      </c>
      <c r="X410" s="42">
        <v>1.5327999999999999</v>
      </c>
      <c r="Y410" s="42">
        <v>2.1793</v>
      </c>
      <c r="Z410" s="42">
        <v>-2E-3</v>
      </c>
      <c r="AA410" s="44">
        <v>4.4380999999999997E-2</v>
      </c>
      <c r="AB410" s="44">
        <v>-7.9999999999999996E-6</v>
      </c>
    </row>
    <row r="411" spans="1:28" ht="15" x14ac:dyDescent="0.25">
      <c r="A411" s="34">
        <v>1329</v>
      </c>
      <c r="B411" s="34">
        <v>8580</v>
      </c>
      <c r="C411" s="32" t="s">
        <v>264</v>
      </c>
      <c r="D411" s="32">
        <v>520000118</v>
      </c>
      <c r="E411" s="32" t="s">
        <v>221</v>
      </c>
      <c r="F411" s="32" t="s">
        <v>1728</v>
      </c>
      <c r="G411" s="32">
        <v>750000254</v>
      </c>
      <c r="H411" s="32" t="s">
        <v>662</v>
      </c>
      <c r="I411" s="32" t="s">
        <v>1710</v>
      </c>
      <c r="J411" s="32" t="s">
        <v>75</v>
      </c>
      <c r="K411" s="32" t="s">
        <v>552</v>
      </c>
      <c r="L411" s="32" t="s">
        <v>285</v>
      </c>
      <c r="M411" s="32" t="s">
        <v>1710</v>
      </c>
      <c r="N411" s="43">
        <v>46150</v>
      </c>
      <c r="O411" s="32" t="s">
        <v>76</v>
      </c>
      <c r="P411" s="43">
        <v>46091</v>
      </c>
      <c r="Q411" s="32" t="s">
        <v>554</v>
      </c>
      <c r="R411" s="32" t="s">
        <v>1339</v>
      </c>
      <c r="S411" s="32" t="s">
        <v>1340</v>
      </c>
      <c r="T411" s="43">
        <v>46112</v>
      </c>
      <c r="U411" s="42">
        <v>0.73</v>
      </c>
      <c r="V411" s="42">
        <v>1</v>
      </c>
      <c r="W411" s="42">
        <v>-62.68</v>
      </c>
      <c r="X411" s="42">
        <v>6.5199999999999994E-2</v>
      </c>
      <c r="Y411" s="42">
        <v>2.1793</v>
      </c>
      <c r="Z411" s="42">
        <v>0</v>
      </c>
      <c r="AA411" s="44">
        <v>1.887E-3</v>
      </c>
      <c r="AB411" s="44">
        <v>0</v>
      </c>
    </row>
    <row r="412" spans="1:28" ht="15" x14ac:dyDescent="0.25">
      <c r="A412" s="34">
        <v>1329</v>
      </c>
      <c r="B412" s="34">
        <v>8580</v>
      </c>
      <c r="C412" s="32" t="s">
        <v>510</v>
      </c>
      <c r="D412" s="32">
        <v>520000522</v>
      </c>
      <c r="E412" s="32" t="s">
        <v>221</v>
      </c>
      <c r="F412" s="32" t="s">
        <v>1732</v>
      </c>
      <c r="G412" s="32">
        <v>750000273</v>
      </c>
      <c r="H412" s="32" t="s">
        <v>662</v>
      </c>
      <c r="I412" s="32" t="s">
        <v>1710</v>
      </c>
      <c r="J412" s="32" t="s">
        <v>75</v>
      </c>
      <c r="K412" s="32" t="s">
        <v>195</v>
      </c>
      <c r="L412" s="32" t="s">
        <v>285</v>
      </c>
      <c r="M412" s="32" t="s">
        <v>1710</v>
      </c>
      <c r="N412" s="43">
        <v>46343</v>
      </c>
      <c r="O412" s="32" t="s">
        <v>76</v>
      </c>
      <c r="P412" s="43">
        <v>46098</v>
      </c>
      <c r="Q412" s="32" t="s">
        <v>81</v>
      </c>
      <c r="R412" s="32" t="s">
        <v>1339</v>
      </c>
      <c r="S412" s="32" t="s">
        <v>1340</v>
      </c>
      <c r="T412" s="43">
        <v>46112</v>
      </c>
      <c r="U412" s="42">
        <v>3.35</v>
      </c>
      <c r="V412" s="42">
        <v>1</v>
      </c>
      <c r="W412" s="42">
        <v>125.36</v>
      </c>
      <c r="X412" s="42">
        <v>1.202</v>
      </c>
      <c r="Y412" s="42">
        <v>3.165</v>
      </c>
      <c r="Z412" s="42">
        <v>5.0000000000000001E-3</v>
      </c>
      <c r="AA412" s="44">
        <v>-0.10109</v>
      </c>
      <c r="AB412" s="44">
        <v>1.9000000000000001E-5</v>
      </c>
    </row>
    <row r="413" spans="1:28" ht="15" x14ac:dyDescent="0.25">
      <c r="A413" s="34">
        <v>1329</v>
      </c>
      <c r="B413" s="34">
        <v>8580</v>
      </c>
      <c r="C413" s="32" t="s">
        <v>510</v>
      </c>
      <c r="D413" s="32">
        <v>520000522</v>
      </c>
      <c r="E413" s="32" t="s">
        <v>221</v>
      </c>
      <c r="F413" s="32" t="s">
        <v>1733</v>
      </c>
      <c r="G413" s="32">
        <v>750000274</v>
      </c>
      <c r="H413" s="32" t="s">
        <v>662</v>
      </c>
      <c r="I413" s="32" t="s">
        <v>1710</v>
      </c>
      <c r="J413" s="32" t="s">
        <v>75</v>
      </c>
      <c r="K413" s="32" t="s">
        <v>195</v>
      </c>
      <c r="L413" s="32" t="s">
        <v>285</v>
      </c>
      <c r="M413" s="32" t="s">
        <v>1710</v>
      </c>
      <c r="N413" s="43">
        <v>46191</v>
      </c>
      <c r="O413" s="32" t="s">
        <v>76</v>
      </c>
      <c r="P413" s="43">
        <v>46098</v>
      </c>
      <c r="Q413" s="32" t="s">
        <v>81</v>
      </c>
      <c r="R413" s="32" t="s">
        <v>1339</v>
      </c>
      <c r="S413" s="32" t="s">
        <v>1340</v>
      </c>
      <c r="T413" s="43">
        <v>46112</v>
      </c>
      <c r="U413" s="42">
        <v>3.21</v>
      </c>
      <c r="V413" s="42">
        <v>1</v>
      </c>
      <c r="W413" s="42">
        <v>-125.36</v>
      </c>
      <c r="X413" s="42">
        <v>1.3201000000000001</v>
      </c>
      <c r="Y413" s="42">
        <v>3.165</v>
      </c>
      <c r="Z413" s="42">
        <v>-5.0000000000000001E-3</v>
      </c>
      <c r="AA413" s="44">
        <v>0.111023</v>
      </c>
      <c r="AB413" s="44">
        <v>-2.0000000000000002E-5</v>
      </c>
    </row>
    <row r="414" spans="1:28" ht="15" x14ac:dyDescent="0.25">
      <c r="A414" s="34">
        <v>1329</v>
      </c>
      <c r="B414" s="34">
        <v>8580</v>
      </c>
      <c r="C414" s="32" t="s">
        <v>264</v>
      </c>
      <c r="D414" s="32">
        <v>520000118</v>
      </c>
      <c r="E414" s="32" t="s">
        <v>221</v>
      </c>
      <c r="F414" s="32" t="s">
        <v>1734</v>
      </c>
      <c r="G414" s="32">
        <v>750000281</v>
      </c>
      <c r="H414" s="32" t="s">
        <v>662</v>
      </c>
      <c r="I414" s="32" t="s">
        <v>1710</v>
      </c>
      <c r="J414" s="32" t="s">
        <v>75</v>
      </c>
      <c r="K414" s="32" t="s">
        <v>195</v>
      </c>
      <c r="L414" s="32" t="s">
        <v>285</v>
      </c>
      <c r="M414" s="32" t="s">
        <v>1710</v>
      </c>
      <c r="N414" s="43">
        <v>46160</v>
      </c>
      <c r="O414" s="32" t="s">
        <v>76</v>
      </c>
      <c r="P414" s="43">
        <v>46100</v>
      </c>
      <c r="Q414" s="32" t="s">
        <v>81</v>
      </c>
      <c r="R414" s="32" t="s">
        <v>1339</v>
      </c>
      <c r="S414" s="32" t="s">
        <v>1340</v>
      </c>
      <c r="T414" s="43">
        <v>46112</v>
      </c>
      <c r="U414" s="42">
        <v>3.66</v>
      </c>
      <c r="V414" s="42">
        <v>1</v>
      </c>
      <c r="W414" s="42">
        <v>-474.66</v>
      </c>
      <c r="X414" s="42">
        <v>0.44992101105845178</v>
      </c>
      <c r="Y414" s="42">
        <v>3.165</v>
      </c>
      <c r="Z414" s="42">
        <v>-7.0000000000000001E-3</v>
      </c>
      <c r="AA414" s="44">
        <v>0.14327400000000001</v>
      </c>
      <c r="AB414" s="44">
        <v>-2.6999999999999999E-5</v>
      </c>
    </row>
    <row r="415" spans="1:28" ht="15" x14ac:dyDescent="0.25">
      <c r="A415" s="34">
        <v>1329</v>
      </c>
      <c r="B415" s="34">
        <v>8580</v>
      </c>
      <c r="C415" s="32" t="s">
        <v>230</v>
      </c>
      <c r="D415" s="32">
        <v>520018078</v>
      </c>
      <c r="E415" s="32" t="s">
        <v>221</v>
      </c>
      <c r="F415" s="32" t="s">
        <v>1731</v>
      </c>
      <c r="G415" s="32">
        <v>750000258</v>
      </c>
      <c r="H415" s="32" t="s">
        <v>662</v>
      </c>
      <c r="I415" s="32" t="s">
        <v>1710</v>
      </c>
      <c r="J415" s="32" t="s">
        <v>75</v>
      </c>
      <c r="K415" s="32" t="s">
        <v>195</v>
      </c>
      <c r="L415" s="32" t="s">
        <v>285</v>
      </c>
      <c r="M415" s="32" t="s">
        <v>1710</v>
      </c>
      <c r="N415" s="43">
        <v>46150</v>
      </c>
      <c r="O415" s="32" t="s">
        <v>76</v>
      </c>
      <c r="P415" s="43">
        <v>46092</v>
      </c>
      <c r="Q415" s="32" t="s">
        <v>81</v>
      </c>
      <c r="R415" s="32" t="s">
        <v>1339</v>
      </c>
      <c r="S415" s="32" t="s">
        <v>1340</v>
      </c>
      <c r="T415" s="43">
        <v>46112</v>
      </c>
      <c r="U415" s="42">
        <v>3.03</v>
      </c>
      <c r="V415" s="42">
        <v>1</v>
      </c>
      <c r="W415" s="42">
        <v>-83.46</v>
      </c>
      <c r="X415" s="42">
        <v>0.17580000000000001</v>
      </c>
      <c r="Y415" s="42">
        <v>3.165</v>
      </c>
      <c r="Z415" s="42">
        <v>0</v>
      </c>
      <c r="AA415" s="44">
        <v>9.8429999999999993E-3</v>
      </c>
      <c r="AB415" s="44">
        <v>-9.9999999999999995E-7</v>
      </c>
    </row>
    <row r="416" spans="1:28" ht="15" x14ac:dyDescent="0.25">
      <c r="A416" s="34">
        <v>1329</v>
      </c>
      <c r="B416" s="34">
        <v>8580</v>
      </c>
      <c r="C416" s="32" t="s">
        <v>264</v>
      </c>
      <c r="D416" s="32">
        <v>520000118</v>
      </c>
      <c r="E416" s="32" t="s">
        <v>221</v>
      </c>
      <c r="F416" s="32" t="s">
        <v>1730</v>
      </c>
      <c r="G416" s="32">
        <v>750000257</v>
      </c>
      <c r="H416" s="32" t="s">
        <v>662</v>
      </c>
      <c r="I416" s="32" t="s">
        <v>1710</v>
      </c>
      <c r="J416" s="32" t="s">
        <v>75</v>
      </c>
      <c r="K416" s="32" t="s">
        <v>195</v>
      </c>
      <c r="L416" s="32" t="s">
        <v>285</v>
      </c>
      <c r="M416" s="32" t="s">
        <v>1710</v>
      </c>
      <c r="N416" s="43">
        <v>46366</v>
      </c>
      <c r="O416" s="32" t="s">
        <v>76</v>
      </c>
      <c r="P416" s="43">
        <v>46092</v>
      </c>
      <c r="Q416" s="32" t="s">
        <v>81</v>
      </c>
      <c r="R416" s="32" t="s">
        <v>1339</v>
      </c>
      <c r="S416" s="32" t="s">
        <v>1340</v>
      </c>
      <c r="T416" s="43">
        <v>46112</v>
      </c>
      <c r="U416" s="42">
        <v>3</v>
      </c>
      <c r="V416" s="42">
        <v>1</v>
      </c>
      <c r="W416" s="42">
        <v>-125.19</v>
      </c>
      <c r="X416" s="42">
        <v>1.1842999999999999</v>
      </c>
      <c r="Y416" s="42">
        <v>3.165</v>
      </c>
      <c r="Z416" s="42">
        <v>-5.0000000000000001E-3</v>
      </c>
      <c r="AA416" s="44">
        <v>9.9469000000000002E-2</v>
      </c>
      <c r="AB416" s="44">
        <v>-1.8E-5</v>
      </c>
    </row>
    <row r="417" spans="1:28" ht="15" x14ac:dyDescent="0.25">
      <c r="A417" s="34">
        <v>1329</v>
      </c>
      <c r="B417" s="34">
        <v>8580</v>
      </c>
      <c r="C417" s="32" t="s">
        <v>101</v>
      </c>
      <c r="D417" s="32" t="s">
        <v>1723</v>
      </c>
      <c r="E417" s="32" t="s">
        <v>300</v>
      </c>
      <c r="F417" s="32" t="s">
        <v>1738</v>
      </c>
      <c r="G417" s="32">
        <v>750000249</v>
      </c>
      <c r="H417" s="32" t="s">
        <v>662</v>
      </c>
      <c r="I417" s="32" t="s">
        <v>1710</v>
      </c>
      <c r="J417" s="32" t="s">
        <v>98</v>
      </c>
      <c r="K417" s="32" t="s">
        <v>195</v>
      </c>
      <c r="L417" s="32" t="s">
        <v>324</v>
      </c>
      <c r="M417" s="32" t="s">
        <v>1710</v>
      </c>
      <c r="N417" s="43">
        <v>46146</v>
      </c>
      <c r="O417" s="32" t="s">
        <v>76</v>
      </c>
      <c r="P417" s="43">
        <v>46085</v>
      </c>
      <c r="Q417" s="32" t="s">
        <v>81</v>
      </c>
      <c r="R417" s="32" t="s">
        <v>1339</v>
      </c>
      <c r="S417" s="32" t="s">
        <v>1340</v>
      </c>
      <c r="T417" s="43">
        <v>46112</v>
      </c>
      <c r="U417" s="42">
        <v>3.57</v>
      </c>
      <c r="V417" s="42">
        <v>1</v>
      </c>
      <c r="W417" s="42">
        <v>-474.66</v>
      </c>
      <c r="X417" s="42">
        <v>0.16628751974723538</v>
      </c>
      <c r="Y417" s="42">
        <v>3.165</v>
      </c>
      <c r="Z417" s="42">
        <v>-2E-3</v>
      </c>
      <c r="AA417" s="44">
        <v>5.2953E-2</v>
      </c>
      <c r="AB417" s="44">
        <v>-9.0000000000000002E-6</v>
      </c>
    </row>
    <row r="418" spans="1:28" ht="15" x14ac:dyDescent="0.25">
      <c r="A418" s="34">
        <v>1329</v>
      </c>
      <c r="B418" s="34">
        <v>8580</v>
      </c>
      <c r="C418" s="32" t="s">
        <v>101</v>
      </c>
      <c r="D418" s="32" t="s">
        <v>1723</v>
      </c>
      <c r="E418" s="32" t="s">
        <v>300</v>
      </c>
      <c r="F418" s="32" t="s">
        <v>1737</v>
      </c>
      <c r="G418" s="32">
        <v>750000292</v>
      </c>
      <c r="H418" s="32" t="s">
        <v>662</v>
      </c>
      <c r="I418" s="32" t="s">
        <v>1710</v>
      </c>
      <c r="J418" s="32" t="s">
        <v>98</v>
      </c>
      <c r="K418" s="32" t="s">
        <v>786</v>
      </c>
      <c r="L418" s="32" t="s">
        <v>324</v>
      </c>
      <c r="M418" s="32" t="s">
        <v>1710</v>
      </c>
      <c r="N418" s="43">
        <v>46169</v>
      </c>
      <c r="O418" s="32" t="s">
        <v>76</v>
      </c>
      <c r="P418" s="43">
        <v>46108</v>
      </c>
      <c r="Q418" s="32" t="s">
        <v>82</v>
      </c>
      <c r="R418" s="32" t="s">
        <v>1339</v>
      </c>
      <c r="S418" s="32" t="s">
        <v>1340</v>
      </c>
      <c r="T418" s="43">
        <v>46112</v>
      </c>
      <c r="U418" s="42">
        <v>3.1</v>
      </c>
      <c r="V418" s="42">
        <v>1</v>
      </c>
      <c r="W418" s="42">
        <v>-949.32</v>
      </c>
      <c r="X418" s="42">
        <v>0.55888338833883378</v>
      </c>
      <c r="Y418" s="42">
        <v>3.6360000000000001</v>
      </c>
      <c r="Z418" s="42">
        <v>-1.9E-2</v>
      </c>
      <c r="AA418" s="44">
        <v>0.408916</v>
      </c>
      <c r="AB418" s="44">
        <v>-7.7000000000000001E-5</v>
      </c>
    </row>
    <row r="419" spans="1:28" ht="15" x14ac:dyDescent="0.25">
      <c r="A419" s="34">
        <v>1329</v>
      </c>
      <c r="B419" s="34">
        <v>8580</v>
      </c>
      <c r="C419" s="32" t="s">
        <v>101</v>
      </c>
      <c r="D419" s="32" t="s">
        <v>1723</v>
      </c>
      <c r="E419" s="32" t="s">
        <v>300</v>
      </c>
      <c r="F419" s="32" t="s">
        <v>1736</v>
      </c>
      <c r="G419" s="32">
        <v>750000285</v>
      </c>
      <c r="H419" s="32" t="s">
        <v>662</v>
      </c>
      <c r="I419" s="32" t="s">
        <v>1710</v>
      </c>
      <c r="J419" s="32" t="s">
        <v>98</v>
      </c>
      <c r="K419" s="32" t="s">
        <v>258</v>
      </c>
      <c r="L419" s="32" t="s">
        <v>324</v>
      </c>
      <c r="M419" s="32" t="s">
        <v>1710</v>
      </c>
      <c r="N419" s="43">
        <v>46163</v>
      </c>
      <c r="O419" s="32" t="s">
        <v>76</v>
      </c>
      <c r="P419" s="43">
        <v>46101</v>
      </c>
      <c r="Q419" s="32" t="s">
        <v>94</v>
      </c>
      <c r="R419" s="32" t="s">
        <v>1339</v>
      </c>
      <c r="S419" s="32" t="s">
        <v>1340</v>
      </c>
      <c r="T419" s="43">
        <v>46112</v>
      </c>
      <c r="U419" s="42">
        <v>1.37</v>
      </c>
      <c r="V419" s="42">
        <v>1</v>
      </c>
      <c r="W419" s="42">
        <v>-41.78</v>
      </c>
      <c r="X419" s="42">
        <v>0.16059999999999999</v>
      </c>
      <c r="Y419" s="42">
        <v>4.1872999999999996</v>
      </c>
      <c r="Z419" s="42">
        <v>0</v>
      </c>
      <c r="AA419" s="44">
        <v>5.9560000000000004E-3</v>
      </c>
      <c r="AB419" s="44">
        <v>-9.9999999999999995E-7</v>
      </c>
    </row>
    <row r="420" spans="1:28" ht="15" x14ac:dyDescent="0.25">
      <c r="A420" s="34">
        <v>1329</v>
      </c>
      <c r="B420" s="34">
        <v>8580</v>
      </c>
      <c r="C420" s="32" t="s">
        <v>101</v>
      </c>
      <c r="D420" s="32" t="s">
        <v>1723</v>
      </c>
      <c r="E420" s="32" t="s">
        <v>300</v>
      </c>
      <c r="F420" s="32" t="s">
        <v>1735</v>
      </c>
      <c r="G420" s="32">
        <v>750000284</v>
      </c>
      <c r="H420" s="32" t="s">
        <v>662</v>
      </c>
      <c r="I420" s="32" t="s">
        <v>1710</v>
      </c>
      <c r="J420" s="32" t="s">
        <v>98</v>
      </c>
      <c r="K420" s="32" t="s">
        <v>258</v>
      </c>
      <c r="L420" s="32" t="s">
        <v>324</v>
      </c>
      <c r="M420" s="32" t="s">
        <v>1710</v>
      </c>
      <c r="N420" s="43">
        <v>46163</v>
      </c>
      <c r="O420" s="32" t="s">
        <v>76</v>
      </c>
      <c r="P420" s="43">
        <v>46101</v>
      </c>
      <c r="Q420" s="32" t="s">
        <v>94</v>
      </c>
      <c r="R420" s="32" t="s">
        <v>1339</v>
      </c>
      <c r="S420" s="32" t="s">
        <v>1340</v>
      </c>
      <c r="T420" s="43">
        <v>46112</v>
      </c>
      <c r="U420" s="42">
        <v>1.31</v>
      </c>
      <c r="V420" s="42">
        <v>1</v>
      </c>
      <c r="W420" s="42">
        <v>-41.78</v>
      </c>
      <c r="X420" s="42">
        <v>0.82230000000000003</v>
      </c>
      <c r="Y420" s="42">
        <v>4.1872999999999996</v>
      </c>
      <c r="Z420" s="42">
        <v>-1E-3</v>
      </c>
      <c r="AA420" s="44">
        <v>3.0498000000000001E-2</v>
      </c>
      <c r="AB420" s="44">
        <v>-5.0000000000000004E-6</v>
      </c>
    </row>
    <row r="421" spans="1:28" ht="15" x14ac:dyDescent="0.25">
      <c r="A421" s="34">
        <v>1329</v>
      </c>
      <c r="B421" s="34">
        <v>8580</v>
      </c>
      <c r="C421" s="32" t="s">
        <v>1116</v>
      </c>
      <c r="D421" s="32" t="s">
        <v>1117</v>
      </c>
      <c r="E421" s="32" t="s">
        <v>300</v>
      </c>
      <c r="F421" s="32" t="s">
        <v>1747</v>
      </c>
      <c r="G421" s="32">
        <v>750000211</v>
      </c>
      <c r="H421" s="32" t="s">
        <v>662</v>
      </c>
      <c r="I421" s="32" t="s">
        <v>1710</v>
      </c>
      <c r="J421" s="32" t="s">
        <v>98</v>
      </c>
      <c r="K421" s="32" t="s">
        <v>195</v>
      </c>
      <c r="L421" s="32" t="s">
        <v>324</v>
      </c>
      <c r="M421" s="32" t="s">
        <v>1710</v>
      </c>
      <c r="N421" s="43">
        <v>46405</v>
      </c>
      <c r="O421" s="32" t="s">
        <v>76</v>
      </c>
      <c r="P421" s="43">
        <v>46038</v>
      </c>
      <c r="Q421" s="32" t="s">
        <v>81</v>
      </c>
      <c r="R421" s="32" t="s">
        <v>1339</v>
      </c>
      <c r="S421" s="32" t="s">
        <v>1340</v>
      </c>
      <c r="T421" s="43">
        <v>46112</v>
      </c>
      <c r="U421" s="42">
        <v>3</v>
      </c>
      <c r="V421" s="42">
        <v>1</v>
      </c>
      <c r="W421" s="42">
        <v>-125.19</v>
      </c>
      <c r="X421" s="42">
        <v>1.3521000000000001</v>
      </c>
      <c r="Y421" s="42">
        <v>3.165</v>
      </c>
      <c r="Z421" s="42">
        <v>-5.0000000000000001E-3</v>
      </c>
      <c r="AA421" s="44">
        <v>0.113563</v>
      </c>
      <c r="AB421" s="44">
        <v>-2.0999999999999999E-5</v>
      </c>
    </row>
    <row r="422" spans="1:28" ht="15" x14ac:dyDescent="0.25">
      <c r="A422" s="34">
        <v>1329</v>
      </c>
      <c r="B422" s="34">
        <v>8580</v>
      </c>
      <c r="C422" s="32" t="s">
        <v>1116</v>
      </c>
      <c r="D422" s="32" t="s">
        <v>1117</v>
      </c>
      <c r="E422" s="32" t="s">
        <v>300</v>
      </c>
      <c r="F422" s="32" t="s">
        <v>1746</v>
      </c>
      <c r="G422" s="32">
        <v>750000210</v>
      </c>
      <c r="H422" s="32" t="s">
        <v>662</v>
      </c>
      <c r="I422" s="32" t="s">
        <v>1710</v>
      </c>
      <c r="J422" s="32" t="s">
        <v>98</v>
      </c>
      <c r="K422" s="32" t="s">
        <v>195</v>
      </c>
      <c r="L422" s="32" t="s">
        <v>324</v>
      </c>
      <c r="M422" s="32" t="s">
        <v>1710</v>
      </c>
      <c r="N422" s="43">
        <v>46405</v>
      </c>
      <c r="O422" s="32" t="s">
        <v>76</v>
      </c>
      <c r="P422" s="43">
        <v>46038</v>
      </c>
      <c r="Q422" s="32" t="s">
        <v>81</v>
      </c>
      <c r="R422" s="32" t="s">
        <v>1339</v>
      </c>
      <c r="S422" s="32" t="s">
        <v>1340</v>
      </c>
      <c r="T422" s="43">
        <v>46112</v>
      </c>
      <c r="U422" s="42">
        <v>3.33</v>
      </c>
      <c r="V422" s="42">
        <v>1</v>
      </c>
      <c r="W422" s="42">
        <v>125.19</v>
      </c>
      <c r="X422" s="42">
        <v>1.5397000000000001</v>
      </c>
      <c r="Y422" s="42">
        <v>3.165</v>
      </c>
      <c r="Z422" s="42">
        <v>6.0000000000000001E-3</v>
      </c>
      <c r="AA422" s="44">
        <v>-0.12931899999999999</v>
      </c>
      <c r="AB422" s="44">
        <v>2.4000000000000001E-5</v>
      </c>
    </row>
    <row r="423" spans="1:28" ht="15" x14ac:dyDescent="0.25">
      <c r="A423" s="34">
        <v>1329</v>
      </c>
      <c r="B423" s="34">
        <v>8580</v>
      </c>
      <c r="C423" s="32" t="s">
        <v>95</v>
      </c>
      <c r="D423" s="32">
        <v>70652</v>
      </c>
      <c r="E423" s="32" t="s">
        <v>662</v>
      </c>
      <c r="F423" s="32" t="s">
        <v>1748</v>
      </c>
      <c r="G423" s="32">
        <v>750000203</v>
      </c>
      <c r="H423" s="32" t="s">
        <v>662</v>
      </c>
      <c r="I423" s="32" t="s">
        <v>1710</v>
      </c>
      <c r="J423" s="32" t="s">
        <v>98</v>
      </c>
      <c r="K423" s="32" t="s">
        <v>195</v>
      </c>
      <c r="L423" s="32" t="s">
        <v>324</v>
      </c>
      <c r="M423" s="32" t="s">
        <v>1710</v>
      </c>
      <c r="N423" s="43">
        <v>46395</v>
      </c>
      <c r="O423" s="32" t="s">
        <v>76</v>
      </c>
      <c r="P423" s="43">
        <v>46030</v>
      </c>
      <c r="Q423" s="32" t="s">
        <v>81</v>
      </c>
      <c r="R423" s="32" t="s">
        <v>1339</v>
      </c>
      <c r="S423" s="32" t="s">
        <v>1340</v>
      </c>
      <c r="T423" s="43">
        <v>46112</v>
      </c>
      <c r="U423" s="42">
        <v>3.04</v>
      </c>
      <c r="V423" s="42">
        <v>1</v>
      </c>
      <c r="W423" s="42">
        <v>-125.19</v>
      </c>
      <c r="X423" s="42">
        <v>1.7490000000000001</v>
      </c>
      <c r="Y423" s="42">
        <v>3.165</v>
      </c>
      <c r="Z423" s="42">
        <v>-7.0000000000000001E-3</v>
      </c>
      <c r="AA423" s="44">
        <v>0.146898</v>
      </c>
      <c r="AB423" s="44">
        <v>-2.6999999999999999E-5</v>
      </c>
    </row>
    <row r="424" spans="1:28" ht="15" x14ac:dyDescent="0.25">
      <c r="A424" s="34">
        <v>1329</v>
      </c>
      <c r="B424" s="34">
        <v>8580</v>
      </c>
      <c r="C424" s="32" t="s">
        <v>101</v>
      </c>
      <c r="D424" s="32" t="s">
        <v>1723</v>
      </c>
      <c r="E424" s="32" t="s">
        <v>300</v>
      </c>
      <c r="F424" s="32" t="s">
        <v>1742</v>
      </c>
      <c r="G424" s="32">
        <v>750000229</v>
      </c>
      <c r="H424" s="32" t="s">
        <v>662</v>
      </c>
      <c r="I424" s="32" t="s">
        <v>1710</v>
      </c>
      <c r="J424" s="32" t="s">
        <v>98</v>
      </c>
      <c r="K424" s="32" t="s">
        <v>195</v>
      </c>
      <c r="L424" s="32" t="s">
        <v>324</v>
      </c>
      <c r="M424" s="32" t="s">
        <v>1710</v>
      </c>
      <c r="N424" s="43">
        <v>46122</v>
      </c>
      <c r="O424" s="32" t="s">
        <v>76</v>
      </c>
      <c r="P424" s="43">
        <v>46063</v>
      </c>
      <c r="Q424" s="32" t="s">
        <v>81</v>
      </c>
      <c r="R424" s="32" t="s">
        <v>1339</v>
      </c>
      <c r="S424" s="32" t="s">
        <v>1340</v>
      </c>
      <c r="T424" s="43">
        <v>46112</v>
      </c>
      <c r="U424" s="42">
        <v>3.71</v>
      </c>
      <c r="V424" s="42">
        <v>1</v>
      </c>
      <c r="W424" s="42">
        <v>-474.66</v>
      </c>
      <c r="X424" s="42">
        <v>0.12278041074249604</v>
      </c>
      <c r="Y424" s="42">
        <v>3.165</v>
      </c>
      <c r="Z424" s="42">
        <v>-2E-3</v>
      </c>
      <c r="AA424" s="44">
        <v>3.9098000000000001E-2</v>
      </c>
      <c r="AB424" s="44">
        <v>-6.9999999999999999E-6</v>
      </c>
    </row>
    <row r="425" spans="1:28" ht="15" x14ac:dyDescent="0.25">
      <c r="A425" s="34">
        <v>1329</v>
      </c>
      <c r="B425" s="34">
        <v>8580</v>
      </c>
      <c r="C425" s="32" t="s">
        <v>95</v>
      </c>
      <c r="D425" s="32">
        <v>70652</v>
      </c>
      <c r="E425" s="32" t="s">
        <v>662</v>
      </c>
      <c r="F425" s="32" t="s">
        <v>1743</v>
      </c>
      <c r="G425" s="32">
        <v>750000231</v>
      </c>
      <c r="H425" s="32" t="s">
        <v>662</v>
      </c>
      <c r="I425" s="32" t="s">
        <v>1710</v>
      </c>
      <c r="J425" s="32" t="s">
        <v>98</v>
      </c>
      <c r="K425" s="32" t="s">
        <v>195</v>
      </c>
      <c r="L425" s="32" t="s">
        <v>324</v>
      </c>
      <c r="M425" s="32" t="s">
        <v>1710</v>
      </c>
      <c r="N425" s="43">
        <v>46336</v>
      </c>
      <c r="O425" s="32" t="s">
        <v>76</v>
      </c>
      <c r="P425" s="43">
        <v>46063</v>
      </c>
      <c r="Q425" s="32" t="s">
        <v>81</v>
      </c>
      <c r="R425" s="32" t="s">
        <v>1339</v>
      </c>
      <c r="S425" s="32" t="s">
        <v>1340</v>
      </c>
      <c r="T425" s="43">
        <v>46112</v>
      </c>
      <c r="U425" s="42">
        <v>2.96</v>
      </c>
      <c r="V425" s="42">
        <v>1</v>
      </c>
      <c r="W425" s="42">
        <v>-125.36</v>
      </c>
      <c r="X425" s="42">
        <v>0.72709999999999997</v>
      </c>
      <c r="Y425" s="42">
        <v>3.165</v>
      </c>
      <c r="Z425" s="42">
        <v>-3.0000000000000001E-3</v>
      </c>
      <c r="AA425" s="44">
        <v>6.1150000000000003E-2</v>
      </c>
      <c r="AB425" s="44">
        <v>-1.1E-5</v>
      </c>
    </row>
    <row r="426" spans="1:28" ht="15" x14ac:dyDescent="0.25">
      <c r="A426" s="34">
        <v>1329</v>
      </c>
      <c r="B426" s="34">
        <v>8580</v>
      </c>
      <c r="C426" s="32" t="s">
        <v>101</v>
      </c>
      <c r="D426" s="32" t="s">
        <v>1723</v>
      </c>
      <c r="E426" s="32" t="s">
        <v>300</v>
      </c>
      <c r="F426" s="32" t="s">
        <v>1740</v>
      </c>
      <c r="G426" s="32">
        <v>750000236</v>
      </c>
      <c r="H426" s="32" t="s">
        <v>662</v>
      </c>
      <c r="I426" s="32" t="s">
        <v>1710</v>
      </c>
      <c r="J426" s="32" t="s">
        <v>98</v>
      </c>
      <c r="K426" s="32" t="s">
        <v>195</v>
      </c>
      <c r="L426" s="32" t="s">
        <v>324</v>
      </c>
      <c r="M426" s="32" t="s">
        <v>1710</v>
      </c>
      <c r="N426" s="43">
        <v>46129</v>
      </c>
      <c r="O426" s="32" t="s">
        <v>76</v>
      </c>
      <c r="P426" s="43">
        <v>46070</v>
      </c>
      <c r="Q426" s="32" t="s">
        <v>81</v>
      </c>
      <c r="R426" s="32" t="s">
        <v>1339</v>
      </c>
      <c r="S426" s="32" t="s">
        <v>1340</v>
      </c>
      <c r="T426" s="43">
        <v>46112</v>
      </c>
      <c r="U426" s="42">
        <v>3.56</v>
      </c>
      <c r="V426" s="42">
        <v>1</v>
      </c>
      <c r="W426" s="42">
        <v>-474.66</v>
      </c>
      <c r="X426" s="42">
        <v>4.126382306477093E-2</v>
      </c>
      <c r="Y426" s="42">
        <v>3.165</v>
      </c>
      <c r="Z426" s="42">
        <v>-1E-3</v>
      </c>
      <c r="AA426" s="44">
        <v>1.3140000000000001E-2</v>
      </c>
      <c r="AB426" s="44">
        <v>-1.9999999999999999E-6</v>
      </c>
    </row>
    <row r="427" spans="1:28" ht="15" x14ac:dyDescent="0.25">
      <c r="A427" s="34">
        <v>1329</v>
      </c>
      <c r="B427" s="34">
        <v>8580</v>
      </c>
      <c r="C427" s="32" t="s">
        <v>101</v>
      </c>
      <c r="D427" s="32" t="s">
        <v>1723</v>
      </c>
      <c r="E427" s="32" t="s">
        <v>300</v>
      </c>
      <c r="F427" s="32" t="s">
        <v>1739</v>
      </c>
      <c r="G427" s="32">
        <v>750000241</v>
      </c>
      <c r="H427" s="32" t="s">
        <v>662</v>
      </c>
      <c r="I427" s="32" t="s">
        <v>1710</v>
      </c>
      <c r="J427" s="32" t="s">
        <v>98</v>
      </c>
      <c r="K427" s="32" t="s">
        <v>195</v>
      </c>
      <c r="L427" s="32" t="s">
        <v>324</v>
      </c>
      <c r="M427" s="32" t="s">
        <v>1710</v>
      </c>
      <c r="N427" s="43">
        <v>46135</v>
      </c>
      <c r="O427" s="32" t="s">
        <v>76</v>
      </c>
      <c r="P427" s="43">
        <v>46077</v>
      </c>
      <c r="Q427" s="32" t="s">
        <v>81</v>
      </c>
      <c r="R427" s="32" t="s">
        <v>1339</v>
      </c>
      <c r="S427" s="32" t="s">
        <v>1340</v>
      </c>
      <c r="T427" s="43">
        <v>46112</v>
      </c>
      <c r="U427" s="42">
        <v>3.56</v>
      </c>
      <c r="V427" s="42">
        <v>1</v>
      </c>
      <c r="W427" s="42">
        <v>-474.66</v>
      </c>
      <c r="X427" s="42">
        <v>7.8104265402843598E-2</v>
      </c>
      <c r="Y427" s="42">
        <v>3.165</v>
      </c>
      <c r="Z427" s="42">
        <v>-1E-3</v>
      </c>
      <c r="AA427" s="44">
        <v>2.4871000000000001E-2</v>
      </c>
      <c r="AB427" s="44">
        <v>-3.9999999999999998E-6</v>
      </c>
    </row>
    <row r="428" spans="1:28" ht="15" x14ac:dyDescent="0.25">
      <c r="A428" s="34">
        <v>1329</v>
      </c>
      <c r="B428" s="34">
        <v>8580</v>
      </c>
      <c r="C428" s="32" t="s">
        <v>101</v>
      </c>
      <c r="D428" s="32" t="s">
        <v>1723</v>
      </c>
      <c r="E428" s="32" t="s">
        <v>300</v>
      </c>
      <c r="F428" s="32" t="s">
        <v>1740</v>
      </c>
      <c r="G428" s="32">
        <v>750000297</v>
      </c>
      <c r="H428" s="32" t="s">
        <v>662</v>
      </c>
      <c r="I428" s="32" t="s">
        <v>1710</v>
      </c>
      <c r="J428" s="32" t="s">
        <v>98</v>
      </c>
      <c r="K428" s="32" t="s">
        <v>195</v>
      </c>
      <c r="L428" s="32" t="s">
        <v>324</v>
      </c>
      <c r="M428" s="32" t="s">
        <v>1710</v>
      </c>
      <c r="N428" s="43">
        <v>46129</v>
      </c>
      <c r="O428" s="32" t="s">
        <v>76</v>
      </c>
      <c r="P428" s="43">
        <v>46112</v>
      </c>
      <c r="Q428" s="32" t="s">
        <v>81</v>
      </c>
      <c r="R428" s="32" t="s">
        <v>1339</v>
      </c>
      <c r="S428" s="32" t="s">
        <v>1340</v>
      </c>
      <c r="T428" s="43">
        <v>46112</v>
      </c>
      <c r="U428" s="42">
        <v>3.56</v>
      </c>
      <c r="V428" s="42">
        <v>1</v>
      </c>
      <c r="W428" s="42">
        <v>474.66</v>
      </c>
      <c r="X428" s="42">
        <v>-4.126382306477093E-2</v>
      </c>
      <c r="Y428" s="42">
        <v>3.165</v>
      </c>
      <c r="Z428" s="42">
        <v>-1E-3</v>
      </c>
      <c r="AA428" s="44">
        <v>1.3140000000000001E-2</v>
      </c>
      <c r="AB428" s="44">
        <v>-1.9999999999999999E-6</v>
      </c>
    </row>
    <row r="429" spans="1:28" ht="15" x14ac:dyDescent="0.25">
      <c r="A429" s="34">
        <v>1329</v>
      </c>
      <c r="B429" s="34">
        <v>8580</v>
      </c>
      <c r="C429" s="32" t="s">
        <v>101</v>
      </c>
      <c r="D429" s="32" t="s">
        <v>1723</v>
      </c>
      <c r="E429" s="32" t="s">
        <v>300</v>
      </c>
      <c r="F429" s="32" t="s">
        <v>1745</v>
      </c>
      <c r="G429" s="32">
        <v>750000290</v>
      </c>
      <c r="H429" s="32" t="s">
        <v>662</v>
      </c>
      <c r="I429" s="32" t="s">
        <v>1710</v>
      </c>
      <c r="J429" s="32" t="s">
        <v>98</v>
      </c>
      <c r="K429" s="32" t="s">
        <v>786</v>
      </c>
      <c r="L429" s="32" t="s">
        <v>324</v>
      </c>
      <c r="M429" s="32" t="s">
        <v>1710</v>
      </c>
      <c r="N429" s="43">
        <v>46168</v>
      </c>
      <c r="O429" s="32" t="s">
        <v>76</v>
      </c>
      <c r="P429" s="43">
        <v>46107</v>
      </c>
      <c r="Q429" s="32" t="s">
        <v>82</v>
      </c>
      <c r="R429" s="32" t="s">
        <v>1339</v>
      </c>
      <c r="S429" s="32" t="s">
        <v>1340</v>
      </c>
      <c r="T429" s="43">
        <v>46112</v>
      </c>
      <c r="U429" s="42">
        <v>3</v>
      </c>
      <c r="V429" s="42">
        <v>1</v>
      </c>
      <c r="W429" s="42">
        <v>-949.32</v>
      </c>
      <c r="X429" s="42">
        <v>0.16751925192519251</v>
      </c>
      <c r="Y429" s="42">
        <v>3.6360000000000001</v>
      </c>
      <c r="Z429" s="42">
        <v>-6.0000000000000001E-3</v>
      </c>
      <c r="AA429" s="44">
        <v>0.122568</v>
      </c>
      <c r="AB429" s="44">
        <v>-2.3E-5</v>
      </c>
    </row>
    <row r="430" spans="1:28" ht="15" x14ac:dyDescent="0.25">
      <c r="A430" s="34">
        <v>1329</v>
      </c>
      <c r="B430" s="34">
        <v>8580</v>
      </c>
      <c r="C430" s="32" t="s">
        <v>1116</v>
      </c>
      <c r="D430" s="32" t="s">
        <v>1117</v>
      </c>
      <c r="E430" s="32" t="s">
        <v>300</v>
      </c>
      <c r="F430" s="32" t="s">
        <v>1744</v>
      </c>
      <c r="G430" s="32">
        <v>750000289</v>
      </c>
      <c r="H430" s="32" t="s">
        <v>662</v>
      </c>
      <c r="I430" s="32" t="s">
        <v>1710</v>
      </c>
      <c r="J430" s="32" t="s">
        <v>98</v>
      </c>
      <c r="K430" s="32" t="s">
        <v>195</v>
      </c>
      <c r="L430" s="32" t="s">
        <v>324</v>
      </c>
      <c r="M430" s="32" t="s">
        <v>1710</v>
      </c>
      <c r="N430" s="43">
        <v>46169</v>
      </c>
      <c r="O430" s="32" t="s">
        <v>76</v>
      </c>
      <c r="P430" s="43">
        <v>46107</v>
      </c>
      <c r="Q430" s="32" t="s">
        <v>81</v>
      </c>
      <c r="R430" s="32" t="s">
        <v>1339</v>
      </c>
      <c r="S430" s="32" t="s">
        <v>1340</v>
      </c>
      <c r="T430" s="43">
        <v>46112</v>
      </c>
      <c r="U430" s="42">
        <v>9.8000000000000007</v>
      </c>
      <c r="V430" s="42">
        <v>1</v>
      </c>
      <c r="W430" s="42">
        <v>-41.78</v>
      </c>
      <c r="X430" s="42">
        <v>1.6328</v>
      </c>
      <c r="Y430" s="42">
        <v>3.165</v>
      </c>
      <c r="Z430" s="42">
        <v>-2E-3</v>
      </c>
      <c r="AA430" s="44">
        <v>4.5774000000000002E-2</v>
      </c>
      <c r="AB430" s="44">
        <v>-7.9999999999999996E-6</v>
      </c>
    </row>
    <row r="431" spans="1:28" ht="15" x14ac:dyDescent="0.25">
      <c r="A431" s="34">
        <v>1329</v>
      </c>
      <c r="B431" s="34">
        <v>8580</v>
      </c>
      <c r="C431" s="32" t="s">
        <v>101</v>
      </c>
      <c r="D431" s="32" t="s">
        <v>1723</v>
      </c>
      <c r="E431" s="32" t="s">
        <v>300</v>
      </c>
      <c r="F431" s="32" t="s">
        <v>1741</v>
      </c>
      <c r="G431" s="32">
        <v>750000227</v>
      </c>
      <c r="H431" s="32" t="s">
        <v>662</v>
      </c>
      <c r="I431" s="32" t="s">
        <v>1710</v>
      </c>
      <c r="J431" s="32" t="s">
        <v>98</v>
      </c>
      <c r="K431" s="32" t="s">
        <v>552</v>
      </c>
      <c r="L431" s="32" t="s">
        <v>324</v>
      </c>
      <c r="M431" s="32" t="s">
        <v>1710</v>
      </c>
      <c r="N431" s="43">
        <v>46120</v>
      </c>
      <c r="O431" s="32" t="s">
        <v>76</v>
      </c>
      <c r="P431" s="43">
        <v>46059</v>
      </c>
      <c r="Q431" s="32" t="s">
        <v>554</v>
      </c>
      <c r="R431" s="32" t="s">
        <v>1339</v>
      </c>
      <c r="S431" s="32" t="s">
        <v>1340</v>
      </c>
      <c r="T431" s="43">
        <v>46112</v>
      </c>
      <c r="U431" s="42">
        <v>0.71599999999999997</v>
      </c>
      <c r="V431" s="42">
        <v>1</v>
      </c>
      <c r="W431" s="42">
        <v>-62.68</v>
      </c>
      <c r="X431" s="42">
        <v>1.09E-2</v>
      </c>
      <c r="Y431" s="42">
        <v>2.1793</v>
      </c>
      <c r="Z431" s="42">
        <v>0</v>
      </c>
      <c r="AA431" s="44">
        <v>3.1500000000000001E-4</v>
      </c>
      <c r="AB431" s="44">
        <v>0</v>
      </c>
    </row>
    <row r="432" spans="1:28" ht="15" x14ac:dyDescent="0.25">
      <c r="A432" s="34">
        <v>1329</v>
      </c>
      <c r="B432" s="34">
        <v>8580</v>
      </c>
      <c r="C432" s="32" t="s">
        <v>101</v>
      </c>
      <c r="D432" s="32" t="s">
        <v>1723</v>
      </c>
      <c r="E432" s="32" t="s">
        <v>300</v>
      </c>
      <c r="F432" s="32" t="s">
        <v>1751</v>
      </c>
      <c r="G432" s="32">
        <v>750000247</v>
      </c>
      <c r="H432" s="32" t="s">
        <v>662</v>
      </c>
      <c r="I432" s="32" t="s">
        <v>1710</v>
      </c>
      <c r="J432" s="32" t="s">
        <v>98</v>
      </c>
      <c r="K432" s="32" t="s">
        <v>195</v>
      </c>
      <c r="L432" s="32" t="s">
        <v>324</v>
      </c>
      <c r="M432" s="32" t="s">
        <v>1710</v>
      </c>
      <c r="N432" s="43">
        <v>46139</v>
      </c>
      <c r="O432" s="32" t="s">
        <v>76</v>
      </c>
      <c r="P432" s="43">
        <v>46080</v>
      </c>
      <c r="Q432" s="32" t="s">
        <v>81</v>
      </c>
      <c r="R432" s="32" t="s">
        <v>1339</v>
      </c>
      <c r="S432" s="32" t="s">
        <v>1340</v>
      </c>
      <c r="T432" s="43">
        <v>46112</v>
      </c>
      <c r="U432" s="42">
        <v>3.53</v>
      </c>
      <c r="V432" s="42">
        <v>1</v>
      </c>
      <c r="W432" s="42">
        <v>-474.66</v>
      </c>
      <c r="X432" s="42">
        <v>7.8799368088467617E-2</v>
      </c>
      <c r="Y432" s="42">
        <v>3.165</v>
      </c>
      <c r="Z432" s="42">
        <v>-1E-3</v>
      </c>
      <c r="AA432" s="44">
        <v>2.5093000000000001E-2</v>
      </c>
      <c r="AB432" s="44">
        <v>-3.9999999999999998E-6</v>
      </c>
    </row>
    <row r="433" spans="1:28" ht="15" x14ac:dyDescent="0.25">
      <c r="A433" s="34">
        <v>1329</v>
      </c>
      <c r="B433" s="34">
        <v>8580</v>
      </c>
      <c r="C433" s="32" t="s">
        <v>1116</v>
      </c>
      <c r="D433" s="32" t="s">
        <v>1117</v>
      </c>
      <c r="E433" s="32" t="s">
        <v>300</v>
      </c>
      <c r="F433" s="32" t="s">
        <v>1749</v>
      </c>
      <c r="G433" s="32">
        <v>750000248</v>
      </c>
      <c r="H433" s="32" t="s">
        <v>662</v>
      </c>
      <c r="I433" s="32" t="s">
        <v>1710</v>
      </c>
      <c r="J433" s="32" t="s">
        <v>98</v>
      </c>
      <c r="K433" s="32" t="s">
        <v>195</v>
      </c>
      <c r="L433" s="32" t="s">
        <v>324</v>
      </c>
      <c r="M433" s="32" t="s">
        <v>1710</v>
      </c>
      <c r="N433" s="43">
        <v>46142</v>
      </c>
      <c r="O433" s="32" t="s">
        <v>76</v>
      </c>
      <c r="P433" s="43">
        <v>46085</v>
      </c>
      <c r="Q433" s="32" t="s">
        <v>81</v>
      </c>
      <c r="R433" s="32" t="s">
        <v>1339</v>
      </c>
      <c r="S433" s="32" t="s">
        <v>1340</v>
      </c>
      <c r="T433" s="43">
        <v>46112</v>
      </c>
      <c r="U433" s="42">
        <v>154.5</v>
      </c>
      <c r="V433" s="42">
        <v>1</v>
      </c>
      <c r="W433" s="42">
        <v>-83.57</v>
      </c>
      <c r="X433" s="42">
        <v>0.2049</v>
      </c>
      <c r="Y433" s="42">
        <v>3.165</v>
      </c>
      <c r="Z433" s="42">
        <v>-1E-3</v>
      </c>
      <c r="AA433" s="44">
        <v>1.1488E-2</v>
      </c>
      <c r="AB433" s="44">
        <v>-1.9999999999999999E-6</v>
      </c>
    </row>
    <row r="434" spans="1:28" ht="15" x14ac:dyDescent="0.25">
      <c r="A434" s="34">
        <v>1329</v>
      </c>
      <c r="B434" s="34">
        <v>8580</v>
      </c>
      <c r="C434" s="32" t="s">
        <v>95</v>
      </c>
      <c r="D434" s="32">
        <v>70652</v>
      </c>
      <c r="E434" s="32" t="s">
        <v>662</v>
      </c>
      <c r="F434" s="32" t="s">
        <v>1750</v>
      </c>
      <c r="G434" s="32">
        <v>750000253</v>
      </c>
      <c r="H434" s="32" t="s">
        <v>662</v>
      </c>
      <c r="I434" s="32" t="s">
        <v>1710</v>
      </c>
      <c r="J434" s="32" t="s">
        <v>98</v>
      </c>
      <c r="K434" s="32" t="s">
        <v>195</v>
      </c>
      <c r="L434" s="32" t="s">
        <v>324</v>
      </c>
      <c r="M434" s="32" t="s">
        <v>1710</v>
      </c>
      <c r="N434" s="43">
        <v>46153</v>
      </c>
      <c r="O434" s="32" t="s">
        <v>76</v>
      </c>
      <c r="P434" s="43">
        <v>46091</v>
      </c>
      <c r="Q434" s="32" t="s">
        <v>81</v>
      </c>
      <c r="R434" s="32" t="s">
        <v>1339</v>
      </c>
      <c r="S434" s="32" t="s">
        <v>1340</v>
      </c>
      <c r="T434" s="43">
        <v>46112</v>
      </c>
      <c r="U434" s="42">
        <v>3.6</v>
      </c>
      <c r="V434" s="42">
        <v>1</v>
      </c>
      <c r="W434" s="42">
        <v>-474.66</v>
      </c>
      <c r="X434" s="42">
        <v>0.26537124802527645</v>
      </c>
      <c r="Y434" s="42">
        <v>3.165</v>
      </c>
      <c r="Z434" s="42">
        <v>-4.0000000000000001E-3</v>
      </c>
      <c r="AA434" s="44">
        <v>8.4504999999999997E-2</v>
      </c>
      <c r="AB434" s="44">
        <v>-1.5E-5</v>
      </c>
    </row>
    <row r="435" spans="1:28" ht="15" x14ac:dyDescent="0.25">
      <c r="A435" s="34">
        <v>1329</v>
      </c>
      <c r="B435" s="34">
        <v>8580</v>
      </c>
      <c r="C435" s="32" t="s">
        <v>95</v>
      </c>
      <c r="D435" s="32">
        <v>70652</v>
      </c>
      <c r="E435" s="32" t="s">
        <v>662</v>
      </c>
      <c r="F435" s="32" t="s">
        <v>1752</v>
      </c>
      <c r="G435" s="32">
        <v>750000202</v>
      </c>
      <c r="H435" s="32" t="s">
        <v>662</v>
      </c>
      <c r="I435" s="32" t="s">
        <v>1710</v>
      </c>
      <c r="J435" s="32" t="s">
        <v>98</v>
      </c>
      <c r="K435" s="32" t="s">
        <v>195</v>
      </c>
      <c r="L435" s="32" t="s">
        <v>324</v>
      </c>
      <c r="M435" s="32" t="s">
        <v>1710</v>
      </c>
      <c r="N435" s="43">
        <v>46395</v>
      </c>
      <c r="O435" s="32" t="s">
        <v>76</v>
      </c>
      <c r="P435" s="43">
        <v>46030</v>
      </c>
      <c r="Q435" s="32" t="s">
        <v>81</v>
      </c>
      <c r="R435" s="32" t="s">
        <v>1339</v>
      </c>
      <c r="S435" s="32" t="s">
        <v>1340</v>
      </c>
      <c r="T435" s="43">
        <v>46112</v>
      </c>
      <c r="U435" s="42">
        <v>3.37</v>
      </c>
      <c r="V435" s="42">
        <v>1</v>
      </c>
      <c r="W435" s="42">
        <v>125.19</v>
      </c>
      <c r="X435" s="42">
        <v>1.2905</v>
      </c>
      <c r="Y435" s="42">
        <v>3.165</v>
      </c>
      <c r="Z435" s="42">
        <v>5.0000000000000001E-3</v>
      </c>
      <c r="AA435" s="44">
        <v>-0.108389</v>
      </c>
      <c r="AB435" s="44">
        <v>2.0000000000000002E-5</v>
      </c>
    </row>
    <row r="436" spans="1:28" ht="15" x14ac:dyDescent="0.25">
      <c r="A436" s="34">
        <v>1329</v>
      </c>
      <c r="B436" s="34">
        <v>8580</v>
      </c>
      <c r="C436" s="32" t="s">
        <v>101</v>
      </c>
      <c r="D436" s="32" t="s">
        <v>1723</v>
      </c>
      <c r="E436" s="32" t="s">
        <v>300</v>
      </c>
      <c r="F436" s="32" t="s">
        <v>1753</v>
      </c>
      <c r="G436" s="32">
        <v>750000228</v>
      </c>
      <c r="H436" s="32" t="s">
        <v>662</v>
      </c>
      <c r="I436" s="32" t="s">
        <v>1710</v>
      </c>
      <c r="J436" s="32" t="s">
        <v>98</v>
      </c>
      <c r="K436" s="32" t="s">
        <v>552</v>
      </c>
      <c r="L436" s="32" t="s">
        <v>324</v>
      </c>
      <c r="M436" s="32" t="s">
        <v>1710</v>
      </c>
      <c r="N436" s="43">
        <v>46120</v>
      </c>
      <c r="O436" s="32" t="s">
        <v>76</v>
      </c>
      <c r="P436" s="43">
        <v>46059</v>
      </c>
      <c r="Q436" s="32" t="s">
        <v>554</v>
      </c>
      <c r="R436" s="32" t="s">
        <v>1339</v>
      </c>
      <c r="S436" s="32" t="s">
        <v>1340</v>
      </c>
      <c r="T436" s="43">
        <v>46112</v>
      </c>
      <c r="U436" s="42">
        <v>0.67700000000000005</v>
      </c>
      <c r="V436" s="42">
        <v>1</v>
      </c>
      <c r="W436" s="42">
        <v>-62.68</v>
      </c>
      <c r="X436" s="42">
        <v>0.2382</v>
      </c>
      <c r="Y436" s="42">
        <v>2.1793</v>
      </c>
      <c r="Z436" s="42">
        <v>0</v>
      </c>
      <c r="AA436" s="44">
        <v>6.8970000000000004E-3</v>
      </c>
      <c r="AB436" s="44">
        <v>-9.9999999999999995E-7</v>
      </c>
    </row>
    <row r="437" spans="1:28" ht="15" x14ac:dyDescent="0.25">
      <c r="A437" s="34">
        <v>1329</v>
      </c>
      <c r="B437" s="34">
        <v>8580</v>
      </c>
      <c r="C437" s="32" t="s">
        <v>95</v>
      </c>
      <c r="D437" s="32">
        <v>70652</v>
      </c>
      <c r="E437" s="32" t="s">
        <v>662</v>
      </c>
      <c r="F437" s="32" t="s">
        <v>1754</v>
      </c>
      <c r="G437" s="32">
        <v>750000230</v>
      </c>
      <c r="H437" s="32" t="s">
        <v>662</v>
      </c>
      <c r="I437" s="32" t="s">
        <v>1710</v>
      </c>
      <c r="J437" s="32" t="s">
        <v>98</v>
      </c>
      <c r="K437" s="32" t="s">
        <v>195</v>
      </c>
      <c r="L437" s="32" t="s">
        <v>324</v>
      </c>
      <c r="M437" s="32" t="s">
        <v>1710</v>
      </c>
      <c r="N437" s="43">
        <v>46336</v>
      </c>
      <c r="O437" s="32" t="s">
        <v>76</v>
      </c>
      <c r="P437" s="43">
        <v>46063</v>
      </c>
      <c r="Q437" s="32" t="s">
        <v>81</v>
      </c>
      <c r="R437" s="32" t="s">
        <v>1339</v>
      </c>
      <c r="S437" s="32" t="s">
        <v>1340</v>
      </c>
      <c r="T437" s="43">
        <v>46112</v>
      </c>
      <c r="U437" s="42">
        <v>3.2475000000000001</v>
      </c>
      <c r="V437" s="42">
        <v>1</v>
      </c>
      <c r="W437" s="42">
        <v>125.36</v>
      </c>
      <c r="X437" s="42">
        <v>1.8661000000000001</v>
      </c>
      <c r="Y437" s="42">
        <v>3.165</v>
      </c>
      <c r="Z437" s="42">
        <v>7.0000000000000001E-3</v>
      </c>
      <c r="AA437" s="44">
        <v>-0.156943</v>
      </c>
      <c r="AB437" s="44">
        <v>2.9E-5</v>
      </c>
    </row>
    <row r="438" spans="1:28" ht="15" x14ac:dyDescent="0.25">
      <c r="A438" s="34">
        <v>1329</v>
      </c>
      <c r="B438" s="34">
        <v>9761</v>
      </c>
      <c r="C438" s="32" t="s">
        <v>522</v>
      </c>
      <c r="D438" s="32">
        <v>520007030</v>
      </c>
      <c r="E438" s="32" t="s">
        <v>221</v>
      </c>
      <c r="F438" s="32" t="s">
        <v>1714</v>
      </c>
      <c r="G438" s="32">
        <v>750000222</v>
      </c>
      <c r="H438" s="32" t="s">
        <v>662</v>
      </c>
      <c r="I438" s="32" t="s">
        <v>1710</v>
      </c>
      <c r="J438" s="32" t="s">
        <v>75</v>
      </c>
      <c r="K438" s="32" t="s">
        <v>195</v>
      </c>
      <c r="L438" s="32" t="s">
        <v>285</v>
      </c>
      <c r="M438" s="32" t="s">
        <v>1710</v>
      </c>
      <c r="N438" s="43">
        <v>46414</v>
      </c>
      <c r="O438" s="32" t="s">
        <v>76</v>
      </c>
      <c r="P438" s="43">
        <v>46050</v>
      </c>
      <c r="Q438" s="32" t="s">
        <v>81</v>
      </c>
      <c r="R438" s="32" t="s">
        <v>1339</v>
      </c>
      <c r="S438" s="32" t="s">
        <v>1340</v>
      </c>
      <c r="T438" s="43">
        <v>46112</v>
      </c>
      <c r="U438" s="42">
        <v>3.28</v>
      </c>
      <c r="V438" s="42">
        <v>1</v>
      </c>
      <c r="W438" s="42">
        <v>507300.21</v>
      </c>
      <c r="X438" s="42">
        <v>1.9108000000000001</v>
      </c>
      <c r="Y438" s="42">
        <v>3.165</v>
      </c>
      <c r="Z438" s="42">
        <v>30.68</v>
      </c>
      <c r="AA438" s="44">
        <v>-0.53759400000000002</v>
      </c>
      <c r="AB438" s="44">
        <v>7.2000000000000002E-5</v>
      </c>
    </row>
    <row r="439" spans="1:28" ht="15" x14ac:dyDescent="0.25">
      <c r="A439" s="34">
        <v>1329</v>
      </c>
      <c r="B439" s="34">
        <v>9761</v>
      </c>
      <c r="C439" s="32" t="s">
        <v>264</v>
      </c>
      <c r="D439" s="32">
        <v>520000118</v>
      </c>
      <c r="E439" s="32" t="s">
        <v>221</v>
      </c>
      <c r="F439" s="32" t="s">
        <v>1711</v>
      </c>
      <c r="G439" s="32">
        <v>750000180</v>
      </c>
      <c r="H439" s="32" t="s">
        <v>662</v>
      </c>
      <c r="I439" s="32" t="s">
        <v>1710</v>
      </c>
      <c r="J439" s="32" t="s">
        <v>75</v>
      </c>
      <c r="K439" s="32" t="s">
        <v>195</v>
      </c>
      <c r="L439" s="32" t="s">
        <v>285</v>
      </c>
      <c r="M439" s="32" t="s">
        <v>1710</v>
      </c>
      <c r="N439" s="43">
        <v>46182</v>
      </c>
      <c r="O439" s="32" t="s">
        <v>76</v>
      </c>
      <c r="P439" s="43">
        <v>46020</v>
      </c>
      <c r="Q439" s="32" t="s">
        <v>81</v>
      </c>
      <c r="R439" s="32" t="s">
        <v>1339</v>
      </c>
      <c r="S439" s="32" t="s">
        <v>1340</v>
      </c>
      <c r="T439" s="43">
        <v>46112</v>
      </c>
      <c r="U439" s="42">
        <v>3.09</v>
      </c>
      <c r="V439" s="42">
        <v>1</v>
      </c>
      <c r="W439" s="42">
        <v>-507300.21</v>
      </c>
      <c r="X439" s="42">
        <v>0.88719999999999999</v>
      </c>
      <c r="Y439" s="42">
        <v>3.165</v>
      </c>
      <c r="Z439" s="42">
        <v>-14.244999999999999</v>
      </c>
      <c r="AA439" s="44">
        <v>0.249609</v>
      </c>
      <c r="AB439" s="44">
        <v>-3.3000000000000003E-5</v>
      </c>
    </row>
    <row r="440" spans="1:28" ht="15" x14ac:dyDescent="0.25">
      <c r="A440" s="34">
        <v>1329</v>
      </c>
      <c r="B440" s="34">
        <v>9761</v>
      </c>
      <c r="C440" s="32" t="s">
        <v>264</v>
      </c>
      <c r="D440" s="32">
        <v>520000118</v>
      </c>
      <c r="E440" s="32" t="s">
        <v>221</v>
      </c>
      <c r="F440" s="32" t="s">
        <v>1709</v>
      </c>
      <c r="G440" s="32">
        <v>750000171</v>
      </c>
      <c r="H440" s="32" t="s">
        <v>662</v>
      </c>
      <c r="I440" s="32" t="s">
        <v>1710</v>
      </c>
      <c r="J440" s="32" t="s">
        <v>75</v>
      </c>
      <c r="K440" s="32" t="s">
        <v>195</v>
      </c>
      <c r="L440" s="32" t="s">
        <v>285</v>
      </c>
      <c r="M440" s="32" t="s">
        <v>1710</v>
      </c>
      <c r="N440" s="43">
        <v>46154</v>
      </c>
      <c r="O440" s="32" t="s">
        <v>76</v>
      </c>
      <c r="P440" s="43">
        <v>45974</v>
      </c>
      <c r="Q440" s="32" t="s">
        <v>81</v>
      </c>
      <c r="R440" s="32" t="s">
        <v>1339</v>
      </c>
      <c r="S440" s="32" t="s">
        <v>1340</v>
      </c>
      <c r="T440" s="43">
        <v>46112</v>
      </c>
      <c r="U440" s="42">
        <v>3.07</v>
      </c>
      <c r="V440" s="42">
        <v>1</v>
      </c>
      <c r="W440" s="42">
        <v>-507300.21</v>
      </c>
      <c r="X440" s="42">
        <v>0.39879999999999999</v>
      </c>
      <c r="Y440" s="42">
        <v>3.165</v>
      </c>
      <c r="Z440" s="42">
        <v>-6.4029999999999996</v>
      </c>
      <c r="AA440" s="44">
        <v>0.11219999999999999</v>
      </c>
      <c r="AB440" s="44">
        <v>-1.5E-5</v>
      </c>
    </row>
    <row r="441" spans="1:28" ht="15" x14ac:dyDescent="0.25">
      <c r="A441" s="34">
        <v>1329</v>
      </c>
      <c r="B441" s="34">
        <v>9761</v>
      </c>
      <c r="C441" s="32" t="s">
        <v>522</v>
      </c>
      <c r="D441" s="32">
        <v>520007030</v>
      </c>
      <c r="E441" s="32" t="s">
        <v>221</v>
      </c>
      <c r="F441" s="32" t="s">
        <v>1712</v>
      </c>
      <c r="G441" s="32">
        <v>750000188</v>
      </c>
      <c r="H441" s="32" t="s">
        <v>662</v>
      </c>
      <c r="I441" s="32" t="s">
        <v>1710</v>
      </c>
      <c r="J441" s="32" t="s">
        <v>75</v>
      </c>
      <c r="K441" s="32" t="s">
        <v>195</v>
      </c>
      <c r="L441" s="32" t="s">
        <v>285</v>
      </c>
      <c r="M441" s="32" t="s">
        <v>1710</v>
      </c>
      <c r="N441" s="43">
        <v>46195</v>
      </c>
      <c r="O441" s="32" t="s">
        <v>76</v>
      </c>
      <c r="P441" s="43">
        <v>45992</v>
      </c>
      <c r="Q441" s="32" t="s">
        <v>81</v>
      </c>
      <c r="R441" s="32" t="s">
        <v>1339</v>
      </c>
      <c r="S441" s="32" t="s">
        <v>1340</v>
      </c>
      <c r="T441" s="43">
        <v>46112</v>
      </c>
      <c r="U441" s="42">
        <v>3.35</v>
      </c>
      <c r="V441" s="42">
        <v>1</v>
      </c>
      <c r="W441" s="42">
        <v>507300.21</v>
      </c>
      <c r="X441" s="42">
        <v>0.49030000000000001</v>
      </c>
      <c r="Y441" s="42">
        <v>3.165</v>
      </c>
      <c r="Z441" s="42">
        <v>7.8719999999999999</v>
      </c>
      <c r="AA441" s="44">
        <v>-0.13794300000000001</v>
      </c>
      <c r="AB441" s="44">
        <v>1.8E-5</v>
      </c>
    </row>
    <row r="442" spans="1:28" ht="15" x14ac:dyDescent="0.25">
      <c r="A442" s="34">
        <v>1329</v>
      </c>
      <c r="B442" s="34">
        <v>9761</v>
      </c>
      <c r="C442" s="32" t="s">
        <v>230</v>
      </c>
      <c r="D442" s="32">
        <v>520018078</v>
      </c>
      <c r="E442" s="32" t="s">
        <v>221</v>
      </c>
      <c r="F442" s="32" t="s">
        <v>1713</v>
      </c>
      <c r="G442" s="32">
        <v>750000197</v>
      </c>
      <c r="H442" s="32" t="s">
        <v>662</v>
      </c>
      <c r="I442" s="32" t="s">
        <v>1710</v>
      </c>
      <c r="J442" s="32" t="s">
        <v>75</v>
      </c>
      <c r="K442" s="32" t="s">
        <v>195</v>
      </c>
      <c r="L442" s="32" t="s">
        <v>285</v>
      </c>
      <c r="M442" s="32" t="s">
        <v>1710</v>
      </c>
      <c r="N442" s="43">
        <v>46387</v>
      </c>
      <c r="O442" s="32" t="s">
        <v>76</v>
      </c>
      <c r="P442" s="43">
        <v>46023</v>
      </c>
      <c r="Q442" s="32" t="s">
        <v>81</v>
      </c>
      <c r="R442" s="32" t="s">
        <v>1339</v>
      </c>
      <c r="S442" s="32" t="s">
        <v>1340</v>
      </c>
      <c r="T442" s="43">
        <v>46112</v>
      </c>
      <c r="U442" s="42">
        <v>3.05</v>
      </c>
      <c r="V442" s="42">
        <v>1</v>
      </c>
      <c r="W442" s="42">
        <v>-507300.21</v>
      </c>
      <c r="X442" s="42">
        <v>1.831</v>
      </c>
      <c r="Y442" s="42">
        <v>3.165</v>
      </c>
      <c r="Z442" s="42">
        <v>-29.399000000000001</v>
      </c>
      <c r="AA442" s="44">
        <v>0.51514199999999999</v>
      </c>
      <c r="AB442" s="44">
        <v>-6.8999999999999997E-5</v>
      </c>
    </row>
    <row r="443" spans="1:28" ht="15" x14ac:dyDescent="0.25">
      <c r="A443" s="34">
        <v>1329</v>
      </c>
      <c r="B443" s="34">
        <v>9761</v>
      </c>
      <c r="C443" s="32" t="s">
        <v>264</v>
      </c>
      <c r="D443" s="32">
        <v>520000118</v>
      </c>
      <c r="E443" s="32" t="s">
        <v>221</v>
      </c>
      <c r="F443" s="32" t="s">
        <v>1718</v>
      </c>
      <c r="G443" s="32">
        <v>750000256</v>
      </c>
      <c r="H443" s="32" t="s">
        <v>662</v>
      </c>
      <c r="I443" s="32" t="s">
        <v>1710</v>
      </c>
      <c r="J443" s="32" t="s">
        <v>75</v>
      </c>
      <c r="K443" s="32" t="s">
        <v>195</v>
      </c>
      <c r="L443" s="32" t="s">
        <v>285</v>
      </c>
      <c r="M443" s="32" t="s">
        <v>1710</v>
      </c>
      <c r="N443" s="43">
        <v>46366</v>
      </c>
      <c r="O443" s="32" t="s">
        <v>76</v>
      </c>
      <c r="P443" s="43">
        <v>46092</v>
      </c>
      <c r="Q443" s="32" t="s">
        <v>81</v>
      </c>
      <c r="R443" s="32" t="s">
        <v>1339</v>
      </c>
      <c r="S443" s="32" t="s">
        <v>1340</v>
      </c>
      <c r="T443" s="43">
        <v>46112</v>
      </c>
      <c r="U443" s="42">
        <v>3.35</v>
      </c>
      <c r="V443" s="42">
        <v>1</v>
      </c>
      <c r="W443" s="42">
        <v>845500.35</v>
      </c>
      <c r="X443" s="42">
        <v>1.294</v>
      </c>
      <c r="Y443" s="42">
        <v>3.165</v>
      </c>
      <c r="Z443" s="42">
        <v>34.628</v>
      </c>
      <c r="AA443" s="44">
        <v>-0.60676699999999995</v>
      </c>
      <c r="AB443" s="44">
        <v>8.1000000000000004E-5</v>
      </c>
    </row>
    <row r="444" spans="1:28" ht="15" x14ac:dyDescent="0.25">
      <c r="A444" s="34">
        <v>1329</v>
      </c>
      <c r="B444" s="34">
        <v>9761</v>
      </c>
      <c r="C444" s="32" t="s">
        <v>264</v>
      </c>
      <c r="D444" s="32">
        <v>520000118</v>
      </c>
      <c r="E444" s="32" t="s">
        <v>221</v>
      </c>
      <c r="F444" s="32" t="s">
        <v>1719</v>
      </c>
      <c r="G444" s="32">
        <v>750000170</v>
      </c>
      <c r="H444" s="32" t="s">
        <v>662</v>
      </c>
      <c r="I444" s="32" t="s">
        <v>1710</v>
      </c>
      <c r="J444" s="32" t="s">
        <v>75</v>
      </c>
      <c r="K444" s="32" t="s">
        <v>195</v>
      </c>
      <c r="L444" s="32" t="s">
        <v>285</v>
      </c>
      <c r="M444" s="32" t="s">
        <v>1710</v>
      </c>
      <c r="N444" s="43">
        <v>46154</v>
      </c>
      <c r="O444" s="32" t="s">
        <v>76</v>
      </c>
      <c r="P444" s="43">
        <v>45974</v>
      </c>
      <c r="Q444" s="32" t="s">
        <v>81</v>
      </c>
      <c r="R444" s="32" t="s">
        <v>1339</v>
      </c>
      <c r="S444" s="32" t="s">
        <v>1340</v>
      </c>
      <c r="T444" s="43">
        <v>46112</v>
      </c>
      <c r="U444" s="42">
        <v>3.35</v>
      </c>
      <c r="V444" s="42">
        <v>1</v>
      </c>
      <c r="W444" s="42">
        <v>507300.21</v>
      </c>
      <c r="X444" s="42">
        <v>0.22090000000000001</v>
      </c>
      <c r="Y444" s="42">
        <v>3.165</v>
      </c>
      <c r="Z444" s="42">
        <v>3.5470000000000002</v>
      </c>
      <c r="AA444" s="44">
        <v>-6.2149000000000003E-2</v>
      </c>
      <c r="AB444" s="44">
        <v>7.9999999999999996E-6</v>
      </c>
    </row>
    <row r="445" spans="1:28" ht="15" x14ac:dyDescent="0.25">
      <c r="A445" s="34">
        <v>1329</v>
      </c>
      <c r="B445" s="34">
        <v>9761</v>
      </c>
      <c r="C445" s="32" t="s">
        <v>230</v>
      </c>
      <c r="D445" s="32">
        <v>520018078</v>
      </c>
      <c r="E445" s="32" t="s">
        <v>221</v>
      </c>
      <c r="F445" s="32" t="s">
        <v>1716</v>
      </c>
      <c r="G445" s="32">
        <v>750000244</v>
      </c>
      <c r="H445" s="32" t="s">
        <v>662</v>
      </c>
      <c r="I445" s="32" t="s">
        <v>1710</v>
      </c>
      <c r="J445" s="32" t="s">
        <v>75</v>
      </c>
      <c r="K445" s="32" t="s">
        <v>786</v>
      </c>
      <c r="L445" s="32" t="s">
        <v>285</v>
      </c>
      <c r="M445" s="32" t="s">
        <v>1710</v>
      </c>
      <c r="N445" s="43">
        <v>46140</v>
      </c>
      <c r="O445" s="32" t="s">
        <v>76</v>
      </c>
      <c r="P445" s="43">
        <v>46078</v>
      </c>
      <c r="Q445" s="32" t="s">
        <v>82</v>
      </c>
      <c r="R445" s="32" t="s">
        <v>1339</v>
      </c>
      <c r="S445" s="32" t="s">
        <v>1340</v>
      </c>
      <c r="T445" s="43">
        <v>46112</v>
      </c>
      <c r="U445" s="42">
        <v>3.76</v>
      </c>
      <c r="V445" s="42">
        <v>1</v>
      </c>
      <c r="W445" s="42">
        <v>-338211.43</v>
      </c>
      <c r="X445" s="42">
        <v>0.27939999999999998</v>
      </c>
      <c r="Y445" s="42">
        <v>3.6360000000000001</v>
      </c>
      <c r="Z445" s="42">
        <v>-3.4359999999999999</v>
      </c>
      <c r="AA445" s="44">
        <v>6.0205000000000002E-2</v>
      </c>
      <c r="AB445" s="44">
        <v>-7.9999999999999996E-6</v>
      </c>
    </row>
    <row r="446" spans="1:28" ht="15" x14ac:dyDescent="0.25">
      <c r="A446" s="34">
        <v>1329</v>
      </c>
      <c r="B446" s="34">
        <v>9761</v>
      </c>
      <c r="C446" s="32" t="s">
        <v>230</v>
      </c>
      <c r="D446" s="32">
        <v>520018078</v>
      </c>
      <c r="E446" s="32" t="s">
        <v>221</v>
      </c>
      <c r="F446" s="32" t="s">
        <v>1717</v>
      </c>
      <c r="G446" s="32">
        <v>750000245</v>
      </c>
      <c r="H446" s="32" t="s">
        <v>662</v>
      </c>
      <c r="I446" s="32" t="s">
        <v>1710</v>
      </c>
      <c r="J446" s="32" t="s">
        <v>75</v>
      </c>
      <c r="K446" s="32" t="s">
        <v>786</v>
      </c>
      <c r="L446" s="32" t="s">
        <v>285</v>
      </c>
      <c r="M446" s="32" t="s">
        <v>1710</v>
      </c>
      <c r="N446" s="43">
        <v>46140</v>
      </c>
      <c r="O446" s="32" t="s">
        <v>76</v>
      </c>
      <c r="P446" s="43">
        <v>46078</v>
      </c>
      <c r="Q446" s="32" t="s">
        <v>82</v>
      </c>
      <c r="R446" s="32" t="s">
        <v>1339</v>
      </c>
      <c r="S446" s="32" t="s">
        <v>1340</v>
      </c>
      <c r="T446" s="43">
        <v>46112</v>
      </c>
      <c r="U446" s="42">
        <v>3.53</v>
      </c>
      <c r="V446" s="42">
        <v>1</v>
      </c>
      <c r="W446" s="42">
        <v>-338211.43</v>
      </c>
      <c r="X446" s="42">
        <v>0.27600000000000002</v>
      </c>
      <c r="Y446" s="42">
        <v>3.6360000000000001</v>
      </c>
      <c r="Z446" s="42">
        <v>-3.3940000000000001</v>
      </c>
      <c r="AA446" s="44">
        <v>5.9472999999999998E-2</v>
      </c>
      <c r="AB446" s="44">
        <v>-7.9999999999999996E-6</v>
      </c>
    </row>
    <row r="447" spans="1:28" ht="15" x14ac:dyDescent="0.25">
      <c r="A447" s="34">
        <v>1329</v>
      </c>
      <c r="B447" s="34">
        <v>9761</v>
      </c>
      <c r="C447" s="32" t="s">
        <v>264</v>
      </c>
      <c r="D447" s="32">
        <v>520000118</v>
      </c>
      <c r="E447" s="32" t="s">
        <v>221</v>
      </c>
      <c r="F447" s="32" t="s">
        <v>1715</v>
      </c>
      <c r="G447" s="32">
        <v>750000242</v>
      </c>
      <c r="H447" s="32" t="s">
        <v>662</v>
      </c>
      <c r="I447" s="32" t="s">
        <v>1710</v>
      </c>
      <c r="J447" s="32" t="s">
        <v>75</v>
      </c>
      <c r="K447" s="32" t="s">
        <v>195</v>
      </c>
      <c r="L447" s="32" t="s">
        <v>285</v>
      </c>
      <c r="M447" s="32" t="s">
        <v>1710</v>
      </c>
      <c r="N447" s="43">
        <v>46351</v>
      </c>
      <c r="O447" s="32" t="s">
        <v>76</v>
      </c>
      <c r="P447" s="43">
        <v>46078</v>
      </c>
      <c r="Q447" s="32" t="s">
        <v>81</v>
      </c>
      <c r="R447" s="32" t="s">
        <v>1339</v>
      </c>
      <c r="S447" s="32" t="s">
        <v>1340</v>
      </c>
      <c r="T447" s="43">
        <v>46112</v>
      </c>
      <c r="U447" s="42">
        <v>3.27</v>
      </c>
      <c r="V447" s="42">
        <v>1</v>
      </c>
      <c r="W447" s="42">
        <v>507300.21</v>
      </c>
      <c r="X447" s="42">
        <v>1.7488999999999999</v>
      </c>
      <c r="Y447" s="42">
        <v>3.165</v>
      </c>
      <c r="Z447" s="42">
        <v>28.08</v>
      </c>
      <c r="AA447" s="44">
        <v>-0.49204399999999998</v>
      </c>
      <c r="AB447" s="44">
        <v>6.6000000000000005E-5</v>
      </c>
    </row>
    <row r="448" spans="1:28" ht="15" x14ac:dyDescent="0.25">
      <c r="A448" s="34">
        <v>1329</v>
      </c>
      <c r="B448" s="34">
        <v>9761</v>
      </c>
      <c r="C448" s="32" t="s">
        <v>101</v>
      </c>
      <c r="D448" s="32" t="s">
        <v>1723</v>
      </c>
      <c r="E448" s="32" t="s">
        <v>300</v>
      </c>
      <c r="F448" s="32" t="s">
        <v>1725</v>
      </c>
      <c r="G448" s="32">
        <v>750000201</v>
      </c>
      <c r="H448" s="32" t="s">
        <v>662</v>
      </c>
      <c r="I448" s="32" t="s">
        <v>1047</v>
      </c>
      <c r="J448" s="32" t="s">
        <v>75</v>
      </c>
      <c r="K448" s="32" t="s">
        <v>75</v>
      </c>
      <c r="L448" s="32" t="s">
        <v>324</v>
      </c>
      <c r="M448" s="32" t="s">
        <v>1037</v>
      </c>
      <c r="N448" s="43">
        <v>46121</v>
      </c>
      <c r="O448" s="32" t="s">
        <v>76</v>
      </c>
      <c r="P448" s="43">
        <v>46030</v>
      </c>
      <c r="Q448" s="32" t="s">
        <v>79</v>
      </c>
      <c r="R448" s="32" t="s">
        <v>1339</v>
      </c>
      <c r="S448" s="32" t="s">
        <v>1340</v>
      </c>
      <c r="T448" s="43">
        <v>46112</v>
      </c>
      <c r="U448" s="42">
        <v>1641.45</v>
      </c>
      <c r="V448" s="42">
        <v>1</v>
      </c>
      <c r="W448" s="42">
        <v>-3276.67</v>
      </c>
      <c r="X448" s="42">
        <v>43.104500000000002</v>
      </c>
      <c r="Y448" s="42">
        <v>1</v>
      </c>
      <c r="Z448" s="42">
        <v>-1.4119999999999999</v>
      </c>
      <c r="AA448" s="44">
        <v>2.4747999999999999E-2</v>
      </c>
      <c r="AB448" s="44">
        <v>-3.0000000000000001E-6</v>
      </c>
    </row>
    <row r="449" spans="1:28" ht="15" x14ac:dyDescent="0.25">
      <c r="A449" s="34">
        <v>1329</v>
      </c>
      <c r="B449" s="34">
        <v>9761</v>
      </c>
      <c r="C449" s="32" t="s">
        <v>522</v>
      </c>
      <c r="D449" s="32">
        <v>520007030</v>
      </c>
      <c r="E449" s="32" t="s">
        <v>221</v>
      </c>
      <c r="F449" s="32" t="s">
        <v>1726</v>
      </c>
      <c r="G449" s="32">
        <v>750000221</v>
      </c>
      <c r="H449" s="32" t="s">
        <v>662</v>
      </c>
      <c r="I449" s="32" t="s">
        <v>1710</v>
      </c>
      <c r="J449" s="32" t="s">
        <v>75</v>
      </c>
      <c r="K449" s="32" t="s">
        <v>195</v>
      </c>
      <c r="L449" s="32" t="s">
        <v>285</v>
      </c>
      <c r="M449" s="32" t="s">
        <v>1710</v>
      </c>
      <c r="N449" s="43">
        <v>46414</v>
      </c>
      <c r="O449" s="32" t="s">
        <v>76</v>
      </c>
      <c r="P449" s="43">
        <v>46050</v>
      </c>
      <c r="Q449" s="32" t="s">
        <v>81</v>
      </c>
      <c r="R449" s="32" t="s">
        <v>1339</v>
      </c>
      <c r="S449" s="32" t="s">
        <v>1340</v>
      </c>
      <c r="T449" s="43">
        <v>46112</v>
      </c>
      <c r="U449" s="42">
        <v>2.96</v>
      </c>
      <c r="V449" s="42">
        <v>1</v>
      </c>
      <c r="W449" s="42">
        <v>-507300.21</v>
      </c>
      <c r="X449" s="42">
        <v>1.0367999999999999</v>
      </c>
      <c r="Y449" s="42">
        <v>3.165</v>
      </c>
      <c r="Z449" s="42">
        <v>-16.646999999999998</v>
      </c>
      <c r="AA449" s="44">
        <v>0.29169800000000001</v>
      </c>
      <c r="AB449" s="44">
        <v>-3.8999999999999999E-5</v>
      </c>
    </row>
    <row r="450" spans="1:28" ht="15" x14ac:dyDescent="0.25">
      <c r="A450" s="34">
        <v>1329</v>
      </c>
      <c r="B450" s="34">
        <v>9761</v>
      </c>
      <c r="C450" s="32" t="s">
        <v>230</v>
      </c>
      <c r="D450" s="32">
        <v>520018078</v>
      </c>
      <c r="E450" s="32" t="s">
        <v>221</v>
      </c>
      <c r="F450" s="32" t="s">
        <v>1722</v>
      </c>
      <c r="G450" s="32">
        <v>750000196</v>
      </c>
      <c r="H450" s="32" t="s">
        <v>662</v>
      </c>
      <c r="I450" s="32" t="s">
        <v>1710</v>
      </c>
      <c r="J450" s="32" t="s">
        <v>75</v>
      </c>
      <c r="K450" s="32" t="s">
        <v>195</v>
      </c>
      <c r="L450" s="32" t="s">
        <v>285</v>
      </c>
      <c r="M450" s="32" t="s">
        <v>1710</v>
      </c>
      <c r="N450" s="43">
        <v>46387</v>
      </c>
      <c r="O450" s="32" t="s">
        <v>76</v>
      </c>
      <c r="P450" s="43">
        <v>46023</v>
      </c>
      <c r="Q450" s="32" t="s">
        <v>81</v>
      </c>
      <c r="R450" s="32" t="s">
        <v>1339</v>
      </c>
      <c r="S450" s="32" t="s">
        <v>1340</v>
      </c>
      <c r="T450" s="43">
        <v>46112</v>
      </c>
      <c r="U450" s="42">
        <v>3.37</v>
      </c>
      <c r="V450" s="42">
        <v>1</v>
      </c>
      <c r="W450" s="42">
        <v>507300.21</v>
      </c>
      <c r="X450" s="42">
        <v>1.2646999999999999</v>
      </c>
      <c r="Y450" s="42">
        <v>3.165</v>
      </c>
      <c r="Z450" s="42">
        <v>20.306000000000001</v>
      </c>
      <c r="AA450" s="44">
        <v>-0.35581699999999999</v>
      </c>
      <c r="AB450" s="44">
        <v>4.6999999999999997E-5</v>
      </c>
    </row>
    <row r="451" spans="1:28" ht="15" x14ac:dyDescent="0.25">
      <c r="A451" s="34">
        <v>1329</v>
      </c>
      <c r="B451" s="34">
        <v>9761</v>
      </c>
      <c r="C451" s="32" t="s">
        <v>101</v>
      </c>
      <c r="D451" s="32" t="s">
        <v>1723</v>
      </c>
      <c r="E451" s="32" t="s">
        <v>300</v>
      </c>
      <c r="F451" s="32" t="s">
        <v>1724</v>
      </c>
      <c r="G451" s="32">
        <v>750000200</v>
      </c>
      <c r="H451" s="32" t="s">
        <v>662</v>
      </c>
      <c r="I451" s="32" t="s">
        <v>1047</v>
      </c>
      <c r="J451" s="32" t="s">
        <v>75</v>
      </c>
      <c r="K451" s="32" t="s">
        <v>75</v>
      </c>
      <c r="L451" s="32" t="s">
        <v>324</v>
      </c>
      <c r="M451" s="32" t="s">
        <v>1037</v>
      </c>
      <c r="N451" s="43">
        <v>46121</v>
      </c>
      <c r="O451" s="32" t="s">
        <v>76</v>
      </c>
      <c r="P451" s="43">
        <v>46030</v>
      </c>
      <c r="Q451" s="32" t="s">
        <v>79</v>
      </c>
      <c r="R451" s="32" t="s">
        <v>1339</v>
      </c>
      <c r="S451" s="32" t="s">
        <v>1340</v>
      </c>
      <c r="T451" s="43">
        <v>46112</v>
      </c>
      <c r="U451" s="42">
        <v>1888.55</v>
      </c>
      <c r="V451" s="42">
        <v>1</v>
      </c>
      <c r="W451" s="42">
        <v>-3276.67</v>
      </c>
      <c r="X451" s="42">
        <v>0.17</v>
      </c>
      <c r="Y451" s="42">
        <v>1</v>
      </c>
      <c r="Z451" s="42">
        <v>-6.0000000000000001E-3</v>
      </c>
      <c r="AA451" s="44">
        <v>9.7E-5</v>
      </c>
      <c r="AB451" s="44">
        <v>0</v>
      </c>
    </row>
    <row r="452" spans="1:28" ht="15" x14ac:dyDescent="0.25">
      <c r="A452" s="34">
        <v>1329</v>
      </c>
      <c r="B452" s="34">
        <v>9761</v>
      </c>
      <c r="C452" s="32" t="s">
        <v>522</v>
      </c>
      <c r="D452" s="32">
        <v>520007030</v>
      </c>
      <c r="E452" s="32" t="s">
        <v>221</v>
      </c>
      <c r="F452" s="32" t="s">
        <v>1721</v>
      </c>
      <c r="G452" s="32">
        <v>750000189</v>
      </c>
      <c r="H452" s="32" t="s">
        <v>662</v>
      </c>
      <c r="I452" s="32" t="s">
        <v>1710</v>
      </c>
      <c r="J452" s="32" t="s">
        <v>75</v>
      </c>
      <c r="K452" s="32" t="s">
        <v>195</v>
      </c>
      <c r="L452" s="32" t="s">
        <v>285</v>
      </c>
      <c r="M452" s="32" t="s">
        <v>1710</v>
      </c>
      <c r="N452" s="43">
        <v>46195</v>
      </c>
      <c r="O452" s="32" t="s">
        <v>76</v>
      </c>
      <c r="P452" s="43">
        <v>46014</v>
      </c>
      <c r="Q452" s="32" t="s">
        <v>81</v>
      </c>
      <c r="R452" s="32" t="s">
        <v>1339</v>
      </c>
      <c r="S452" s="32" t="s">
        <v>1340</v>
      </c>
      <c r="T452" s="43">
        <v>46112</v>
      </c>
      <c r="U452" s="42">
        <v>3.1</v>
      </c>
      <c r="V452" s="42">
        <v>1</v>
      </c>
      <c r="W452" s="42">
        <v>-507300.21</v>
      </c>
      <c r="X452" s="42">
        <v>1.1307</v>
      </c>
      <c r="Y452" s="42">
        <v>3.165</v>
      </c>
      <c r="Z452" s="42">
        <v>-18.155000000000001</v>
      </c>
      <c r="AA452" s="44">
        <v>0.31811600000000001</v>
      </c>
      <c r="AB452" s="44">
        <v>-4.1999999999999998E-5</v>
      </c>
    </row>
    <row r="453" spans="1:28" ht="15" x14ac:dyDescent="0.25">
      <c r="A453" s="34">
        <v>1329</v>
      </c>
      <c r="B453" s="34">
        <v>9761</v>
      </c>
      <c r="C453" s="32" t="s">
        <v>264</v>
      </c>
      <c r="D453" s="32">
        <v>520000118</v>
      </c>
      <c r="E453" s="32" t="s">
        <v>221</v>
      </c>
      <c r="F453" s="32" t="s">
        <v>1720</v>
      </c>
      <c r="G453" s="32">
        <v>750000179</v>
      </c>
      <c r="H453" s="32" t="s">
        <v>662</v>
      </c>
      <c r="I453" s="32" t="s">
        <v>1710</v>
      </c>
      <c r="J453" s="32" t="s">
        <v>75</v>
      </c>
      <c r="K453" s="32" t="s">
        <v>195</v>
      </c>
      <c r="L453" s="32" t="s">
        <v>285</v>
      </c>
      <c r="M453" s="32" t="s">
        <v>1710</v>
      </c>
      <c r="N453" s="43">
        <v>46182</v>
      </c>
      <c r="O453" s="32" t="s">
        <v>76</v>
      </c>
      <c r="P453" s="43">
        <v>45992</v>
      </c>
      <c r="Q453" s="32" t="s">
        <v>81</v>
      </c>
      <c r="R453" s="32" t="s">
        <v>1339</v>
      </c>
      <c r="S453" s="32" t="s">
        <v>1340</v>
      </c>
      <c r="T453" s="43">
        <v>46112</v>
      </c>
      <c r="U453" s="42">
        <v>3.4</v>
      </c>
      <c r="V453" s="42">
        <v>1</v>
      </c>
      <c r="W453" s="42">
        <v>507300.21</v>
      </c>
      <c r="X453" s="42">
        <v>0.28129999999999999</v>
      </c>
      <c r="Y453" s="42">
        <v>3.165</v>
      </c>
      <c r="Z453" s="42">
        <v>4.5170000000000003</v>
      </c>
      <c r="AA453" s="44">
        <v>-7.9142000000000004E-2</v>
      </c>
      <c r="AB453" s="44">
        <v>1.0000000000000001E-5</v>
      </c>
    </row>
    <row r="454" spans="1:28" ht="15" x14ac:dyDescent="0.25">
      <c r="A454" s="34">
        <v>1329</v>
      </c>
      <c r="B454" s="34">
        <v>9761</v>
      </c>
      <c r="C454" s="32" t="s">
        <v>264</v>
      </c>
      <c r="D454" s="32">
        <v>520000118</v>
      </c>
      <c r="E454" s="32" t="s">
        <v>221</v>
      </c>
      <c r="F454" s="32" t="s">
        <v>1734</v>
      </c>
      <c r="G454" s="32">
        <v>750000281</v>
      </c>
      <c r="H454" s="32" t="s">
        <v>662</v>
      </c>
      <c r="I454" s="32" t="s">
        <v>1710</v>
      </c>
      <c r="J454" s="32" t="s">
        <v>75</v>
      </c>
      <c r="K454" s="32" t="s">
        <v>195</v>
      </c>
      <c r="L454" s="32" t="s">
        <v>285</v>
      </c>
      <c r="M454" s="32" t="s">
        <v>1710</v>
      </c>
      <c r="N454" s="43">
        <v>46160</v>
      </c>
      <c r="O454" s="32" t="s">
        <v>76</v>
      </c>
      <c r="P454" s="43">
        <v>46100</v>
      </c>
      <c r="Q454" s="32" t="s">
        <v>81</v>
      </c>
      <c r="R454" s="32" t="s">
        <v>1339</v>
      </c>
      <c r="S454" s="32" t="s">
        <v>1340</v>
      </c>
      <c r="T454" s="43">
        <v>46112</v>
      </c>
      <c r="U454" s="42">
        <v>3.66</v>
      </c>
      <c r="V454" s="42">
        <v>1</v>
      </c>
      <c r="W454" s="42">
        <v>-469211.43</v>
      </c>
      <c r="X454" s="42">
        <v>0.44992101105845178</v>
      </c>
      <c r="Y454" s="42">
        <v>3.165</v>
      </c>
      <c r="Z454" s="42">
        <v>-6.6820000000000004</v>
      </c>
      <c r="AA454" s="44">
        <v>0.117079</v>
      </c>
      <c r="AB454" s="44">
        <v>-1.5E-5</v>
      </c>
    </row>
    <row r="455" spans="1:28" ht="15" x14ac:dyDescent="0.25">
      <c r="A455" s="34">
        <v>1329</v>
      </c>
      <c r="B455" s="34">
        <v>9761</v>
      </c>
      <c r="C455" s="32" t="s">
        <v>264</v>
      </c>
      <c r="D455" s="32">
        <v>520000118</v>
      </c>
      <c r="E455" s="32" t="s">
        <v>221</v>
      </c>
      <c r="F455" s="32" t="s">
        <v>1727</v>
      </c>
      <c r="G455" s="32">
        <v>750000243</v>
      </c>
      <c r="H455" s="32" t="s">
        <v>662</v>
      </c>
      <c r="I455" s="32" t="s">
        <v>1710</v>
      </c>
      <c r="J455" s="32" t="s">
        <v>75</v>
      </c>
      <c r="K455" s="32" t="s">
        <v>195</v>
      </c>
      <c r="L455" s="32" t="s">
        <v>285</v>
      </c>
      <c r="M455" s="32" t="s">
        <v>1710</v>
      </c>
      <c r="N455" s="43">
        <v>46351</v>
      </c>
      <c r="O455" s="32" t="s">
        <v>76</v>
      </c>
      <c r="P455" s="43">
        <v>46078</v>
      </c>
      <c r="Q455" s="32" t="s">
        <v>81</v>
      </c>
      <c r="R455" s="32" t="s">
        <v>1339</v>
      </c>
      <c r="S455" s="32" t="s">
        <v>1340</v>
      </c>
      <c r="T455" s="43">
        <v>46112</v>
      </c>
      <c r="U455" s="42">
        <v>2.9649999999999999</v>
      </c>
      <c r="V455" s="42">
        <v>1</v>
      </c>
      <c r="W455" s="42">
        <v>-507300.21</v>
      </c>
      <c r="X455" s="42">
        <v>0.83289999999999997</v>
      </c>
      <c r="Y455" s="42">
        <v>3.165</v>
      </c>
      <c r="Z455" s="42">
        <v>-13.372999999999999</v>
      </c>
      <c r="AA455" s="44">
        <v>0.23433200000000001</v>
      </c>
      <c r="AB455" s="44">
        <v>-3.1000000000000001E-5</v>
      </c>
    </row>
    <row r="456" spans="1:28" ht="15" x14ac:dyDescent="0.25">
      <c r="A456" s="34">
        <v>1329</v>
      </c>
      <c r="B456" s="34">
        <v>9761</v>
      </c>
      <c r="C456" s="32" t="s">
        <v>264</v>
      </c>
      <c r="D456" s="32">
        <v>520000118</v>
      </c>
      <c r="E456" s="32" t="s">
        <v>221</v>
      </c>
      <c r="F456" s="32" t="s">
        <v>1728</v>
      </c>
      <c r="G456" s="32">
        <v>750000254</v>
      </c>
      <c r="H456" s="32" t="s">
        <v>662</v>
      </c>
      <c r="I456" s="32" t="s">
        <v>1710</v>
      </c>
      <c r="J456" s="32" t="s">
        <v>75</v>
      </c>
      <c r="K456" s="32" t="s">
        <v>552</v>
      </c>
      <c r="L456" s="32" t="s">
        <v>285</v>
      </c>
      <c r="M456" s="32" t="s">
        <v>1710</v>
      </c>
      <c r="N456" s="43">
        <v>46150</v>
      </c>
      <c r="O456" s="32" t="s">
        <v>76</v>
      </c>
      <c r="P456" s="43">
        <v>46091</v>
      </c>
      <c r="Q456" s="32" t="s">
        <v>554</v>
      </c>
      <c r="R456" s="32" t="s">
        <v>1339</v>
      </c>
      <c r="S456" s="32" t="s">
        <v>1340</v>
      </c>
      <c r="T456" s="43">
        <v>46112</v>
      </c>
      <c r="U456" s="42">
        <v>0.73</v>
      </c>
      <c r="V456" s="42">
        <v>1</v>
      </c>
      <c r="W456" s="42">
        <v>-253988.75</v>
      </c>
      <c r="X456" s="42">
        <v>6.5199999999999994E-2</v>
      </c>
      <c r="Y456" s="42">
        <v>2.1793</v>
      </c>
      <c r="Z456" s="42">
        <v>-0.36099999999999999</v>
      </c>
      <c r="AA456" s="44">
        <v>6.3229999999999996E-3</v>
      </c>
      <c r="AB456" s="44">
        <v>0</v>
      </c>
    </row>
    <row r="457" spans="1:28" ht="15" x14ac:dyDescent="0.25">
      <c r="A457" s="34">
        <v>1329</v>
      </c>
      <c r="B457" s="34">
        <v>9761</v>
      </c>
      <c r="C457" s="32" t="s">
        <v>264</v>
      </c>
      <c r="D457" s="32">
        <v>520000118</v>
      </c>
      <c r="E457" s="32" t="s">
        <v>221</v>
      </c>
      <c r="F457" s="32" t="s">
        <v>1729</v>
      </c>
      <c r="G457" s="32">
        <v>750000255</v>
      </c>
      <c r="H457" s="32" t="s">
        <v>662</v>
      </c>
      <c r="I457" s="32" t="s">
        <v>1710</v>
      </c>
      <c r="J457" s="32" t="s">
        <v>75</v>
      </c>
      <c r="K457" s="32" t="s">
        <v>552</v>
      </c>
      <c r="L457" s="32" t="s">
        <v>285</v>
      </c>
      <c r="M457" s="32" t="s">
        <v>1710</v>
      </c>
      <c r="N457" s="43">
        <v>46150</v>
      </c>
      <c r="O457" s="32" t="s">
        <v>76</v>
      </c>
      <c r="P457" s="43">
        <v>46091</v>
      </c>
      <c r="Q457" s="32" t="s">
        <v>554</v>
      </c>
      <c r="R457" s="32" t="s">
        <v>1339</v>
      </c>
      <c r="S457" s="32" t="s">
        <v>1340</v>
      </c>
      <c r="T457" s="43">
        <v>46112</v>
      </c>
      <c r="U457" s="42">
        <v>0.69</v>
      </c>
      <c r="V457" s="42">
        <v>1</v>
      </c>
      <c r="W457" s="42">
        <v>-253988.75</v>
      </c>
      <c r="X457" s="42">
        <v>1.5327999999999999</v>
      </c>
      <c r="Y457" s="42">
        <v>2.1793</v>
      </c>
      <c r="Z457" s="42">
        <v>-8.484</v>
      </c>
      <c r="AA457" s="44">
        <v>0.14866799999999999</v>
      </c>
      <c r="AB457" s="44">
        <v>-2.0000000000000002E-5</v>
      </c>
    </row>
    <row r="458" spans="1:28" ht="15" x14ac:dyDescent="0.25">
      <c r="A458" s="34">
        <v>1329</v>
      </c>
      <c r="B458" s="34">
        <v>9761</v>
      </c>
      <c r="C458" s="32" t="s">
        <v>264</v>
      </c>
      <c r="D458" s="32">
        <v>520000118</v>
      </c>
      <c r="E458" s="32" t="s">
        <v>221</v>
      </c>
      <c r="F458" s="32" t="s">
        <v>1730</v>
      </c>
      <c r="G458" s="32">
        <v>750000257</v>
      </c>
      <c r="H458" s="32" t="s">
        <v>662</v>
      </c>
      <c r="I458" s="32" t="s">
        <v>1710</v>
      </c>
      <c r="J458" s="32" t="s">
        <v>75</v>
      </c>
      <c r="K458" s="32" t="s">
        <v>195</v>
      </c>
      <c r="L458" s="32" t="s">
        <v>285</v>
      </c>
      <c r="M458" s="32" t="s">
        <v>1710</v>
      </c>
      <c r="N458" s="43">
        <v>46366</v>
      </c>
      <c r="O458" s="32" t="s">
        <v>76</v>
      </c>
      <c r="P458" s="43">
        <v>46092</v>
      </c>
      <c r="Q458" s="32" t="s">
        <v>81</v>
      </c>
      <c r="R458" s="32" t="s">
        <v>1339</v>
      </c>
      <c r="S458" s="32" t="s">
        <v>1340</v>
      </c>
      <c r="T458" s="43">
        <v>46112</v>
      </c>
      <c r="U458" s="42">
        <v>3</v>
      </c>
      <c r="V458" s="42">
        <v>1</v>
      </c>
      <c r="W458" s="42">
        <v>-507300.21</v>
      </c>
      <c r="X458" s="42">
        <v>1.1842999999999999</v>
      </c>
      <c r="Y458" s="42">
        <v>3.165</v>
      </c>
      <c r="Z458" s="42">
        <v>-19.015000000000001</v>
      </c>
      <c r="AA458" s="44">
        <v>0.33319599999999999</v>
      </c>
      <c r="AB458" s="44">
        <v>-4.3999999999999999E-5</v>
      </c>
    </row>
    <row r="459" spans="1:28" ht="15" x14ac:dyDescent="0.25">
      <c r="A459" s="34">
        <v>1329</v>
      </c>
      <c r="B459" s="34">
        <v>9761</v>
      </c>
      <c r="C459" s="32" t="s">
        <v>230</v>
      </c>
      <c r="D459" s="32">
        <v>520018078</v>
      </c>
      <c r="E459" s="32" t="s">
        <v>221</v>
      </c>
      <c r="F459" s="32" t="s">
        <v>1731</v>
      </c>
      <c r="G459" s="32">
        <v>750000258</v>
      </c>
      <c r="H459" s="32" t="s">
        <v>662</v>
      </c>
      <c r="I459" s="32" t="s">
        <v>1710</v>
      </c>
      <c r="J459" s="32" t="s">
        <v>75</v>
      </c>
      <c r="K459" s="32" t="s">
        <v>195</v>
      </c>
      <c r="L459" s="32" t="s">
        <v>285</v>
      </c>
      <c r="M459" s="32" t="s">
        <v>1710</v>
      </c>
      <c r="N459" s="43">
        <v>46150</v>
      </c>
      <c r="O459" s="32" t="s">
        <v>76</v>
      </c>
      <c r="P459" s="43">
        <v>46092</v>
      </c>
      <c r="Q459" s="32" t="s">
        <v>81</v>
      </c>
      <c r="R459" s="32" t="s">
        <v>1339</v>
      </c>
      <c r="S459" s="32" t="s">
        <v>1340</v>
      </c>
      <c r="T459" s="43">
        <v>46112</v>
      </c>
      <c r="U459" s="42">
        <v>3.03</v>
      </c>
      <c r="V459" s="42">
        <v>1</v>
      </c>
      <c r="W459" s="42">
        <v>-338211.43</v>
      </c>
      <c r="X459" s="42">
        <v>0.17580000000000001</v>
      </c>
      <c r="Y459" s="42">
        <v>3.165</v>
      </c>
      <c r="Z459" s="42">
        <v>-1.8819999999999999</v>
      </c>
      <c r="AA459" s="44">
        <v>3.2974000000000003E-2</v>
      </c>
      <c r="AB459" s="44">
        <v>-3.9999999999999998E-6</v>
      </c>
    </row>
    <row r="460" spans="1:28" ht="15" x14ac:dyDescent="0.25">
      <c r="A460" s="34">
        <v>1329</v>
      </c>
      <c r="B460" s="34">
        <v>9761</v>
      </c>
      <c r="C460" s="32" t="s">
        <v>510</v>
      </c>
      <c r="D460" s="32">
        <v>520000522</v>
      </c>
      <c r="E460" s="32" t="s">
        <v>221</v>
      </c>
      <c r="F460" s="32" t="s">
        <v>1732</v>
      </c>
      <c r="G460" s="32">
        <v>750000273</v>
      </c>
      <c r="H460" s="32" t="s">
        <v>662</v>
      </c>
      <c r="I460" s="32" t="s">
        <v>1710</v>
      </c>
      <c r="J460" s="32" t="s">
        <v>75</v>
      </c>
      <c r="K460" s="32" t="s">
        <v>195</v>
      </c>
      <c r="L460" s="32" t="s">
        <v>285</v>
      </c>
      <c r="M460" s="32" t="s">
        <v>1710</v>
      </c>
      <c r="N460" s="43">
        <v>46343</v>
      </c>
      <c r="O460" s="32" t="s">
        <v>76</v>
      </c>
      <c r="P460" s="43">
        <v>46098</v>
      </c>
      <c r="Q460" s="32" t="s">
        <v>81</v>
      </c>
      <c r="R460" s="32" t="s">
        <v>1339</v>
      </c>
      <c r="S460" s="32" t="s">
        <v>1340</v>
      </c>
      <c r="T460" s="43">
        <v>46112</v>
      </c>
      <c r="U460" s="42">
        <v>3.35</v>
      </c>
      <c r="V460" s="42">
        <v>1</v>
      </c>
      <c r="W460" s="42">
        <v>507977.51</v>
      </c>
      <c r="X460" s="42">
        <v>1.202</v>
      </c>
      <c r="Y460" s="42">
        <v>3.165</v>
      </c>
      <c r="Z460" s="42">
        <v>19.324999999999999</v>
      </c>
      <c r="AA460" s="44">
        <v>-0.33862799999999998</v>
      </c>
      <c r="AB460" s="44">
        <v>4.5000000000000003E-5</v>
      </c>
    </row>
    <row r="461" spans="1:28" ht="15" x14ac:dyDescent="0.25">
      <c r="A461" s="34">
        <v>1329</v>
      </c>
      <c r="B461" s="34">
        <v>9761</v>
      </c>
      <c r="C461" s="32" t="s">
        <v>510</v>
      </c>
      <c r="D461" s="32">
        <v>520000522</v>
      </c>
      <c r="E461" s="32" t="s">
        <v>221</v>
      </c>
      <c r="F461" s="32" t="s">
        <v>1733</v>
      </c>
      <c r="G461" s="32">
        <v>750000274</v>
      </c>
      <c r="H461" s="32" t="s">
        <v>662</v>
      </c>
      <c r="I461" s="32" t="s">
        <v>1710</v>
      </c>
      <c r="J461" s="32" t="s">
        <v>75</v>
      </c>
      <c r="K461" s="32" t="s">
        <v>195</v>
      </c>
      <c r="L461" s="32" t="s">
        <v>285</v>
      </c>
      <c r="M461" s="32" t="s">
        <v>1710</v>
      </c>
      <c r="N461" s="43">
        <v>46191</v>
      </c>
      <c r="O461" s="32" t="s">
        <v>76</v>
      </c>
      <c r="P461" s="43">
        <v>46098</v>
      </c>
      <c r="Q461" s="32" t="s">
        <v>81</v>
      </c>
      <c r="R461" s="32" t="s">
        <v>1339</v>
      </c>
      <c r="S461" s="32" t="s">
        <v>1340</v>
      </c>
      <c r="T461" s="43">
        <v>46112</v>
      </c>
      <c r="U461" s="42">
        <v>3.21</v>
      </c>
      <c r="V461" s="42">
        <v>1</v>
      </c>
      <c r="W461" s="42">
        <v>-507977.51</v>
      </c>
      <c r="X461" s="42">
        <v>1.3201000000000001</v>
      </c>
      <c r="Y461" s="42">
        <v>3.165</v>
      </c>
      <c r="Z461" s="42">
        <v>-21.224</v>
      </c>
      <c r="AA461" s="44">
        <v>0.37189899999999998</v>
      </c>
      <c r="AB461" s="44">
        <v>-5.0000000000000002E-5</v>
      </c>
    </row>
    <row r="462" spans="1:28" ht="15" x14ac:dyDescent="0.25">
      <c r="A462" s="34">
        <v>1329</v>
      </c>
      <c r="B462" s="34">
        <v>9761</v>
      </c>
      <c r="C462" s="32" t="s">
        <v>101</v>
      </c>
      <c r="D462" s="32" t="s">
        <v>1723</v>
      </c>
      <c r="E462" s="32" t="s">
        <v>300</v>
      </c>
      <c r="F462" s="32" t="s">
        <v>1738</v>
      </c>
      <c r="G462" s="32">
        <v>750000249</v>
      </c>
      <c r="H462" s="32" t="s">
        <v>662</v>
      </c>
      <c r="I462" s="32" t="s">
        <v>1710</v>
      </c>
      <c r="J462" s="32" t="s">
        <v>98</v>
      </c>
      <c r="K462" s="32" t="s">
        <v>195</v>
      </c>
      <c r="L462" s="32" t="s">
        <v>324</v>
      </c>
      <c r="M462" s="32" t="s">
        <v>1710</v>
      </c>
      <c r="N462" s="43">
        <v>46146</v>
      </c>
      <c r="O462" s="32" t="s">
        <v>76</v>
      </c>
      <c r="P462" s="43">
        <v>46085</v>
      </c>
      <c r="Q462" s="32" t="s">
        <v>81</v>
      </c>
      <c r="R462" s="32" t="s">
        <v>1339</v>
      </c>
      <c r="S462" s="32" t="s">
        <v>1340</v>
      </c>
      <c r="T462" s="43">
        <v>46112</v>
      </c>
      <c r="U462" s="42">
        <v>3.57</v>
      </c>
      <c r="V462" s="42">
        <v>1</v>
      </c>
      <c r="W462" s="42">
        <v>-469211.43</v>
      </c>
      <c r="X462" s="42">
        <v>0.16628751974723538</v>
      </c>
      <c r="Y462" s="42">
        <v>3.165</v>
      </c>
      <c r="Z462" s="42">
        <v>-2.4689999999999999</v>
      </c>
      <c r="AA462" s="44">
        <v>4.3270999999999997E-2</v>
      </c>
      <c r="AB462" s="44">
        <v>-5.0000000000000004E-6</v>
      </c>
    </row>
    <row r="463" spans="1:28" ht="15" x14ac:dyDescent="0.25">
      <c r="A463" s="34">
        <v>1329</v>
      </c>
      <c r="B463" s="34">
        <v>9761</v>
      </c>
      <c r="C463" s="32" t="s">
        <v>101</v>
      </c>
      <c r="D463" s="32" t="s">
        <v>1723</v>
      </c>
      <c r="E463" s="32" t="s">
        <v>300</v>
      </c>
      <c r="F463" s="32" t="s">
        <v>1735</v>
      </c>
      <c r="G463" s="32">
        <v>750000284</v>
      </c>
      <c r="H463" s="32" t="s">
        <v>662</v>
      </c>
      <c r="I463" s="32" t="s">
        <v>1710</v>
      </c>
      <c r="J463" s="32" t="s">
        <v>98</v>
      </c>
      <c r="K463" s="32" t="s">
        <v>258</v>
      </c>
      <c r="L463" s="32" t="s">
        <v>324</v>
      </c>
      <c r="M463" s="32" t="s">
        <v>1710</v>
      </c>
      <c r="N463" s="43">
        <v>46163</v>
      </c>
      <c r="O463" s="32" t="s">
        <v>76</v>
      </c>
      <c r="P463" s="43">
        <v>46101</v>
      </c>
      <c r="Q463" s="32" t="s">
        <v>94</v>
      </c>
      <c r="R463" s="32" t="s">
        <v>1339</v>
      </c>
      <c r="S463" s="32" t="s">
        <v>1340</v>
      </c>
      <c r="T463" s="43">
        <v>46112</v>
      </c>
      <c r="U463" s="42">
        <v>1.31</v>
      </c>
      <c r="V463" s="42">
        <v>1</v>
      </c>
      <c r="W463" s="42">
        <v>-169325.83</v>
      </c>
      <c r="X463" s="42">
        <v>0.82230000000000003</v>
      </c>
      <c r="Y463" s="42">
        <v>4.1872999999999996</v>
      </c>
      <c r="Z463" s="42">
        <v>-5.83</v>
      </c>
      <c r="AA463" s="44">
        <v>0.102161</v>
      </c>
      <c r="AB463" s="44">
        <v>-1.2999999999999999E-5</v>
      </c>
    </row>
    <row r="464" spans="1:28" ht="15" x14ac:dyDescent="0.25">
      <c r="A464" s="34">
        <v>1329</v>
      </c>
      <c r="B464" s="34">
        <v>9761</v>
      </c>
      <c r="C464" s="32" t="s">
        <v>101</v>
      </c>
      <c r="D464" s="32" t="s">
        <v>1723</v>
      </c>
      <c r="E464" s="32" t="s">
        <v>300</v>
      </c>
      <c r="F464" s="32" t="s">
        <v>1736</v>
      </c>
      <c r="G464" s="32">
        <v>750000285</v>
      </c>
      <c r="H464" s="32" t="s">
        <v>662</v>
      </c>
      <c r="I464" s="32" t="s">
        <v>1710</v>
      </c>
      <c r="J464" s="32" t="s">
        <v>98</v>
      </c>
      <c r="K464" s="32" t="s">
        <v>258</v>
      </c>
      <c r="L464" s="32" t="s">
        <v>324</v>
      </c>
      <c r="M464" s="32" t="s">
        <v>1710</v>
      </c>
      <c r="N464" s="43">
        <v>46163</v>
      </c>
      <c r="O464" s="32" t="s">
        <v>76</v>
      </c>
      <c r="P464" s="43">
        <v>46101</v>
      </c>
      <c r="Q464" s="32" t="s">
        <v>94</v>
      </c>
      <c r="R464" s="32" t="s">
        <v>1339</v>
      </c>
      <c r="S464" s="32" t="s">
        <v>1340</v>
      </c>
      <c r="T464" s="43">
        <v>46112</v>
      </c>
      <c r="U464" s="42">
        <v>1.37</v>
      </c>
      <c r="V464" s="42">
        <v>1</v>
      </c>
      <c r="W464" s="42">
        <v>-169325.83</v>
      </c>
      <c r="X464" s="42">
        <v>0.16059999999999999</v>
      </c>
      <c r="Y464" s="42">
        <v>4.1872999999999996</v>
      </c>
      <c r="Z464" s="42">
        <v>-1.139</v>
      </c>
      <c r="AA464" s="44">
        <v>1.9952000000000001E-2</v>
      </c>
      <c r="AB464" s="44">
        <v>-1.9999999999999999E-6</v>
      </c>
    </row>
    <row r="465" spans="1:28" ht="15" x14ac:dyDescent="0.25">
      <c r="A465" s="34">
        <v>1329</v>
      </c>
      <c r="B465" s="34">
        <v>9761</v>
      </c>
      <c r="C465" s="32" t="s">
        <v>101</v>
      </c>
      <c r="D465" s="32" t="s">
        <v>1723</v>
      </c>
      <c r="E465" s="32" t="s">
        <v>300</v>
      </c>
      <c r="F465" s="32" t="s">
        <v>1737</v>
      </c>
      <c r="G465" s="32">
        <v>750000292</v>
      </c>
      <c r="H465" s="32" t="s">
        <v>662</v>
      </c>
      <c r="I465" s="32" t="s">
        <v>1710</v>
      </c>
      <c r="J465" s="32" t="s">
        <v>98</v>
      </c>
      <c r="K465" s="32" t="s">
        <v>786</v>
      </c>
      <c r="L465" s="32" t="s">
        <v>324</v>
      </c>
      <c r="M465" s="32" t="s">
        <v>1710</v>
      </c>
      <c r="N465" s="43">
        <v>46169</v>
      </c>
      <c r="O465" s="32" t="s">
        <v>76</v>
      </c>
      <c r="P465" s="43">
        <v>46108</v>
      </c>
      <c r="Q465" s="32" t="s">
        <v>82</v>
      </c>
      <c r="R465" s="32" t="s">
        <v>1339</v>
      </c>
      <c r="S465" s="32" t="s">
        <v>1340</v>
      </c>
      <c r="T465" s="43">
        <v>46112</v>
      </c>
      <c r="U465" s="42">
        <v>3.1</v>
      </c>
      <c r="V465" s="42">
        <v>1</v>
      </c>
      <c r="W465" s="42">
        <v>-938422.86</v>
      </c>
      <c r="X465" s="42">
        <v>0.55888338833883378</v>
      </c>
      <c r="Y465" s="42">
        <v>3.6360000000000001</v>
      </c>
      <c r="Z465" s="42">
        <v>-19.07</v>
      </c>
      <c r="AA465" s="44">
        <v>0.334152</v>
      </c>
      <c r="AB465" s="44">
        <v>-4.3999999999999999E-5</v>
      </c>
    </row>
    <row r="466" spans="1:28" ht="15" x14ac:dyDescent="0.25">
      <c r="A466" s="34">
        <v>1329</v>
      </c>
      <c r="B466" s="34">
        <v>9761</v>
      </c>
      <c r="C466" s="32" t="s">
        <v>1116</v>
      </c>
      <c r="D466" s="32" t="s">
        <v>1117</v>
      </c>
      <c r="E466" s="32" t="s">
        <v>300</v>
      </c>
      <c r="F466" s="32" t="s">
        <v>1747</v>
      </c>
      <c r="G466" s="32">
        <v>750000211</v>
      </c>
      <c r="H466" s="32" t="s">
        <v>662</v>
      </c>
      <c r="I466" s="32" t="s">
        <v>1710</v>
      </c>
      <c r="J466" s="32" t="s">
        <v>98</v>
      </c>
      <c r="K466" s="32" t="s">
        <v>195</v>
      </c>
      <c r="L466" s="32" t="s">
        <v>324</v>
      </c>
      <c r="M466" s="32" t="s">
        <v>1710</v>
      </c>
      <c r="N466" s="43">
        <v>46405</v>
      </c>
      <c r="O466" s="32" t="s">
        <v>76</v>
      </c>
      <c r="P466" s="43">
        <v>46038</v>
      </c>
      <c r="Q466" s="32" t="s">
        <v>81</v>
      </c>
      <c r="R466" s="32" t="s">
        <v>1339</v>
      </c>
      <c r="S466" s="32" t="s">
        <v>1340</v>
      </c>
      <c r="T466" s="43">
        <v>46112</v>
      </c>
      <c r="U466" s="42">
        <v>3</v>
      </c>
      <c r="V466" s="42">
        <v>1</v>
      </c>
      <c r="W466" s="42">
        <v>-507300.21</v>
      </c>
      <c r="X466" s="42">
        <v>1.3521000000000001</v>
      </c>
      <c r="Y466" s="42">
        <v>3.165</v>
      </c>
      <c r="Z466" s="42">
        <v>-21.709</v>
      </c>
      <c r="AA466" s="44">
        <v>0.38040600000000002</v>
      </c>
      <c r="AB466" s="44">
        <v>-5.1E-5</v>
      </c>
    </row>
    <row r="467" spans="1:28" ht="15" x14ac:dyDescent="0.25">
      <c r="A467" s="34">
        <v>1329</v>
      </c>
      <c r="B467" s="34">
        <v>9761</v>
      </c>
      <c r="C467" s="32" t="s">
        <v>95</v>
      </c>
      <c r="D467" s="32">
        <v>70652</v>
      </c>
      <c r="E467" s="32" t="s">
        <v>662</v>
      </c>
      <c r="F467" s="32" t="s">
        <v>1748</v>
      </c>
      <c r="G467" s="32">
        <v>750000203</v>
      </c>
      <c r="H467" s="32" t="s">
        <v>662</v>
      </c>
      <c r="I467" s="32" t="s">
        <v>1710</v>
      </c>
      <c r="J467" s="32" t="s">
        <v>98</v>
      </c>
      <c r="K467" s="32" t="s">
        <v>195</v>
      </c>
      <c r="L467" s="32" t="s">
        <v>324</v>
      </c>
      <c r="M467" s="32" t="s">
        <v>1710</v>
      </c>
      <c r="N467" s="43">
        <v>46395</v>
      </c>
      <c r="O467" s="32" t="s">
        <v>76</v>
      </c>
      <c r="P467" s="43">
        <v>46030</v>
      </c>
      <c r="Q467" s="32" t="s">
        <v>81</v>
      </c>
      <c r="R467" s="32" t="s">
        <v>1339</v>
      </c>
      <c r="S467" s="32" t="s">
        <v>1340</v>
      </c>
      <c r="T467" s="43">
        <v>46112</v>
      </c>
      <c r="U467" s="42">
        <v>3.04</v>
      </c>
      <c r="V467" s="42">
        <v>1</v>
      </c>
      <c r="W467" s="42">
        <v>-507300.21</v>
      </c>
      <c r="X467" s="42">
        <v>1.7490000000000001</v>
      </c>
      <c r="Y467" s="42">
        <v>3.165</v>
      </c>
      <c r="Z467" s="42">
        <v>-28.082000000000001</v>
      </c>
      <c r="AA467" s="44">
        <v>0.49207200000000001</v>
      </c>
      <c r="AB467" s="44">
        <v>-6.6000000000000005E-5</v>
      </c>
    </row>
    <row r="468" spans="1:28" ht="15" x14ac:dyDescent="0.25">
      <c r="A468" s="34">
        <v>1329</v>
      </c>
      <c r="B468" s="34">
        <v>9761</v>
      </c>
      <c r="C468" s="32" t="s">
        <v>1116</v>
      </c>
      <c r="D468" s="32" t="s">
        <v>1117</v>
      </c>
      <c r="E468" s="32" t="s">
        <v>300</v>
      </c>
      <c r="F468" s="32" t="s">
        <v>1746</v>
      </c>
      <c r="G468" s="32">
        <v>750000210</v>
      </c>
      <c r="H468" s="32" t="s">
        <v>662</v>
      </c>
      <c r="I468" s="32" t="s">
        <v>1710</v>
      </c>
      <c r="J468" s="32" t="s">
        <v>98</v>
      </c>
      <c r="K468" s="32" t="s">
        <v>195</v>
      </c>
      <c r="L468" s="32" t="s">
        <v>324</v>
      </c>
      <c r="M468" s="32" t="s">
        <v>1710</v>
      </c>
      <c r="N468" s="43">
        <v>46405</v>
      </c>
      <c r="O468" s="32" t="s">
        <v>76</v>
      </c>
      <c r="P468" s="43">
        <v>46038</v>
      </c>
      <c r="Q468" s="32" t="s">
        <v>81</v>
      </c>
      <c r="R468" s="32" t="s">
        <v>1339</v>
      </c>
      <c r="S468" s="32" t="s">
        <v>1340</v>
      </c>
      <c r="T468" s="43">
        <v>46112</v>
      </c>
      <c r="U468" s="42">
        <v>3.33</v>
      </c>
      <c r="V468" s="42">
        <v>1</v>
      </c>
      <c r="W468" s="42">
        <v>507300.21</v>
      </c>
      <c r="X468" s="42">
        <v>1.5397000000000001</v>
      </c>
      <c r="Y468" s="42">
        <v>3.165</v>
      </c>
      <c r="Z468" s="42">
        <v>24.722000000000001</v>
      </c>
      <c r="AA468" s="44">
        <v>-0.43318600000000002</v>
      </c>
      <c r="AB468" s="44">
        <v>5.8E-5</v>
      </c>
    </row>
    <row r="469" spans="1:28" ht="15" x14ac:dyDescent="0.25">
      <c r="A469" s="34">
        <v>1329</v>
      </c>
      <c r="B469" s="34">
        <v>9761</v>
      </c>
      <c r="C469" s="32" t="s">
        <v>1116</v>
      </c>
      <c r="D469" s="32" t="s">
        <v>1117</v>
      </c>
      <c r="E469" s="32" t="s">
        <v>300</v>
      </c>
      <c r="F469" s="32" t="s">
        <v>1744</v>
      </c>
      <c r="G469" s="32">
        <v>750000289</v>
      </c>
      <c r="H469" s="32" t="s">
        <v>662</v>
      </c>
      <c r="I469" s="32" t="s">
        <v>1710</v>
      </c>
      <c r="J469" s="32" t="s">
        <v>98</v>
      </c>
      <c r="K469" s="32" t="s">
        <v>195</v>
      </c>
      <c r="L469" s="32" t="s">
        <v>324</v>
      </c>
      <c r="M469" s="32" t="s">
        <v>1710</v>
      </c>
      <c r="N469" s="43">
        <v>46169</v>
      </c>
      <c r="O469" s="32" t="s">
        <v>76</v>
      </c>
      <c r="P469" s="43">
        <v>46107</v>
      </c>
      <c r="Q469" s="32" t="s">
        <v>81</v>
      </c>
      <c r="R469" s="32" t="s">
        <v>1339</v>
      </c>
      <c r="S469" s="32" t="s">
        <v>1340</v>
      </c>
      <c r="T469" s="43">
        <v>46112</v>
      </c>
      <c r="U469" s="42">
        <v>9.8000000000000007</v>
      </c>
      <c r="V469" s="42">
        <v>1</v>
      </c>
      <c r="W469" s="42">
        <v>-169325.83</v>
      </c>
      <c r="X469" s="42">
        <v>1.6328</v>
      </c>
      <c r="Y469" s="42">
        <v>3.165</v>
      </c>
      <c r="Z469" s="42">
        <v>-8.75</v>
      </c>
      <c r="AA469" s="44">
        <v>0.153331</v>
      </c>
      <c r="AB469" s="44">
        <v>-2.0000000000000002E-5</v>
      </c>
    </row>
    <row r="470" spans="1:28" ht="15" x14ac:dyDescent="0.25">
      <c r="A470" s="34">
        <v>1329</v>
      </c>
      <c r="B470" s="34">
        <v>9761</v>
      </c>
      <c r="C470" s="32" t="s">
        <v>101</v>
      </c>
      <c r="D470" s="32" t="s">
        <v>1723</v>
      </c>
      <c r="E470" s="32" t="s">
        <v>300</v>
      </c>
      <c r="F470" s="32" t="s">
        <v>1745</v>
      </c>
      <c r="G470" s="32">
        <v>750000290</v>
      </c>
      <c r="H470" s="32" t="s">
        <v>662</v>
      </c>
      <c r="I470" s="32" t="s">
        <v>1710</v>
      </c>
      <c r="J470" s="32" t="s">
        <v>98</v>
      </c>
      <c r="K470" s="32" t="s">
        <v>786</v>
      </c>
      <c r="L470" s="32" t="s">
        <v>324</v>
      </c>
      <c r="M470" s="32" t="s">
        <v>1710</v>
      </c>
      <c r="N470" s="43">
        <v>46168</v>
      </c>
      <c r="O470" s="32" t="s">
        <v>76</v>
      </c>
      <c r="P470" s="43">
        <v>46107</v>
      </c>
      <c r="Q470" s="32" t="s">
        <v>82</v>
      </c>
      <c r="R470" s="32" t="s">
        <v>1339</v>
      </c>
      <c r="S470" s="32" t="s">
        <v>1340</v>
      </c>
      <c r="T470" s="43">
        <v>46112</v>
      </c>
      <c r="U470" s="42">
        <v>3</v>
      </c>
      <c r="V470" s="42">
        <v>1</v>
      </c>
      <c r="W470" s="42">
        <v>-938422.86</v>
      </c>
      <c r="X470" s="42">
        <v>0.16751925192519251</v>
      </c>
      <c r="Y470" s="42">
        <v>3.6360000000000001</v>
      </c>
      <c r="Z470" s="42">
        <v>-5.7160000000000002</v>
      </c>
      <c r="AA470" s="44">
        <v>0.100158</v>
      </c>
      <c r="AB470" s="44">
        <v>-1.2999999999999999E-5</v>
      </c>
    </row>
    <row r="471" spans="1:28" ht="15" x14ac:dyDescent="0.25">
      <c r="A471" s="34">
        <v>1329</v>
      </c>
      <c r="B471" s="34">
        <v>9761</v>
      </c>
      <c r="C471" s="32" t="s">
        <v>101</v>
      </c>
      <c r="D471" s="32" t="s">
        <v>1723</v>
      </c>
      <c r="E471" s="32" t="s">
        <v>300</v>
      </c>
      <c r="F471" s="32" t="s">
        <v>1741</v>
      </c>
      <c r="G471" s="32">
        <v>750000227</v>
      </c>
      <c r="H471" s="32" t="s">
        <v>662</v>
      </c>
      <c r="I471" s="32" t="s">
        <v>1710</v>
      </c>
      <c r="J471" s="32" t="s">
        <v>98</v>
      </c>
      <c r="K471" s="32" t="s">
        <v>552</v>
      </c>
      <c r="L471" s="32" t="s">
        <v>324</v>
      </c>
      <c r="M471" s="32" t="s">
        <v>1710</v>
      </c>
      <c r="N471" s="43">
        <v>46120</v>
      </c>
      <c r="O471" s="32" t="s">
        <v>76</v>
      </c>
      <c r="P471" s="43">
        <v>46059</v>
      </c>
      <c r="Q471" s="32" t="s">
        <v>554</v>
      </c>
      <c r="R471" s="32" t="s">
        <v>1339</v>
      </c>
      <c r="S471" s="32" t="s">
        <v>1340</v>
      </c>
      <c r="T471" s="43">
        <v>46112</v>
      </c>
      <c r="U471" s="42">
        <v>0.71599999999999997</v>
      </c>
      <c r="V471" s="42">
        <v>1</v>
      </c>
      <c r="W471" s="42">
        <v>-253988.75</v>
      </c>
      <c r="X471" s="42">
        <v>1.09E-2</v>
      </c>
      <c r="Y471" s="42">
        <v>2.1793</v>
      </c>
      <c r="Z471" s="42">
        <v>-0.06</v>
      </c>
      <c r="AA471" s="44">
        <v>1.057E-3</v>
      </c>
      <c r="AB471" s="44">
        <v>0</v>
      </c>
    </row>
    <row r="472" spans="1:28" ht="15" x14ac:dyDescent="0.25">
      <c r="A472" s="34">
        <v>1329</v>
      </c>
      <c r="B472" s="34">
        <v>9761</v>
      </c>
      <c r="C472" s="32" t="s">
        <v>101</v>
      </c>
      <c r="D472" s="32" t="s">
        <v>1723</v>
      </c>
      <c r="E472" s="32" t="s">
        <v>300</v>
      </c>
      <c r="F472" s="32" t="s">
        <v>1740</v>
      </c>
      <c r="G472" s="32">
        <v>750000297</v>
      </c>
      <c r="H472" s="32" t="s">
        <v>662</v>
      </c>
      <c r="I472" s="32" t="s">
        <v>1710</v>
      </c>
      <c r="J472" s="32" t="s">
        <v>98</v>
      </c>
      <c r="K472" s="32" t="s">
        <v>195</v>
      </c>
      <c r="L472" s="32" t="s">
        <v>324</v>
      </c>
      <c r="M472" s="32" t="s">
        <v>1710</v>
      </c>
      <c r="N472" s="43">
        <v>46129</v>
      </c>
      <c r="O472" s="32" t="s">
        <v>76</v>
      </c>
      <c r="P472" s="43">
        <v>46112</v>
      </c>
      <c r="Q472" s="32" t="s">
        <v>81</v>
      </c>
      <c r="R472" s="32" t="s">
        <v>1339</v>
      </c>
      <c r="S472" s="32" t="s">
        <v>1340</v>
      </c>
      <c r="T472" s="43">
        <v>46112</v>
      </c>
      <c r="U472" s="42">
        <v>3.56</v>
      </c>
      <c r="V472" s="42">
        <v>1</v>
      </c>
      <c r="W472" s="42">
        <v>469211.43</v>
      </c>
      <c r="X472" s="42">
        <v>-4.126382306477093E-2</v>
      </c>
      <c r="Y472" s="42">
        <v>3.165</v>
      </c>
      <c r="Z472" s="42">
        <v>-0.61299999999999999</v>
      </c>
      <c r="AA472" s="44">
        <v>1.0737E-2</v>
      </c>
      <c r="AB472" s="44">
        <v>-9.9999999999999995E-7</v>
      </c>
    </row>
    <row r="473" spans="1:28" ht="15" x14ac:dyDescent="0.25">
      <c r="A473" s="34">
        <v>1329</v>
      </c>
      <c r="B473" s="34">
        <v>9761</v>
      </c>
      <c r="C473" s="32" t="s">
        <v>101</v>
      </c>
      <c r="D473" s="32" t="s">
        <v>1723</v>
      </c>
      <c r="E473" s="32" t="s">
        <v>300</v>
      </c>
      <c r="F473" s="32" t="s">
        <v>1739</v>
      </c>
      <c r="G473" s="32">
        <v>750000241</v>
      </c>
      <c r="H473" s="32" t="s">
        <v>662</v>
      </c>
      <c r="I473" s="32" t="s">
        <v>1710</v>
      </c>
      <c r="J473" s="32" t="s">
        <v>98</v>
      </c>
      <c r="K473" s="32" t="s">
        <v>195</v>
      </c>
      <c r="L473" s="32" t="s">
        <v>324</v>
      </c>
      <c r="M473" s="32" t="s">
        <v>1710</v>
      </c>
      <c r="N473" s="43">
        <v>46135</v>
      </c>
      <c r="O473" s="32" t="s">
        <v>76</v>
      </c>
      <c r="P473" s="43">
        <v>46077</v>
      </c>
      <c r="Q473" s="32" t="s">
        <v>81</v>
      </c>
      <c r="R473" s="32" t="s">
        <v>1339</v>
      </c>
      <c r="S473" s="32" t="s">
        <v>1340</v>
      </c>
      <c r="T473" s="43">
        <v>46112</v>
      </c>
      <c r="U473" s="42">
        <v>3.56</v>
      </c>
      <c r="V473" s="42">
        <v>1</v>
      </c>
      <c r="W473" s="42">
        <v>-469211.43</v>
      </c>
      <c r="X473" s="42">
        <v>7.8104265402843598E-2</v>
      </c>
      <c r="Y473" s="42">
        <v>3.165</v>
      </c>
      <c r="Z473" s="42">
        <v>-1.1599999999999999</v>
      </c>
      <c r="AA473" s="44">
        <v>2.0323999999999998E-2</v>
      </c>
      <c r="AB473" s="44">
        <v>-1.9999999999999999E-6</v>
      </c>
    </row>
    <row r="474" spans="1:28" ht="15" x14ac:dyDescent="0.25">
      <c r="A474" s="34">
        <v>1329</v>
      </c>
      <c r="B474" s="34">
        <v>9761</v>
      </c>
      <c r="C474" s="32" t="s">
        <v>101</v>
      </c>
      <c r="D474" s="32" t="s">
        <v>1723</v>
      </c>
      <c r="E474" s="32" t="s">
        <v>300</v>
      </c>
      <c r="F474" s="32" t="s">
        <v>1740</v>
      </c>
      <c r="G474" s="32">
        <v>750000236</v>
      </c>
      <c r="H474" s="32" t="s">
        <v>662</v>
      </c>
      <c r="I474" s="32" t="s">
        <v>1710</v>
      </c>
      <c r="J474" s="32" t="s">
        <v>98</v>
      </c>
      <c r="K474" s="32" t="s">
        <v>195</v>
      </c>
      <c r="L474" s="32" t="s">
        <v>324</v>
      </c>
      <c r="M474" s="32" t="s">
        <v>1710</v>
      </c>
      <c r="N474" s="43">
        <v>46129</v>
      </c>
      <c r="O474" s="32" t="s">
        <v>76</v>
      </c>
      <c r="P474" s="43">
        <v>46070</v>
      </c>
      <c r="Q474" s="32" t="s">
        <v>81</v>
      </c>
      <c r="R474" s="32" t="s">
        <v>1339</v>
      </c>
      <c r="S474" s="32" t="s">
        <v>1340</v>
      </c>
      <c r="T474" s="43">
        <v>46112</v>
      </c>
      <c r="U474" s="42">
        <v>3.56</v>
      </c>
      <c r="V474" s="42">
        <v>1</v>
      </c>
      <c r="W474" s="42">
        <v>-469211.43</v>
      </c>
      <c r="X474" s="42">
        <v>4.126382306477093E-2</v>
      </c>
      <c r="Y474" s="42">
        <v>3.165</v>
      </c>
      <c r="Z474" s="42">
        <v>-0.61299999999999999</v>
      </c>
      <c r="AA474" s="44">
        <v>1.0737E-2</v>
      </c>
      <c r="AB474" s="44">
        <v>-9.9999999999999995E-7</v>
      </c>
    </row>
    <row r="475" spans="1:28" ht="15" x14ac:dyDescent="0.25">
      <c r="A475" s="34">
        <v>1329</v>
      </c>
      <c r="B475" s="34">
        <v>9761</v>
      </c>
      <c r="C475" s="32" t="s">
        <v>95</v>
      </c>
      <c r="D475" s="32">
        <v>70652</v>
      </c>
      <c r="E475" s="32" t="s">
        <v>662</v>
      </c>
      <c r="F475" s="32" t="s">
        <v>1743</v>
      </c>
      <c r="G475" s="32">
        <v>750000231</v>
      </c>
      <c r="H475" s="32" t="s">
        <v>662</v>
      </c>
      <c r="I475" s="32" t="s">
        <v>1710</v>
      </c>
      <c r="J475" s="32" t="s">
        <v>98</v>
      </c>
      <c r="K475" s="32" t="s">
        <v>195</v>
      </c>
      <c r="L475" s="32" t="s">
        <v>324</v>
      </c>
      <c r="M475" s="32" t="s">
        <v>1710</v>
      </c>
      <c r="N475" s="43">
        <v>46336</v>
      </c>
      <c r="O475" s="32" t="s">
        <v>76</v>
      </c>
      <c r="P475" s="43">
        <v>46063</v>
      </c>
      <c r="Q475" s="32" t="s">
        <v>81</v>
      </c>
      <c r="R475" s="32" t="s">
        <v>1339</v>
      </c>
      <c r="S475" s="32" t="s">
        <v>1340</v>
      </c>
      <c r="T475" s="43">
        <v>46112</v>
      </c>
      <c r="U475" s="42">
        <v>2.96</v>
      </c>
      <c r="V475" s="42">
        <v>1</v>
      </c>
      <c r="W475" s="42">
        <v>-507977.51</v>
      </c>
      <c r="X475" s="42">
        <v>0.72709999999999997</v>
      </c>
      <c r="Y475" s="42">
        <v>3.165</v>
      </c>
      <c r="Z475" s="42">
        <v>-11.69</v>
      </c>
      <c r="AA475" s="44">
        <v>0.20483899999999999</v>
      </c>
      <c r="AB475" s="44">
        <v>-2.6999999999999999E-5</v>
      </c>
    </row>
    <row r="476" spans="1:28" ht="15" x14ac:dyDescent="0.25">
      <c r="A476" s="34">
        <v>1329</v>
      </c>
      <c r="B476" s="34">
        <v>9761</v>
      </c>
      <c r="C476" s="32" t="s">
        <v>101</v>
      </c>
      <c r="D476" s="32" t="s">
        <v>1723</v>
      </c>
      <c r="E476" s="32" t="s">
        <v>300</v>
      </c>
      <c r="F476" s="32" t="s">
        <v>1742</v>
      </c>
      <c r="G476" s="32">
        <v>750000229</v>
      </c>
      <c r="H476" s="32" t="s">
        <v>662</v>
      </c>
      <c r="I476" s="32" t="s">
        <v>1710</v>
      </c>
      <c r="J476" s="32" t="s">
        <v>98</v>
      </c>
      <c r="K476" s="32" t="s">
        <v>195</v>
      </c>
      <c r="L476" s="32" t="s">
        <v>324</v>
      </c>
      <c r="M476" s="32" t="s">
        <v>1710</v>
      </c>
      <c r="N476" s="43">
        <v>46122</v>
      </c>
      <c r="O476" s="32" t="s">
        <v>76</v>
      </c>
      <c r="P476" s="43">
        <v>46063</v>
      </c>
      <c r="Q476" s="32" t="s">
        <v>81</v>
      </c>
      <c r="R476" s="32" t="s">
        <v>1339</v>
      </c>
      <c r="S476" s="32" t="s">
        <v>1340</v>
      </c>
      <c r="T476" s="43">
        <v>46112</v>
      </c>
      <c r="U476" s="42">
        <v>3.71</v>
      </c>
      <c r="V476" s="42">
        <v>1</v>
      </c>
      <c r="W476" s="42">
        <v>-469211.43</v>
      </c>
      <c r="X476" s="42">
        <v>0.12278041074249604</v>
      </c>
      <c r="Y476" s="42">
        <v>3.165</v>
      </c>
      <c r="Z476" s="42">
        <v>-1.823</v>
      </c>
      <c r="AA476" s="44">
        <v>3.1949999999999999E-2</v>
      </c>
      <c r="AB476" s="44">
        <v>-3.9999999999999998E-6</v>
      </c>
    </row>
    <row r="477" spans="1:28" ht="15" x14ac:dyDescent="0.25">
      <c r="A477" s="34">
        <v>1329</v>
      </c>
      <c r="B477" s="34">
        <v>9761</v>
      </c>
      <c r="C477" s="32" t="s">
        <v>95</v>
      </c>
      <c r="D477" s="32">
        <v>70652</v>
      </c>
      <c r="E477" s="32" t="s">
        <v>662</v>
      </c>
      <c r="F477" s="32" t="s">
        <v>1754</v>
      </c>
      <c r="G477" s="32">
        <v>750000230</v>
      </c>
      <c r="H477" s="32" t="s">
        <v>662</v>
      </c>
      <c r="I477" s="32" t="s">
        <v>1710</v>
      </c>
      <c r="J477" s="32" t="s">
        <v>98</v>
      </c>
      <c r="K477" s="32" t="s">
        <v>195</v>
      </c>
      <c r="L477" s="32" t="s">
        <v>324</v>
      </c>
      <c r="M477" s="32" t="s">
        <v>1710</v>
      </c>
      <c r="N477" s="43">
        <v>46336</v>
      </c>
      <c r="O477" s="32" t="s">
        <v>76</v>
      </c>
      <c r="P477" s="43">
        <v>46063</v>
      </c>
      <c r="Q477" s="32" t="s">
        <v>81</v>
      </c>
      <c r="R477" s="32" t="s">
        <v>1339</v>
      </c>
      <c r="S477" s="32" t="s">
        <v>1340</v>
      </c>
      <c r="T477" s="43">
        <v>46112</v>
      </c>
      <c r="U477" s="42">
        <v>3.2475000000000001</v>
      </c>
      <c r="V477" s="42">
        <v>1</v>
      </c>
      <c r="W477" s="42">
        <v>507977.51</v>
      </c>
      <c r="X477" s="42">
        <v>1.8661000000000001</v>
      </c>
      <c r="Y477" s="42">
        <v>3.165</v>
      </c>
      <c r="Z477" s="42">
        <v>30.001999999999999</v>
      </c>
      <c r="AA477" s="44">
        <v>-0.52571800000000002</v>
      </c>
      <c r="AB477" s="44">
        <v>6.9999999999999994E-5</v>
      </c>
    </row>
    <row r="478" spans="1:28" ht="15" x14ac:dyDescent="0.25">
      <c r="A478" s="34">
        <v>1329</v>
      </c>
      <c r="B478" s="34">
        <v>9761</v>
      </c>
      <c r="C478" s="32" t="s">
        <v>101</v>
      </c>
      <c r="D478" s="32" t="s">
        <v>1723</v>
      </c>
      <c r="E478" s="32" t="s">
        <v>300</v>
      </c>
      <c r="F478" s="32" t="s">
        <v>1751</v>
      </c>
      <c r="G478" s="32">
        <v>750000247</v>
      </c>
      <c r="H478" s="32" t="s">
        <v>662</v>
      </c>
      <c r="I478" s="32" t="s">
        <v>1710</v>
      </c>
      <c r="J478" s="32" t="s">
        <v>98</v>
      </c>
      <c r="K478" s="32" t="s">
        <v>195</v>
      </c>
      <c r="L478" s="32" t="s">
        <v>324</v>
      </c>
      <c r="M478" s="32" t="s">
        <v>1710</v>
      </c>
      <c r="N478" s="43">
        <v>46139</v>
      </c>
      <c r="O478" s="32" t="s">
        <v>76</v>
      </c>
      <c r="P478" s="43">
        <v>46080</v>
      </c>
      <c r="Q478" s="32" t="s">
        <v>81</v>
      </c>
      <c r="R478" s="32" t="s">
        <v>1339</v>
      </c>
      <c r="S478" s="32" t="s">
        <v>1340</v>
      </c>
      <c r="T478" s="43">
        <v>46112</v>
      </c>
      <c r="U478" s="42">
        <v>3.53</v>
      </c>
      <c r="V478" s="42">
        <v>1</v>
      </c>
      <c r="W478" s="42">
        <v>-469211.43</v>
      </c>
      <c r="X478" s="42">
        <v>7.8799368088467617E-2</v>
      </c>
      <c r="Y478" s="42">
        <v>3.165</v>
      </c>
      <c r="Z478" s="42">
        <v>-1.17</v>
      </c>
      <c r="AA478" s="44">
        <v>2.0504999999999999E-2</v>
      </c>
      <c r="AB478" s="44">
        <v>-1.9999999999999999E-6</v>
      </c>
    </row>
    <row r="479" spans="1:28" ht="15" x14ac:dyDescent="0.25">
      <c r="A479" s="34">
        <v>1329</v>
      </c>
      <c r="B479" s="34">
        <v>9761</v>
      </c>
      <c r="C479" s="32" t="s">
        <v>1116</v>
      </c>
      <c r="D479" s="32" t="s">
        <v>1117</v>
      </c>
      <c r="E479" s="32" t="s">
        <v>300</v>
      </c>
      <c r="F479" s="32" t="s">
        <v>1749</v>
      </c>
      <c r="G479" s="32">
        <v>750000248</v>
      </c>
      <c r="H479" s="32" t="s">
        <v>662</v>
      </c>
      <c r="I479" s="32" t="s">
        <v>1710</v>
      </c>
      <c r="J479" s="32" t="s">
        <v>98</v>
      </c>
      <c r="K479" s="32" t="s">
        <v>195</v>
      </c>
      <c r="L479" s="32" t="s">
        <v>324</v>
      </c>
      <c r="M479" s="32" t="s">
        <v>1710</v>
      </c>
      <c r="N479" s="43">
        <v>46142</v>
      </c>
      <c r="O479" s="32" t="s">
        <v>76</v>
      </c>
      <c r="P479" s="43">
        <v>46085</v>
      </c>
      <c r="Q479" s="32" t="s">
        <v>81</v>
      </c>
      <c r="R479" s="32" t="s">
        <v>1339</v>
      </c>
      <c r="S479" s="32" t="s">
        <v>1340</v>
      </c>
      <c r="T479" s="43">
        <v>46112</v>
      </c>
      <c r="U479" s="42">
        <v>154.5</v>
      </c>
      <c r="V479" s="42">
        <v>1</v>
      </c>
      <c r="W479" s="42">
        <v>-338651.67</v>
      </c>
      <c r="X479" s="42">
        <v>0.2049</v>
      </c>
      <c r="Y479" s="42">
        <v>3.165</v>
      </c>
      <c r="Z479" s="42">
        <v>-2.1960000000000002</v>
      </c>
      <c r="AA479" s="44">
        <v>3.8483000000000003E-2</v>
      </c>
      <c r="AB479" s="44">
        <v>-5.0000000000000004E-6</v>
      </c>
    </row>
    <row r="480" spans="1:28" ht="15" x14ac:dyDescent="0.25">
      <c r="A480" s="34">
        <v>1329</v>
      </c>
      <c r="B480" s="34">
        <v>9761</v>
      </c>
      <c r="C480" s="32" t="s">
        <v>95</v>
      </c>
      <c r="D480" s="32">
        <v>70652</v>
      </c>
      <c r="E480" s="32" t="s">
        <v>662</v>
      </c>
      <c r="F480" s="32" t="s">
        <v>1750</v>
      </c>
      <c r="G480" s="32">
        <v>750000253</v>
      </c>
      <c r="H480" s="32" t="s">
        <v>662</v>
      </c>
      <c r="I480" s="32" t="s">
        <v>1710</v>
      </c>
      <c r="J480" s="32" t="s">
        <v>98</v>
      </c>
      <c r="K480" s="32" t="s">
        <v>195</v>
      </c>
      <c r="L480" s="32" t="s">
        <v>324</v>
      </c>
      <c r="M480" s="32" t="s">
        <v>1710</v>
      </c>
      <c r="N480" s="43">
        <v>46153</v>
      </c>
      <c r="O480" s="32" t="s">
        <v>76</v>
      </c>
      <c r="P480" s="43">
        <v>46091</v>
      </c>
      <c r="Q480" s="32" t="s">
        <v>81</v>
      </c>
      <c r="R480" s="32" t="s">
        <v>1339</v>
      </c>
      <c r="S480" s="32" t="s">
        <v>1340</v>
      </c>
      <c r="T480" s="43">
        <v>46112</v>
      </c>
      <c r="U480" s="42">
        <v>3.6</v>
      </c>
      <c r="V480" s="42">
        <v>1</v>
      </c>
      <c r="W480" s="42">
        <v>-469211.43</v>
      </c>
      <c r="X480" s="42">
        <v>0.26537124802527645</v>
      </c>
      <c r="Y480" s="42">
        <v>3.165</v>
      </c>
      <c r="Z480" s="42">
        <v>-3.9409999999999998</v>
      </c>
      <c r="AA480" s="44">
        <v>6.9055000000000005E-2</v>
      </c>
      <c r="AB480" s="44">
        <v>-9.0000000000000002E-6</v>
      </c>
    </row>
    <row r="481" spans="1:28" ht="15" x14ac:dyDescent="0.25">
      <c r="A481" s="34">
        <v>1329</v>
      </c>
      <c r="B481" s="34">
        <v>9761</v>
      </c>
      <c r="C481" s="32" t="s">
        <v>95</v>
      </c>
      <c r="D481" s="32">
        <v>70652</v>
      </c>
      <c r="E481" s="32" t="s">
        <v>662</v>
      </c>
      <c r="F481" s="32" t="s">
        <v>1752</v>
      </c>
      <c r="G481" s="32">
        <v>750000202</v>
      </c>
      <c r="H481" s="32" t="s">
        <v>662</v>
      </c>
      <c r="I481" s="32" t="s">
        <v>1710</v>
      </c>
      <c r="J481" s="32" t="s">
        <v>98</v>
      </c>
      <c r="K481" s="32" t="s">
        <v>195</v>
      </c>
      <c r="L481" s="32" t="s">
        <v>324</v>
      </c>
      <c r="M481" s="32" t="s">
        <v>1710</v>
      </c>
      <c r="N481" s="43">
        <v>46395</v>
      </c>
      <c r="O481" s="32" t="s">
        <v>76</v>
      </c>
      <c r="P481" s="43">
        <v>46030</v>
      </c>
      <c r="Q481" s="32" t="s">
        <v>81</v>
      </c>
      <c r="R481" s="32" t="s">
        <v>1339</v>
      </c>
      <c r="S481" s="32" t="s">
        <v>1340</v>
      </c>
      <c r="T481" s="43">
        <v>46112</v>
      </c>
      <c r="U481" s="42">
        <v>3.37</v>
      </c>
      <c r="V481" s="42">
        <v>1</v>
      </c>
      <c r="W481" s="42">
        <v>507300.21</v>
      </c>
      <c r="X481" s="42">
        <v>1.2905</v>
      </c>
      <c r="Y481" s="42">
        <v>3.165</v>
      </c>
      <c r="Z481" s="42">
        <v>20.72</v>
      </c>
      <c r="AA481" s="44">
        <v>-0.36307499999999998</v>
      </c>
      <c r="AB481" s="44">
        <v>4.8000000000000001E-5</v>
      </c>
    </row>
    <row r="482" spans="1:28" ht="15" x14ac:dyDescent="0.25">
      <c r="A482" s="34">
        <v>1329</v>
      </c>
      <c r="B482" s="34">
        <v>9761</v>
      </c>
      <c r="C482" s="32" t="s">
        <v>101</v>
      </c>
      <c r="D482" s="32" t="s">
        <v>1723</v>
      </c>
      <c r="E482" s="32" t="s">
        <v>300</v>
      </c>
      <c r="F482" s="32" t="s">
        <v>1753</v>
      </c>
      <c r="G482" s="32">
        <v>750000228</v>
      </c>
      <c r="H482" s="32" t="s">
        <v>662</v>
      </c>
      <c r="I482" s="32" t="s">
        <v>1710</v>
      </c>
      <c r="J482" s="32" t="s">
        <v>98</v>
      </c>
      <c r="K482" s="32" t="s">
        <v>552</v>
      </c>
      <c r="L482" s="32" t="s">
        <v>324</v>
      </c>
      <c r="M482" s="32" t="s">
        <v>1710</v>
      </c>
      <c r="N482" s="43">
        <v>46120</v>
      </c>
      <c r="O482" s="32" t="s">
        <v>76</v>
      </c>
      <c r="P482" s="43">
        <v>46059</v>
      </c>
      <c r="Q482" s="32" t="s">
        <v>554</v>
      </c>
      <c r="R482" s="32" t="s">
        <v>1339</v>
      </c>
      <c r="S482" s="32" t="s">
        <v>1340</v>
      </c>
      <c r="T482" s="43">
        <v>46112</v>
      </c>
      <c r="U482" s="42">
        <v>0.67700000000000005</v>
      </c>
      <c r="V482" s="42">
        <v>1</v>
      </c>
      <c r="W482" s="42">
        <v>-253988.75</v>
      </c>
      <c r="X482" s="42">
        <v>0.2382</v>
      </c>
      <c r="Y482" s="42">
        <v>2.1793</v>
      </c>
      <c r="Z482" s="42">
        <v>-1.3180000000000001</v>
      </c>
      <c r="AA482" s="44">
        <v>2.3102999999999999E-2</v>
      </c>
      <c r="AB482" s="44">
        <v>-3.0000000000000001E-6</v>
      </c>
    </row>
    <row r="483" spans="1:28" ht="15" x14ac:dyDescent="0.25">
      <c r="A483" s="34">
        <v>1329</v>
      </c>
      <c r="B483" s="34">
        <v>9762</v>
      </c>
      <c r="C483" s="32" t="s">
        <v>522</v>
      </c>
      <c r="D483" s="32">
        <v>520007030</v>
      </c>
      <c r="E483" s="32" t="s">
        <v>221</v>
      </c>
      <c r="F483" s="32" t="s">
        <v>1714</v>
      </c>
      <c r="G483" s="32">
        <v>750000222</v>
      </c>
      <c r="H483" s="32" t="s">
        <v>662</v>
      </c>
      <c r="I483" s="32" t="s">
        <v>1710</v>
      </c>
      <c r="J483" s="32" t="s">
        <v>75</v>
      </c>
      <c r="K483" s="32" t="s">
        <v>195</v>
      </c>
      <c r="L483" s="32" t="s">
        <v>285</v>
      </c>
      <c r="M483" s="32" t="s">
        <v>1710</v>
      </c>
      <c r="N483" s="43">
        <v>46414</v>
      </c>
      <c r="O483" s="32" t="s">
        <v>76</v>
      </c>
      <c r="P483" s="43">
        <v>46050</v>
      </c>
      <c r="Q483" s="32" t="s">
        <v>81</v>
      </c>
      <c r="R483" s="32" t="s">
        <v>1339</v>
      </c>
      <c r="S483" s="32" t="s">
        <v>1340</v>
      </c>
      <c r="T483" s="43">
        <v>46112</v>
      </c>
      <c r="U483" s="42">
        <v>3.28</v>
      </c>
      <c r="V483" s="42">
        <v>1</v>
      </c>
      <c r="W483" s="42">
        <v>182506.79</v>
      </c>
      <c r="X483" s="42">
        <v>1.9108000000000001</v>
      </c>
      <c r="Y483" s="42">
        <v>3.165</v>
      </c>
      <c r="Z483" s="42">
        <v>11.037000000000001</v>
      </c>
      <c r="AA483" s="44">
        <v>-0.44864599999999999</v>
      </c>
      <c r="AB483" s="44">
        <v>6.0999999999999999E-5</v>
      </c>
    </row>
    <row r="484" spans="1:28" ht="15" x14ac:dyDescent="0.25">
      <c r="A484" s="34">
        <v>1329</v>
      </c>
      <c r="B484" s="34">
        <v>9762</v>
      </c>
      <c r="C484" s="32" t="s">
        <v>230</v>
      </c>
      <c r="D484" s="32">
        <v>520018078</v>
      </c>
      <c r="E484" s="32" t="s">
        <v>221</v>
      </c>
      <c r="F484" s="32" t="s">
        <v>1713</v>
      </c>
      <c r="G484" s="32">
        <v>750000197</v>
      </c>
      <c r="H484" s="32" t="s">
        <v>662</v>
      </c>
      <c r="I484" s="32" t="s">
        <v>1710</v>
      </c>
      <c r="J484" s="32" t="s">
        <v>75</v>
      </c>
      <c r="K484" s="32" t="s">
        <v>195</v>
      </c>
      <c r="L484" s="32" t="s">
        <v>285</v>
      </c>
      <c r="M484" s="32" t="s">
        <v>1710</v>
      </c>
      <c r="N484" s="43">
        <v>46387</v>
      </c>
      <c r="O484" s="32" t="s">
        <v>76</v>
      </c>
      <c r="P484" s="43">
        <v>46023</v>
      </c>
      <c r="Q484" s="32" t="s">
        <v>81</v>
      </c>
      <c r="R484" s="32" t="s">
        <v>1339</v>
      </c>
      <c r="S484" s="32" t="s">
        <v>1340</v>
      </c>
      <c r="T484" s="43">
        <v>46112</v>
      </c>
      <c r="U484" s="42">
        <v>3.05</v>
      </c>
      <c r="V484" s="42">
        <v>1</v>
      </c>
      <c r="W484" s="42">
        <v>-182506.79</v>
      </c>
      <c r="X484" s="42">
        <v>1.831</v>
      </c>
      <c r="Y484" s="42">
        <v>3.165</v>
      </c>
      <c r="Z484" s="42">
        <v>-10.576000000000001</v>
      </c>
      <c r="AA484" s="44">
        <v>0.42990899999999999</v>
      </c>
      <c r="AB484" s="44">
        <v>-5.8999999999999998E-5</v>
      </c>
    </row>
    <row r="485" spans="1:28" ht="15" x14ac:dyDescent="0.25">
      <c r="A485" s="34">
        <v>1329</v>
      </c>
      <c r="B485" s="34">
        <v>9762</v>
      </c>
      <c r="C485" s="32" t="s">
        <v>522</v>
      </c>
      <c r="D485" s="32">
        <v>520007030</v>
      </c>
      <c r="E485" s="32" t="s">
        <v>221</v>
      </c>
      <c r="F485" s="32" t="s">
        <v>1712</v>
      </c>
      <c r="G485" s="32">
        <v>750000188</v>
      </c>
      <c r="H485" s="32" t="s">
        <v>662</v>
      </c>
      <c r="I485" s="32" t="s">
        <v>1710</v>
      </c>
      <c r="J485" s="32" t="s">
        <v>75</v>
      </c>
      <c r="K485" s="32" t="s">
        <v>195</v>
      </c>
      <c r="L485" s="32" t="s">
        <v>285</v>
      </c>
      <c r="M485" s="32" t="s">
        <v>1710</v>
      </c>
      <c r="N485" s="43">
        <v>46195</v>
      </c>
      <c r="O485" s="32" t="s">
        <v>76</v>
      </c>
      <c r="P485" s="43">
        <v>45992</v>
      </c>
      <c r="Q485" s="32" t="s">
        <v>81</v>
      </c>
      <c r="R485" s="32" t="s">
        <v>1339</v>
      </c>
      <c r="S485" s="32" t="s">
        <v>1340</v>
      </c>
      <c r="T485" s="43">
        <v>46112</v>
      </c>
      <c r="U485" s="42">
        <v>3.35</v>
      </c>
      <c r="V485" s="42">
        <v>1</v>
      </c>
      <c r="W485" s="42">
        <v>182506.79</v>
      </c>
      <c r="X485" s="42">
        <v>0.49030000000000001</v>
      </c>
      <c r="Y485" s="42">
        <v>3.165</v>
      </c>
      <c r="Z485" s="42">
        <v>2.8319999999999999</v>
      </c>
      <c r="AA485" s="44">
        <v>-0.115119</v>
      </c>
      <c r="AB485" s="44">
        <v>1.5E-5</v>
      </c>
    </row>
    <row r="486" spans="1:28" ht="15" x14ac:dyDescent="0.25">
      <c r="A486" s="34">
        <v>1329</v>
      </c>
      <c r="B486" s="34">
        <v>9762</v>
      </c>
      <c r="C486" s="32" t="s">
        <v>264</v>
      </c>
      <c r="D486" s="32">
        <v>520000118</v>
      </c>
      <c r="E486" s="32" t="s">
        <v>221</v>
      </c>
      <c r="F486" s="32" t="s">
        <v>1709</v>
      </c>
      <c r="G486" s="32">
        <v>750000171</v>
      </c>
      <c r="H486" s="32" t="s">
        <v>662</v>
      </c>
      <c r="I486" s="32" t="s">
        <v>1710</v>
      </c>
      <c r="J486" s="32" t="s">
        <v>75</v>
      </c>
      <c r="K486" s="32" t="s">
        <v>195</v>
      </c>
      <c r="L486" s="32" t="s">
        <v>285</v>
      </c>
      <c r="M486" s="32" t="s">
        <v>1710</v>
      </c>
      <c r="N486" s="43">
        <v>46154</v>
      </c>
      <c r="O486" s="32" t="s">
        <v>76</v>
      </c>
      <c r="P486" s="43">
        <v>45974</v>
      </c>
      <c r="Q486" s="32" t="s">
        <v>81</v>
      </c>
      <c r="R486" s="32" t="s">
        <v>1339</v>
      </c>
      <c r="S486" s="32" t="s">
        <v>1340</v>
      </c>
      <c r="T486" s="43">
        <v>46112</v>
      </c>
      <c r="U486" s="42">
        <v>3.07</v>
      </c>
      <c r="V486" s="42">
        <v>1</v>
      </c>
      <c r="W486" s="42">
        <v>-182506.79</v>
      </c>
      <c r="X486" s="42">
        <v>0.39879999999999999</v>
      </c>
      <c r="Y486" s="42">
        <v>3.165</v>
      </c>
      <c r="Z486" s="42">
        <v>-2.3039999999999998</v>
      </c>
      <c r="AA486" s="44">
        <v>9.3635999999999997E-2</v>
      </c>
      <c r="AB486" s="44">
        <v>-1.2E-5</v>
      </c>
    </row>
    <row r="487" spans="1:28" ht="15" x14ac:dyDescent="0.25">
      <c r="A487" s="34">
        <v>1329</v>
      </c>
      <c r="B487" s="34">
        <v>9762</v>
      </c>
      <c r="C487" s="32" t="s">
        <v>264</v>
      </c>
      <c r="D487" s="32">
        <v>520000118</v>
      </c>
      <c r="E487" s="32" t="s">
        <v>221</v>
      </c>
      <c r="F487" s="32" t="s">
        <v>1711</v>
      </c>
      <c r="G487" s="32">
        <v>750000180</v>
      </c>
      <c r="H487" s="32" t="s">
        <v>662</v>
      </c>
      <c r="I487" s="32" t="s">
        <v>1710</v>
      </c>
      <c r="J487" s="32" t="s">
        <v>75</v>
      </c>
      <c r="K487" s="32" t="s">
        <v>195</v>
      </c>
      <c r="L487" s="32" t="s">
        <v>285</v>
      </c>
      <c r="M487" s="32" t="s">
        <v>1710</v>
      </c>
      <c r="N487" s="43">
        <v>46182</v>
      </c>
      <c r="O487" s="32" t="s">
        <v>76</v>
      </c>
      <c r="P487" s="43">
        <v>46020</v>
      </c>
      <c r="Q487" s="32" t="s">
        <v>81</v>
      </c>
      <c r="R487" s="32" t="s">
        <v>1339</v>
      </c>
      <c r="S487" s="32" t="s">
        <v>1340</v>
      </c>
      <c r="T487" s="43">
        <v>46112</v>
      </c>
      <c r="U487" s="42">
        <v>3.09</v>
      </c>
      <c r="V487" s="42">
        <v>1</v>
      </c>
      <c r="W487" s="42">
        <v>-182506.79</v>
      </c>
      <c r="X487" s="42">
        <v>0.88719999999999999</v>
      </c>
      <c r="Y487" s="42">
        <v>3.165</v>
      </c>
      <c r="Z487" s="42">
        <v>-5.125</v>
      </c>
      <c r="AA487" s="44">
        <v>0.20831</v>
      </c>
      <c r="AB487" s="44">
        <v>-2.8E-5</v>
      </c>
    </row>
    <row r="488" spans="1:28" ht="15" x14ac:dyDescent="0.25">
      <c r="A488" s="34">
        <v>1329</v>
      </c>
      <c r="B488" s="34">
        <v>9762</v>
      </c>
      <c r="C488" s="32" t="s">
        <v>264</v>
      </c>
      <c r="D488" s="32">
        <v>520000118</v>
      </c>
      <c r="E488" s="32" t="s">
        <v>221</v>
      </c>
      <c r="F488" s="32" t="s">
        <v>1719</v>
      </c>
      <c r="G488" s="32">
        <v>750000170</v>
      </c>
      <c r="H488" s="32" t="s">
        <v>662</v>
      </c>
      <c r="I488" s="32" t="s">
        <v>1710</v>
      </c>
      <c r="J488" s="32" t="s">
        <v>75</v>
      </c>
      <c r="K488" s="32" t="s">
        <v>195</v>
      </c>
      <c r="L488" s="32" t="s">
        <v>285</v>
      </c>
      <c r="M488" s="32" t="s">
        <v>1710</v>
      </c>
      <c r="N488" s="43">
        <v>46154</v>
      </c>
      <c r="O488" s="32" t="s">
        <v>76</v>
      </c>
      <c r="P488" s="43">
        <v>45974</v>
      </c>
      <c r="Q488" s="32" t="s">
        <v>81</v>
      </c>
      <c r="R488" s="32" t="s">
        <v>1339</v>
      </c>
      <c r="S488" s="32" t="s">
        <v>1340</v>
      </c>
      <c r="T488" s="43">
        <v>46112</v>
      </c>
      <c r="U488" s="42">
        <v>3.35</v>
      </c>
      <c r="V488" s="42">
        <v>1</v>
      </c>
      <c r="W488" s="42">
        <v>182506.79</v>
      </c>
      <c r="X488" s="42">
        <v>0.22090000000000001</v>
      </c>
      <c r="Y488" s="42">
        <v>3.165</v>
      </c>
      <c r="Z488" s="42">
        <v>1.276</v>
      </c>
      <c r="AA488" s="44">
        <v>-5.1866000000000002E-2</v>
      </c>
      <c r="AB488" s="44">
        <v>6.9999999999999999E-6</v>
      </c>
    </row>
    <row r="489" spans="1:28" ht="15" x14ac:dyDescent="0.25">
      <c r="A489" s="34">
        <v>1329</v>
      </c>
      <c r="B489" s="34">
        <v>9762</v>
      </c>
      <c r="C489" s="32" t="s">
        <v>264</v>
      </c>
      <c r="D489" s="32">
        <v>520000118</v>
      </c>
      <c r="E489" s="32" t="s">
        <v>221</v>
      </c>
      <c r="F489" s="32" t="s">
        <v>1718</v>
      </c>
      <c r="G489" s="32">
        <v>750000256</v>
      </c>
      <c r="H489" s="32" t="s">
        <v>662</v>
      </c>
      <c r="I489" s="32" t="s">
        <v>1710</v>
      </c>
      <c r="J489" s="32" t="s">
        <v>75</v>
      </c>
      <c r="K489" s="32" t="s">
        <v>195</v>
      </c>
      <c r="L489" s="32" t="s">
        <v>285</v>
      </c>
      <c r="M489" s="32" t="s">
        <v>1710</v>
      </c>
      <c r="N489" s="43">
        <v>46366</v>
      </c>
      <c r="O489" s="32" t="s">
        <v>76</v>
      </c>
      <c r="P489" s="43">
        <v>46092</v>
      </c>
      <c r="Q489" s="32" t="s">
        <v>81</v>
      </c>
      <c r="R489" s="32" t="s">
        <v>1339</v>
      </c>
      <c r="S489" s="32" t="s">
        <v>1340</v>
      </c>
      <c r="T489" s="43">
        <v>46112</v>
      </c>
      <c r="U489" s="42">
        <v>3.35</v>
      </c>
      <c r="V489" s="42">
        <v>1</v>
      </c>
      <c r="W489" s="42">
        <v>304177.99</v>
      </c>
      <c r="X489" s="42">
        <v>1.294</v>
      </c>
      <c r="Y489" s="42">
        <v>3.165</v>
      </c>
      <c r="Z489" s="42">
        <v>12.458</v>
      </c>
      <c r="AA489" s="44">
        <v>-0.50637399999999999</v>
      </c>
      <c r="AB489" s="44">
        <v>6.8999999999999997E-5</v>
      </c>
    </row>
    <row r="490" spans="1:28" ht="15" x14ac:dyDescent="0.25">
      <c r="A490" s="34">
        <v>1329</v>
      </c>
      <c r="B490" s="34">
        <v>9762</v>
      </c>
      <c r="C490" s="32" t="s">
        <v>230</v>
      </c>
      <c r="D490" s="32">
        <v>520018078</v>
      </c>
      <c r="E490" s="32" t="s">
        <v>221</v>
      </c>
      <c r="F490" s="32" t="s">
        <v>1717</v>
      </c>
      <c r="G490" s="32">
        <v>750000245</v>
      </c>
      <c r="H490" s="32" t="s">
        <v>662</v>
      </c>
      <c r="I490" s="32" t="s">
        <v>1710</v>
      </c>
      <c r="J490" s="32" t="s">
        <v>75</v>
      </c>
      <c r="K490" s="32" t="s">
        <v>786</v>
      </c>
      <c r="L490" s="32" t="s">
        <v>285</v>
      </c>
      <c r="M490" s="32" t="s">
        <v>1710</v>
      </c>
      <c r="N490" s="43">
        <v>46140</v>
      </c>
      <c r="O490" s="32" t="s">
        <v>76</v>
      </c>
      <c r="P490" s="43">
        <v>46078</v>
      </c>
      <c r="Q490" s="32" t="s">
        <v>82</v>
      </c>
      <c r="R490" s="32" t="s">
        <v>1339</v>
      </c>
      <c r="S490" s="32" t="s">
        <v>1340</v>
      </c>
      <c r="T490" s="43">
        <v>46112</v>
      </c>
      <c r="U490" s="42">
        <v>3.53</v>
      </c>
      <c r="V490" s="42">
        <v>1</v>
      </c>
      <c r="W490" s="42">
        <v>-121675.26</v>
      </c>
      <c r="X490" s="42">
        <v>0.27600000000000002</v>
      </c>
      <c r="Y490" s="42">
        <v>3.6360000000000001</v>
      </c>
      <c r="Z490" s="42">
        <v>-1.2210000000000001</v>
      </c>
      <c r="AA490" s="44">
        <v>4.9632999999999997E-2</v>
      </c>
      <c r="AB490" s="44">
        <v>-6.0000000000000002E-6</v>
      </c>
    </row>
    <row r="491" spans="1:28" ht="15" x14ac:dyDescent="0.25">
      <c r="A491" s="34">
        <v>1329</v>
      </c>
      <c r="B491" s="34">
        <v>9762</v>
      </c>
      <c r="C491" s="32" t="s">
        <v>264</v>
      </c>
      <c r="D491" s="32">
        <v>520000118</v>
      </c>
      <c r="E491" s="32" t="s">
        <v>221</v>
      </c>
      <c r="F491" s="32" t="s">
        <v>1715</v>
      </c>
      <c r="G491" s="32">
        <v>750000242</v>
      </c>
      <c r="H491" s="32" t="s">
        <v>662</v>
      </c>
      <c r="I491" s="32" t="s">
        <v>1710</v>
      </c>
      <c r="J491" s="32" t="s">
        <v>75</v>
      </c>
      <c r="K491" s="32" t="s">
        <v>195</v>
      </c>
      <c r="L491" s="32" t="s">
        <v>285</v>
      </c>
      <c r="M491" s="32" t="s">
        <v>1710</v>
      </c>
      <c r="N491" s="43">
        <v>46351</v>
      </c>
      <c r="O491" s="32" t="s">
        <v>76</v>
      </c>
      <c r="P491" s="43">
        <v>46078</v>
      </c>
      <c r="Q491" s="32" t="s">
        <v>81</v>
      </c>
      <c r="R491" s="32" t="s">
        <v>1339</v>
      </c>
      <c r="S491" s="32" t="s">
        <v>1340</v>
      </c>
      <c r="T491" s="43">
        <v>46112</v>
      </c>
      <c r="U491" s="42">
        <v>3.27</v>
      </c>
      <c r="V491" s="42">
        <v>1</v>
      </c>
      <c r="W491" s="42">
        <v>182506.79</v>
      </c>
      <c r="X491" s="42">
        <v>1.7488999999999999</v>
      </c>
      <c r="Y491" s="42">
        <v>3.165</v>
      </c>
      <c r="Z491" s="42">
        <v>10.102</v>
      </c>
      <c r="AA491" s="44">
        <v>-0.410632</v>
      </c>
      <c r="AB491" s="44">
        <v>5.5999999999999999E-5</v>
      </c>
    </row>
    <row r="492" spans="1:28" ht="15" x14ac:dyDescent="0.25">
      <c r="A492" s="34">
        <v>1329</v>
      </c>
      <c r="B492" s="34">
        <v>9762</v>
      </c>
      <c r="C492" s="32" t="s">
        <v>230</v>
      </c>
      <c r="D492" s="32">
        <v>520018078</v>
      </c>
      <c r="E492" s="32" t="s">
        <v>221</v>
      </c>
      <c r="F492" s="32" t="s">
        <v>1716</v>
      </c>
      <c r="G492" s="32">
        <v>750000244</v>
      </c>
      <c r="H492" s="32" t="s">
        <v>662</v>
      </c>
      <c r="I492" s="32" t="s">
        <v>1710</v>
      </c>
      <c r="J492" s="32" t="s">
        <v>75</v>
      </c>
      <c r="K492" s="32" t="s">
        <v>786</v>
      </c>
      <c r="L492" s="32" t="s">
        <v>285</v>
      </c>
      <c r="M492" s="32" t="s">
        <v>1710</v>
      </c>
      <c r="N492" s="43">
        <v>46140</v>
      </c>
      <c r="O492" s="32" t="s">
        <v>76</v>
      </c>
      <c r="P492" s="43">
        <v>46078</v>
      </c>
      <c r="Q492" s="32" t="s">
        <v>82</v>
      </c>
      <c r="R492" s="32" t="s">
        <v>1339</v>
      </c>
      <c r="S492" s="32" t="s">
        <v>1340</v>
      </c>
      <c r="T492" s="43">
        <v>46112</v>
      </c>
      <c r="U492" s="42">
        <v>3.76</v>
      </c>
      <c r="V492" s="42">
        <v>1</v>
      </c>
      <c r="W492" s="42">
        <v>-121675.26</v>
      </c>
      <c r="X492" s="42">
        <v>0.27939999999999998</v>
      </c>
      <c r="Y492" s="42">
        <v>3.6360000000000001</v>
      </c>
      <c r="Z492" s="42">
        <v>-1.236</v>
      </c>
      <c r="AA492" s="44">
        <v>5.0243999999999997E-2</v>
      </c>
      <c r="AB492" s="44">
        <v>-6.0000000000000002E-6</v>
      </c>
    </row>
    <row r="493" spans="1:28" ht="15" x14ac:dyDescent="0.25">
      <c r="A493" s="34">
        <v>1329</v>
      </c>
      <c r="B493" s="34">
        <v>9762</v>
      </c>
      <c r="C493" s="32" t="s">
        <v>522</v>
      </c>
      <c r="D493" s="32">
        <v>520007030</v>
      </c>
      <c r="E493" s="32" t="s">
        <v>221</v>
      </c>
      <c r="F493" s="32" t="s">
        <v>1726</v>
      </c>
      <c r="G493" s="32">
        <v>750000221</v>
      </c>
      <c r="H493" s="32" t="s">
        <v>662</v>
      </c>
      <c r="I493" s="32" t="s">
        <v>1710</v>
      </c>
      <c r="J493" s="32" t="s">
        <v>75</v>
      </c>
      <c r="K493" s="32" t="s">
        <v>195</v>
      </c>
      <c r="L493" s="32" t="s">
        <v>285</v>
      </c>
      <c r="M493" s="32" t="s">
        <v>1710</v>
      </c>
      <c r="N493" s="43">
        <v>46414</v>
      </c>
      <c r="O493" s="32" t="s">
        <v>76</v>
      </c>
      <c r="P493" s="43">
        <v>46050</v>
      </c>
      <c r="Q493" s="32" t="s">
        <v>81</v>
      </c>
      <c r="R493" s="32" t="s">
        <v>1339</v>
      </c>
      <c r="S493" s="32" t="s">
        <v>1340</v>
      </c>
      <c r="T493" s="43">
        <v>46112</v>
      </c>
      <c r="U493" s="42">
        <v>2.96</v>
      </c>
      <c r="V493" s="42">
        <v>1</v>
      </c>
      <c r="W493" s="42">
        <v>-182506.79</v>
      </c>
      <c r="X493" s="42">
        <v>1.0367999999999999</v>
      </c>
      <c r="Y493" s="42">
        <v>3.165</v>
      </c>
      <c r="Z493" s="42">
        <v>-5.9889999999999999</v>
      </c>
      <c r="AA493" s="44">
        <v>0.24343500000000001</v>
      </c>
      <c r="AB493" s="44">
        <v>-3.3000000000000003E-5</v>
      </c>
    </row>
    <row r="494" spans="1:28" ht="15" x14ac:dyDescent="0.25">
      <c r="A494" s="34">
        <v>1329</v>
      </c>
      <c r="B494" s="34">
        <v>9762</v>
      </c>
      <c r="C494" s="32" t="s">
        <v>264</v>
      </c>
      <c r="D494" s="32">
        <v>520000118</v>
      </c>
      <c r="E494" s="32" t="s">
        <v>221</v>
      </c>
      <c r="F494" s="32" t="s">
        <v>1720</v>
      </c>
      <c r="G494" s="32">
        <v>750000179</v>
      </c>
      <c r="H494" s="32" t="s">
        <v>662</v>
      </c>
      <c r="I494" s="32" t="s">
        <v>1710</v>
      </c>
      <c r="J494" s="32" t="s">
        <v>75</v>
      </c>
      <c r="K494" s="32" t="s">
        <v>195</v>
      </c>
      <c r="L494" s="32" t="s">
        <v>285</v>
      </c>
      <c r="M494" s="32" t="s">
        <v>1710</v>
      </c>
      <c r="N494" s="43">
        <v>46182</v>
      </c>
      <c r="O494" s="32" t="s">
        <v>76</v>
      </c>
      <c r="P494" s="43">
        <v>45992</v>
      </c>
      <c r="Q494" s="32" t="s">
        <v>81</v>
      </c>
      <c r="R494" s="32" t="s">
        <v>1339</v>
      </c>
      <c r="S494" s="32" t="s">
        <v>1340</v>
      </c>
      <c r="T494" s="43">
        <v>46112</v>
      </c>
      <c r="U494" s="42">
        <v>3.4</v>
      </c>
      <c r="V494" s="42">
        <v>1</v>
      </c>
      <c r="W494" s="42">
        <v>182506.79</v>
      </c>
      <c r="X494" s="42">
        <v>0.28129999999999999</v>
      </c>
      <c r="Y494" s="42">
        <v>3.165</v>
      </c>
      <c r="Z494" s="42">
        <v>1.625</v>
      </c>
      <c r="AA494" s="44">
        <v>-6.6046999999999995E-2</v>
      </c>
      <c r="AB494" s="44">
        <v>9.0000000000000002E-6</v>
      </c>
    </row>
    <row r="495" spans="1:28" ht="15" x14ac:dyDescent="0.25">
      <c r="A495" s="34">
        <v>1329</v>
      </c>
      <c r="B495" s="34">
        <v>9762</v>
      </c>
      <c r="C495" s="32" t="s">
        <v>522</v>
      </c>
      <c r="D495" s="32">
        <v>520007030</v>
      </c>
      <c r="E495" s="32" t="s">
        <v>221</v>
      </c>
      <c r="F495" s="32" t="s">
        <v>1721</v>
      </c>
      <c r="G495" s="32">
        <v>750000189</v>
      </c>
      <c r="H495" s="32" t="s">
        <v>662</v>
      </c>
      <c r="I495" s="32" t="s">
        <v>1710</v>
      </c>
      <c r="J495" s="32" t="s">
        <v>75</v>
      </c>
      <c r="K495" s="32" t="s">
        <v>195</v>
      </c>
      <c r="L495" s="32" t="s">
        <v>285</v>
      </c>
      <c r="M495" s="32" t="s">
        <v>1710</v>
      </c>
      <c r="N495" s="43">
        <v>46195</v>
      </c>
      <c r="O495" s="32" t="s">
        <v>76</v>
      </c>
      <c r="P495" s="43">
        <v>46014</v>
      </c>
      <c r="Q495" s="32" t="s">
        <v>81</v>
      </c>
      <c r="R495" s="32" t="s">
        <v>1339</v>
      </c>
      <c r="S495" s="32" t="s">
        <v>1340</v>
      </c>
      <c r="T495" s="43">
        <v>46112</v>
      </c>
      <c r="U495" s="42">
        <v>3.1</v>
      </c>
      <c r="V495" s="42">
        <v>1</v>
      </c>
      <c r="W495" s="42">
        <v>-182506.79</v>
      </c>
      <c r="X495" s="42">
        <v>1.1307</v>
      </c>
      <c r="Y495" s="42">
        <v>3.165</v>
      </c>
      <c r="Z495" s="42">
        <v>-6.5309999999999997</v>
      </c>
      <c r="AA495" s="44">
        <v>0.265482</v>
      </c>
      <c r="AB495" s="44">
        <v>-3.6000000000000001E-5</v>
      </c>
    </row>
    <row r="496" spans="1:28" ht="15" x14ac:dyDescent="0.25">
      <c r="A496" s="34">
        <v>1329</v>
      </c>
      <c r="B496" s="34">
        <v>9762</v>
      </c>
      <c r="C496" s="32" t="s">
        <v>230</v>
      </c>
      <c r="D496" s="32">
        <v>520018078</v>
      </c>
      <c r="E496" s="32" t="s">
        <v>221</v>
      </c>
      <c r="F496" s="32" t="s">
        <v>1722</v>
      </c>
      <c r="G496" s="32">
        <v>750000196</v>
      </c>
      <c r="H496" s="32" t="s">
        <v>662</v>
      </c>
      <c r="I496" s="32" t="s">
        <v>1710</v>
      </c>
      <c r="J496" s="32" t="s">
        <v>75</v>
      </c>
      <c r="K496" s="32" t="s">
        <v>195</v>
      </c>
      <c r="L496" s="32" t="s">
        <v>285</v>
      </c>
      <c r="M496" s="32" t="s">
        <v>1710</v>
      </c>
      <c r="N496" s="43">
        <v>46387</v>
      </c>
      <c r="O496" s="32" t="s">
        <v>76</v>
      </c>
      <c r="P496" s="43">
        <v>46023</v>
      </c>
      <c r="Q496" s="32" t="s">
        <v>81</v>
      </c>
      <c r="R496" s="32" t="s">
        <v>1339</v>
      </c>
      <c r="S496" s="32" t="s">
        <v>1340</v>
      </c>
      <c r="T496" s="43">
        <v>46112</v>
      </c>
      <c r="U496" s="42">
        <v>3.37</v>
      </c>
      <c r="V496" s="42">
        <v>1</v>
      </c>
      <c r="W496" s="42">
        <v>182506.79</v>
      </c>
      <c r="X496" s="42">
        <v>1.2646999999999999</v>
      </c>
      <c r="Y496" s="42">
        <v>3.165</v>
      </c>
      <c r="Z496" s="42">
        <v>7.3049999999999997</v>
      </c>
      <c r="AA496" s="44">
        <v>-0.29694500000000001</v>
      </c>
      <c r="AB496" s="44">
        <v>4.0000000000000003E-5</v>
      </c>
    </row>
    <row r="497" spans="1:28" ht="15" x14ac:dyDescent="0.25">
      <c r="A497" s="34">
        <v>1329</v>
      </c>
      <c r="B497" s="34">
        <v>9762</v>
      </c>
      <c r="C497" s="32" t="s">
        <v>101</v>
      </c>
      <c r="D497" s="32" t="s">
        <v>1723</v>
      </c>
      <c r="E497" s="32" t="s">
        <v>300</v>
      </c>
      <c r="F497" s="32" t="s">
        <v>1725</v>
      </c>
      <c r="G497" s="32">
        <v>750000201</v>
      </c>
      <c r="H497" s="32" t="s">
        <v>662</v>
      </c>
      <c r="I497" s="32" t="s">
        <v>1047</v>
      </c>
      <c r="J497" s="32" t="s">
        <v>75</v>
      </c>
      <c r="K497" s="32" t="s">
        <v>75</v>
      </c>
      <c r="L497" s="32" t="s">
        <v>324</v>
      </c>
      <c r="M497" s="32" t="s">
        <v>1037</v>
      </c>
      <c r="N497" s="43">
        <v>46121</v>
      </c>
      <c r="O497" s="32" t="s">
        <v>76</v>
      </c>
      <c r="P497" s="43">
        <v>46030</v>
      </c>
      <c r="Q497" s="32" t="s">
        <v>79</v>
      </c>
      <c r="R497" s="32" t="s">
        <v>1339</v>
      </c>
      <c r="S497" s="32" t="s">
        <v>1340</v>
      </c>
      <c r="T497" s="43">
        <v>46112</v>
      </c>
      <c r="U497" s="42">
        <v>1641.45</v>
      </c>
      <c r="V497" s="42">
        <v>1</v>
      </c>
      <c r="W497" s="42">
        <v>-1230.3800000000001</v>
      </c>
      <c r="X497" s="42">
        <v>43.104500000000002</v>
      </c>
      <c r="Y497" s="42">
        <v>1</v>
      </c>
      <c r="Z497" s="42">
        <v>-0.53</v>
      </c>
      <c r="AA497" s="44">
        <v>2.1557E-2</v>
      </c>
      <c r="AB497" s="44">
        <v>-1.9999999999999999E-6</v>
      </c>
    </row>
    <row r="498" spans="1:28" ht="15" x14ac:dyDescent="0.25">
      <c r="A498" s="34">
        <v>1329</v>
      </c>
      <c r="B498" s="34">
        <v>9762</v>
      </c>
      <c r="C498" s="32" t="s">
        <v>101</v>
      </c>
      <c r="D498" s="32" t="s">
        <v>1723</v>
      </c>
      <c r="E498" s="32" t="s">
        <v>300</v>
      </c>
      <c r="F498" s="32" t="s">
        <v>1724</v>
      </c>
      <c r="G498" s="32">
        <v>750000200</v>
      </c>
      <c r="H498" s="32" t="s">
        <v>662</v>
      </c>
      <c r="I498" s="32" t="s">
        <v>1047</v>
      </c>
      <c r="J498" s="32" t="s">
        <v>75</v>
      </c>
      <c r="K498" s="32" t="s">
        <v>75</v>
      </c>
      <c r="L498" s="32" t="s">
        <v>324</v>
      </c>
      <c r="M498" s="32" t="s">
        <v>1037</v>
      </c>
      <c r="N498" s="43">
        <v>46121</v>
      </c>
      <c r="O498" s="32" t="s">
        <v>76</v>
      </c>
      <c r="P498" s="43">
        <v>46030</v>
      </c>
      <c r="Q498" s="32" t="s">
        <v>79</v>
      </c>
      <c r="R498" s="32" t="s">
        <v>1339</v>
      </c>
      <c r="S498" s="32" t="s">
        <v>1340</v>
      </c>
      <c r="T498" s="43">
        <v>46112</v>
      </c>
      <c r="U498" s="42">
        <v>1888.55</v>
      </c>
      <c r="V498" s="42">
        <v>1</v>
      </c>
      <c r="W498" s="42">
        <v>-1230.3800000000001</v>
      </c>
      <c r="X498" s="42">
        <v>0.17</v>
      </c>
      <c r="Y498" s="42">
        <v>1</v>
      </c>
      <c r="Z498" s="42">
        <v>-2E-3</v>
      </c>
      <c r="AA498" s="44">
        <v>8.5000000000000006E-5</v>
      </c>
      <c r="AB498" s="44">
        <v>0</v>
      </c>
    </row>
    <row r="499" spans="1:28" ht="15" x14ac:dyDescent="0.25">
      <c r="A499" s="34">
        <v>1329</v>
      </c>
      <c r="B499" s="34">
        <v>9762</v>
      </c>
      <c r="C499" s="32" t="s">
        <v>264</v>
      </c>
      <c r="D499" s="32">
        <v>520000118</v>
      </c>
      <c r="E499" s="32" t="s">
        <v>221</v>
      </c>
      <c r="F499" s="32" t="s">
        <v>1734</v>
      </c>
      <c r="G499" s="32">
        <v>750000281</v>
      </c>
      <c r="H499" s="32" t="s">
        <v>662</v>
      </c>
      <c r="I499" s="32" t="s">
        <v>1710</v>
      </c>
      <c r="J499" s="32" t="s">
        <v>75</v>
      </c>
      <c r="K499" s="32" t="s">
        <v>195</v>
      </c>
      <c r="L499" s="32" t="s">
        <v>285</v>
      </c>
      <c r="M499" s="32" t="s">
        <v>1710</v>
      </c>
      <c r="N499" s="43">
        <v>46160</v>
      </c>
      <c r="O499" s="32" t="s">
        <v>76</v>
      </c>
      <c r="P499" s="43">
        <v>46100</v>
      </c>
      <c r="Q499" s="32" t="s">
        <v>81</v>
      </c>
      <c r="R499" s="32" t="s">
        <v>1339</v>
      </c>
      <c r="S499" s="32" t="s">
        <v>1340</v>
      </c>
      <c r="T499" s="43">
        <v>46112</v>
      </c>
      <c r="U499" s="42">
        <v>3.66</v>
      </c>
      <c r="V499" s="42">
        <v>1</v>
      </c>
      <c r="W499" s="42">
        <v>-212715.08</v>
      </c>
      <c r="X499" s="42">
        <v>0.44992101105845178</v>
      </c>
      <c r="Y499" s="42">
        <v>3.165</v>
      </c>
      <c r="Z499" s="42">
        <v>-3.0289999999999999</v>
      </c>
      <c r="AA499" s="44">
        <v>0.123124</v>
      </c>
      <c r="AB499" s="44">
        <v>-1.5999999999999999E-5</v>
      </c>
    </row>
    <row r="500" spans="1:28" ht="15" x14ac:dyDescent="0.25">
      <c r="A500" s="34">
        <v>1329</v>
      </c>
      <c r="B500" s="34">
        <v>9762</v>
      </c>
      <c r="C500" s="32" t="s">
        <v>264</v>
      </c>
      <c r="D500" s="32">
        <v>520000118</v>
      </c>
      <c r="E500" s="32" t="s">
        <v>221</v>
      </c>
      <c r="F500" s="32" t="s">
        <v>1727</v>
      </c>
      <c r="G500" s="32">
        <v>750000243</v>
      </c>
      <c r="H500" s="32" t="s">
        <v>662</v>
      </c>
      <c r="I500" s="32" t="s">
        <v>1710</v>
      </c>
      <c r="J500" s="32" t="s">
        <v>75</v>
      </c>
      <c r="K500" s="32" t="s">
        <v>195</v>
      </c>
      <c r="L500" s="32" t="s">
        <v>285</v>
      </c>
      <c r="M500" s="32" t="s">
        <v>1710</v>
      </c>
      <c r="N500" s="43">
        <v>46351</v>
      </c>
      <c r="O500" s="32" t="s">
        <v>76</v>
      </c>
      <c r="P500" s="43">
        <v>46078</v>
      </c>
      <c r="Q500" s="32" t="s">
        <v>81</v>
      </c>
      <c r="R500" s="32" t="s">
        <v>1339</v>
      </c>
      <c r="S500" s="32" t="s">
        <v>1340</v>
      </c>
      <c r="T500" s="43">
        <v>46112</v>
      </c>
      <c r="U500" s="42">
        <v>2.9649999999999999</v>
      </c>
      <c r="V500" s="42">
        <v>1</v>
      </c>
      <c r="W500" s="42">
        <v>-182506.79</v>
      </c>
      <c r="X500" s="42">
        <v>0.83289999999999997</v>
      </c>
      <c r="Y500" s="42">
        <v>3.165</v>
      </c>
      <c r="Z500" s="42">
        <v>-4.8109999999999999</v>
      </c>
      <c r="AA500" s="44">
        <v>0.19556000000000001</v>
      </c>
      <c r="AB500" s="44">
        <v>-2.5999999999999998E-5</v>
      </c>
    </row>
    <row r="501" spans="1:28" ht="15" x14ac:dyDescent="0.25">
      <c r="A501" s="34">
        <v>1329</v>
      </c>
      <c r="B501" s="34">
        <v>9762</v>
      </c>
      <c r="C501" s="32" t="s">
        <v>264</v>
      </c>
      <c r="D501" s="32">
        <v>520000118</v>
      </c>
      <c r="E501" s="32" t="s">
        <v>221</v>
      </c>
      <c r="F501" s="32" t="s">
        <v>1728</v>
      </c>
      <c r="G501" s="32">
        <v>750000254</v>
      </c>
      <c r="H501" s="32" t="s">
        <v>662</v>
      </c>
      <c r="I501" s="32" t="s">
        <v>1710</v>
      </c>
      <c r="J501" s="32" t="s">
        <v>75</v>
      </c>
      <c r="K501" s="32" t="s">
        <v>552</v>
      </c>
      <c r="L501" s="32" t="s">
        <v>285</v>
      </c>
      <c r="M501" s="32" t="s">
        <v>1710</v>
      </c>
      <c r="N501" s="43">
        <v>46150</v>
      </c>
      <c r="O501" s="32" t="s">
        <v>76</v>
      </c>
      <c r="P501" s="43">
        <v>46091</v>
      </c>
      <c r="Q501" s="32" t="s">
        <v>554</v>
      </c>
      <c r="R501" s="32" t="s">
        <v>1339</v>
      </c>
      <c r="S501" s="32" t="s">
        <v>1340</v>
      </c>
      <c r="T501" s="43">
        <v>46112</v>
      </c>
      <c r="U501" s="42">
        <v>0.73</v>
      </c>
      <c r="V501" s="42">
        <v>1</v>
      </c>
      <c r="W501" s="42">
        <v>-91375.23</v>
      </c>
      <c r="X501" s="42">
        <v>6.5199999999999994E-2</v>
      </c>
      <c r="Y501" s="42">
        <v>2.1793</v>
      </c>
      <c r="Z501" s="42">
        <v>-0.13</v>
      </c>
      <c r="AA501" s="44">
        <v>5.2769999999999996E-3</v>
      </c>
      <c r="AB501" s="44">
        <v>0</v>
      </c>
    </row>
    <row r="502" spans="1:28" ht="15" x14ac:dyDescent="0.25">
      <c r="A502" s="34">
        <v>1329</v>
      </c>
      <c r="B502" s="34">
        <v>9762</v>
      </c>
      <c r="C502" s="32" t="s">
        <v>264</v>
      </c>
      <c r="D502" s="32">
        <v>520000118</v>
      </c>
      <c r="E502" s="32" t="s">
        <v>221</v>
      </c>
      <c r="F502" s="32" t="s">
        <v>1729</v>
      </c>
      <c r="G502" s="32">
        <v>750000255</v>
      </c>
      <c r="H502" s="32" t="s">
        <v>662</v>
      </c>
      <c r="I502" s="32" t="s">
        <v>1710</v>
      </c>
      <c r="J502" s="32" t="s">
        <v>75</v>
      </c>
      <c r="K502" s="32" t="s">
        <v>552</v>
      </c>
      <c r="L502" s="32" t="s">
        <v>285</v>
      </c>
      <c r="M502" s="32" t="s">
        <v>1710</v>
      </c>
      <c r="N502" s="43">
        <v>46150</v>
      </c>
      <c r="O502" s="32" t="s">
        <v>76</v>
      </c>
      <c r="P502" s="43">
        <v>46091</v>
      </c>
      <c r="Q502" s="32" t="s">
        <v>554</v>
      </c>
      <c r="R502" s="32" t="s">
        <v>1339</v>
      </c>
      <c r="S502" s="32" t="s">
        <v>1340</v>
      </c>
      <c r="T502" s="43">
        <v>46112</v>
      </c>
      <c r="U502" s="42">
        <v>0.69</v>
      </c>
      <c r="V502" s="42">
        <v>1</v>
      </c>
      <c r="W502" s="42">
        <v>-91375.23</v>
      </c>
      <c r="X502" s="42">
        <v>1.5327999999999999</v>
      </c>
      <c r="Y502" s="42">
        <v>2.1793</v>
      </c>
      <c r="Z502" s="42">
        <v>-3.052</v>
      </c>
      <c r="AA502" s="44">
        <v>0.12407</v>
      </c>
      <c r="AB502" s="44">
        <v>-1.7E-5</v>
      </c>
    </row>
    <row r="503" spans="1:28" ht="15" x14ac:dyDescent="0.25">
      <c r="A503" s="34">
        <v>1329</v>
      </c>
      <c r="B503" s="34">
        <v>9762</v>
      </c>
      <c r="C503" s="32" t="s">
        <v>510</v>
      </c>
      <c r="D503" s="32">
        <v>520000522</v>
      </c>
      <c r="E503" s="32" t="s">
        <v>221</v>
      </c>
      <c r="F503" s="32" t="s">
        <v>1733</v>
      </c>
      <c r="G503" s="32">
        <v>750000274</v>
      </c>
      <c r="H503" s="32" t="s">
        <v>662</v>
      </c>
      <c r="I503" s="32" t="s">
        <v>1710</v>
      </c>
      <c r="J503" s="32" t="s">
        <v>75</v>
      </c>
      <c r="K503" s="32" t="s">
        <v>195</v>
      </c>
      <c r="L503" s="32" t="s">
        <v>285</v>
      </c>
      <c r="M503" s="32" t="s">
        <v>1710</v>
      </c>
      <c r="N503" s="43">
        <v>46191</v>
      </c>
      <c r="O503" s="32" t="s">
        <v>76</v>
      </c>
      <c r="P503" s="43">
        <v>46098</v>
      </c>
      <c r="Q503" s="32" t="s">
        <v>81</v>
      </c>
      <c r="R503" s="32" t="s">
        <v>1339</v>
      </c>
      <c r="S503" s="32" t="s">
        <v>1340</v>
      </c>
      <c r="T503" s="43">
        <v>46112</v>
      </c>
      <c r="U503" s="42">
        <v>3.21</v>
      </c>
      <c r="V503" s="42">
        <v>1</v>
      </c>
      <c r="W503" s="42">
        <v>-182750.46</v>
      </c>
      <c r="X503" s="42">
        <v>1.3201000000000001</v>
      </c>
      <c r="Y503" s="42">
        <v>3.165</v>
      </c>
      <c r="Z503" s="42">
        <v>-7.6360000000000001</v>
      </c>
      <c r="AA503" s="44">
        <v>0.31036599999999998</v>
      </c>
      <c r="AB503" s="44">
        <v>-4.1999999999999998E-5</v>
      </c>
    </row>
    <row r="504" spans="1:28" ht="15" x14ac:dyDescent="0.25">
      <c r="A504" s="34">
        <v>1329</v>
      </c>
      <c r="B504" s="34">
        <v>9762</v>
      </c>
      <c r="C504" s="32" t="s">
        <v>510</v>
      </c>
      <c r="D504" s="32">
        <v>520000522</v>
      </c>
      <c r="E504" s="32" t="s">
        <v>221</v>
      </c>
      <c r="F504" s="32" t="s">
        <v>1732</v>
      </c>
      <c r="G504" s="32">
        <v>750000273</v>
      </c>
      <c r="H504" s="32" t="s">
        <v>662</v>
      </c>
      <c r="I504" s="32" t="s">
        <v>1710</v>
      </c>
      <c r="J504" s="32" t="s">
        <v>75</v>
      </c>
      <c r="K504" s="32" t="s">
        <v>195</v>
      </c>
      <c r="L504" s="32" t="s">
        <v>285</v>
      </c>
      <c r="M504" s="32" t="s">
        <v>1710</v>
      </c>
      <c r="N504" s="43">
        <v>46343</v>
      </c>
      <c r="O504" s="32" t="s">
        <v>76</v>
      </c>
      <c r="P504" s="43">
        <v>46098</v>
      </c>
      <c r="Q504" s="32" t="s">
        <v>81</v>
      </c>
      <c r="R504" s="32" t="s">
        <v>1339</v>
      </c>
      <c r="S504" s="32" t="s">
        <v>1340</v>
      </c>
      <c r="T504" s="43">
        <v>46112</v>
      </c>
      <c r="U504" s="42">
        <v>3.35</v>
      </c>
      <c r="V504" s="42">
        <v>1</v>
      </c>
      <c r="W504" s="42">
        <v>182750.46</v>
      </c>
      <c r="X504" s="42">
        <v>1.202</v>
      </c>
      <c r="Y504" s="42">
        <v>3.165</v>
      </c>
      <c r="Z504" s="42">
        <v>6.952</v>
      </c>
      <c r="AA504" s="44">
        <v>-0.28260000000000002</v>
      </c>
      <c r="AB504" s="44">
        <v>3.8000000000000002E-5</v>
      </c>
    </row>
    <row r="505" spans="1:28" ht="15" x14ac:dyDescent="0.25">
      <c r="A505" s="34">
        <v>1329</v>
      </c>
      <c r="B505" s="34">
        <v>9762</v>
      </c>
      <c r="C505" s="32" t="s">
        <v>230</v>
      </c>
      <c r="D505" s="32">
        <v>520018078</v>
      </c>
      <c r="E505" s="32" t="s">
        <v>221</v>
      </c>
      <c r="F505" s="32" t="s">
        <v>1731</v>
      </c>
      <c r="G505" s="32">
        <v>750000258</v>
      </c>
      <c r="H505" s="32" t="s">
        <v>662</v>
      </c>
      <c r="I505" s="32" t="s">
        <v>1710</v>
      </c>
      <c r="J505" s="32" t="s">
        <v>75</v>
      </c>
      <c r="K505" s="32" t="s">
        <v>195</v>
      </c>
      <c r="L505" s="32" t="s">
        <v>285</v>
      </c>
      <c r="M505" s="32" t="s">
        <v>1710</v>
      </c>
      <c r="N505" s="43">
        <v>46150</v>
      </c>
      <c r="O505" s="32" t="s">
        <v>76</v>
      </c>
      <c r="P505" s="43">
        <v>46092</v>
      </c>
      <c r="Q505" s="32" t="s">
        <v>81</v>
      </c>
      <c r="R505" s="32" t="s">
        <v>1339</v>
      </c>
      <c r="S505" s="32" t="s">
        <v>1340</v>
      </c>
      <c r="T505" s="43">
        <v>46112</v>
      </c>
      <c r="U505" s="42">
        <v>3.03</v>
      </c>
      <c r="V505" s="42">
        <v>1</v>
      </c>
      <c r="W505" s="42">
        <v>-121675.26</v>
      </c>
      <c r="X505" s="42">
        <v>0.17580000000000001</v>
      </c>
      <c r="Y505" s="42">
        <v>3.165</v>
      </c>
      <c r="Z505" s="42">
        <v>-0.67700000000000005</v>
      </c>
      <c r="AA505" s="44">
        <v>2.7518000000000001E-2</v>
      </c>
      <c r="AB505" s="44">
        <v>-3.0000000000000001E-6</v>
      </c>
    </row>
    <row r="506" spans="1:28" ht="15" x14ac:dyDescent="0.25">
      <c r="A506" s="34">
        <v>1329</v>
      </c>
      <c r="B506" s="34">
        <v>9762</v>
      </c>
      <c r="C506" s="32" t="s">
        <v>264</v>
      </c>
      <c r="D506" s="32">
        <v>520000118</v>
      </c>
      <c r="E506" s="32" t="s">
        <v>221</v>
      </c>
      <c r="F506" s="32" t="s">
        <v>1730</v>
      </c>
      <c r="G506" s="32">
        <v>750000257</v>
      </c>
      <c r="H506" s="32" t="s">
        <v>662</v>
      </c>
      <c r="I506" s="32" t="s">
        <v>1710</v>
      </c>
      <c r="J506" s="32" t="s">
        <v>75</v>
      </c>
      <c r="K506" s="32" t="s">
        <v>195</v>
      </c>
      <c r="L506" s="32" t="s">
        <v>285</v>
      </c>
      <c r="M506" s="32" t="s">
        <v>1710</v>
      </c>
      <c r="N506" s="43">
        <v>46366</v>
      </c>
      <c r="O506" s="32" t="s">
        <v>76</v>
      </c>
      <c r="P506" s="43">
        <v>46092</v>
      </c>
      <c r="Q506" s="32" t="s">
        <v>81</v>
      </c>
      <c r="R506" s="32" t="s">
        <v>1339</v>
      </c>
      <c r="S506" s="32" t="s">
        <v>1340</v>
      </c>
      <c r="T506" s="43">
        <v>46112</v>
      </c>
      <c r="U506" s="42">
        <v>3</v>
      </c>
      <c r="V506" s="42">
        <v>1</v>
      </c>
      <c r="W506" s="42">
        <v>-182506.79</v>
      </c>
      <c r="X506" s="42">
        <v>1.1842999999999999</v>
      </c>
      <c r="Y506" s="42">
        <v>3.165</v>
      </c>
      <c r="Z506" s="42">
        <v>-6.8410000000000002</v>
      </c>
      <c r="AA506" s="44">
        <v>0.27806700000000001</v>
      </c>
      <c r="AB506" s="44">
        <v>-3.8000000000000002E-5</v>
      </c>
    </row>
    <row r="507" spans="1:28" ht="15" x14ac:dyDescent="0.25">
      <c r="A507" s="34">
        <v>1329</v>
      </c>
      <c r="B507" s="34">
        <v>9762</v>
      </c>
      <c r="C507" s="32" t="s">
        <v>101</v>
      </c>
      <c r="D507" s="32" t="s">
        <v>1723</v>
      </c>
      <c r="E507" s="32" t="s">
        <v>300</v>
      </c>
      <c r="F507" s="32" t="s">
        <v>1738</v>
      </c>
      <c r="G507" s="32">
        <v>750000249</v>
      </c>
      <c r="H507" s="32" t="s">
        <v>662</v>
      </c>
      <c r="I507" s="32" t="s">
        <v>1710</v>
      </c>
      <c r="J507" s="32" t="s">
        <v>98</v>
      </c>
      <c r="K507" s="32" t="s">
        <v>195</v>
      </c>
      <c r="L507" s="32" t="s">
        <v>324</v>
      </c>
      <c r="M507" s="32" t="s">
        <v>1710</v>
      </c>
      <c r="N507" s="43">
        <v>46146</v>
      </c>
      <c r="O507" s="32" t="s">
        <v>76</v>
      </c>
      <c r="P507" s="43">
        <v>46085</v>
      </c>
      <c r="Q507" s="32" t="s">
        <v>81</v>
      </c>
      <c r="R507" s="32" t="s">
        <v>1339</v>
      </c>
      <c r="S507" s="32" t="s">
        <v>1340</v>
      </c>
      <c r="T507" s="43">
        <v>46112</v>
      </c>
      <c r="U507" s="42">
        <v>3.57</v>
      </c>
      <c r="V507" s="42">
        <v>1</v>
      </c>
      <c r="W507" s="42">
        <v>-212715.08</v>
      </c>
      <c r="X507" s="42">
        <v>0.16628751974723538</v>
      </c>
      <c r="Y507" s="42">
        <v>3.165</v>
      </c>
      <c r="Z507" s="42">
        <v>-1.1200000000000001</v>
      </c>
      <c r="AA507" s="44">
        <v>4.5504999999999997E-2</v>
      </c>
      <c r="AB507" s="44">
        <v>-6.0000000000000002E-6</v>
      </c>
    </row>
    <row r="508" spans="1:28" ht="15" x14ac:dyDescent="0.25">
      <c r="A508" s="34">
        <v>1329</v>
      </c>
      <c r="B508" s="34">
        <v>9762</v>
      </c>
      <c r="C508" s="32" t="s">
        <v>101</v>
      </c>
      <c r="D508" s="32" t="s">
        <v>1723</v>
      </c>
      <c r="E508" s="32" t="s">
        <v>300</v>
      </c>
      <c r="F508" s="32" t="s">
        <v>1735</v>
      </c>
      <c r="G508" s="32">
        <v>750000284</v>
      </c>
      <c r="H508" s="32" t="s">
        <v>662</v>
      </c>
      <c r="I508" s="32" t="s">
        <v>1710</v>
      </c>
      <c r="J508" s="32" t="s">
        <v>98</v>
      </c>
      <c r="K508" s="32" t="s">
        <v>258</v>
      </c>
      <c r="L508" s="32" t="s">
        <v>324</v>
      </c>
      <c r="M508" s="32" t="s">
        <v>1710</v>
      </c>
      <c r="N508" s="43">
        <v>46163</v>
      </c>
      <c r="O508" s="32" t="s">
        <v>76</v>
      </c>
      <c r="P508" s="43">
        <v>46101</v>
      </c>
      <c r="Q508" s="32" t="s">
        <v>94</v>
      </c>
      <c r="R508" s="32" t="s">
        <v>1339</v>
      </c>
      <c r="S508" s="32" t="s">
        <v>1340</v>
      </c>
      <c r="T508" s="43">
        <v>46112</v>
      </c>
      <c r="U508" s="42">
        <v>1.31</v>
      </c>
      <c r="V508" s="42">
        <v>1</v>
      </c>
      <c r="W508" s="42">
        <v>-60916.82</v>
      </c>
      <c r="X508" s="42">
        <v>0.82230000000000003</v>
      </c>
      <c r="Y508" s="42">
        <v>4.1872999999999996</v>
      </c>
      <c r="Z508" s="42">
        <v>-2.097</v>
      </c>
      <c r="AA508" s="44">
        <v>8.5258E-2</v>
      </c>
      <c r="AB508" s="44">
        <v>-1.1E-5</v>
      </c>
    </row>
    <row r="509" spans="1:28" ht="15" x14ac:dyDescent="0.25">
      <c r="A509" s="34">
        <v>1329</v>
      </c>
      <c r="B509" s="34">
        <v>9762</v>
      </c>
      <c r="C509" s="32" t="s">
        <v>101</v>
      </c>
      <c r="D509" s="32" t="s">
        <v>1723</v>
      </c>
      <c r="E509" s="32" t="s">
        <v>300</v>
      </c>
      <c r="F509" s="32" t="s">
        <v>1737</v>
      </c>
      <c r="G509" s="32">
        <v>750000292</v>
      </c>
      <c r="H509" s="32" t="s">
        <v>662</v>
      </c>
      <c r="I509" s="32" t="s">
        <v>1710</v>
      </c>
      <c r="J509" s="32" t="s">
        <v>98</v>
      </c>
      <c r="K509" s="32" t="s">
        <v>786</v>
      </c>
      <c r="L509" s="32" t="s">
        <v>324</v>
      </c>
      <c r="M509" s="32" t="s">
        <v>1710</v>
      </c>
      <c r="N509" s="43">
        <v>46169</v>
      </c>
      <c r="O509" s="32" t="s">
        <v>76</v>
      </c>
      <c r="P509" s="43">
        <v>46108</v>
      </c>
      <c r="Q509" s="32" t="s">
        <v>82</v>
      </c>
      <c r="R509" s="32" t="s">
        <v>1339</v>
      </c>
      <c r="S509" s="32" t="s">
        <v>1340</v>
      </c>
      <c r="T509" s="43">
        <v>46112</v>
      </c>
      <c r="U509" s="42">
        <v>3.1</v>
      </c>
      <c r="V509" s="42">
        <v>1</v>
      </c>
      <c r="W509" s="42">
        <v>-425430.17</v>
      </c>
      <c r="X509" s="42">
        <v>0.55888338833883378</v>
      </c>
      <c r="Y509" s="42">
        <v>3.6360000000000001</v>
      </c>
      <c r="Z509" s="42">
        <v>-8.6449999999999996</v>
      </c>
      <c r="AA509" s="44">
        <v>0.351406</v>
      </c>
      <c r="AB509" s="44">
        <v>-4.8000000000000001E-5</v>
      </c>
    </row>
    <row r="510" spans="1:28" ht="15" x14ac:dyDescent="0.25">
      <c r="A510" s="34">
        <v>1329</v>
      </c>
      <c r="B510" s="34">
        <v>9762</v>
      </c>
      <c r="C510" s="32" t="s">
        <v>101</v>
      </c>
      <c r="D510" s="32" t="s">
        <v>1723</v>
      </c>
      <c r="E510" s="32" t="s">
        <v>300</v>
      </c>
      <c r="F510" s="32" t="s">
        <v>1736</v>
      </c>
      <c r="G510" s="32">
        <v>750000285</v>
      </c>
      <c r="H510" s="32" t="s">
        <v>662</v>
      </c>
      <c r="I510" s="32" t="s">
        <v>1710</v>
      </c>
      <c r="J510" s="32" t="s">
        <v>98</v>
      </c>
      <c r="K510" s="32" t="s">
        <v>258</v>
      </c>
      <c r="L510" s="32" t="s">
        <v>324</v>
      </c>
      <c r="M510" s="32" t="s">
        <v>1710</v>
      </c>
      <c r="N510" s="43">
        <v>46163</v>
      </c>
      <c r="O510" s="32" t="s">
        <v>76</v>
      </c>
      <c r="P510" s="43">
        <v>46101</v>
      </c>
      <c r="Q510" s="32" t="s">
        <v>94</v>
      </c>
      <c r="R510" s="32" t="s">
        <v>1339</v>
      </c>
      <c r="S510" s="32" t="s">
        <v>1340</v>
      </c>
      <c r="T510" s="43">
        <v>46112</v>
      </c>
      <c r="U510" s="42">
        <v>1.37</v>
      </c>
      <c r="V510" s="42">
        <v>1</v>
      </c>
      <c r="W510" s="42">
        <v>-60916.82</v>
      </c>
      <c r="X510" s="42">
        <v>0.16059999999999999</v>
      </c>
      <c r="Y510" s="42">
        <v>4.1872999999999996</v>
      </c>
      <c r="Z510" s="42">
        <v>-0.41</v>
      </c>
      <c r="AA510" s="44">
        <v>1.6650999999999999E-2</v>
      </c>
      <c r="AB510" s="44">
        <v>-1.9999999999999999E-6</v>
      </c>
    </row>
    <row r="511" spans="1:28" ht="15" x14ac:dyDescent="0.25">
      <c r="A511" s="34">
        <v>1329</v>
      </c>
      <c r="B511" s="34">
        <v>9762</v>
      </c>
      <c r="C511" s="32" t="s">
        <v>1116</v>
      </c>
      <c r="D511" s="32" t="s">
        <v>1117</v>
      </c>
      <c r="E511" s="32" t="s">
        <v>300</v>
      </c>
      <c r="F511" s="32" t="s">
        <v>1747</v>
      </c>
      <c r="G511" s="32">
        <v>750000211</v>
      </c>
      <c r="H511" s="32" t="s">
        <v>662</v>
      </c>
      <c r="I511" s="32" t="s">
        <v>1710</v>
      </c>
      <c r="J511" s="32" t="s">
        <v>98</v>
      </c>
      <c r="K511" s="32" t="s">
        <v>195</v>
      </c>
      <c r="L511" s="32" t="s">
        <v>324</v>
      </c>
      <c r="M511" s="32" t="s">
        <v>1710</v>
      </c>
      <c r="N511" s="43">
        <v>46405</v>
      </c>
      <c r="O511" s="32" t="s">
        <v>76</v>
      </c>
      <c r="P511" s="43">
        <v>46038</v>
      </c>
      <c r="Q511" s="32" t="s">
        <v>81</v>
      </c>
      <c r="R511" s="32" t="s">
        <v>1339</v>
      </c>
      <c r="S511" s="32" t="s">
        <v>1340</v>
      </c>
      <c r="T511" s="43">
        <v>46112</v>
      </c>
      <c r="U511" s="42">
        <v>3</v>
      </c>
      <c r="V511" s="42">
        <v>1</v>
      </c>
      <c r="W511" s="42">
        <v>-182506.79</v>
      </c>
      <c r="X511" s="42">
        <v>1.3521000000000001</v>
      </c>
      <c r="Y511" s="42">
        <v>3.165</v>
      </c>
      <c r="Z511" s="42">
        <v>-7.81</v>
      </c>
      <c r="AA511" s="44">
        <v>0.31746600000000003</v>
      </c>
      <c r="AB511" s="44">
        <v>-4.3000000000000002E-5</v>
      </c>
    </row>
    <row r="512" spans="1:28" ht="15" x14ac:dyDescent="0.25">
      <c r="A512" s="34">
        <v>1329</v>
      </c>
      <c r="B512" s="34">
        <v>9762</v>
      </c>
      <c r="C512" s="32" t="s">
        <v>1116</v>
      </c>
      <c r="D512" s="32" t="s">
        <v>1117</v>
      </c>
      <c r="E512" s="32" t="s">
        <v>300</v>
      </c>
      <c r="F512" s="32" t="s">
        <v>1746</v>
      </c>
      <c r="G512" s="32">
        <v>750000210</v>
      </c>
      <c r="H512" s="32" t="s">
        <v>662</v>
      </c>
      <c r="I512" s="32" t="s">
        <v>1710</v>
      </c>
      <c r="J512" s="32" t="s">
        <v>98</v>
      </c>
      <c r="K512" s="32" t="s">
        <v>195</v>
      </c>
      <c r="L512" s="32" t="s">
        <v>324</v>
      </c>
      <c r="M512" s="32" t="s">
        <v>1710</v>
      </c>
      <c r="N512" s="43">
        <v>46405</v>
      </c>
      <c r="O512" s="32" t="s">
        <v>76</v>
      </c>
      <c r="P512" s="43">
        <v>46038</v>
      </c>
      <c r="Q512" s="32" t="s">
        <v>81</v>
      </c>
      <c r="R512" s="32" t="s">
        <v>1339</v>
      </c>
      <c r="S512" s="32" t="s">
        <v>1340</v>
      </c>
      <c r="T512" s="43">
        <v>46112</v>
      </c>
      <c r="U512" s="42">
        <v>3.33</v>
      </c>
      <c r="V512" s="42">
        <v>1</v>
      </c>
      <c r="W512" s="42">
        <v>182506.79</v>
      </c>
      <c r="X512" s="42">
        <v>1.5397000000000001</v>
      </c>
      <c r="Y512" s="42">
        <v>3.165</v>
      </c>
      <c r="Z512" s="42">
        <v>8.8940000000000001</v>
      </c>
      <c r="AA512" s="44">
        <v>-0.36151299999999997</v>
      </c>
      <c r="AB512" s="44">
        <v>4.8999999999999998E-5</v>
      </c>
    </row>
    <row r="513" spans="1:28" ht="15" x14ac:dyDescent="0.25">
      <c r="A513" s="34">
        <v>1329</v>
      </c>
      <c r="B513" s="34">
        <v>9762</v>
      </c>
      <c r="C513" s="32" t="s">
        <v>95</v>
      </c>
      <c r="D513" s="32">
        <v>70652</v>
      </c>
      <c r="E513" s="32" t="s">
        <v>662</v>
      </c>
      <c r="F513" s="32" t="s">
        <v>1748</v>
      </c>
      <c r="G513" s="32">
        <v>750000203</v>
      </c>
      <c r="H513" s="32" t="s">
        <v>662</v>
      </c>
      <c r="I513" s="32" t="s">
        <v>1710</v>
      </c>
      <c r="J513" s="32" t="s">
        <v>98</v>
      </c>
      <c r="K513" s="32" t="s">
        <v>195</v>
      </c>
      <c r="L513" s="32" t="s">
        <v>324</v>
      </c>
      <c r="M513" s="32" t="s">
        <v>1710</v>
      </c>
      <c r="N513" s="43">
        <v>46395</v>
      </c>
      <c r="O513" s="32" t="s">
        <v>76</v>
      </c>
      <c r="P513" s="43">
        <v>46030</v>
      </c>
      <c r="Q513" s="32" t="s">
        <v>81</v>
      </c>
      <c r="R513" s="32" t="s">
        <v>1339</v>
      </c>
      <c r="S513" s="32" t="s">
        <v>1340</v>
      </c>
      <c r="T513" s="43">
        <v>46112</v>
      </c>
      <c r="U513" s="42">
        <v>3.04</v>
      </c>
      <c r="V513" s="42">
        <v>1</v>
      </c>
      <c r="W513" s="42">
        <v>-182506.79</v>
      </c>
      <c r="X513" s="42">
        <v>1.7490000000000001</v>
      </c>
      <c r="Y513" s="42">
        <v>3.165</v>
      </c>
      <c r="Z513" s="42">
        <v>-10.103</v>
      </c>
      <c r="AA513" s="44">
        <v>0.41065600000000002</v>
      </c>
      <c r="AB513" s="44">
        <v>-5.5999999999999999E-5</v>
      </c>
    </row>
    <row r="514" spans="1:28" ht="15" x14ac:dyDescent="0.25">
      <c r="A514" s="34">
        <v>1329</v>
      </c>
      <c r="B514" s="34">
        <v>9762</v>
      </c>
      <c r="C514" s="32" t="s">
        <v>95</v>
      </c>
      <c r="D514" s="32">
        <v>70652</v>
      </c>
      <c r="E514" s="32" t="s">
        <v>662</v>
      </c>
      <c r="F514" s="32" t="s">
        <v>1743</v>
      </c>
      <c r="G514" s="32">
        <v>750000231</v>
      </c>
      <c r="H514" s="32" t="s">
        <v>662</v>
      </c>
      <c r="I514" s="32" t="s">
        <v>1710</v>
      </c>
      <c r="J514" s="32" t="s">
        <v>98</v>
      </c>
      <c r="K514" s="32" t="s">
        <v>195</v>
      </c>
      <c r="L514" s="32" t="s">
        <v>324</v>
      </c>
      <c r="M514" s="32" t="s">
        <v>1710</v>
      </c>
      <c r="N514" s="43">
        <v>46336</v>
      </c>
      <c r="O514" s="32" t="s">
        <v>76</v>
      </c>
      <c r="P514" s="43">
        <v>46063</v>
      </c>
      <c r="Q514" s="32" t="s">
        <v>81</v>
      </c>
      <c r="R514" s="32" t="s">
        <v>1339</v>
      </c>
      <c r="S514" s="32" t="s">
        <v>1340</v>
      </c>
      <c r="T514" s="43">
        <v>46112</v>
      </c>
      <c r="U514" s="42">
        <v>2.96</v>
      </c>
      <c r="V514" s="42">
        <v>1</v>
      </c>
      <c r="W514" s="42">
        <v>-182750.46</v>
      </c>
      <c r="X514" s="42">
        <v>0.72709999999999997</v>
      </c>
      <c r="Y514" s="42">
        <v>3.165</v>
      </c>
      <c r="Z514" s="42">
        <v>-4.2060000000000004</v>
      </c>
      <c r="AA514" s="44">
        <v>0.17094699999999999</v>
      </c>
      <c r="AB514" s="44">
        <v>-2.3E-5</v>
      </c>
    </row>
    <row r="515" spans="1:28" ht="15" x14ac:dyDescent="0.25">
      <c r="A515" s="34">
        <v>1329</v>
      </c>
      <c r="B515" s="34">
        <v>9762</v>
      </c>
      <c r="C515" s="32" t="s">
        <v>101</v>
      </c>
      <c r="D515" s="32" t="s">
        <v>1723</v>
      </c>
      <c r="E515" s="32" t="s">
        <v>300</v>
      </c>
      <c r="F515" s="32" t="s">
        <v>1742</v>
      </c>
      <c r="G515" s="32">
        <v>750000229</v>
      </c>
      <c r="H515" s="32" t="s">
        <v>662</v>
      </c>
      <c r="I515" s="32" t="s">
        <v>1710</v>
      </c>
      <c r="J515" s="32" t="s">
        <v>98</v>
      </c>
      <c r="K515" s="32" t="s">
        <v>195</v>
      </c>
      <c r="L515" s="32" t="s">
        <v>324</v>
      </c>
      <c r="M515" s="32" t="s">
        <v>1710</v>
      </c>
      <c r="N515" s="43">
        <v>46122</v>
      </c>
      <c r="O515" s="32" t="s">
        <v>76</v>
      </c>
      <c r="P515" s="43">
        <v>46063</v>
      </c>
      <c r="Q515" s="32" t="s">
        <v>81</v>
      </c>
      <c r="R515" s="32" t="s">
        <v>1339</v>
      </c>
      <c r="S515" s="32" t="s">
        <v>1340</v>
      </c>
      <c r="T515" s="43">
        <v>46112</v>
      </c>
      <c r="U515" s="42">
        <v>3.71</v>
      </c>
      <c r="V515" s="42">
        <v>1</v>
      </c>
      <c r="W515" s="42">
        <v>-212715.08</v>
      </c>
      <c r="X515" s="42">
        <v>0.12278041074249604</v>
      </c>
      <c r="Y515" s="42">
        <v>3.165</v>
      </c>
      <c r="Z515" s="42">
        <v>-0.82699999999999996</v>
      </c>
      <c r="AA515" s="44">
        <v>3.3598999999999997E-2</v>
      </c>
      <c r="AB515" s="44">
        <v>-3.9999999999999998E-6</v>
      </c>
    </row>
    <row r="516" spans="1:28" ht="15" x14ac:dyDescent="0.25">
      <c r="A516" s="34">
        <v>1329</v>
      </c>
      <c r="B516" s="34">
        <v>9762</v>
      </c>
      <c r="C516" s="32" t="s">
        <v>101</v>
      </c>
      <c r="D516" s="32" t="s">
        <v>1723</v>
      </c>
      <c r="E516" s="32" t="s">
        <v>300</v>
      </c>
      <c r="F516" s="32" t="s">
        <v>1740</v>
      </c>
      <c r="G516" s="32">
        <v>750000236</v>
      </c>
      <c r="H516" s="32" t="s">
        <v>662</v>
      </c>
      <c r="I516" s="32" t="s">
        <v>1710</v>
      </c>
      <c r="J516" s="32" t="s">
        <v>98</v>
      </c>
      <c r="K516" s="32" t="s">
        <v>195</v>
      </c>
      <c r="L516" s="32" t="s">
        <v>324</v>
      </c>
      <c r="M516" s="32" t="s">
        <v>1710</v>
      </c>
      <c r="N516" s="43">
        <v>46129</v>
      </c>
      <c r="O516" s="32" t="s">
        <v>76</v>
      </c>
      <c r="P516" s="43">
        <v>46070</v>
      </c>
      <c r="Q516" s="32" t="s">
        <v>81</v>
      </c>
      <c r="R516" s="32" t="s">
        <v>1339</v>
      </c>
      <c r="S516" s="32" t="s">
        <v>1340</v>
      </c>
      <c r="T516" s="43">
        <v>46112</v>
      </c>
      <c r="U516" s="42">
        <v>3.56</v>
      </c>
      <c r="V516" s="42">
        <v>1</v>
      </c>
      <c r="W516" s="42">
        <v>-212715.08</v>
      </c>
      <c r="X516" s="42">
        <v>4.126382306477093E-2</v>
      </c>
      <c r="Y516" s="42">
        <v>3.165</v>
      </c>
      <c r="Z516" s="42">
        <v>-0.27800000000000002</v>
      </c>
      <c r="AA516" s="44">
        <v>1.1292E-2</v>
      </c>
      <c r="AB516" s="44">
        <v>-9.9999999999999995E-7</v>
      </c>
    </row>
    <row r="517" spans="1:28" ht="15" x14ac:dyDescent="0.25">
      <c r="A517" s="34">
        <v>1329</v>
      </c>
      <c r="B517" s="34">
        <v>9762</v>
      </c>
      <c r="C517" s="32" t="s">
        <v>101</v>
      </c>
      <c r="D517" s="32" t="s">
        <v>1723</v>
      </c>
      <c r="E517" s="32" t="s">
        <v>300</v>
      </c>
      <c r="F517" s="32" t="s">
        <v>1739</v>
      </c>
      <c r="G517" s="32">
        <v>750000241</v>
      </c>
      <c r="H517" s="32" t="s">
        <v>662</v>
      </c>
      <c r="I517" s="32" t="s">
        <v>1710</v>
      </c>
      <c r="J517" s="32" t="s">
        <v>98</v>
      </c>
      <c r="K517" s="32" t="s">
        <v>195</v>
      </c>
      <c r="L517" s="32" t="s">
        <v>324</v>
      </c>
      <c r="M517" s="32" t="s">
        <v>1710</v>
      </c>
      <c r="N517" s="43">
        <v>46135</v>
      </c>
      <c r="O517" s="32" t="s">
        <v>76</v>
      </c>
      <c r="P517" s="43">
        <v>46077</v>
      </c>
      <c r="Q517" s="32" t="s">
        <v>81</v>
      </c>
      <c r="R517" s="32" t="s">
        <v>1339</v>
      </c>
      <c r="S517" s="32" t="s">
        <v>1340</v>
      </c>
      <c r="T517" s="43">
        <v>46112</v>
      </c>
      <c r="U517" s="42">
        <v>3.56</v>
      </c>
      <c r="V517" s="42">
        <v>1</v>
      </c>
      <c r="W517" s="42">
        <v>-212715.08</v>
      </c>
      <c r="X517" s="42">
        <v>7.8104265402843598E-2</v>
      </c>
      <c r="Y517" s="42">
        <v>3.165</v>
      </c>
      <c r="Z517" s="42">
        <v>-0.52600000000000002</v>
      </c>
      <c r="AA517" s="44">
        <v>2.1373E-2</v>
      </c>
      <c r="AB517" s="44">
        <v>-1.9999999999999999E-6</v>
      </c>
    </row>
    <row r="518" spans="1:28" ht="15" x14ac:dyDescent="0.25">
      <c r="A518" s="34">
        <v>1329</v>
      </c>
      <c r="B518" s="34">
        <v>9762</v>
      </c>
      <c r="C518" s="32" t="s">
        <v>101</v>
      </c>
      <c r="D518" s="32" t="s">
        <v>1723</v>
      </c>
      <c r="E518" s="32" t="s">
        <v>300</v>
      </c>
      <c r="F518" s="32" t="s">
        <v>1740</v>
      </c>
      <c r="G518" s="32">
        <v>750000297</v>
      </c>
      <c r="H518" s="32" t="s">
        <v>662</v>
      </c>
      <c r="I518" s="32" t="s">
        <v>1710</v>
      </c>
      <c r="J518" s="32" t="s">
        <v>98</v>
      </c>
      <c r="K518" s="32" t="s">
        <v>195</v>
      </c>
      <c r="L518" s="32" t="s">
        <v>324</v>
      </c>
      <c r="M518" s="32" t="s">
        <v>1710</v>
      </c>
      <c r="N518" s="43">
        <v>46129</v>
      </c>
      <c r="O518" s="32" t="s">
        <v>76</v>
      </c>
      <c r="P518" s="43">
        <v>46112</v>
      </c>
      <c r="Q518" s="32" t="s">
        <v>81</v>
      </c>
      <c r="R518" s="32" t="s">
        <v>1339</v>
      </c>
      <c r="S518" s="32" t="s">
        <v>1340</v>
      </c>
      <c r="T518" s="43">
        <v>46112</v>
      </c>
      <c r="U518" s="42">
        <v>3.56</v>
      </c>
      <c r="V518" s="42">
        <v>1</v>
      </c>
      <c r="W518" s="42">
        <v>212715.08</v>
      </c>
      <c r="X518" s="42">
        <v>-4.126382306477093E-2</v>
      </c>
      <c r="Y518" s="42">
        <v>3.165</v>
      </c>
      <c r="Z518" s="42">
        <v>-0.27800000000000002</v>
      </c>
      <c r="AA518" s="44">
        <v>1.1292E-2</v>
      </c>
      <c r="AB518" s="44">
        <v>-9.9999999999999995E-7</v>
      </c>
    </row>
    <row r="519" spans="1:28" ht="15" x14ac:dyDescent="0.25">
      <c r="A519" s="34">
        <v>1329</v>
      </c>
      <c r="B519" s="34">
        <v>9762</v>
      </c>
      <c r="C519" s="32" t="s">
        <v>101</v>
      </c>
      <c r="D519" s="32" t="s">
        <v>1723</v>
      </c>
      <c r="E519" s="32" t="s">
        <v>300</v>
      </c>
      <c r="F519" s="32" t="s">
        <v>1745</v>
      </c>
      <c r="G519" s="32">
        <v>750000290</v>
      </c>
      <c r="H519" s="32" t="s">
        <v>662</v>
      </c>
      <c r="I519" s="32" t="s">
        <v>1710</v>
      </c>
      <c r="J519" s="32" t="s">
        <v>98</v>
      </c>
      <c r="K519" s="32" t="s">
        <v>786</v>
      </c>
      <c r="L519" s="32" t="s">
        <v>324</v>
      </c>
      <c r="M519" s="32" t="s">
        <v>1710</v>
      </c>
      <c r="N519" s="43">
        <v>46168</v>
      </c>
      <c r="O519" s="32" t="s">
        <v>76</v>
      </c>
      <c r="P519" s="43">
        <v>46107</v>
      </c>
      <c r="Q519" s="32" t="s">
        <v>82</v>
      </c>
      <c r="R519" s="32" t="s">
        <v>1339</v>
      </c>
      <c r="S519" s="32" t="s">
        <v>1340</v>
      </c>
      <c r="T519" s="43">
        <v>46112</v>
      </c>
      <c r="U519" s="42">
        <v>3</v>
      </c>
      <c r="V519" s="42">
        <v>1</v>
      </c>
      <c r="W519" s="42">
        <v>-425430.17</v>
      </c>
      <c r="X519" s="42">
        <v>0.16751925192519251</v>
      </c>
      <c r="Y519" s="42">
        <v>3.6360000000000001</v>
      </c>
      <c r="Z519" s="42">
        <v>-2.5910000000000002</v>
      </c>
      <c r="AA519" s="44">
        <v>0.10532999999999999</v>
      </c>
      <c r="AB519" s="44">
        <v>-1.4E-5</v>
      </c>
    </row>
    <row r="520" spans="1:28" ht="15" x14ac:dyDescent="0.25">
      <c r="A520" s="34">
        <v>1329</v>
      </c>
      <c r="B520" s="34">
        <v>9762</v>
      </c>
      <c r="C520" s="32" t="s">
        <v>1116</v>
      </c>
      <c r="D520" s="32" t="s">
        <v>1117</v>
      </c>
      <c r="E520" s="32" t="s">
        <v>300</v>
      </c>
      <c r="F520" s="32" t="s">
        <v>1744</v>
      </c>
      <c r="G520" s="32">
        <v>750000289</v>
      </c>
      <c r="H520" s="32" t="s">
        <v>662</v>
      </c>
      <c r="I520" s="32" t="s">
        <v>1710</v>
      </c>
      <c r="J520" s="32" t="s">
        <v>98</v>
      </c>
      <c r="K520" s="32" t="s">
        <v>195</v>
      </c>
      <c r="L520" s="32" t="s">
        <v>324</v>
      </c>
      <c r="M520" s="32" t="s">
        <v>1710</v>
      </c>
      <c r="N520" s="43">
        <v>46169</v>
      </c>
      <c r="O520" s="32" t="s">
        <v>76</v>
      </c>
      <c r="P520" s="43">
        <v>46107</v>
      </c>
      <c r="Q520" s="32" t="s">
        <v>81</v>
      </c>
      <c r="R520" s="32" t="s">
        <v>1339</v>
      </c>
      <c r="S520" s="32" t="s">
        <v>1340</v>
      </c>
      <c r="T520" s="43">
        <v>46112</v>
      </c>
      <c r="U520" s="42">
        <v>9.8000000000000007</v>
      </c>
      <c r="V520" s="42">
        <v>1</v>
      </c>
      <c r="W520" s="42">
        <v>-60916.82</v>
      </c>
      <c r="X520" s="42">
        <v>1.6328</v>
      </c>
      <c r="Y520" s="42">
        <v>3.165</v>
      </c>
      <c r="Z520" s="42">
        <v>-3.1480000000000001</v>
      </c>
      <c r="AA520" s="44">
        <v>0.12796099999999999</v>
      </c>
      <c r="AB520" s="44">
        <v>-1.7E-5</v>
      </c>
    </row>
    <row r="521" spans="1:28" ht="15" x14ac:dyDescent="0.25">
      <c r="A521" s="34">
        <v>1329</v>
      </c>
      <c r="B521" s="34">
        <v>9762</v>
      </c>
      <c r="C521" s="32" t="s">
        <v>101</v>
      </c>
      <c r="D521" s="32" t="s">
        <v>1723</v>
      </c>
      <c r="E521" s="32" t="s">
        <v>300</v>
      </c>
      <c r="F521" s="32" t="s">
        <v>1741</v>
      </c>
      <c r="G521" s="32">
        <v>750000227</v>
      </c>
      <c r="H521" s="32" t="s">
        <v>662</v>
      </c>
      <c r="I521" s="32" t="s">
        <v>1710</v>
      </c>
      <c r="J521" s="32" t="s">
        <v>98</v>
      </c>
      <c r="K521" s="32" t="s">
        <v>552</v>
      </c>
      <c r="L521" s="32" t="s">
        <v>324</v>
      </c>
      <c r="M521" s="32" t="s">
        <v>1710</v>
      </c>
      <c r="N521" s="43">
        <v>46120</v>
      </c>
      <c r="O521" s="32" t="s">
        <v>76</v>
      </c>
      <c r="P521" s="43">
        <v>46059</v>
      </c>
      <c r="Q521" s="32" t="s">
        <v>554</v>
      </c>
      <c r="R521" s="32" t="s">
        <v>1339</v>
      </c>
      <c r="S521" s="32" t="s">
        <v>1340</v>
      </c>
      <c r="T521" s="43">
        <v>46112</v>
      </c>
      <c r="U521" s="42">
        <v>0.71599999999999997</v>
      </c>
      <c r="V521" s="42">
        <v>1</v>
      </c>
      <c r="W521" s="42">
        <v>-91375.23</v>
      </c>
      <c r="X521" s="42">
        <v>1.09E-2</v>
      </c>
      <c r="Y521" s="42">
        <v>2.1793</v>
      </c>
      <c r="Z521" s="42">
        <v>-2.1999999999999999E-2</v>
      </c>
      <c r="AA521" s="44">
        <v>8.8199999999999997E-4</v>
      </c>
      <c r="AB521" s="44">
        <v>0</v>
      </c>
    </row>
    <row r="522" spans="1:28" ht="15" x14ac:dyDescent="0.25">
      <c r="A522" s="34">
        <v>1329</v>
      </c>
      <c r="B522" s="34">
        <v>9762</v>
      </c>
      <c r="C522" s="32" t="s">
        <v>101</v>
      </c>
      <c r="D522" s="32" t="s">
        <v>1723</v>
      </c>
      <c r="E522" s="32" t="s">
        <v>300</v>
      </c>
      <c r="F522" s="32" t="s">
        <v>1751</v>
      </c>
      <c r="G522" s="32">
        <v>750000247</v>
      </c>
      <c r="H522" s="32" t="s">
        <v>662</v>
      </c>
      <c r="I522" s="32" t="s">
        <v>1710</v>
      </c>
      <c r="J522" s="32" t="s">
        <v>98</v>
      </c>
      <c r="K522" s="32" t="s">
        <v>195</v>
      </c>
      <c r="L522" s="32" t="s">
        <v>324</v>
      </c>
      <c r="M522" s="32" t="s">
        <v>1710</v>
      </c>
      <c r="N522" s="43">
        <v>46139</v>
      </c>
      <c r="O522" s="32" t="s">
        <v>76</v>
      </c>
      <c r="P522" s="43">
        <v>46080</v>
      </c>
      <c r="Q522" s="32" t="s">
        <v>81</v>
      </c>
      <c r="R522" s="32" t="s">
        <v>1339</v>
      </c>
      <c r="S522" s="32" t="s">
        <v>1340</v>
      </c>
      <c r="T522" s="43">
        <v>46112</v>
      </c>
      <c r="U522" s="42">
        <v>3.53</v>
      </c>
      <c r="V522" s="42">
        <v>1</v>
      </c>
      <c r="W522" s="42">
        <v>-212715.08</v>
      </c>
      <c r="X522" s="42">
        <v>7.8799368088467617E-2</v>
      </c>
      <c r="Y522" s="42">
        <v>3.165</v>
      </c>
      <c r="Z522" s="42">
        <v>-0.53100000000000003</v>
      </c>
      <c r="AA522" s="44">
        <v>2.1564E-2</v>
      </c>
      <c r="AB522" s="44">
        <v>-1.9999999999999999E-6</v>
      </c>
    </row>
    <row r="523" spans="1:28" ht="15" x14ac:dyDescent="0.25">
      <c r="A523" s="34">
        <v>1329</v>
      </c>
      <c r="B523" s="34">
        <v>9762</v>
      </c>
      <c r="C523" s="32" t="s">
        <v>1116</v>
      </c>
      <c r="D523" s="32" t="s">
        <v>1117</v>
      </c>
      <c r="E523" s="32" t="s">
        <v>300</v>
      </c>
      <c r="F523" s="32" t="s">
        <v>1749</v>
      </c>
      <c r="G523" s="32">
        <v>750000248</v>
      </c>
      <c r="H523" s="32" t="s">
        <v>662</v>
      </c>
      <c r="I523" s="32" t="s">
        <v>1710</v>
      </c>
      <c r="J523" s="32" t="s">
        <v>98</v>
      </c>
      <c r="K523" s="32" t="s">
        <v>195</v>
      </c>
      <c r="L523" s="32" t="s">
        <v>324</v>
      </c>
      <c r="M523" s="32" t="s">
        <v>1710</v>
      </c>
      <c r="N523" s="43">
        <v>46142</v>
      </c>
      <c r="O523" s="32" t="s">
        <v>76</v>
      </c>
      <c r="P523" s="43">
        <v>46085</v>
      </c>
      <c r="Q523" s="32" t="s">
        <v>81</v>
      </c>
      <c r="R523" s="32" t="s">
        <v>1339</v>
      </c>
      <c r="S523" s="32" t="s">
        <v>1340</v>
      </c>
      <c r="T523" s="43">
        <v>46112</v>
      </c>
      <c r="U523" s="42">
        <v>154.5</v>
      </c>
      <c r="V523" s="42">
        <v>1</v>
      </c>
      <c r="W523" s="42">
        <v>-121833.64</v>
      </c>
      <c r="X523" s="42">
        <v>0.2049</v>
      </c>
      <c r="Y523" s="42">
        <v>3.165</v>
      </c>
      <c r="Z523" s="42">
        <v>-0.79</v>
      </c>
      <c r="AA523" s="44">
        <v>3.2114999999999998E-2</v>
      </c>
      <c r="AB523" s="44">
        <v>-3.9999999999999998E-6</v>
      </c>
    </row>
    <row r="524" spans="1:28" ht="15" x14ac:dyDescent="0.25">
      <c r="A524" s="34">
        <v>1329</v>
      </c>
      <c r="B524" s="34">
        <v>9762</v>
      </c>
      <c r="C524" s="32" t="s">
        <v>95</v>
      </c>
      <c r="D524" s="32">
        <v>70652</v>
      </c>
      <c r="E524" s="32" t="s">
        <v>662</v>
      </c>
      <c r="F524" s="32" t="s">
        <v>1750</v>
      </c>
      <c r="G524" s="32">
        <v>750000253</v>
      </c>
      <c r="H524" s="32" t="s">
        <v>662</v>
      </c>
      <c r="I524" s="32" t="s">
        <v>1710</v>
      </c>
      <c r="J524" s="32" t="s">
        <v>98</v>
      </c>
      <c r="K524" s="32" t="s">
        <v>195</v>
      </c>
      <c r="L524" s="32" t="s">
        <v>324</v>
      </c>
      <c r="M524" s="32" t="s">
        <v>1710</v>
      </c>
      <c r="N524" s="43">
        <v>46153</v>
      </c>
      <c r="O524" s="32" t="s">
        <v>76</v>
      </c>
      <c r="P524" s="43">
        <v>46091</v>
      </c>
      <c r="Q524" s="32" t="s">
        <v>81</v>
      </c>
      <c r="R524" s="32" t="s">
        <v>1339</v>
      </c>
      <c r="S524" s="32" t="s">
        <v>1340</v>
      </c>
      <c r="T524" s="43">
        <v>46112</v>
      </c>
      <c r="U524" s="42">
        <v>3.6</v>
      </c>
      <c r="V524" s="42">
        <v>1</v>
      </c>
      <c r="W524" s="42">
        <v>-212715.08</v>
      </c>
      <c r="X524" s="42">
        <v>0.26537124802527645</v>
      </c>
      <c r="Y524" s="42">
        <v>3.165</v>
      </c>
      <c r="Z524" s="42">
        <v>-1.7869999999999999</v>
      </c>
      <c r="AA524" s="44">
        <v>7.2620000000000004E-2</v>
      </c>
      <c r="AB524" s="44">
        <v>-1.0000000000000001E-5</v>
      </c>
    </row>
    <row r="525" spans="1:28" ht="15" x14ac:dyDescent="0.25">
      <c r="A525" s="34">
        <v>1329</v>
      </c>
      <c r="B525" s="34">
        <v>9762</v>
      </c>
      <c r="C525" s="32" t="s">
        <v>95</v>
      </c>
      <c r="D525" s="32">
        <v>70652</v>
      </c>
      <c r="E525" s="32" t="s">
        <v>662</v>
      </c>
      <c r="F525" s="32" t="s">
        <v>1752</v>
      </c>
      <c r="G525" s="32">
        <v>750000202</v>
      </c>
      <c r="H525" s="32" t="s">
        <v>662</v>
      </c>
      <c r="I525" s="32" t="s">
        <v>1710</v>
      </c>
      <c r="J525" s="32" t="s">
        <v>98</v>
      </c>
      <c r="K525" s="32" t="s">
        <v>195</v>
      </c>
      <c r="L525" s="32" t="s">
        <v>324</v>
      </c>
      <c r="M525" s="32" t="s">
        <v>1710</v>
      </c>
      <c r="N525" s="43">
        <v>46395</v>
      </c>
      <c r="O525" s="32" t="s">
        <v>76</v>
      </c>
      <c r="P525" s="43">
        <v>46030</v>
      </c>
      <c r="Q525" s="32" t="s">
        <v>81</v>
      </c>
      <c r="R525" s="32" t="s">
        <v>1339</v>
      </c>
      <c r="S525" s="32" t="s">
        <v>1340</v>
      </c>
      <c r="T525" s="43">
        <v>46112</v>
      </c>
      <c r="U525" s="42">
        <v>3.37</v>
      </c>
      <c r="V525" s="42">
        <v>1</v>
      </c>
      <c r="W525" s="42">
        <v>182506.79</v>
      </c>
      <c r="X525" s="42">
        <v>1.2905</v>
      </c>
      <c r="Y525" s="42">
        <v>3.165</v>
      </c>
      <c r="Z525" s="42">
        <v>7.4539999999999997</v>
      </c>
      <c r="AA525" s="44">
        <v>-0.30300199999999999</v>
      </c>
      <c r="AB525" s="44">
        <v>4.1E-5</v>
      </c>
    </row>
    <row r="526" spans="1:28" ht="15" x14ac:dyDescent="0.25">
      <c r="A526" s="34">
        <v>1329</v>
      </c>
      <c r="B526" s="34">
        <v>9762</v>
      </c>
      <c r="C526" s="32" t="s">
        <v>95</v>
      </c>
      <c r="D526" s="32">
        <v>70652</v>
      </c>
      <c r="E526" s="32" t="s">
        <v>662</v>
      </c>
      <c r="F526" s="32" t="s">
        <v>1754</v>
      </c>
      <c r="G526" s="32">
        <v>750000230</v>
      </c>
      <c r="H526" s="32" t="s">
        <v>662</v>
      </c>
      <c r="I526" s="32" t="s">
        <v>1710</v>
      </c>
      <c r="J526" s="32" t="s">
        <v>98</v>
      </c>
      <c r="K526" s="32" t="s">
        <v>195</v>
      </c>
      <c r="L526" s="32" t="s">
        <v>324</v>
      </c>
      <c r="M526" s="32" t="s">
        <v>1710</v>
      </c>
      <c r="N526" s="43">
        <v>46336</v>
      </c>
      <c r="O526" s="32" t="s">
        <v>76</v>
      </c>
      <c r="P526" s="43">
        <v>46063</v>
      </c>
      <c r="Q526" s="32" t="s">
        <v>81</v>
      </c>
      <c r="R526" s="32" t="s">
        <v>1339</v>
      </c>
      <c r="S526" s="32" t="s">
        <v>1340</v>
      </c>
      <c r="T526" s="43">
        <v>46112</v>
      </c>
      <c r="U526" s="42">
        <v>3.2475000000000001</v>
      </c>
      <c r="V526" s="42">
        <v>1</v>
      </c>
      <c r="W526" s="42">
        <v>182750.46</v>
      </c>
      <c r="X526" s="42">
        <v>1.8661000000000001</v>
      </c>
      <c r="Y526" s="42">
        <v>3.165</v>
      </c>
      <c r="Z526" s="42">
        <v>10.794</v>
      </c>
      <c r="AA526" s="44">
        <v>-0.43873499999999999</v>
      </c>
      <c r="AB526" s="44">
        <v>6.0000000000000002E-5</v>
      </c>
    </row>
    <row r="527" spans="1:28" ht="15" x14ac:dyDescent="0.25">
      <c r="A527" s="34">
        <v>1329</v>
      </c>
      <c r="B527" s="34">
        <v>9762</v>
      </c>
      <c r="C527" s="32" t="s">
        <v>101</v>
      </c>
      <c r="D527" s="32" t="s">
        <v>1723</v>
      </c>
      <c r="E527" s="32" t="s">
        <v>300</v>
      </c>
      <c r="F527" s="32" t="s">
        <v>1753</v>
      </c>
      <c r="G527" s="32">
        <v>750000228</v>
      </c>
      <c r="H527" s="32" t="s">
        <v>662</v>
      </c>
      <c r="I527" s="32" t="s">
        <v>1710</v>
      </c>
      <c r="J527" s="32" t="s">
        <v>98</v>
      </c>
      <c r="K527" s="32" t="s">
        <v>552</v>
      </c>
      <c r="L527" s="32" t="s">
        <v>324</v>
      </c>
      <c r="M527" s="32" t="s">
        <v>1710</v>
      </c>
      <c r="N527" s="43">
        <v>46120</v>
      </c>
      <c r="O527" s="32" t="s">
        <v>76</v>
      </c>
      <c r="P527" s="43">
        <v>46059</v>
      </c>
      <c r="Q527" s="32" t="s">
        <v>554</v>
      </c>
      <c r="R527" s="32" t="s">
        <v>1339</v>
      </c>
      <c r="S527" s="32" t="s">
        <v>1340</v>
      </c>
      <c r="T527" s="43">
        <v>46112</v>
      </c>
      <c r="U527" s="42">
        <v>0.67700000000000005</v>
      </c>
      <c r="V527" s="42">
        <v>1</v>
      </c>
      <c r="W527" s="42">
        <v>-91375.23</v>
      </c>
      <c r="X527" s="42">
        <v>0.2382</v>
      </c>
      <c r="Y527" s="42">
        <v>2.1793</v>
      </c>
      <c r="Z527" s="42">
        <v>-0.47399999999999998</v>
      </c>
      <c r="AA527" s="44">
        <v>1.9279999999999999E-2</v>
      </c>
      <c r="AB527" s="44">
        <v>-1.9999999999999999E-6</v>
      </c>
    </row>
    <row r="528" spans="1:28" ht="15" x14ac:dyDescent="0.25">
      <c r="A528" s="34">
        <v>1329</v>
      </c>
      <c r="B528" s="34">
        <v>9763</v>
      </c>
      <c r="C528" s="32" t="s">
        <v>522</v>
      </c>
      <c r="D528" s="32">
        <v>520007030</v>
      </c>
      <c r="E528" s="32" t="s">
        <v>221</v>
      </c>
      <c r="F528" s="32" t="s">
        <v>1714</v>
      </c>
      <c r="G528" s="32">
        <v>750000222</v>
      </c>
      <c r="H528" s="32" t="s">
        <v>662</v>
      </c>
      <c r="I528" s="32" t="s">
        <v>1710</v>
      </c>
      <c r="J528" s="32" t="s">
        <v>75</v>
      </c>
      <c r="K528" s="32" t="s">
        <v>195</v>
      </c>
      <c r="L528" s="32" t="s">
        <v>285</v>
      </c>
      <c r="M528" s="32" t="s">
        <v>1710</v>
      </c>
      <c r="N528" s="43">
        <v>46414</v>
      </c>
      <c r="O528" s="32" t="s">
        <v>76</v>
      </c>
      <c r="P528" s="43">
        <v>46050</v>
      </c>
      <c r="Q528" s="32" t="s">
        <v>81</v>
      </c>
      <c r="R528" s="32" t="s">
        <v>1339</v>
      </c>
      <c r="S528" s="32" t="s">
        <v>1340</v>
      </c>
      <c r="T528" s="43">
        <v>46112</v>
      </c>
      <c r="U528" s="42">
        <v>3.28</v>
      </c>
      <c r="V528" s="42">
        <v>1</v>
      </c>
      <c r="W528" s="42">
        <v>35817.050000000003</v>
      </c>
      <c r="X528" s="42">
        <v>1.9108000000000001</v>
      </c>
      <c r="Y528" s="42">
        <v>3.165</v>
      </c>
      <c r="Z528" s="42">
        <v>2.1659999999999999</v>
      </c>
      <c r="AA528" s="44">
        <v>-0.19092100000000001</v>
      </c>
      <c r="AB528" s="44">
        <v>3.1000000000000001E-5</v>
      </c>
    </row>
    <row r="529" spans="1:28" ht="15" x14ac:dyDescent="0.25">
      <c r="A529" s="34">
        <v>1329</v>
      </c>
      <c r="B529" s="34">
        <v>9763</v>
      </c>
      <c r="C529" s="32" t="s">
        <v>264</v>
      </c>
      <c r="D529" s="32">
        <v>520000118</v>
      </c>
      <c r="E529" s="32" t="s">
        <v>221</v>
      </c>
      <c r="F529" s="32" t="s">
        <v>1711</v>
      </c>
      <c r="G529" s="32">
        <v>750000180</v>
      </c>
      <c r="H529" s="32" t="s">
        <v>662</v>
      </c>
      <c r="I529" s="32" t="s">
        <v>1710</v>
      </c>
      <c r="J529" s="32" t="s">
        <v>75</v>
      </c>
      <c r="K529" s="32" t="s">
        <v>195</v>
      </c>
      <c r="L529" s="32" t="s">
        <v>285</v>
      </c>
      <c r="M529" s="32" t="s">
        <v>1710</v>
      </c>
      <c r="N529" s="43">
        <v>46182</v>
      </c>
      <c r="O529" s="32" t="s">
        <v>76</v>
      </c>
      <c r="P529" s="43">
        <v>46020</v>
      </c>
      <c r="Q529" s="32" t="s">
        <v>81</v>
      </c>
      <c r="R529" s="32" t="s">
        <v>1339</v>
      </c>
      <c r="S529" s="32" t="s">
        <v>1340</v>
      </c>
      <c r="T529" s="43">
        <v>46112</v>
      </c>
      <c r="U529" s="42">
        <v>3.09</v>
      </c>
      <c r="V529" s="42">
        <v>1</v>
      </c>
      <c r="W529" s="42">
        <v>-35817.050000000003</v>
      </c>
      <c r="X529" s="42">
        <v>0.88719999999999999</v>
      </c>
      <c r="Y529" s="42">
        <v>3.165</v>
      </c>
      <c r="Z529" s="42">
        <v>-1.006</v>
      </c>
      <c r="AA529" s="44">
        <v>8.8646000000000003E-2</v>
      </c>
      <c r="AB529" s="44">
        <v>-1.4E-5</v>
      </c>
    </row>
    <row r="530" spans="1:28" ht="15" x14ac:dyDescent="0.25">
      <c r="A530" s="34">
        <v>1329</v>
      </c>
      <c r="B530" s="34">
        <v>9763</v>
      </c>
      <c r="C530" s="32" t="s">
        <v>264</v>
      </c>
      <c r="D530" s="32">
        <v>520000118</v>
      </c>
      <c r="E530" s="32" t="s">
        <v>221</v>
      </c>
      <c r="F530" s="32" t="s">
        <v>1709</v>
      </c>
      <c r="G530" s="32">
        <v>750000171</v>
      </c>
      <c r="H530" s="32" t="s">
        <v>662</v>
      </c>
      <c r="I530" s="32" t="s">
        <v>1710</v>
      </c>
      <c r="J530" s="32" t="s">
        <v>75</v>
      </c>
      <c r="K530" s="32" t="s">
        <v>195</v>
      </c>
      <c r="L530" s="32" t="s">
        <v>285</v>
      </c>
      <c r="M530" s="32" t="s">
        <v>1710</v>
      </c>
      <c r="N530" s="43">
        <v>46154</v>
      </c>
      <c r="O530" s="32" t="s">
        <v>76</v>
      </c>
      <c r="P530" s="43">
        <v>45974</v>
      </c>
      <c r="Q530" s="32" t="s">
        <v>81</v>
      </c>
      <c r="R530" s="32" t="s">
        <v>1339</v>
      </c>
      <c r="S530" s="32" t="s">
        <v>1340</v>
      </c>
      <c r="T530" s="43">
        <v>46112</v>
      </c>
      <c r="U530" s="42">
        <v>3.07</v>
      </c>
      <c r="V530" s="42">
        <v>1</v>
      </c>
      <c r="W530" s="42">
        <v>-35817.050000000003</v>
      </c>
      <c r="X530" s="42">
        <v>0.39879999999999999</v>
      </c>
      <c r="Y530" s="42">
        <v>3.165</v>
      </c>
      <c r="Z530" s="42">
        <v>-0.45200000000000001</v>
      </c>
      <c r="AA530" s="44">
        <v>3.9845999999999999E-2</v>
      </c>
      <c r="AB530" s="44">
        <v>-6.0000000000000002E-6</v>
      </c>
    </row>
    <row r="531" spans="1:28" ht="15" x14ac:dyDescent="0.25">
      <c r="A531" s="34">
        <v>1329</v>
      </c>
      <c r="B531" s="34">
        <v>9763</v>
      </c>
      <c r="C531" s="32" t="s">
        <v>522</v>
      </c>
      <c r="D531" s="32">
        <v>520007030</v>
      </c>
      <c r="E531" s="32" t="s">
        <v>221</v>
      </c>
      <c r="F531" s="32" t="s">
        <v>1712</v>
      </c>
      <c r="G531" s="32">
        <v>750000188</v>
      </c>
      <c r="H531" s="32" t="s">
        <v>662</v>
      </c>
      <c r="I531" s="32" t="s">
        <v>1710</v>
      </c>
      <c r="J531" s="32" t="s">
        <v>75</v>
      </c>
      <c r="K531" s="32" t="s">
        <v>195</v>
      </c>
      <c r="L531" s="32" t="s">
        <v>285</v>
      </c>
      <c r="M531" s="32" t="s">
        <v>1710</v>
      </c>
      <c r="N531" s="43">
        <v>46195</v>
      </c>
      <c r="O531" s="32" t="s">
        <v>76</v>
      </c>
      <c r="P531" s="43">
        <v>45992</v>
      </c>
      <c r="Q531" s="32" t="s">
        <v>81</v>
      </c>
      <c r="R531" s="32" t="s">
        <v>1339</v>
      </c>
      <c r="S531" s="32" t="s">
        <v>1340</v>
      </c>
      <c r="T531" s="43">
        <v>46112</v>
      </c>
      <c r="U531" s="42">
        <v>3.35</v>
      </c>
      <c r="V531" s="42">
        <v>1</v>
      </c>
      <c r="W531" s="42">
        <v>35817.050000000003</v>
      </c>
      <c r="X531" s="42">
        <v>0.49030000000000001</v>
      </c>
      <c r="Y531" s="42">
        <v>3.165</v>
      </c>
      <c r="Z531" s="42">
        <v>0.55600000000000005</v>
      </c>
      <c r="AA531" s="44">
        <v>-4.8988999999999998E-2</v>
      </c>
      <c r="AB531" s="44">
        <v>6.9999999999999999E-6</v>
      </c>
    </row>
    <row r="532" spans="1:28" ht="15" x14ac:dyDescent="0.25">
      <c r="A532" s="34">
        <v>1329</v>
      </c>
      <c r="B532" s="34">
        <v>9763</v>
      </c>
      <c r="C532" s="32" t="s">
        <v>230</v>
      </c>
      <c r="D532" s="32">
        <v>520018078</v>
      </c>
      <c r="E532" s="32" t="s">
        <v>221</v>
      </c>
      <c r="F532" s="32" t="s">
        <v>1713</v>
      </c>
      <c r="G532" s="32">
        <v>750000197</v>
      </c>
      <c r="H532" s="32" t="s">
        <v>662</v>
      </c>
      <c r="I532" s="32" t="s">
        <v>1710</v>
      </c>
      <c r="J532" s="32" t="s">
        <v>75</v>
      </c>
      <c r="K532" s="32" t="s">
        <v>195</v>
      </c>
      <c r="L532" s="32" t="s">
        <v>285</v>
      </c>
      <c r="M532" s="32" t="s">
        <v>1710</v>
      </c>
      <c r="N532" s="43">
        <v>46387</v>
      </c>
      <c r="O532" s="32" t="s">
        <v>76</v>
      </c>
      <c r="P532" s="43">
        <v>46023</v>
      </c>
      <c r="Q532" s="32" t="s">
        <v>81</v>
      </c>
      <c r="R532" s="32" t="s">
        <v>1339</v>
      </c>
      <c r="S532" s="32" t="s">
        <v>1340</v>
      </c>
      <c r="T532" s="43">
        <v>46112</v>
      </c>
      <c r="U532" s="42">
        <v>3.05</v>
      </c>
      <c r="V532" s="42">
        <v>1</v>
      </c>
      <c r="W532" s="42">
        <v>-35817.050000000003</v>
      </c>
      <c r="X532" s="42">
        <v>1.831</v>
      </c>
      <c r="Y532" s="42">
        <v>3.165</v>
      </c>
      <c r="Z532" s="42">
        <v>-2.0760000000000001</v>
      </c>
      <c r="AA532" s="44">
        <v>0.182947</v>
      </c>
      <c r="AB532" s="44">
        <v>-2.9E-5</v>
      </c>
    </row>
    <row r="533" spans="1:28" ht="15" x14ac:dyDescent="0.25">
      <c r="A533" s="34">
        <v>1329</v>
      </c>
      <c r="B533" s="34">
        <v>9763</v>
      </c>
      <c r="C533" s="32" t="s">
        <v>264</v>
      </c>
      <c r="D533" s="32">
        <v>520000118</v>
      </c>
      <c r="E533" s="32" t="s">
        <v>221</v>
      </c>
      <c r="F533" s="32" t="s">
        <v>1718</v>
      </c>
      <c r="G533" s="32">
        <v>750000256</v>
      </c>
      <c r="H533" s="32" t="s">
        <v>662</v>
      </c>
      <c r="I533" s="32" t="s">
        <v>1710</v>
      </c>
      <c r="J533" s="32" t="s">
        <v>75</v>
      </c>
      <c r="K533" s="32" t="s">
        <v>195</v>
      </c>
      <c r="L533" s="32" t="s">
        <v>285</v>
      </c>
      <c r="M533" s="32" t="s">
        <v>1710</v>
      </c>
      <c r="N533" s="43">
        <v>46366</v>
      </c>
      <c r="O533" s="32" t="s">
        <v>76</v>
      </c>
      <c r="P533" s="43">
        <v>46092</v>
      </c>
      <c r="Q533" s="32" t="s">
        <v>81</v>
      </c>
      <c r="R533" s="32" t="s">
        <v>1339</v>
      </c>
      <c r="S533" s="32" t="s">
        <v>1340</v>
      </c>
      <c r="T533" s="43">
        <v>46112</v>
      </c>
      <c r="U533" s="42">
        <v>3.35</v>
      </c>
      <c r="V533" s="42">
        <v>1</v>
      </c>
      <c r="W533" s="42">
        <v>59695.08</v>
      </c>
      <c r="X533" s="42">
        <v>1.294</v>
      </c>
      <c r="Y533" s="42">
        <v>3.165</v>
      </c>
      <c r="Z533" s="42">
        <v>2.4449999999999998</v>
      </c>
      <c r="AA533" s="44">
        <v>-0.21548700000000001</v>
      </c>
      <c r="AB533" s="44">
        <v>3.4999999999999997E-5</v>
      </c>
    </row>
    <row r="534" spans="1:28" ht="15" x14ac:dyDescent="0.25">
      <c r="A534" s="34">
        <v>1329</v>
      </c>
      <c r="B534" s="34">
        <v>9763</v>
      </c>
      <c r="C534" s="32" t="s">
        <v>264</v>
      </c>
      <c r="D534" s="32">
        <v>520000118</v>
      </c>
      <c r="E534" s="32" t="s">
        <v>221</v>
      </c>
      <c r="F534" s="32" t="s">
        <v>1719</v>
      </c>
      <c r="G534" s="32">
        <v>750000170</v>
      </c>
      <c r="H534" s="32" t="s">
        <v>662</v>
      </c>
      <c r="I534" s="32" t="s">
        <v>1710</v>
      </c>
      <c r="J534" s="32" t="s">
        <v>75</v>
      </c>
      <c r="K534" s="32" t="s">
        <v>195</v>
      </c>
      <c r="L534" s="32" t="s">
        <v>285</v>
      </c>
      <c r="M534" s="32" t="s">
        <v>1710</v>
      </c>
      <c r="N534" s="43">
        <v>46154</v>
      </c>
      <c r="O534" s="32" t="s">
        <v>76</v>
      </c>
      <c r="P534" s="43">
        <v>45974</v>
      </c>
      <c r="Q534" s="32" t="s">
        <v>81</v>
      </c>
      <c r="R534" s="32" t="s">
        <v>1339</v>
      </c>
      <c r="S534" s="32" t="s">
        <v>1340</v>
      </c>
      <c r="T534" s="43">
        <v>46112</v>
      </c>
      <c r="U534" s="42">
        <v>3.35</v>
      </c>
      <c r="V534" s="42">
        <v>1</v>
      </c>
      <c r="W534" s="42">
        <v>35817.050000000003</v>
      </c>
      <c r="X534" s="42">
        <v>0.22090000000000001</v>
      </c>
      <c r="Y534" s="42">
        <v>3.165</v>
      </c>
      <c r="Z534" s="42">
        <v>0.25</v>
      </c>
      <c r="AA534" s="44">
        <v>-2.2071E-2</v>
      </c>
      <c r="AB534" s="44">
        <v>3.0000000000000001E-6</v>
      </c>
    </row>
    <row r="535" spans="1:28" ht="15" x14ac:dyDescent="0.25">
      <c r="A535" s="34">
        <v>1329</v>
      </c>
      <c r="B535" s="34">
        <v>9763</v>
      </c>
      <c r="C535" s="32" t="s">
        <v>230</v>
      </c>
      <c r="D535" s="32">
        <v>520018078</v>
      </c>
      <c r="E535" s="32" t="s">
        <v>221</v>
      </c>
      <c r="F535" s="32" t="s">
        <v>1717</v>
      </c>
      <c r="G535" s="32">
        <v>750000245</v>
      </c>
      <c r="H535" s="32" t="s">
        <v>662</v>
      </c>
      <c r="I535" s="32" t="s">
        <v>1710</v>
      </c>
      <c r="J535" s="32" t="s">
        <v>75</v>
      </c>
      <c r="K535" s="32" t="s">
        <v>786</v>
      </c>
      <c r="L535" s="32" t="s">
        <v>285</v>
      </c>
      <c r="M535" s="32" t="s">
        <v>1710</v>
      </c>
      <c r="N535" s="43">
        <v>46140</v>
      </c>
      <c r="O535" s="32" t="s">
        <v>76</v>
      </c>
      <c r="P535" s="43">
        <v>46078</v>
      </c>
      <c r="Q535" s="32" t="s">
        <v>82</v>
      </c>
      <c r="R535" s="32" t="s">
        <v>1339</v>
      </c>
      <c r="S535" s="32" t="s">
        <v>1340</v>
      </c>
      <c r="T535" s="43">
        <v>46112</v>
      </c>
      <c r="U535" s="42">
        <v>3.53</v>
      </c>
      <c r="V535" s="42">
        <v>1</v>
      </c>
      <c r="W535" s="42">
        <v>-23878.83</v>
      </c>
      <c r="X535" s="42">
        <v>0.27600000000000002</v>
      </c>
      <c r="Y535" s="42">
        <v>3.6360000000000001</v>
      </c>
      <c r="Z535" s="42">
        <v>-0.24</v>
      </c>
      <c r="AA535" s="44">
        <v>2.1121000000000001E-2</v>
      </c>
      <c r="AB535" s="44">
        <v>-3.0000000000000001E-6</v>
      </c>
    </row>
    <row r="536" spans="1:28" ht="15" x14ac:dyDescent="0.25">
      <c r="A536" s="34">
        <v>1329</v>
      </c>
      <c r="B536" s="34">
        <v>9763</v>
      </c>
      <c r="C536" s="32" t="s">
        <v>230</v>
      </c>
      <c r="D536" s="32">
        <v>520018078</v>
      </c>
      <c r="E536" s="32" t="s">
        <v>221</v>
      </c>
      <c r="F536" s="32" t="s">
        <v>1716</v>
      </c>
      <c r="G536" s="32">
        <v>750000244</v>
      </c>
      <c r="H536" s="32" t="s">
        <v>662</v>
      </c>
      <c r="I536" s="32" t="s">
        <v>1710</v>
      </c>
      <c r="J536" s="32" t="s">
        <v>75</v>
      </c>
      <c r="K536" s="32" t="s">
        <v>786</v>
      </c>
      <c r="L536" s="32" t="s">
        <v>285</v>
      </c>
      <c r="M536" s="32" t="s">
        <v>1710</v>
      </c>
      <c r="N536" s="43">
        <v>46140</v>
      </c>
      <c r="O536" s="32" t="s">
        <v>76</v>
      </c>
      <c r="P536" s="43">
        <v>46078</v>
      </c>
      <c r="Q536" s="32" t="s">
        <v>82</v>
      </c>
      <c r="R536" s="32" t="s">
        <v>1339</v>
      </c>
      <c r="S536" s="32" t="s">
        <v>1340</v>
      </c>
      <c r="T536" s="43">
        <v>46112</v>
      </c>
      <c r="U536" s="42">
        <v>3.76</v>
      </c>
      <c r="V536" s="42">
        <v>1</v>
      </c>
      <c r="W536" s="42">
        <v>-23878.83</v>
      </c>
      <c r="X536" s="42">
        <v>0.27939999999999998</v>
      </c>
      <c r="Y536" s="42">
        <v>3.6360000000000001</v>
      </c>
      <c r="Z536" s="42">
        <v>-0.24299999999999999</v>
      </c>
      <c r="AA536" s="44">
        <v>2.1381000000000001E-2</v>
      </c>
      <c r="AB536" s="44">
        <v>-3.0000000000000001E-6</v>
      </c>
    </row>
    <row r="537" spans="1:28" ht="15" x14ac:dyDescent="0.25">
      <c r="A537" s="34">
        <v>1329</v>
      </c>
      <c r="B537" s="34">
        <v>9763</v>
      </c>
      <c r="C537" s="32" t="s">
        <v>264</v>
      </c>
      <c r="D537" s="32">
        <v>520000118</v>
      </c>
      <c r="E537" s="32" t="s">
        <v>221</v>
      </c>
      <c r="F537" s="32" t="s">
        <v>1715</v>
      </c>
      <c r="G537" s="32">
        <v>750000242</v>
      </c>
      <c r="H537" s="32" t="s">
        <v>662</v>
      </c>
      <c r="I537" s="32" t="s">
        <v>1710</v>
      </c>
      <c r="J537" s="32" t="s">
        <v>75</v>
      </c>
      <c r="K537" s="32" t="s">
        <v>195</v>
      </c>
      <c r="L537" s="32" t="s">
        <v>285</v>
      </c>
      <c r="M537" s="32" t="s">
        <v>1710</v>
      </c>
      <c r="N537" s="43">
        <v>46351</v>
      </c>
      <c r="O537" s="32" t="s">
        <v>76</v>
      </c>
      <c r="P537" s="43">
        <v>46078</v>
      </c>
      <c r="Q537" s="32" t="s">
        <v>81</v>
      </c>
      <c r="R537" s="32" t="s">
        <v>1339</v>
      </c>
      <c r="S537" s="32" t="s">
        <v>1340</v>
      </c>
      <c r="T537" s="43">
        <v>46112</v>
      </c>
      <c r="U537" s="42">
        <v>3.27</v>
      </c>
      <c r="V537" s="42">
        <v>1</v>
      </c>
      <c r="W537" s="42">
        <v>35817.050000000003</v>
      </c>
      <c r="X537" s="42">
        <v>1.7488999999999999</v>
      </c>
      <c r="Y537" s="42">
        <v>3.165</v>
      </c>
      <c r="Z537" s="42">
        <v>1.9830000000000001</v>
      </c>
      <c r="AA537" s="44">
        <v>-0.17474400000000001</v>
      </c>
      <c r="AB537" s="44">
        <v>2.8E-5</v>
      </c>
    </row>
    <row r="538" spans="1:28" ht="15" x14ac:dyDescent="0.25">
      <c r="A538" s="34">
        <v>1329</v>
      </c>
      <c r="B538" s="34">
        <v>9763</v>
      </c>
      <c r="C538" s="32" t="s">
        <v>522</v>
      </c>
      <c r="D538" s="32">
        <v>520007030</v>
      </c>
      <c r="E538" s="32" t="s">
        <v>221</v>
      </c>
      <c r="F538" s="32" t="s">
        <v>1726</v>
      </c>
      <c r="G538" s="32">
        <v>750000221</v>
      </c>
      <c r="H538" s="32" t="s">
        <v>662</v>
      </c>
      <c r="I538" s="32" t="s">
        <v>1710</v>
      </c>
      <c r="J538" s="32" t="s">
        <v>75</v>
      </c>
      <c r="K538" s="32" t="s">
        <v>195</v>
      </c>
      <c r="L538" s="32" t="s">
        <v>285</v>
      </c>
      <c r="M538" s="32" t="s">
        <v>1710</v>
      </c>
      <c r="N538" s="43">
        <v>46414</v>
      </c>
      <c r="O538" s="32" t="s">
        <v>76</v>
      </c>
      <c r="P538" s="43">
        <v>46050</v>
      </c>
      <c r="Q538" s="32" t="s">
        <v>81</v>
      </c>
      <c r="R538" s="32" t="s">
        <v>1339</v>
      </c>
      <c r="S538" s="32" t="s">
        <v>1340</v>
      </c>
      <c r="T538" s="43">
        <v>46112</v>
      </c>
      <c r="U538" s="42">
        <v>2.96</v>
      </c>
      <c r="V538" s="42">
        <v>1</v>
      </c>
      <c r="W538" s="42">
        <v>-35817.050000000003</v>
      </c>
      <c r="X538" s="42">
        <v>1.0367999999999999</v>
      </c>
      <c r="Y538" s="42">
        <v>3.165</v>
      </c>
      <c r="Z538" s="42">
        <v>-1.175</v>
      </c>
      <c r="AA538" s="44">
        <v>0.103593</v>
      </c>
      <c r="AB538" s="44">
        <v>-1.5999999999999999E-5</v>
      </c>
    </row>
    <row r="539" spans="1:28" ht="15" x14ac:dyDescent="0.25">
      <c r="A539" s="34">
        <v>1329</v>
      </c>
      <c r="B539" s="34">
        <v>9763</v>
      </c>
      <c r="C539" s="32" t="s">
        <v>101</v>
      </c>
      <c r="D539" s="32" t="s">
        <v>1723</v>
      </c>
      <c r="E539" s="32" t="s">
        <v>300</v>
      </c>
      <c r="F539" s="32" t="s">
        <v>1725</v>
      </c>
      <c r="G539" s="32">
        <v>750000201</v>
      </c>
      <c r="H539" s="32" t="s">
        <v>662</v>
      </c>
      <c r="I539" s="32" t="s">
        <v>1047</v>
      </c>
      <c r="J539" s="32" t="s">
        <v>75</v>
      </c>
      <c r="K539" s="32" t="s">
        <v>75</v>
      </c>
      <c r="L539" s="32" t="s">
        <v>324</v>
      </c>
      <c r="M539" s="32" t="s">
        <v>1037</v>
      </c>
      <c r="N539" s="43">
        <v>46121</v>
      </c>
      <c r="O539" s="32" t="s">
        <v>76</v>
      </c>
      <c r="P539" s="43">
        <v>46030</v>
      </c>
      <c r="Q539" s="32" t="s">
        <v>79</v>
      </c>
      <c r="R539" s="32" t="s">
        <v>1339</v>
      </c>
      <c r="S539" s="32" t="s">
        <v>1340</v>
      </c>
      <c r="T539" s="43">
        <v>46112</v>
      </c>
      <c r="U539" s="42">
        <v>1641.45</v>
      </c>
      <c r="V539" s="42">
        <v>1</v>
      </c>
      <c r="W539" s="42">
        <v>-178.35</v>
      </c>
      <c r="X539" s="42">
        <v>43.104500000000002</v>
      </c>
      <c r="Y539" s="42">
        <v>1</v>
      </c>
      <c r="Z539" s="42">
        <v>-7.6999999999999999E-2</v>
      </c>
      <c r="AA539" s="44">
        <v>6.7759999999999999E-3</v>
      </c>
      <c r="AB539" s="44">
        <v>-9.9999999999999995E-7</v>
      </c>
    </row>
    <row r="540" spans="1:28" ht="15" x14ac:dyDescent="0.25">
      <c r="A540" s="34">
        <v>1329</v>
      </c>
      <c r="B540" s="34">
        <v>9763</v>
      </c>
      <c r="C540" s="32" t="s">
        <v>101</v>
      </c>
      <c r="D540" s="32" t="s">
        <v>1723</v>
      </c>
      <c r="E540" s="32" t="s">
        <v>300</v>
      </c>
      <c r="F540" s="32" t="s">
        <v>1724</v>
      </c>
      <c r="G540" s="32">
        <v>750000200</v>
      </c>
      <c r="H540" s="32" t="s">
        <v>662</v>
      </c>
      <c r="I540" s="32" t="s">
        <v>1047</v>
      </c>
      <c r="J540" s="32" t="s">
        <v>75</v>
      </c>
      <c r="K540" s="32" t="s">
        <v>75</v>
      </c>
      <c r="L540" s="32" t="s">
        <v>324</v>
      </c>
      <c r="M540" s="32" t="s">
        <v>1037</v>
      </c>
      <c r="N540" s="43">
        <v>46121</v>
      </c>
      <c r="O540" s="32" t="s">
        <v>76</v>
      </c>
      <c r="P540" s="43">
        <v>46030</v>
      </c>
      <c r="Q540" s="32" t="s">
        <v>79</v>
      </c>
      <c r="R540" s="32" t="s">
        <v>1339</v>
      </c>
      <c r="S540" s="32" t="s">
        <v>1340</v>
      </c>
      <c r="T540" s="43">
        <v>46112</v>
      </c>
      <c r="U540" s="42">
        <v>1888.55</v>
      </c>
      <c r="V540" s="42">
        <v>1</v>
      </c>
      <c r="W540" s="42">
        <v>-178.35</v>
      </c>
      <c r="X540" s="42">
        <v>0.17</v>
      </c>
      <c r="Y540" s="42">
        <v>1</v>
      </c>
      <c r="Z540" s="42">
        <v>0</v>
      </c>
      <c r="AA540" s="44">
        <v>2.5999999999999998E-5</v>
      </c>
      <c r="AB540" s="44">
        <v>0</v>
      </c>
    </row>
    <row r="541" spans="1:28" ht="15" x14ac:dyDescent="0.25">
      <c r="A541" s="34">
        <v>1329</v>
      </c>
      <c r="B541" s="34">
        <v>9763</v>
      </c>
      <c r="C541" s="32" t="s">
        <v>230</v>
      </c>
      <c r="D541" s="32">
        <v>520018078</v>
      </c>
      <c r="E541" s="32" t="s">
        <v>221</v>
      </c>
      <c r="F541" s="32" t="s">
        <v>1722</v>
      </c>
      <c r="G541" s="32">
        <v>750000196</v>
      </c>
      <c r="H541" s="32" t="s">
        <v>662</v>
      </c>
      <c r="I541" s="32" t="s">
        <v>1710</v>
      </c>
      <c r="J541" s="32" t="s">
        <v>75</v>
      </c>
      <c r="K541" s="32" t="s">
        <v>195</v>
      </c>
      <c r="L541" s="32" t="s">
        <v>285</v>
      </c>
      <c r="M541" s="32" t="s">
        <v>1710</v>
      </c>
      <c r="N541" s="43">
        <v>46387</v>
      </c>
      <c r="O541" s="32" t="s">
        <v>76</v>
      </c>
      <c r="P541" s="43">
        <v>46023</v>
      </c>
      <c r="Q541" s="32" t="s">
        <v>81</v>
      </c>
      <c r="R541" s="32" t="s">
        <v>1339</v>
      </c>
      <c r="S541" s="32" t="s">
        <v>1340</v>
      </c>
      <c r="T541" s="43">
        <v>46112</v>
      </c>
      <c r="U541" s="42">
        <v>3.37</v>
      </c>
      <c r="V541" s="42">
        <v>1</v>
      </c>
      <c r="W541" s="42">
        <v>35817.050000000003</v>
      </c>
      <c r="X541" s="42">
        <v>1.2646999999999999</v>
      </c>
      <c r="Y541" s="42">
        <v>3.165</v>
      </c>
      <c r="Z541" s="42">
        <v>1.4339999999999999</v>
      </c>
      <c r="AA541" s="44">
        <v>-0.126364</v>
      </c>
      <c r="AB541" s="44">
        <v>2.0000000000000002E-5</v>
      </c>
    </row>
    <row r="542" spans="1:28" ht="15" x14ac:dyDescent="0.25">
      <c r="A542" s="34">
        <v>1329</v>
      </c>
      <c r="B542" s="34">
        <v>9763</v>
      </c>
      <c r="C542" s="32" t="s">
        <v>522</v>
      </c>
      <c r="D542" s="32">
        <v>520007030</v>
      </c>
      <c r="E542" s="32" t="s">
        <v>221</v>
      </c>
      <c r="F542" s="32" t="s">
        <v>1721</v>
      </c>
      <c r="G542" s="32">
        <v>750000189</v>
      </c>
      <c r="H542" s="32" t="s">
        <v>662</v>
      </c>
      <c r="I542" s="32" t="s">
        <v>1710</v>
      </c>
      <c r="J542" s="32" t="s">
        <v>75</v>
      </c>
      <c r="K542" s="32" t="s">
        <v>195</v>
      </c>
      <c r="L542" s="32" t="s">
        <v>285</v>
      </c>
      <c r="M542" s="32" t="s">
        <v>1710</v>
      </c>
      <c r="N542" s="43">
        <v>46195</v>
      </c>
      <c r="O542" s="32" t="s">
        <v>76</v>
      </c>
      <c r="P542" s="43">
        <v>46014</v>
      </c>
      <c r="Q542" s="32" t="s">
        <v>81</v>
      </c>
      <c r="R542" s="32" t="s">
        <v>1339</v>
      </c>
      <c r="S542" s="32" t="s">
        <v>1340</v>
      </c>
      <c r="T542" s="43">
        <v>46112</v>
      </c>
      <c r="U542" s="42">
        <v>3.1</v>
      </c>
      <c r="V542" s="42">
        <v>1</v>
      </c>
      <c r="W542" s="42">
        <v>-35817.050000000003</v>
      </c>
      <c r="X542" s="42">
        <v>1.1307</v>
      </c>
      <c r="Y542" s="42">
        <v>3.165</v>
      </c>
      <c r="Z542" s="42">
        <v>-1.282</v>
      </c>
      <c r="AA542" s="44">
        <v>0.11297599999999999</v>
      </c>
      <c r="AB542" s="44">
        <v>-1.8E-5</v>
      </c>
    </row>
    <row r="543" spans="1:28" ht="15" x14ac:dyDescent="0.25">
      <c r="A543" s="34">
        <v>1329</v>
      </c>
      <c r="B543" s="34">
        <v>9763</v>
      </c>
      <c r="C543" s="32" t="s">
        <v>264</v>
      </c>
      <c r="D543" s="32">
        <v>520000118</v>
      </c>
      <c r="E543" s="32" t="s">
        <v>221</v>
      </c>
      <c r="F543" s="32" t="s">
        <v>1720</v>
      </c>
      <c r="G543" s="32">
        <v>750000179</v>
      </c>
      <c r="H543" s="32" t="s">
        <v>662</v>
      </c>
      <c r="I543" s="32" t="s">
        <v>1710</v>
      </c>
      <c r="J543" s="32" t="s">
        <v>75</v>
      </c>
      <c r="K543" s="32" t="s">
        <v>195</v>
      </c>
      <c r="L543" s="32" t="s">
        <v>285</v>
      </c>
      <c r="M543" s="32" t="s">
        <v>1710</v>
      </c>
      <c r="N543" s="43">
        <v>46182</v>
      </c>
      <c r="O543" s="32" t="s">
        <v>76</v>
      </c>
      <c r="P543" s="43">
        <v>45992</v>
      </c>
      <c r="Q543" s="32" t="s">
        <v>81</v>
      </c>
      <c r="R543" s="32" t="s">
        <v>1339</v>
      </c>
      <c r="S543" s="32" t="s">
        <v>1340</v>
      </c>
      <c r="T543" s="43">
        <v>46112</v>
      </c>
      <c r="U543" s="42">
        <v>3.4</v>
      </c>
      <c r="V543" s="42">
        <v>1</v>
      </c>
      <c r="W543" s="42">
        <v>35817.050000000003</v>
      </c>
      <c r="X543" s="42">
        <v>0.28129999999999999</v>
      </c>
      <c r="Y543" s="42">
        <v>3.165</v>
      </c>
      <c r="Z543" s="42">
        <v>0.31900000000000001</v>
      </c>
      <c r="AA543" s="44">
        <v>-2.8105999999999999E-2</v>
      </c>
      <c r="AB543" s="44">
        <v>3.9999999999999998E-6</v>
      </c>
    </row>
    <row r="544" spans="1:28" ht="15" x14ac:dyDescent="0.25">
      <c r="A544" s="34">
        <v>1329</v>
      </c>
      <c r="B544" s="34">
        <v>9763</v>
      </c>
      <c r="C544" s="32" t="s">
        <v>264</v>
      </c>
      <c r="D544" s="32">
        <v>520000118</v>
      </c>
      <c r="E544" s="32" t="s">
        <v>221</v>
      </c>
      <c r="F544" s="32" t="s">
        <v>1727</v>
      </c>
      <c r="G544" s="32">
        <v>750000243</v>
      </c>
      <c r="H544" s="32" t="s">
        <v>662</v>
      </c>
      <c r="I544" s="32" t="s">
        <v>1710</v>
      </c>
      <c r="J544" s="32" t="s">
        <v>75</v>
      </c>
      <c r="K544" s="32" t="s">
        <v>195</v>
      </c>
      <c r="L544" s="32" t="s">
        <v>285</v>
      </c>
      <c r="M544" s="32" t="s">
        <v>1710</v>
      </c>
      <c r="N544" s="43">
        <v>46351</v>
      </c>
      <c r="O544" s="32" t="s">
        <v>76</v>
      </c>
      <c r="P544" s="43">
        <v>46078</v>
      </c>
      <c r="Q544" s="32" t="s">
        <v>81</v>
      </c>
      <c r="R544" s="32" t="s">
        <v>1339</v>
      </c>
      <c r="S544" s="32" t="s">
        <v>1340</v>
      </c>
      <c r="T544" s="43">
        <v>46112</v>
      </c>
      <c r="U544" s="42">
        <v>2.9649999999999999</v>
      </c>
      <c r="V544" s="42">
        <v>1</v>
      </c>
      <c r="W544" s="42">
        <v>-35817.050000000003</v>
      </c>
      <c r="X544" s="42">
        <v>0.83289999999999997</v>
      </c>
      <c r="Y544" s="42">
        <v>3.165</v>
      </c>
      <c r="Z544" s="42">
        <v>-0.94399999999999995</v>
      </c>
      <c r="AA544" s="44">
        <v>8.3220000000000002E-2</v>
      </c>
      <c r="AB544" s="44">
        <v>-1.2999999999999999E-5</v>
      </c>
    </row>
    <row r="545" spans="1:28" ht="15" x14ac:dyDescent="0.25">
      <c r="A545" s="34">
        <v>1329</v>
      </c>
      <c r="B545" s="34">
        <v>9763</v>
      </c>
      <c r="C545" s="32" t="s">
        <v>264</v>
      </c>
      <c r="D545" s="32">
        <v>520000118</v>
      </c>
      <c r="E545" s="32" t="s">
        <v>221</v>
      </c>
      <c r="F545" s="32" t="s">
        <v>1729</v>
      </c>
      <c r="G545" s="32">
        <v>750000255</v>
      </c>
      <c r="H545" s="32" t="s">
        <v>662</v>
      </c>
      <c r="I545" s="32" t="s">
        <v>1710</v>
      </c>
      <c r="J545" s="32" t="s">
        <v>75</v>
      </c>
      <c r="K545" s="32" t="s">
        <v>552</v>
      </c>
      <c r="L545" s="32" t="s">
        <v>285</v>
      </c>
      <c r="M545" s="32" t="s">
        <v>1710</v>
      </c>
      <c r="N545" s="43">
        <v>46150</v>
      </c>
      <c r="O545" s="32" t="s">
        <v>76</v>
      </c>
      <c r="P545" s="43">
        <v>46091</v>
      </c>
      <c r="Q545" s="32" t="s">
        <v>554</v>
      </c>
      <c r="R545" s="32" t="s">
        <v>1339</v>
      </c>
      <c r="S545" s="32" t="s">
        <v>1340</v>
      </c>
      <c r="T545" s="43">
        <v>46112</v>
      </c>
      <c r="U545" s="42">
        <v>0.69</v>
      </c>
      <c r="V545" s="42">
        <v>1</v>
      </c>
      <c r="W545" s="42">
        <v>-17932.43</v>
      </c>
      <c r="X545" s="42">
        <v>1.5327999999999999</v>
      </c>
      <c r="Y545" s="42">
        <v>2.1793</v>
      </c>
      <c r="Z545" s="42">
        <v>-0.59899999999999998</v>
      </c>
      <c r="AA545" s="44">
        <v>5.2796999999999997E-2</v>
      </c>
      <c r="AB545" s="44">
        <v>-7.9999999999999996E-6</v>
      </c>
    </row>
    <row r="546" spans="1:28" ht="15" x14ac:dyDescent="0.25">
      <c r="A546" s="34">
        <v>1329</v>
      </c>
      <c r="B546" s="34">
        <v>9763</v>
      </c>
      <c r="C546" s="32" t="s">
        <v>264</v>
      </c>
      <c r="D546" s="32">
        <v>520000118</v>
      </c>
      <c r="E546" s="32" t="s">
        <v>221</v>
      </c>
      <c r="F546" s="32" t="s">
        <v>1728</v>
      </c>
      <c r="G546" s="32">
        <v>750000254</v>
      </c>
      <c r="H546" s="32" t="s">
        <v>662</v>
      </c>
      <c r="I546" s="32" t="s">
        <v>1710</v>
      </c>
      <c r="J546" s="32" t="s">
        <v>75</v>
      </c>
      <c r="K546" s="32" t="s">
        <v>552</v>
      </c>
      <c r="L546" s="32" t="s">
        <v>285</v>
      </c>
      <c r="M546" s="32" t="s">
        <v>1710</v>
      </c>
      <c r="N546" s="43">
        <v>46150</v>
      </c>
      <c r="O546" s="32" t="s">
        <v>76</v>
      </c>
      <c r="P546" s="43">
        <v>46091</v>
      </c>
      <c r="Q546" s="32" t="s">
        <v>554</v>
      </c>
      <c r="R546" s="32" t="s">
        <v>1339</v>
      </c>
      <c r="S546" s="32" t="s">
        <v>1340</v>
      </c>
      <c r="T546" s="43">
        <v>46112</v>
      </c>
      <c r="U546" s="42">
        <v>0.73</v>
      </c>
      <c r="V546" s="42">
        <v>1</v>
      </c>
      <c r="W546" s="42">
        <v>-17932.43</v>
      </c>
      <c r="X546" s="42">
        <v>6.5199999999999994E-2</v>
      </c>
      <c r="Y546" s="42">
        <v>2.1793</v>
      </c>
      <c r="Z546" s="42">
        <v>-2.5000000000000001E-2</v>
      </c>
      <c r="AA546" s="44">
        <v>2.245E-3</v>
      </c>
      <c r="AB546" s="44">
        <v>0</v>
      </c>
    </row>
    <row r="547" spans="1:28" ht="15" x14ac:dyDescent="0.25">
      <c r="A547" s="34">
        <v>1329</v>
      </c>
      <c r="B547" s="34">
        <v>9763</v>
      </c>
      <c r="C547" s="32" t="s">
        <v>264</v>
      </c>
      <c r="D547" s="32">
        <v>520000118</v>
      </c>
      <c r="E547" s="32" t="s">
        <v>221</v>
      </c>
      <c r="F547" s="32" t="s">
        <v>1730</v>
      </c>
      <c r="G547" s="32">
        <v>750000257</v>
      </c>
      <c r="H547" s="32" t="s">
        <v>662</v>
      </c>
      <c r="I547" s="32" t="s">
        <v>1710</v>
      </c>
      <c r="J547" s="32" t="s">
        <v>75</v>
      </c>
      <c r="K547" s="32" t="s">
        <v>195</v>
      </c>
      <c r="L547" s="32" t="s">
        <v>285</v>
      </c>
      <c r="M547" s="32" t="s">
        <v>1710</v>
      </c>
      <c r="N547" s="43">
        <v>46366</v>
      </c>
      <c r="O547" s="32" t="s">
        <v>76</v>
      </c>
      <c r="P547" s="43">
        <v>46092</v>
      </c>
      <c r="Q547" s="32" t="s">
        <v>81</v>
      </c>
      <c r="R547" s="32" t="s">
        <v>1339</v>
      </c>
      <c r="S547" s="32" t="s">
        <v>1340</v>
      </c>
      <c r="T547" s="43">
        <v>46112</v>
      </c>
      <c r="U547" s="42">
        <v>3</v>
      </c>
      <c r="V547" s="42">
        <v>1</v>
      </c>
      <c r="W547" s="42">
        <v>-35817.050000000003</v>
      </c>
      <c r="X547" s="42">
        <v>1.1842999999999999</v>
      </c>
      <c r="Y547" s="42">
        <v>3.165</v>
      </c>
      <c r="Z547" s="42">
        <v>-1.343</v>
      </c>
      <c r="AA547" s="44">
        <v>0.11833100000000001</v>
      </c>
      <c r="AB547" s="44">
        <v>-1.9000000000000001E-5</v>
      </c>
    </row>
    <row r="548" spans="1:28" ht="15" x14ac:dyDescent="0.25">
      <c r="A548" s="34">
        <v>1329</v>
      </c>
      <c r="B548" s="34">
        <v>9763</v>
      </c>
      <c r="C548" s="32" t="s">
        <v>230</v>
      </c>
      <c r="D548" s="32">
        <v>520018078</v>
      </c>
      <c r="E548" s="32" t="s">
        <v>221</v>
      </c>
      <c r="F548" s="32" t="s">
        <v>1731</v>
      </c>
      <c r="G548" s="32">
        <v>750000258</v>
      </c>
      <c r="H548" s="32" t="s">
        <v>662</v>
      </c>
      <c r="I548" s="32" t="s">
        <v>1710</v>
      </c>
      <c r="J548" s="32" t="s">
        <v>75</v>
      </c>
      <c r="K548" s="32" t="s">
        <v>195</v>
      </c>
      <c r="L548" s="32" t="s">
        <v>285</v>
      </c>
      <c r="M548" s="32" t="s">
        <v>1710</v>
      </c>
      <c r="N548" s="43">
        <v>46150</v>
      </c>
      <c r="O548" s="32" t="s">
        <v>76</v>
      </c>
      <c r="P548" s="43">
        <v>46092</v>
      </c>
      <c r="Q548" s="32" t="s">
        <v>81</v>
      </c>
      <c r="R548" s="32" t="s">
        <v>1339</v>
      </c>
      <c r="S548" s="32" t="s">
        <v>1340</v>
      </c>
      <c r="T548" s="43">
        <v>46112</v>
      </c>
      <c r="U548" s="42">
        <v>3.03</v>
      </c>
      <c r="V548" s="42">
        <v>1</v>
      </c>
      <c r="W548" s="42">
        <v>-23878.83</v>
      </c>
      <c r="X548" s="42">
        <v>0.17580000000000001</v>
      </c>
      <c r="Y548" s="42">
        <v>3.165</v>
      </c>
      <c r="Z548" s="42">
        <v>-0.13300000000000001</v>
      </c>
      <c r="AA548" s="44">
        <v>1.171E-2</v>
      </c>
      <c r="AB548" s="44">
        <v>-9.9999999999999995E-7</v>
      </c>
    </row>
    <row r="549" spans="1:28" ht="15" x14ac:dyDescent="0.25">
      <c r="A549" s="34">
        <v>1329</v>
      </c>
      <c r="B549" s="34">
        <v>9763</v>
      </c>
      <c r="C549" s="32" t="s">
        <v>510</v>
      </c>
      <c r="D549" s="32">
        <v>520000522</v>
      </c>
      <c r="E549" s="32" t="s">
        <v>221</v>
      </c>
      <c r="F549" s="32" t="s">
        <v>1732</v>
      </c>
      <c r="G549" s="32">
        <v>750000273</v>
      </c>
      <c r="H549" s="32" t="s">
        <v>662</v>
      </c>
      <c r="I549" s="32" t="s">
        <v>1710</v>
      </c>
      <c r="J549" s="32" t="s">
        <v>75</v>
      </c>
      <c r="K549" s="32" t="s">
        <v>195</v>
      </c>
      <c r="L549" s="32" t="s">
        <v>285</v>
      </c>
      <c r="M549" s="32" t="s">
        <v>1710</v>
      </c>
      <c r="N549" s="43">
        <v>46343</v>
      </c>
      <c r="O549" s="32" t="s">
        <v>76</v>
      </c>
      <c r="P549" s="43">
        <v>46098</v>
      </c>
      <c r="Q549" s="32" t="s">
        <v>81</v>
      </c>
      <c r="R549" s="32" t="s">
        <v>1339</v>
      </c>
      <c r="S549" s="32" t="s">
        <v>1340</v>
      </c>
      <c r="T549" s="43">
        <v>46112</v>
      </c>
      <c r="U549" s="42">
        <v>3.35</v>
      </c>
      <c r="V549" s="42">
        <v>1</v>
      </c>
      <c r="W549" s="42">
        <v>35864.870000000003</v>
      </c>
      <c r="X549" s="42">
        <v>1.202</v>
      </c>
      <c r="Y549" s="42">
        <v>3.165</v>
      </c>
      <c r="Z549" s="42">
        <v>1.3640000000000001</v>
      </c>
      <c r="AA549" s="44">
        <v>-0.12026000000000001</v>
      </c>
      <c r="AB549" s="44">
        <v>1.9000000000000001E-5</v>
      </c>
    </row>
    <row r="550" spans="1:28" ht="15" x14ac:dyDescent="0.25">
      <c r="A550" s="34">
        <v>1329</v>
      </c>
      <c r="B550" s="34">
        <v>9763</v>
      </c>
      <c r="C550" s="32" t="s">
        <v>510</v>
      </c>
      <c r="D550" s="32">
        <v>520000522</v>
      </c>
      <c r="E550" s="32" t="s">
        <v>221</v>
      </c>
      <c r="F550" s="32" t="s">
        <v>1733</v>
      </c>
      <c r="G550" s="32">
        <v>750000274</v>
      </c>
      <c r="H550" s="32" t="s">
        <v>662</v>
      </c>
      <c r="I550" s="32" t="s">
        <v>1710</v>
      </c>
      <c r="J550" s="32" t="s">
        <v>75</v>
      </c>
      <c r="K550" s="32" t="s">
        <v>195</v>
      </c>
      <c r="L550" s="32" t="s">
        <v>285</v>
      </c>
      <c r="M550" s="32" t="s">
        <v>1710</v>
      </c>
      <c r="N550" s="43">
        <v>46191</v>
      </c>
      <c r="O550" s="32" t="s">
        <v>76</v>
      </c>
      <c r="P550" s="43">
        <v>46098</v>
      </c>
      <c r="Q550" s="32" t="s">
        <v>81</v>
      </c>
      <c r="R550" s="32" t="s">
        <v>1339</v>
      </c>
      <c r="S550" s="32" t="s">
        <v>1340</v>
      </c>
      <c r="T550" s="43">
        <v>46112</v>
      </c>
      <c r="U550" s="42">
        <v>3.21</v>
      </c>
      <c r="V550" s="42">
        <v>1</v>
      </c>
      <c r="W550" s="42">
        <v>-35864.870000000003</v>
      </c>
      <c r="X550" s="42">
        <v>1.3201000000000001</v>
      </c>
      <c r="Y550" s="42">
        <v>3.165</v>
      </c>
      <c r="Z550" s="42">
        <v>-1.498</v>
      </c>
      <c r="AA550" s="44">
        <v>0.132076</v>
      </c>
      <c r="AB550" s="44">
        <v>-2.0999999999999999E-5</v>
      </c>
    </row>
    <row r="551" spans="1:28" ht="15" x14ac:dyDescent="0.25">
      <c r="A551" s="34">
        <v>1329</v>
      </c>
      <c r="B551" s="34">
        <v>9763</v>
      </c>
      <c r="C551" s="32" t="s">
        <v>264</v>
      </c>
      <c r="D551" s="32">
        <v>520000118</v>
      </c>
      <c r="E551" s="32" t="s">
        <v>221</v>
      </c>
      <c r="F551" s="32" t="s">
        <v>1734</v>
      </c>
      <c r="G551" s="32">
        <v>750000281</v>
      </c>
      <c r="H551" s="32" t="s">
        <v>662</v>
      </c>
      <c r="I551" s="32" t="s">
        <v>1710</v>
      </c>
      <c r="J551" s="32" t="s">
        <v>75</v>
      </c>
      <c r="K551" s="32" t="s">
        <v>195</v>
      </c>
      <c r="L551" s="32" t="s">
        <v>285</v>
      </c>
      <c r="M551" s="32" t="s">
        <v>1710</v>
      </c>
      <c r="N551" s="43">
        <v>46160</v>
      </c>
      <c r="O551" s="32" t="s">
        <v>76</v>
      </c>
      <c r="P551" s="43">
        <v>46100</v>
      </c>
      <c r="Q551" s="32" t="s">
        <v>81</v>
      </c>
      <c r="R551" s="32" t="s">
        <v>1339</v>
      </c>
      <c r="S551" s="32" t="s">
        <v>1340</v>
      </c>
      <c r="T551" s="43">
        <v>46112</v>
      </c>
      <c r="U551" s="42">
        <v>3.66</v>
      </c>
      <c r="V551" s="42">
        <v>1</v>
      </c>
      <c r="W551" s="42">
        <v>-112737.43</v>
      </c>
      <c r="X551" s="42">
        <v>0.44992101105845178</v>
      </c>
      <c r="Y551" s="42">
        <v>3.165</v>
      </c>
      <c r="Z551" s="42">
        <v>-1.605</v>
      </c>
      <c r="AA551" s="44">
        <v>0.14149900000000001</v>
      </c>
      <c r="AB551" s="44">
        <v>-2.3E-5</v>
      </c>
    </row>
    <row r="552" spans="1:28" ht="15" x14ac:dyDescent="0.25">
      <c r="A552" s="34">
        <v>1329</v>
      </c>
      <c r="B552" s="34">
        <v>9763</v>
      </c>
      <c r="C552" s="32" t="s">
        <v>101</v>
      </c>
      <c r="D552" s="32" t="s">
        <v>1723</v>
      </c>
      <c r="E552" s="32" t="s">
        <v>300</v>
      </c>
      <c r="F552" s="32" t="s">
        <v>1738</v>
      </c>
      <c r="G552" s="32">
        <v>750000249</v>
      </c>
      <c r="H552" s="32" t="s">
        <v>662</v>
      </c>
      <c r="I552" s="32" t="s">
        <v>1710</v>
      </c>
      <c r="J552" s="32" t="s">
        <v>98</v>
      </c>
      <c r="K552" s="32" t="s">
        <v>195</v>
      </c>
      <c r="L552" s="32" t="s">
        <v>324</v>
      </c>
      <c r="M552" s="32" t="s">
        <v>1710</v>
      </c>
      <c r="N552" s="43">
        <v>46146</v>
      </c>
      <c r="O552" s="32" t="s">
        <v>76</v>
      </c>
      <c r="P552" s="43">
        <v>46085</v>
      </c>
      <c r="Q552" s="32" t="s">
        <v>81</v>
      </c>
      <c r="R552" s="32" t="s">
        <v>1339</v>
      </c>
      <c r="S552" s="32" t="s">
        <v>1340</v>
      </c>
      <c r="T552" s="43">
        <v>46112</v>
      </c>
      <c r="U552" s="42">
        <v>3.57</v>
      </c>
      <c r="V552" s="42">
        <v>1</v>
      </c>
      <c r="W552" s="42">
        <v>-112737.43</v>
      </c>
      <c r="X552" s="42">
        <v>0.16628751974723538</v>
      </c>
      <c r="Y552" s="42">
        <v>3.165</v>
      </c>
      <c r="Z552" s="42">
        <v>-0.59299999999999997</v>
      </c>
      <c r="AA552" s="44">
        <v>5.2297000000000003E-2</v>
      </c>
      <c r="AB552" s="44">
        <v>-7.9999999999999996E-6</v>
      </c>
    </row>
    <row r="553" spans="1:28" ht="15" x14ac:dyDescent="0.25">
      <c r="A553" s="34">
        <v>1329</v>
      </c>
      <c r="B553" s="34">
        <v>9763</v>
      </c>
      <c r="C553" s="32" t="s">
        <v>101</v>
      </c>
      <c r="D553" s="32" t="s">
        <v>1723</v>
      </c>
      <c r="E553" s="32" t="s">
        <v>300</v>
      </c>
      <c r="F553" s="32" t="s">
        <v>1736</v>
      </c>
      <c r="G553" s="32">
        <v>750000285</v>
      </c>
      <c r="H553" s="32" t="s">
        <v>662</v>
      </c>
      <c r="I553" s="32" t="s">
        <v>1710</v>
      </c>
      <c r="J553" s="32" t="s">
        <v>98</v>
      </c>
      <c r="K553" s="32" t="s">
        <v>258</v>
      </c>
      <c r="L553" s="32" t="s">
        <v>324</v>
      </c>
      <c r="M553" s="32" t="s">
        <v>1710</v>
      </c>
      <c r="N553" s="43">
        <v>46163</v>
      </c>
      <c r="O553" s="32" t="s">
        <v>76</v>
      </c>
      <c r="P553" s="43">
        <v>46101</v>
      </c>
      <c r="Q553" s="32" t="s">
        <v>94</v>
      </c>
      <c r="R553" s="32" t="s">
        <v>1339</v>
      </c>
      <c r="S553" s="32" t="s">
        <v>1340</v>
      </c>
      <c r="T553" s="43">
        <v>46112</v>
      </c>
      <c r="U553" s="42">
        <v>1.37</v>
      </c>
      <c r="V553" s="42">
        <v>1</v>
      </c>
      <c r="W553" s="42">
        <v>-11954.95</v>
      </c>
      <c r="X553" s="42">
        <v>0.16059999999999999</v>
      </c>
      <c r="Y553" s="42">
        <v>4.1872999999999996</v>
      </c>
      <c r="Z553" s="42">
        <v>-0.08</v>
      </c>
      <c r="AA553" s="44">
        <v>7.0860000000000003E-3</v>
      </c>
      <c r="AB553" s="44">
        <v>-9.9999999999999995E-7</v>
      </c>
    </row>
    <row r="554" spans="1:28" ht="15" x14ac:dyDescent="0.25">
      <c r="A554" s="34">
        <v>1329</v>
      </c>
      <c r="B554" s="34">
        <v>9763</v>
      </c>
      <c r="C554" s="32" t="s">
        <v>101</v>
      </c>
      <c r="D554" s="32" t="s">
        <v>1723</v>
      </c>
      <c r="E554" s="32" t="s">
        <v>300</v>
      </c>
      <c r="F554" s="32" t="s">
        <v>1737</v>
      </c>
      <c r="G554" s="32">
        <v>750000292</v>
      </c>
      <c r="H554" s="32" t="s">
        <v>662</v>
      </c>
      <c r="I554" s="32" t="s">
        <v>1710</v>
      </c>
      <c r="J554" s="32" t="s">
        <v>98</v>
      </c>
      <c r="K554" s="32" t="s">
        <v>786</v>
      </c>
      <c r="L554" s="32" t="s">
        <v>324</v>
      </c>
      <c r="M554" s="32" t="s">
        <v>1710</v>
      </c>
      <c r="N554" s="43">
        <v>46169</v>
      </c>
      <c r="O554" s="32" t="s">
        <v>76</v>
      </c>
      <c r="P554" s="43">
        <v>46108</v>
      </c>
      <c r="Q554" s="32" t="s">
        <v>82</v>
      </c>
      <c r="R554" s="32" t="s">
        <v>1339</v>
      </c>
      <c r="S554" s="32" t="s">
        <v>1340</v>
      </c>
      <c r="T554" s="43">
        <v>46112</v>
      </c>
      <c r="U554" s="42">
        <v>3.1</v>
      </c>
      <c r="V554" s="42">
        <v>1</v>
      </c>
      <c r="W554" s="42">
        <v>-225474.87</v>
      </c>
      <c r="X554" s="42">
        <v>0.55888338833883378</v>
      </c>
      <c r="Y554" s="42">
        <v>3.6360000000000001</v>
      </c>
      <c r="Z554" s="42">
        <v>-4.5819999999999999</v>
      </c>
      <c r="AA554" s="44">
        <v>0.40384799999999998</v>
      </c>
      <c r="AB554" s="44">
        <v>-6.4999999999999994E-5</v>
      </c>
    </row>
    <row r="555" spans="1:28" ht="15" x14ac:dyDescent="0.25">
      <c r="A555" s="34">
        <v>1329</v>
      </c>
      <c r="B555" s="34">
        <v>9763</v>
      </c>
      <c r="C555" s="32" t="s">
        <v>101</v>
      </c>
      <c r="D555" s="32" t="s">
        <v>1723</v>
      </c>
      <c r="E555" s="32" t="s">
        <v>300</v>
      </c>
      <c r="F555" s="32" t="s">
        <v>1735</v>
      </c>
      <c r="G555" s="32">
        <v>750000284</v>
      </c>
      <c r="H555" s="32" t="s">
        <v>662</v>
      </c>
      <c r="I555" s="32" t="s">
        <v>1710</v>
      </c>
      <c r="J555" s="32" t="s">
        <v>98</v>
      </c>
      <c r="K555" s="32" t="s">
        <v>258</v>
      </c>
      <c r="L555" s="32" t="s">
        <v>324</v>
      </c>
      <c r="M555" s="32" t="s">
        <v>1710</v>
      </c>
      <c r="N555" s="43">
        <v>46163</v>
      </c>
      <c r="O555" s="32" t="s">
        <v>76</v>
      </c>
      <c r="P555" s="43">
        <v>46101</v>
      </c>
      <c r="Q555" s="32" t="s">
        <v>94</v>
      </c>
      <c r="R555" s="32" t="s">
        <v>1339</v>
      </c>
      <c r="S555" s="32" t="s">
        <v>1340</v>
      </c>
      <c r="T555" s="43">
        <v>46112</v>
      </c>
      <c r="U555" s="42">
        <v>1.31</v>
      </c>
      <c r="V555" s="42">
        <v>1</v>
      </c>
      <c r="W555" s="42">
        <v>-11954.95</v>
      </c>
      <c r="X555" s="42">
        <v>0.82230000000000003</v>
      </c>
      <c r="Y555" s="42">
        <v>4.1872999999999996</v>
      </c>
      <c r="Z555" s="42">
        <v>-0.41199999999999998</v>
      </c>
      <c r="AA555" s="44">
        <v>3.6281000000000001E-2</v>
      </c>
      <c r="AB555" s="44">
        <v>-5.0000000000000004E-6</v>
      </c>
    </row>
    <row r="556" spans="1:28" ht="15" x14ac:dyDescent="0.25">
      <c r="A556" s="34">
        <v>1329</v>
      </c>
      <c r="B556" s="34">
        <v>9763</v>
      </c>
      <c r="C556" s="32" t="s">
        <v>1116</v>
      </c>
      <c r="D556" s="32" t="s">
        <v>1117</v>
      </c>
      <c r="E556" s="32" t="s">
        <v>300</v>
      </c>
      <c r="F556" s="32" t="s">
        <v>1747</v>
      </c>
      <c r="G556" s="32">
        <v>750000211</v>
      </c>
      <c r="H556" s="32" t="s">
        <v>662</v>
      </c>
      <c r="I556" s="32" t="s">
        <v>1710</v>
      </c>
      <c r="J556" s="32" t="s">
        <v>98</v>
      </c>
      <c r="K556" s="32" t="s">
        <v>195</v>
      </c>
      <c r="L556" s="32" t="s">
        <v>324</v>
      </c>
      <c r="M556" s="32" t="s">
        <v>1710</v>
      </c>
      <c r="N556" s="43">
        <v>46405</v>
      </c>
      <c r="O556" s="32" t="s">
        <v>76</v>
      </c>
      <c r="P556" s="43">
        <v>46038</v>
      </c>
      <c r="Q556" s="32" t="s">
        <v>81</v>
      </c>
      <c r="R556" s="32" t="s">
        <v>1339</v>
      </c>
      <c r="S556" s="32" t="s">
        <v>1340</v>
      </c>
      <c r="T556" s="43">
        <v>46112</v>
      </c>
      <c r="U556" s="42">
        <v>3</v>
      </c>
      <c r="V556" s="42">
        <v>1</v>
      </c>
      <c r="W556" s="42">
        <v>-35817.050000000003</v>
      </c>
      <c r="X556" s="42">
        <v>1.3521000000000001</v>
      </c>
      <c r="Y556" s="42">
        <v>3.165</v>
      </c>
      <c r="Z556" s="42">
        <v>-1.5329999999999999</v>
      </c>
      <c r="AA556" s="44">
        <v>0.13509699999999999</v>
      </c>
      <c r="AB556" s="44">
        <v>-2.0999999999999999E-5</v>
      </c>
    </row>
    <row r="557" spans="1:28" ht="15" x14ac:dyDescent="0.25">
      <c r="A557" s="34">
        <v>1329</v>
      </c>
      <c r="B557" s="34">
        <v>9763</v>
      </c>
      <c r="C557" s="32" t="s">
        <v>95</v>
      </c>
      <c r="D557" s="32">
        <v>70652</v>
      </c>
      <c r="E557" s="32" t="s">
        <v>662</v>
      </c>
      <c r="F557" s="32" t="s">
        <v>1748</v>
      </c>
      <c r="G557" s="32">
        <v>750000203</v>
      </c>
      <c r="H557" s="32" t="s">
        <v>662</v>
      </c>
      <c r="I557" s="32" t="s">
        <v>1710</v>
      </c>
      <c r="J557" s="32" t="s">
        <v>98</v>
      </c>
      <c r="K557" s="32" t="s">
        <v>195</v>
      </c>
      <c r="L557" s="32" t="s">
        <v>324</v>
      </c>
      <c r="M557" s="32" t="s">
        <v>1710</v>
      </c>
      <c r="N557" s="43">
        <v>46395</v>
      </c>
      <c r="O557" s="32" t="s">
        <v>76</v>
      </c>
      <c r="P557" s="43">
        <v>46030</v>
      </c>
      <c r="Q557" s="32" t="s">
        <v>81</v>
      </c>
      <c r="R557" s="32" t="s">
        <v>1339</v>
      </c>
      <c r="S557" s="32" t="s">
        <v>1340</v>
      </c>
      <c r="T557" s="43">
        <v>46112</v>
      </c>
      <c r="U557" s="42">
        <v>3.04</v>
      </c>
      <c r="V557" s="42">
        <v>1</v>
      </c>
      <c r="W557" s="42">
        <v>-35817.050000000003</v>
      </c>
      <c r="X557" s="42">
        <v>1.7490000000000001</v>
      </c>
      <c r="Y557" s="42">
        <v>3.165</v>
      </c>
      <c r="Z557" s="42">
        <v>-1.9830000000000001</v>
      </c>
      <c r="AA557" s="44">
        <v>0.17475399999999999</v>
      </c>
      <c r="AB557" s="44">
        <v>-2.8E-5</v>
      </c>
    </row>
    <row r="558" spans="1:28" ht="15" x14ac:dyDescent="0.25">
      <c r="A558" s="34">
        <v>1329</v>
      </c>
      <c r="B558" s="34">
        <v>9763</v>
      </c>
      <c r="C558" s="32" t="s">
        <v>1116</v>
      </c>
      <c r="D558" s="32" t="s">
        <v>1117</v>
      </c>
      <c r="E558" s="32" t="s">
        <v>300</v>
      </c>
      <c r="F558" s="32" t="s">
        <v>1746</v>
      </c>
      <c r="G558" s="32">
        <v>750000210</v>
      </c>
      <c r="H558" s="32" t="s">
        <v>662</v>
      </c>
      <c r="I558" s="32" t="s">
        <v>1710</v>
      </c>
      <c r="J558" s="32" t="s">
        <v>98</v>
      </c>
      <c r="K558" s="32" t="s">
        <v>195</v>
      </c>
      <c r="L558" s="32" t="s">
        <v>324</v>
      </c>
      <c r="M558" s="32" t="s">
        <v>1710</v>
      </c>
      <c r="N558" s="43">
        <v>46405</v>
      </c>
      <c r="O558" s="32" t="s">
        <v>76</v>
      </c>
      <c r="P558" s="43">
        <v>46038</v>
      </c>
      <c r="Q558" s="32" t="s">
        <v>81</v>
      </c>
      <c r="R558" s="32" t="s">
        <v>1339</v>
      </c>
      <c r="S558" s="32" t="s">
        <v>1340</v>
      </c>
      <c r="T558" s="43">
        <v>46112</v>
      </c>
      <c r="U558" s="42">
        <v>3.33</v>
      </c>
      <c r="V558" s="42">
        <v>1</v>
      </c>
      <c r="W558" s="42">
        <v>35817.050000000003</v>
      </c>
      <c r="X558" s="42">
        <v>1.5397000000000001</v>
      </c>
      <c r="Y558" s="42">
        <v>3.165</v>
      </c>
      <c r="Z558" s="42">
        <v>1.7450000000000001</v>
      </c>
      <c r="AA558" s="44">
        <v>-0.15384200000000001</v>
      </c>
      <c r="AB558" s="44">
        <v>2.5000000000000001E-5</v>
      </c>
    </row>
    <row r="559" spans="1:28" ht="15" x14ac:dyDescent="0.25">
      <c r="A559" s="34">
        <v>1329</v>
      </c>
      <c r="B559" s="34">
        <v>9763</v>
      </c>
      <c r="C559" s="32" t="s">
        <v>101</v>
      </c>
      <c r="D559" s="32" t="s">
        <v>1723</v>
      </c>
      <c r="E559" s="32" t="s">
        <v>300</v>
      </c>
      <c r="F559" s="32" t="s">
        <v>1741</v>
      </c>
      <c r="G559" s="32">
        <v>750000227</v>
      </c>
      <c r="H559" s="32" t="s">
        <v>662</v>
      </c>
      <c r="I559" s="32" t="s">
        <v>1710</v>
      </c>
      <c r="J559" s="32" t="s">
        <v>98</v>
      </c>
      <c r="K559" s="32" t="s">
        <v>552</v>
      </c>
      <c r="L559" s="32" t="s">
        <v>324</v>
      </c>
      <c r="M559" s="32" t="s">
        <v>1710</v>
      </c>
      <c r="N559" s="43">
        <v>46120</v>
      </c>
      <c r="O559" s="32" t="s">
        <v>76</v>
      </c>
      <c r="P559" s="43">
        <v>46059</v>
      </c>
      <c r="Q559" s="32" t="s">
        <v>554</v>
      </c>
      <c r="R559" s="32" t="s">
        <v>1339</v>
      </c>
      <c r="S559" s="32" t="s">
        <v>1340</v>
      </c>
      <c r="T559" s="43">
        <v>46112</v>
      </c>
      <c r="U559" s="42">
        <v>0.71599999999999997</v>
      </c>
      <c r="V559" s="42">
        <v>1</v>
      </c>
      <c r="W559" s="42">
        <v>-17932.43</v>
      </c>
      <c r="X559" s="42">
        <v>1.09E-2</v>
      </c>
      <c r="Y559" s="42">
        <v>2.1793</v>
      </c>
      <c r="Z559" s="42">
        <v>-4.0000000000000001E-3</v>
      </c>
      <c r="AA559" s="44">
        <v>3.7500000000000001E-4</v>
      </c>
      <c r="AB559" s="44">
        <v>0</v>
      </c>
    </row>
    <row r="560" spans="1:28" ht="15" x14ac:dyDescent="0.25">
      <c r="A560" s="34">
        <v>1329</v>
      </c>
      <c r="B560" s="34">
        <v>9763</v>
      </c>
      <c r="C560" s="32" t="s">
        <v>1116</v>
      </c>
      <c r="D560" s="32" t="s">
        <v>1117</v>
      </c>
      <c r="E560" s="32" t="s">
        <v>300</v>
      </c>
      <c r="F560" s="32" t="s">
        <v>1744</v>
      </c>
      <c r="G560" s="32">
        <v>750000289</v>
      </c>
      <c r="H560" s="32" t="s">
        <v>662</v>
      </c>
      <c r="I560" s="32" t="s">
        <v>1710</v>
      </c>
      <c r="J560" s="32" t="s">
        <v>98</v>
      </c>
      <c r="K560" s="32" t="s">
        <v>195</v>
      </c>
      <c r="L560" s="32" t="s">
        <v>324</v>
      </c>
      <c r="M560" s="32" t="s">
        <v>1710</v>
      </c>
      <c r="N560" s="43">
        <v>46169</v>
      </c>
      <c r="O560" s="32" t="s">
        <v>76</v>
      </c>
      <c r="P560" s="43">
        <v>46107</v>
      </c>
      <c r="Q560" s="32" t="s">
        <v>81</v>
      </c>
      <c r="R560" s="32" t="s">
        <v>1339</v>
      </c>
      <c r="S560" s="32" t="s">
        <v>1340</v>
      </c>
      <c r="T560" s="43">
        <v>46112</v>
      </c>
      <c r="U560" s="42">
        <v>9.8000000000000007</v>
      </c>
      <c r="V560" s="42">
        <v>1</v>
      </c>
      <c r="W560" s="42">
        <v>-11954.95</v>
      </c>
      <c r="X560" s="42">
        <v>1.6328</v>
      </c>
      <c r="Y560" s="42">
        <v>3.165</v>
      </c>
      <c r="Z560" s="42">
        <v>-0.61799999999999999</v>
      </c>
      <c r="AA560" s="44">
        <v>5.4454000000000002E-2</v>
      </c>
      <c r="AB560" s="44">
        <v>-7.9999999999999996E-6</v>
      </c>
    </row>
    <row r="561" spans="1:28" ht="15" x14ac:dyDescent="0.25">
      <c r="A561" s="34">
        <v>1329</v>
      </c>
      <c r="B561" s="34">
        <v>9763</v>
      </c>
      <c r="C561" s="32" t="s">
        <v>101</v>
      </c>
      <c r="D561" s="32" t="s">
        <v>1723</v>
      </c>
      <c r="E561" s="32" t="s">
        <v>300</v>
      </c>
      <c r="F561" s="32" t="s">
        <v>1745</v>
      </c>
      <c r="G561" s="32">
        <v>750000290</v>
      </c>
      <c r="H561" s="32" t="s">
        <v>662</v>
      </c>
      <c r="I561" s="32" t="s">
        <v>1710</v>
      </c>
      <c r="J561" s="32" t="s">
        <v>98</v>
      </c>
      <c r="K561" s="32" t="s">
        <v>786</v>
      </c>
      <c r="L561" s="32" t="s">
        <v>324</v>
      </c>
      <c r="M561" s="32" t="s">
        <v>1710</v>
      </c>
      <c r="N561" s="43">
        <v>46168</v>
      </c>
      <c r="O561" s="32" t="s">
        <v>76</v>
      </c>
      <c r="P561" s="43">
        <v>46107</v>
      </c>
      <c r="Q561" s="32" t="s">
        <v>82</v>
      </c>
      <c r="R561" s="32" t="s">
        <v>1339</v>
      </c>
      <c r="S561" s="32" t="s">
        <v>1340</v>
      </c>
      <c r="T561" s="43">
        <v>46112</v>
      </c>
      <c r="U561" s="42">
        <v>3</v>
      </c>
      <c r="V561" s="42">
        <v>1</v>
      </c>
      <c r="W561" s="42">
        <v>-225474.87</v>
      </c>
      <c r="X561" s="42">
        <v>0.16751925192519251</v>
      </c>
      <c r="Y561" s="42">
        <v>3.6360000000000001</v>
      </c>
      <c r="Z561" s="42">
        <v>-1.373</v>
      </c>
      <c r="AA561" s="44">
        <v>0.121049</v>
      </c>
      <c r="AB561" s="44">
        <v>-1.9000000000000001E-5</v>
      </c>
    </row>
    <row r="562" spans="1:28" ht="15" x14ac:dyDescent="0.25">
      <c r="A562" s="34">
        <v>1329</v>
      </c>
      <c r="B562" s="34">
        <v>9763</v>
      </c>
      <c r="C562" s="32" t="s">
        <v>101</v>
      </c>
      <c r="D562" s="32" t="s">
        <v>1723</v>
      </c>
      <c r="E562" s="32" t="s">
        <v>300</v>
      </c>
      <c r="F562" s="32" t="s">
        <v>1740</v>
      </c>
      <c r="G562" s="32">
        <v>750000297</v>
      </c>
      <c r="H562" s="32" t="s">
        <v>662</v>
      </c>
      <c r="I562" s="32" t="s">
        <v>1710</v>
      </c>
      <c r="J562" s="32" t="s">
        <v>98</v>
      </c>
      <c r="K562" s="32" t="s">
        <v>195</v>
      </c>
      <c r="L562" s="32" t="s">
        <v>324</v>
      </c>
      <c r="M562" s="32" t="s">
        <v>1710</v>
      </c>
      <c r="N562" s="43">
        <v>46129</v>
      </c>
      <c r="O562" s="32" t="s">
        <v>76</v>
      </c>
      <c r="P562" s="43">
        <v>46112</v>
      </c>
      <c r="Q562" s="32" t="s">
        <v>81</v>
      </c>
      <c r="R562" s="32" t="s">
        <v>1339</v>
      </c>
      <c r="S562" s="32" t="s">
        <v>1340</v>
      </c>
      <c r="T562" s="43">
        <v>46112</v>
      </c>
      <c r="U562" s="42">
        <v>3.56</v>
      </c>
      <c r="V562" s="42">
        <v>1</v>
      </c>
      <c r="W562" s="42">
        <v>112737.43</v>
      </c>
      <c r="X562" s="42">
        <v>-4.126382306477093E-2</v>
      </c>
      <c r="Y562" s="42">
        <v>3.165</v>
      </c>
      <c r="Z562" s="42">
        <v>-0.14699999999999999</v>
      </c>
      <c r="AA562" s="44">
        <v>1.2977000000000001E-2</v>
      </c>
      <c r="AB562" s="44">
        <v>-1.9999999999999999E-6</v>
      </c>
    </row>
    <row r="563" spans="1:28" ht="15" x14ac:dyDescent="0.25">
      <c r="A563" s="34">
        <v>1329</v>
      </c>
      <c r="B563" s="34">
        <v>9763</v>
      </c>
      <c r="C563" s="32" t="s">
        <v>101</v>
      </c>
      <c r="D563" s="32" t="s">
        <v>1723</v>
      </c>
      <c r="E563" s="32" t="s">
        <v>300</v>
      </c>
      <c r="F563" s="32" t="s">
        <v>1739</v>
      </c>
      <c r="G563" s="32">
        <v>750000241</v>
      </c>
      <c r="H563" s="32" t="s">
        <v>662</v>
      </c>
      <c r="I563" s="32" t="s">
        <v>1710</v>
      </c>
      <c r="J563" s="32" t="s">
        <v>98</v>
      </c>
      <c r="K563" s="32" t="s">
        <v>195</v>
      </c>
      <c r="L563" s="32" t="s">
        <v>324</v>
      </c>
      <c r="M563" s="32" t="s">
        <v>1710</v>
      </c>
      <c r="N563" s="43">
        <v>46135</v>
      </c>
      <c r="O563" s="32" t="s">
        <v>76</v>
      </c>
      <c r="P563" s="43">
        <v>46077</v>
      </c>
      <c r="Q563" s="32" t="s">
        <v>81</v>
      </c>
      <c r="R563" s="32" t="s">
        <v>1339</v>
      </c>
      <c r="S563" s="32" t="s">
        <v>1340</v>
      </c>
      <c r="T563" s="43">
        <v>46112</v>
      </c>
      <c r="U563" s="42">
        <v>3.56</v>
      </c>
      <c r="V563" s="42">
        <v>1</v>
      </c>
      <c r="W563" s="42">
        <v>-112737.43</v>
      </c>
      <c r="X563" s="42">
        <v>7.8104265402843598E-2</v>
      </c>
      <c r="Y563" s="42">
        <v>3.165</v>
      </c>
      <c r="Z563" s="42">
        <v>-0.27900000000000003</v>
      </c>
      <c r="AA563" s="44">
        <v>2.4563000000000001E-2</v>
      </c>
      <c r="AB563" s="44">
        <v>-3.0000000000000001E-6</v>
      </c>
    </row>
    <row r="564" spans="1:28" ht="15" x14ac:dyDescent="0.25">
      <c r="A564" s="34">
        <v>1329</v>
      </c>
      <c r="B564" s="34">
        <v>9763</v>
      </c>
      <c r="C564" s="32" t="s">
        <v>101</v>
      </c>
      <c r="D564" s="32" t="s">
        <v>1723</v>
      </c>
      <c r="E564" s="32" t="s">
        <v>300</v>
      </c>
      <c r="F564" s="32" t="s">
        <v>1740</v>
      </c>
      <c r="G564" s="32">
        <v>750000236</v>
      </c>
      <c r="H564" s="32" t="s">
        <v>662</v>
      </c>
      <c r="I564" s="32" t="s">
        <v>1710</v>
      </c>
      <c r="J564" s="32" t="s">
        <v>98</v>
      </c>
      <c r="K564" s="32" t="s">
        <v>195</v>
      </c>
      <c r="L564" s="32" t="s">
        <v>324</v>
      </c>
      <c r="M564" s="32" t="s">
        <v>1710</v>
      </c>
      <c r="N564" s="43">
        <v>46129</v>
      </c>
      <c r="O564" s="32" t="s">
        <v>76</v>
      </c>
      <c r="P564" s="43">
        <v>46070</v>
      </c>
      <c r="Q564" s="32" t="s">
        <v>81</v>
      </c>
      <c r="R564" s="32" t="s">
        <v>1339</v>
      </c>
      <c r="S564" s="32" t="s">
        <v>1340</v>
      </c>
      <c r="T564" s="43">
        <v>46112</v>
      </c>
      <c r="U564" s="42">
        <v>3.56</v>
      </c>
      <c r="V564" s="42">
        <v>1</v>
      </c>
      <c r="W564" s="42">
        <v>-112737.43</v>
      </c>
      <c r="X564" s="42">
        <v>4.126382306477093E-2</v>
      </c>
      <c r="Y564" s="42">
        <v>3.165</v>
      </c>
      <c r="Z564" s="42">
        <v>-0.14699999999999999</v>
      </c>
      <c r="AA564" s="44">
        <v>1.2977000000000001E-2</v>
      </c>
      <c r="AB564" s="44">
        <v>-1.9999999999999999E-6</v>
      </c>
    </row>
    <row r="565" spans="1:28" ht="15" x14ac:dyDescent="0.25">
      <c r="A565" s="34">
        <v>1329</v>
      </c>
      <c r="B565" s="34">
        <v>9763</v>
      </c>
      <c r="C565" s="32" t="s">
        <v>95</v>
      </c>
      <c r="D565" s="32">
        <v>70652</v>
      </c>
      <c r="E565" s="32" t="s">
        <v>662</v>
      </c>
      <c r="F565" s="32" t="s">
        <v>1743</v>
      </c>
      <c r="G565" s="32">
        <v>750000231</v>
      </c>
      <c r="H565" s="32" t="s">
        <v>662</v>
      </c>
      <c r="I565" s="32" t="s">
        <v>1710</v>
      </c>
      <c r="J565" s="32" t="s">
        <v>98</v>
      </c>
      <c r="K565" s="32" t="s">
        <v>195</v>
      </c>
      <c r="L565" s="32" t="s">
        <v>324</v>
      </c>
      <c r="M565" s="32" t="s">
        <v>1710</v>
      </c>
      <c r="N565" s="43">
        <v>46336</v>
      </c>
      <c r="O565" s="32" t="s">
        <v>76</v>
      </c>
      <c r="P565" s="43">
        <v>46063</v>
      </c>
      <c r="Q565" s="32" t="s">
        <v>81</v>
      </c>
      <c r="R565" s="32" t="s">
        <v>1339</v>
      </c>
      <c r="S565" s="32" t="s">
        <v>1340</v>
      </c>
      <c r="T565" s="43">
        <v>46112</v>
      </c>
      <c r="U565" s="42">
        <v>2.96</v>
      </c>
      <c r="V565" s="42">
        <v>1</v>
      </c>
      <c r="W565" s="42">
        <v>-35864.870000000003</v>
      </c>
      <c r="X565" s="42">
        <v>0.72709999999999997</v>
      </c>
      <c r="Y565" s="42">
        <v>3.165</v>
      </c>
      <c r="Z565" s="42">
        <v>-0.82499999999999996</v>
      </c>
      <c r="AA565" s="44">
        <v>7.2746000000000005E-2</v>
      </c>
      <c r="AB565" s="44">
        <v>-1.1E-5</v>
      </c>
    </row>
    <row r="566" spans="1:28" ht="15" x14ac:dyDescent="0.25">
      <c r="A566" s="34">
        <v>1329</v>
      </c>
      <c r="B566" s="34">
        <v>9763</v>
      </c>
      <c r="C566" s="32" t="s">
        <v>101</v>
      </c>
      <c r="D566" s="32" t="s">
        <v>1723</v>
      </c>
      <c r="E566" s="32" t="s">
        <v>300</v>
      </c>
      <c r="F566" s="32" t="s">
        <v>1742</v>
      </c>
      <c r="G566" s="32">
        <v>750000229</v>
      </c>
      <c r="H566" s="32" t="s">
        <v>662</v>
      </c>
      <c r="I566" s="32" t="s">
        <v>1710</v>
      </c>
      <c r="J566" s="32" t="s">
        <v>98</v>
      </c>
      <c r="K566" s="32" t="s">
        <v>195</v>
      </c>
      <c r="L566" s="32" t="s">
        <v>324</v>
      </c>
      <c r="M566" s="32" t="s">
        <v>1710</v>
      </c>
      <c r="N566" s="43">
        <v>46122</v>
      </c>
      <c r="O566" s="32" t="s">
        <v>76</v>
      </c>
      <c r="P566" s="43">
        <v>46063</v>
      </c>
      <c r="Q566" s="32" t="s">
        <v>81</v>
      </c>
      <c r="R566" s="32" t="s">
        <v>1339</v>
      </c>
      <c r="S566" s="32" t="s">
        <v>1340</v>
      </c>
      <c r="T566" s="43">
        <v>46112</v>
      </c>
      <c r="U566" s="42">
        <v>3.71</v>
      </c>
      <c r="V566" s="42">
        <v>1</v>
      </c>
      <c r="W566" s="42">
        <v>-112737.43</v>
      </c>
      <c r="X566" s="42">
        <v>0.12278041074249604</v>
      </c>
      <c r="Y566" s="42">
        <v>3.165</v>
      </c>
      <c r="Z566" s="42">
        <v>-0.438</v>
      </c>
      <c r="AA566" s="44">
        <v>3.8614000000000002E-2</v>
      </c>
      <c r="AB566" s="44">
        <v>-6.0000000000000002E-6</v>
      </c>
    </row>
    <row r="567" spans="1:28" ht="15" x14ac:dyDescent="0.25">
      <c r="A567" s="34">
        <v>1329</v>
      </c>
      <c r="B567" s="34">
        <v>9763</v>
      </c>
      <c r="C567" s="32" t="s">
        <v>101</v>
      </c>
      <c r="D567" s="32" t="s">
        <v>1723</v>
      </c>
      <c r="E567" s="32" t="s">
        <v>300</v>
      </c>
      <c r="F567" s="32" t="s">
        <v>1751</v>
      </c>
      <c r="G567" s="32">
        <v>750000247</v>
      </c>
      <c r="H567" s="32" t="s">
        <v>662</v>
      </c>
      <c r="I567" s="32" t="s">
        <v>1710</v>
      </c>
      <c r="J567" s="32" t="s">
        <v>98</v>
      </c>
      <c r="K567" s="32" t="s">
        <v>195</v>
      </c>
      <c r="L567" s="32" t="s">
        <v>324</v>
      </c>
      <c r="M567" s="32" t="s">
        <v>1710</v>
      </c>
      <c r="N567" s="43">
        <v>46139</v>
      </c>
      <c r="O567" s="32" t="s">
        <v>76</v>
      </c>
      <c r="P567" s="43">
        <v>46080</v>
      </c>
      <c r="Q567" s="32" t="s">
        <v>81</v>
      </c>
      <c r="R567" s="32" t="s">
        <v>1339</v>
      </c>
      <c r="S567" s="32" t="s">
        <v>1340</v>
      </c>
      <c r="T567" s="43">
        <v>46112</v>
      </c>
      <c r="U567" s="42">
        <v>3.53</v>
      </c>
      <c r="V567" s="42">
        <v>1</v>
      </c>
      <c r="W567" s="42">
        <v>-112737.43</v>
      </c>
      <c r="X567" s="42">
        <v>7.8799368088467617E-2</v>
      </c>
      <c r="Y567" s="42">
        <v>3.165</v>
      </c>
      <c r="Z567" s="42">
        <v>-0.28100000000000003</v>
      </c>
      <c r="AA567" s="44">
        <v>2.4781999999999998E-2</v>
      </c>
      <c r="AB567" s="44">
        <v>-3.9999999999999998E-6</v>
      </c>
    </row>
    <row r="568" spans="1:28" ht="15" x14ac:dyDescent="0.25">
      <c r="A568" s="34">
        <v>1329</v>
      </c>
      <c r="B568" s="34">
        <v>9763</v>
      </c>
      <c r="C568" s="32" t="s">
        <v>95</v>
      </c>
      <c r="D568" s="32">
        <v>70652</v>
      </c>
      <c r="E568" s="32" t="s">
        <v>662</v>
      </c>
      <c r="F568" s="32" t="s">
        <v>1750</v>
      </c>
      <c r="G568" s="32">
        <v>750000253</v>
      </c>
      <c r="H568" s="32" t="s">
        <v>662</v>
      </c>
      <c r="I568" s="32" t="s">
        <v>1710</v>
      </c>
      <c r="J568" s="32" t="s">
        <v>98</v>
      </c>
      <c r="K568" s="32" t="s">
        <v>195</v>
      </c>
      <c r="L568" s="32" t="s">
        <v>324</v>
      </c>
      <c r="M568" s="32" t="s">
        <v>1710</v>
      </c>
      <c r="N568" s="43">
        <v>46153</v>
      </c>
      <c r="O568" s="32" t="s">
        <v>76</v>
      </c>
      <c r="P568" s="43">
        <v>46091</v>
      </c>
      <c r="Q568" s="32" t="s">
        <v>81</v>
      </c>
      <c r="R568" s="32" t="s">
        <v>1339</v>
      </c>
      <c r="S568" s="32" t="s">
        <v>1340</v>
      </c>
      <c r="T568" s="43">
        <v>46112</v>
      </c>
      <c r="U568" s="42">
        <v>3.6</v>
      </c>
      <c r="V568" s="42">
        <v>1</v>
      </c>
      <c r="W568" s="42">
        <v>-112737.43</v>
      </c>
      <c r="X568" s="42">
        <v>0.26537124802527645</v>
      </c>
      <c r="Y568" s="42">
        <v>3.165</v>
      </c>
      <c r="Z568" s="42">
        <v>-0.94699999999999995</v>
      </c>
      <c r="AA568" s="44">
        <v>8.3458000000000004E-2</v>
      </c>
      <c r="AB568" s="44">
        <v>-1.2999999999999999E-5</v>
      </c>
    </row>
    <row r="569" spans="1:28" ht="15" x14ac:dyDescent="0.25">
      <c r="A569" s="34">
        <v>1329</v>
      </c>
      <c r="B569" s="34">
        <v>9763</v>
      </c>
      <c r="C569" s="32" t="s">
        <v>1116</v>
      </c>
      <c r="D569" s="32" t="s">
        <v>1117</v>
      </c>
      <c r="E569" s="32" t="s">
        <v>300</v>
      </c>
      <c r="F569" s="32" t="s">
        <v>1749</v>
      </c>
      <c r="G569" s="32">
        <v>750000248</v>
      </c>
      <c r="H569" s="32" t="s">
        <v>662</v>
      </c>
      <c r="I569" s="32" t="s">
        <v>1710</v>
      </c>
      <c r="J569" s="32" t="s">
        <v>98</v>
      </c>
      <c r="K569" s="32" t="s">
        <v>195</v>
      </c>
      <c r="L569" s="32" t="s">
        <v>324</v>
      </c>
      <c r="M569" s="32" t="s">
        <v>1710</v>
      </c>
      <c r="N569" s="43">
        <v>46142</v>
      </c>
      <c r="O569" s="32" t="s">
        <v>76</v>
      </c>
      <c r="P569" s="43">
        <v>46085</v>
      </c>
      <c r="Q569" s="32" t="s">
        <v>81</v>
      </c>
      <c r="R569" s="32" t="s">
        <v>1339</v>
      </c>
      <c r="S569" s="32" t="s">
        <v>1340</v>
      </c>
      <c r="T569" s="43">
        <v>46112</v>
      </c>
      <c r="U569" s="42">
        <v>154.5</v>
      </c>
      <c r="V569" s="42">
        <v>1</v>
      </c>
      <c r="W569" s="42">
        <v>-23909.91</v>
      </c>
      <c r="X569" s="42">
        <v>0.2049</v>
      </c>
      <c r="Y569" s="42">
        <v>3.165</v>
      </c>
      <c r="Z569" s="42">
        <v>-0.155</v>
      </c>
      <c r="AA569" s="44">
        <v>1.3665999999999999E-2</v>
      </c>
      <c r="AB569" s="44">
        <v>-1.9999999999999999E-6</v>
      </c>
    </row>
    <row r="570" spans="1:28" ht="15" x14ac:dyDescent="0.25">
      <c r="A570" s="34">
        <v>1329</v>
      </c>
      <c r="B570" s="34">
        <v>9763</v>
      </c>
      <c r="C570" s="32" t="s">
        <v>95</v>
      </c>
      <c r="D570" s="32">
        <v>70652</v>
      </c>
      <c r="E570" s="32" t="s">
        <v>662</v>
      </c>
      <c r="F570" s="32" t="s">
        <v>1752</v>
      </c>
      <c r="G570" s="32">
        <v>750000202</v>
      </c>
      <c r="H570" s="32" t="s">
        <v>662</v>
      </c>
      <c r="I570" s="32" t="s">
        <v>1710</v>
      </c>
      <c r="J570" s="32" t="s">
        <v>98</v>
      </c>
      <c r="K570" s="32" t="s">
        <v>195</v>
      </c>
      <c r="L570" s="32" t="s">
        <v>324</v>
      </c>
      <c r="M570" s="32" t="s">
        <v>1710</v>
      </c>
      <c r="N570" s="43">
        <v>46395</v>
      </c>
      <c r="O570" s="32" t="s">
        <v>76</v>
      </c>
      <c r="P570" s="43">
        <v>46030</v>
      </c>
      <c r="Q570" s="32" t="s">
        <v>81</v>
      </c>
      <c r="R570" s="32" t="s">
        <v>1339</v>
      </c>
      <c r="S570" s="32" t="s">
        <v>1340</v>
      </c>
      <c r="T570" s="43">
        <v>46112</v>
      </c>
      <c r="U570" s="42">
        <v>3.37</v>
      </c>
      <c r="V570" s="42">
        <v>1</v>
      </c>
      <c r="W570" s="42">
        <v>35817.050000000003</v>
      </c>
      <c r="X570" s="42">
        <v>1.2905</v>
      </c>
      <c r="Y570" s="42">
        <v>3.165</v>
      </c>
      <c r="Z570" s="42">
        <v>1.4630000000000001</v>
      </c>
      <c r="AA570" s="44">
        <v>-0.128942</v>
      </c>
      <c r="AB570" s="44">
        <v>2.0000000000000002E-5</v>
      </c>
    </row>
    <row r="571" spans="1:28" ht="15" x14ac:dyDescent="0.25">
      <c r="A571" s="34">
        <v>1329</v>
      </c>
      <c r="B571" s="34">
        <v>9763</v>
      </c>
      <c r="C571" s="32" t="s">
        <v>95</v>
      </c>
      <c r="D571" s="32">
        <v>70652</v>
      </c>
      <c r="E571" s="32" t="s">
        <v>662</v>
      </c>
      <c r="F571" s="32" t="s">
        <v>1754</v>
      </c>
      <c r="G571" s="32">
        <v>750000230</v>
      </c>
      <c r="H571" s="32" t="s">
        <v>662</v>
      </c>
      <c r="I571" s="32" t="s">
        <v>1710</v>
      </c>
      <c r="J571" s="32" t="s">
        <v>98</v>
      </c>
      <c r="K571" s="32" t="s">
        <v>195</v>
      </c>
      <c r="L571" s="32" t="s">
        <v>324</v>
      </c>
      <c r="M571" s="32" t="s">
        <v>1710</v>
      </c>
      <c r="N571" s="43">
        <v>46336</v>
      </c>
      <c r="O571" s="32" t="s">
        <v>76</v>
      </c>
      <c r="P571" s="43">
        <v>46063</v>
      </c>
      <c r="Q571" s="32" t="s">
        <v>81</v>
      </c>
      <c r="R571" s="32" t="s">
        <v>1339</v>
      </c>
      <c r="S571" s="32" t="s">
        <v>1340</v>
      </c>
      <c r="T571" s="43">
        <v>46112</v>
      </c>
      <c r="U571" s="42">
        <v>3.2475000000000001</v>
      </c>
      <c r="V571" s="42">
        <v>1</v>
      </c>
      <c r="W571" s="42">
        <v>35864.870000000003</v>
      </c>
      <c r="X571" s="42">
        <v>1.8661000000000001</v>
      </c>
      <c r="Y571" s="42">
        <v>3.165</v>
      </c>
      <c r="Z571" s="42">
        <v>2.1179999999999999</v>
      </c>
      <c r="AA571" s="44">
        <v>-0.18670300000000001</v>
      </c>
      <c r="AB571" s="44">
        <v>3.0000000000000001E-5</v>
      </c>
    </row>
    <row r="572" spans="1:28" ht="15" x14ac:dyDescent="0.25">
      <c r="A572" s="34">
        <v>1329</v>
      </c>
      <c r="B572" s="34">
        <v>9763</v>
      </c>
      <c r="C572" s="32" t="s">
        <v>101</v>
      </c>
      <c r="D572" s="32" t="s">
        <v>1723</v>
      </c>
      <c r="E572" s="32" t="s">
        <v>300</v>
      </c>
      <c r="F572" s="32" t="s">
        <v>1753</v>
      </c>
      <c r="G572" s="32">
        <v>750000228</v>
      </c>
      <c r="H572" s="32" t="s">
        <v>662</v>
      </c>
      <c r="I572" s="32" t="s">
        <v>1710</v>
      </c>
      <c r="J572" s="32" t="s">
        <v>98</v>
      </c>
      <c r="K572" s="32" t="s">
        <v>552</v>
      </c>
      <c r="L572" s="32" t="s">
        <v>324</v>
      </c>
      <c r="M572" s="32" t="s">
        <v>1710</v>
      </c>
      <c r="N572" s="43">
        <v>46120</v>
      </c>
      <c r="O572" s="32" t="s">
        <v>76</v>
      </c>
      <c r="P572" s="43">
        <v>46059</v>
      </c>
      <c r="Q572" s="32" t="s">
        <v>554</v>
      </c>
      <c r="R572" s="32" t="s">
        <v>1339</v>
      </c>
      <c r="S572" s="32" t="s">
        <v>1340</v>
      </c>
      <c r="T572" s="43">
        <v>46112</v>
      </c>
      <c r="U572" s="42">
        <v>0.67700000000000005</v>
      </c>
      <c r="V572" s="42">
        <v>1</v>
      </c>
      <c r="W572" s="42">
        <v>-17932.43</v>
      </c>
      <c r="X572" s="42">
        <v>0.2382</v>
      </c>
      <c r="Y572" s="42">
        <v>2.1793</v>
      </c>
      <c r="Z572" s="42">
        <v>-9.2999999999999999E-2</v>
      </c>
      <c r="AA572" s="44">
        <v>8.2039999999999995E-3</v>
      </c>
      <c r="AB572" s="44">
        <v>-9.9999999999999995E-7</v>
      </c>
    </row>
    <row r="573" spans="1:28" ht="15" x14ac:dyDescent="0.25">
      <c r="A573" s="34">
        <v>1329</v>
      </c>
      <c r="B573" s="34">
        <v>12139</v>
      </c>
      <c r="C573" s="32" t="s">
        <v>522</v>
      </c>
      <c r="D573" s="32">
        <v>520007030</v>
      </c>
      <c r="E573" s="32" t="s">
        <v>221</v>
      </c>
      <c r="F573" s="32" t="s">
        <v>1714</v>
      </c>
      <c r="G573" s="32">
        <v>750000222</v>
      </c>
      <c r="H573" s="32" t="s">
        <v>662</v>
      </c>
      <c r="I573" s="32" t="s">
        <v>1710</v>
      </c>
      <c r="J573" s="32" t="s">
        <v>75</v>
      </c>
      <c r="K573" s="32" t="s">
        <v>195</v>
      </c>
      <c r="L573" s="32" t="s">
        <v>285</v>
      </c>
      <c r="M573" s="32" t="s">
        <v>1710</v>
      </c>
      <c r="N573" s="43">
        <v>46414</v>
      </c>
      <c r="O573" s="32" t="s">
        <v>76</v>
      </c>
      <c r="P573" s="43">
        <v>46050</v>
      </c>
      <c r="Q573" s="32" t="s">
        <v>81</v>
      </c>
      <c r="R573" s="32" t="s">
        <v>1339</v>
      </c>
      <c r="S573" s="32" t="s">
        <v>1340</v>
      </c>
      <c r="T573" s="43">
        <v>46112</v>
      </c>
      <c r="U573" s="42">
        <v>3.28</v>
      </c>
      <c r="V573" s="42">
        <v>1</v>
      </c>
      <c r="W573" s="42">
        <v>56425.99</v>
      </c>
      <c r="X573" s="42">
        <v>1.9108000000000001</v>
      </c>
      <c r="Y573" s="42">
        <v>3.165</v>
      </c>
      <c r="Z573" s="42">
        <v>3.4119999999999999</v>
      </c>
      <c r="AA573" s="44">
        <v>-0.15664</v>
      </c>
      <c r="AB573" s="44">
        <v>2.6999999999999999E-5</v>
      </c>
    </row>
    <row r="574" spans="1:28" ht="15" x14ac:dyDescent="0.25">
      <c r="A574" s="34">
        <v>1329</v>
      </c>
      <c r="B574" s="34">
        <v>12139</v>
      </c>
      <c r="C574" s="32" t="s">
        <v>230</v>
      </c>
      <c r="D574" s="32">
        <v>520018078</v>
      </c>
      <c r="E574" s="32" t="s">
        <v>221</v>
      </c>
      <c r="F574" s="32" t="s">
        <v>1713</v>
      </c>
      <c r="G574" s="32">
        <v>750000197</v>
      </c>
      <c r="H574" s="32" t="s">
        <v>662</v>
      </c>
      <c r="I574" s="32" t="s">
        <v>1710</v>
      </c>
      <c r="J574" s="32" t="s">
        <v>75</v>
      </c>
      <c r="K574" s="32" t="s">
        <v>195</v>
      </c>
      <c r="L574" s="32" t="s">
        <v>285</v>
      </c>
      <c r="M574" s="32" t="s">
        <v>1710</v>
      </c>
      <c r="N574" s="43">
        <v>46387</v>
      </c>
      <c r="O574" s="32" t="s">
        <v>76</v>
      </c>
      <c r="P574" s="43">
        <v>46023</v>
      </c>
      <c r="Q574" s="32" t="s">
        <v>81</v>
      </c>
      <c r="R574" s="32" t="s">
        <v>1339</v>
      </c>
      <c r="S574" s="32" t="s">
        <v>1340</v>
      </c>
      <c r="T574" s="43">
        <v>46112</v>
      </c>
      <c r="U574" s="42">
        <v>3.05</v>
      </c>
      <c r="V574" s="42">
        <v>1</v>
      </c>
      <c r="W574" s="42">
        <v>-56425.99</v>
      </c>
      <c r="X574" s="42">
        <v>1.831</v>
      </c>
      <c r="Y574" s="42">
        <v>3.165</v>
      </c>
      <c r="Z574" s="42">
        <v>-3.27</v>
      </c>
      <c r="AA574" s="44">
        <v>0.15009900000000001</v>
      </c>
      <c r="AB574" s="44">
        <v>-2.5999999999999998E-5</v>
      </c>
    </row>
    <row r="575" spans="1:28" ht="15" x14ac:dyDescent="0.25">
      <c r="A575" s="34">
        <v>1329</v>
      </c>
      <c r="B575" s="34">
        <v>12139</v>
      </c>
      <c r="C575" s="32" t="s">
        <v>522</v>
      </c>
      <c r="D575" s="32">
        <v>520007030</v>
      </c>
      <c r="E575" s="32" t="s">
        <v>221</v>
      </c>
      <c r="F575" s="32" t="s">
        <v>1712</v>
      </c>
      <c r="G575" s="32">
        <v>750000188</v>
      </c>
      <c r="H575" s="32" t="s">
        <v>662</v>
      </c>
      <c r="I575" s="32" t="s">
        <v>1710</v>
      </c>
      <c r="J575" s="32" t="s">
        <v>75</v>
      </c>
      <c r="K575" s="32" t="s">
        <v>195</v>
      </c>
      <c r="L575" s="32" t="s">
        <v>285</v>
      </c>
      <c r="M575" s="32" t="s">
        <v>1710</v>
      </c>
      <c r="N575" s="43">
        <v>46195</v>
      </c>
      <c r="O575" s="32" t="s">
        <v>76</v>
      </c>
      <c r="P575" s="43">
        <v>45992</v>
      </c>
      <c r="Q575" s="32" t="s">
        <v>81</v>
      </c>
      <c r="R575" s="32" t="s">
        <v>1339</v>
      </c>
      <c r="S575" s="32" t="s">
        <v>1340</v>
      </c>
      <c r="T575" s="43">
        <v>46112</v>
      </c>
      <c r="U575" s="42">
        <v>3.35</v>
      </c>
      <c r="V575" s="42">
        <v>1</v>
      </c>
      <c r="W575" s="42">
        <v>56425.99</v>
      </c>
      <c r="X575" s="42">
        <v>0.49030000000000001</v>
      </c>
      <c r="Y575" s="42">
        <v>3.165</v>
      </c>
      <c r="Z575" s="42">
        <v>0.876</v>
      </c>
      <c r="AA575" s="44">
        <v>-4.0193E-2</v>
      </c>
      <c r="AB575" s="44">
        <v>6.9999999999999999E-6</v>
      </c>
    </row>
    <row r="576" spans="1:28" ht="15" x14ac:dyDescent="0.25">
      <c r="A576" s="34">
        <v>1329</v>
      </c>
      <c r="B576" s="34">
        <v>12139</v>
      </c>
      <c r="C576" s="32" t="s">
        <v>264</v>
      </c>
      <c r="D576" s="32">
        <v>520000118</v>
      </c>
      <c r="E576" s="32" t="s">
        <v>221</v>
      </c>
      <c r="F576" s="32" t="s">
        <v>1709</v>
      </c>
      <c r="G576" s="32">
        <v>750000171</v>
      </c>
      <c r="H576" s="32" t="s">
        <v>662</v>
      </c>
      <c r="I576" s="32" t="s">
        <v>1710</v>
      </c>
      <c r="J576" s="32" t="s">
        <v>75</v>
      </c>
      <c r="K576" s="32" t="s">
        <v>195</v>
      </c>
      <c r="L576" s="32" t="s">
        <v>285</v>
      </c>
      <c r="M576" s="32" t="s">
        <v>1710</v>
      </c>
      <c r="N576" s="43">
        <v>46154</v>
      </c>
      <c r="O576" s="32" t="s">
        <v>76</v>
      </c>
      <c r="P576" s="43">
        <v>45974</v>
      </c>
      <c r="Q576" s="32" t="s">
        <v>81</v>
      </c>
      <c r="R576" s="32" t="s">
        <v>1339</v>
      </c>
      <c r="S576" s="32" t="s">
        <v>1340</v>
      </c>
      <c r="T576" s="43">
        <v>46112</v>
      </c>
      <c r="U576" s="42">
        <v>3.07</v>
      </c>
      <c r="V576" s="42">
        <v>1</v>
      </c>
      <c r="W576" s="42">
        <v>-56425.99</v>
      </c>
      <c r="X576" s="42">
        <v>0.39879999999999999</v>
      </c>
      <c r="Y576" s="42">
        <v>3.165</v>
      </c>
      <c r="Z576" s="42">
        <v>-0.71199999999999997</v>
      </c>
      <c r="AA576" s="44">
        <v>3.2691999999999999E-2</v>
      </c>
      <c r="AB576" s="44">
        <v>-5.0000000000000004E-6</v>
      </c>
    </row>
    <row r="577" spans="1:28" ht="15" x14ac:dyDescent="0.25">
      <c r="A577" s="34">
        <v>1329</v>
      </c>
      <c r="B577" s="34">
        <v>12139</v>
      </c>
      <c r="C577" s="32" t="s">
        <v>264</v>
      </c>
      <c r="D577" s="32">
        <v>520000118</v>
      </c>
      <c r="E577" s="32" t="s">
        <v>221</v>
      </c>
      <c r="F577" s="32" t="s">
        <v>1711</v>
      </c>
      <c r="G577" s="32">
        <v>750000180</v>
      </c>
      <c r="H577" s="32" t="s">
        <v>662</v>
      </c>
      <c r="I577" s="32" t="s">
        <v>1710</v>
      </c>
      <c r="J577" s="32" t="s">
        <v>75</v>
      </c>
      <c r="K577" s="32" t="s">
        <v>195</v>
      </c>
      <c r="L577" s="32" t="s">
        <v>285</v>
      </c>
      <c r="M577" s="32" t="s">
        <v>1710</v>
      </c>
      <c r="N577" s="43">
        <v>46182</v>
      </c>
      <c r="O577" s="32" t="s">
        <v>76</v>
      </c>
      <c r="P577" s="43">
        <v>46020</v>
      </c>
      <c r="Q577" s="32" t="s">
        <v>81</v>
      </c>
      <c r="R577" s="32" t="s">
        <v>1339</v>
      </c>
      <c r="S577" s="32" t="s">
        <v>1340</v>
      </c>
      <c r="T577" s="43">
        <v>46112</v>
      </c>
      <c r="U577" s="42">
        <v>3.09</v>
      </c>
      <c r="V577" s="42">
        <v>1</v>
      </c>
      <c r="W577" s="42">
        <v>-56425.99</v>
      </c>
      <c r="X577" s="42">
        <v>0.88719999999999999</v>
      </c>
      <c r="Y577" s="42">
        <v>3.165</v>
      </c>
      <c r="Z577" s="42">
        <v>-1.5840000000000001</v>
      </c>
      <c r="AA577" s="44">
        <v>7.2729000000000002E-2</v>
      </c>
      <c r="AB577" s="44">
        <v>-1.2E-5</v>
      </c>
    </row>
    <row r="578" spans="1:28" ht="15" x14ac:dyDescent="0.25">
      <c r="A578" s="34">
        <v>1329</v>
      </c>
      <c r="B578" s="34">
        <v>12139</v>
      </c>
      <c r="C578" s="32" t="s">
        <v>264</v>
      </c>
      <c r="D578" s="32">
        <v>520000118</v>
      </c>
      <c r="E578" s="32" t="s">
        <v>221</v>
      </c>
      <c r="F578" s="32" t="s">
        <v>1719</v>
      </c>
      <c r="G578" s="32">
        <v>750000170</v>
      </c>
      <c r="H578" s="32" t="s">
        <v>662</v>
      </c>
      <c r="I578" s="32" t="s">
        <v>1710</v>
      </c>
      <c r="J578" s="32" t="s">
        <v>75</v>
      </c>
      <c r="K578" s="32" t="s">
        <v>195</v>
      </c>
      <c r="L578" s="32" t="s">
        <v>285</v>
      </c>
      <c r="M578" s="32" t="s">
        <v>1710</v>
      </c>
      <c r="N578" s="43">
        <v>46154</v>
      </c>
      <c r="O578" s="32" t="s">
        <v>76</v>
      </c>
      <c r="P578" s="43">
        <v>45974</v>
      </c>
      <c r="Q578" s="32" t="s">
        <v>81</v>
      </c>
      <c r="R578" s="32" t="s">
        <v>1339</v>
      </c>
      <c r="S578" s="32" t="s">
        <v>1340</v>
      </c>
      <c r="T578" s="43">
        <v>46112</v>
      </c>
      <c r="U578" s="42">
        <v>3.35</v>
      </c>
      <c r="V578" s="42">
        <v>1</v>
      </c>
      <c r="W578" s="42">
        <v>56425.99</v>
      </c>
      <c r="X578" s="42">
        <v>0.22090000000000001</v>
      </c>
      <c r="Y578" s="42">
        <v>3.165</v>
      </c>
      <c r="Z578" s="42">
        <v>0.39500000000000002</v>
      </c>
      <c r="AA578" s="44">
        <v>-1.8107999999999999E-2</v>
      </c>
      <c r="AB578" s="44">
        <v>3.0000000000000001E-6</v>
      </c>
    </row>
    <row r="579" spans="1:28" ht="15" x14ac:dyDescent="0.25">
      <c r="A579" s="34">
        <v>1329</v>
      </c>
      <c r="B579" s="34">
        <v>12139</v>
      </c>
      <c r="C579" s="32" t="s">
        <v>264</v>
      </c>
      <c r="D579" s="32">
        <v>520000118</v>
      </c>
      <c r="E579" s="32" t="s">
        <v>221</v>
      </c>
      <c r="F579" s="32" t="s">
        <v>1718</v>
      </c>
      <c r="G579" s="32">
        <v>750000256</v>
      </c>
      <c r="H579" s="32" t="s">
        <v>662</v>
      </c>
      <c r="I579" s="32" t="s">
        <v>1710</v>
      </c>
      <c r="J579" s="32" t="s">
        <v>75</v>
      </c>
      <c r="K579" s="32" t="s">
        <v>195</v>
      </c>
      <c r="L579" s="32" t="s">
        <v>285</v>
      </c>
      <c r="M579" s="32" t="s">
        <v>1710</v>
      </c>
      <c r="N579" s="43">
        <v>46366</v>
      </c>
      <c r="O579" s="32" t="s">
        <v>76</v>
      </c>
      <c r="P579" s="43">
        <v>46092</v>
      </c>
      <c r="Q579" s="32" t="s">
        <v>81</v>
      </c>
      <c r="R579" s="32" t="s">
        <v>1339</v>
      </c>
      <c r="S579" s="32" t="s">
        <v>1340</v>
      </c>
      <c r="T579" s="43">
        <v>46112</v>
      </c>
      <c r="U579" s="42">
        <v>3.35</v>
      </c>
      <c r="V579" s="42">
        <v>1</v>
      </c>
      <c r="W579" s="42">
        <v>94043.32</v>
      </c>
      <c r="X579" s="42">
        <v>1.294</v>
      </c>
      <c r="Y579" s="42">
        <v>3.165</v>
      </c>
      <c r="Z579" s="42">
        <v>3.8519999999999999</v>
      </c>
      <c r="AA579" s="44">
        <v>-0.17679600000000001</v>
      </c>
      <c r="AB579" s="44">
        <v>3.1000000000000001E-5</v>
      </c>
    </row>
    <row r="580" spans="1:28" ht="15" x14ac:dyDescent="0.25">
      <c r="A580" s="34">
        <v>1329</v>
      </c>
      <c r="B580" s="34">
        <v>12139</v>
      </c>
      <c r="C580" s="32" t="s">
        <v>230</v>
      </c>
      <c r="D580" s="32">
        <v>520018078</v>
      </c>
      <c r="E580" s="32" t="s">
        <v>221</v>
      </c>
      <c r="F580" s="32" t="s">
        <v>1717</v>
      </c>
      <c r="G580" s="32">
        <v>750000245</v>
      </c>
      <c r="H580" s="32" t="s">
        <v>662</v>
      </c>
      <c r="I580" s="32" t="s">
        <v>1710</v>
      </c>
      <c r="J580" s="32" t="s">
        <v>75</v>
      </c>
      <c r="K580" s="32" t="s">
        <v>786</v>
      </c>
      <c r="L580" s="32" t="s">
        <v>285</v>
      </c>
      <c r="M580" s="32" t="s">
        <v>1710</v>
      </c>
      <c r="N580" s="43">
        <v>46140</v>
      </c>
      <c r="O580" s="32" t="s">
        <v>76</v>
      </c>
      <c r="P580" s="43">
        <v>46078</v>
      </c>
      <c r="Q580" s="32" t="s">
        <v>82</v>
      </c>
      <c r="R580" s="32" t="s">
        <v>1339</v>
      </c>
      <c r="S580" s="32" t="s">
        <v>1340</v>
      </c>
      <c r="T580" s="43">
        <v>46112</v>
      </c>
      <c r="U580" s="42">
        <v>3.53</v>
      </c>
      <c r="V580" s="42">
        <v>1</v>
      </c>
      <c r="W580" s="42">
        <v>-37618.58</v>
      </c>
      <c r="X580" s="42">
        <v>0.27600000000000002</v>
      </c>
      <c r="Y580" s="42">
        <v>3.6360000000000001</v>
      </c>
      <c r="Z580" s="42">
        <v>-0.378</v>
      </c>
      <c r="AA580" s="44">
        <v>1.7328E-2</v>
      </c>
      <c r="AB580" s="44">
        <v>-3.0000000000000001E-6</v>
      </c>
    </row>
    <row r="581" spans="1:28" ht="15" x14ac:dyDescent="0.25">
      <c r="A581" s="34">
        <v>1329</v>
      </c>
      <c r="B581" s="34">
        <v>12139</v>
      </c>
      <c r="C581" s="32" t="s">
        <v>264</v>
      </c>
      <c r="D581" s="32">
        <v>520000118</v>
      </c>
      <c r="E581" s="32" t="s">
        <v>221</v>
      </c>
      <c r="F581" s="32" t="s">
        <v>1715</v>
      </c>
      <c r="G581" s="32">
        <v>750000242</v>
      </c>
      <c r="H581" s="32" t="s">
        <v>662</v>
      </c>
      <c r="I581" s="32" t="s">
        <v>1710</v>
      </c>
      <c r="J581" s="32" t="s">
        <v>75</v>
      </c>
      <c r="K581" s="32" t="s">
        <v>195</v>
      </c>
      <c r="L581" s="32" t="s">
        <v>285</v>
      </c>
      <c r="M581" s="32" t="s">
        <v>1710</v>
      </c>
      <c r="N581" s="43">
        <v>46351</v>
      </c>
      <c r="O581" s="32" t="s">
        <v>76</v>
      </c>
      <c r="P581" s="43">
        <v>46078</v>
      </c>
      <c r="Q581" s="32" t="s">
        <v>81</v>
      </c>
      <c r="R581" s="32" t="s">
        <v>1339</v>
      </c>
      <c r="S581" s="32" t="s">
        <v>1340</v>
      </c>
      <c r="T581" s="43">
        <v>46112</v>
      </c>
      <c r="U581" s="42">
        <v>3.27</v>
      </c>
      <c r="V581" s="42">
        <v>1</v>
      </c>
      <c r="W581" s="42">
        <v>56425.99</v>
      </c>
      <c r="X581" s="42">
        <v>1.7488999999999999</v>
      </c>
      <c r="Y581" s="42">
        <v>3.165</v>
      </c>
      <c r="Z581" s="42">
        <v>3.1230000000000002</v>
      </c>
      <c r="AA581" s="44">
        <v>-0.143368</v>
      </c>
      <c r="AB581" s="44">
        <v>2.5000000000000001E-5</v>
      </c>
    </row>
    <row r="582" spans="1:28" ht="15" x14ac:dyDescent="0.25">
      <c r="A582" s="34">
        <v>1329</v>
      </c>
      <c r="B582" s="34">
        <v>12139</v>
      </c>
      <c r="C582" s="32" t="s">
        <v>230</v>
      </c>
      <c r="D582" s="32">
        <v>520018078</v>
      </c>
      <c r="E582" s="32" t="s">
        <v>221</v>
      </c>
      <c r="F582" s="32" t="s">
        <v>1716</v>
      </c>
      <c r="G582" s="32">
        <v>750000244</v>
      </c>
      <c r="H582" s="32" t="s">
        <v>662</v>
      </c>
      <c r="I582" s="32" t="s">
        <v>1710</v>
      </c>
      <c r="J582" s="32" t="s">
        <v>75</v>
      </c>
      <c r="K582" s="32" t="s">
        <v>786</v>
      </c>
      <c r="L582" s="32" t="s">
        <v>285</v>
      </c>
      <c r="M582" s="32" t="s">
        <v>1710</v>
      </c>
      <c r="N582" s="43">
        <v>46140</v>
      </c>
      <c r="O582" s="32" t="s">
        <v>76</v>
      </c>
      <c r="P582" s="43">
        <v>46078</v>
      </c>
      <c r="Q582" s="32" t="s">
        <v>82</v>
      </c>
      <c r="R582" s="32" t="s">
        <v>1339</v>
      </c>
      <c r="S582" s="32" t="s">
        <v>1340</v>
      </c>
      <c r="T582" s="43">
        <v>46112</v>
      </c>
      <c r="U582" s="42">
        <v>3.76</v>
      </c>
      <c r="V582" s="42">
        <v>1</v>
      </c>
      <c r="W582" s="42">
        <v>-37618.58</v>
      </c>
      <c r="X582" s="42">
        <v>0.27939999999999998</v>
      </c>
      <c r="Y582" s="42">
        <v>3.6360000000000001</v>
      </c>
      <c r="Z582" s="42">
        <v>-0.38200000000000001</v>
      </c>
      <c r="AA582" s="44">
        <v>1.7541999999999999E-2</v>
      </c>
      <c r="AB582" s="44">
        <v>-3.0000000000000001E-6</v>
      </c>
    </row>
    <row r="583" spans="1:28" ht="15" x14ac:dyDescent="0.25">
      <c r="A583" s="34">
        <v>1329</v>
      </c>
      <c r="B583" s="34">
        <v>12139</v>
      </c>
      <c r="C583" s="32" t="s">
        <v>522</v>
      </c>
      <c r="D583" s="32">
        <v>520007030</v>
      </c>
      <c r="E583" s="32" t="s">
        <v>221</v>
      </c>
      <c r="F583" s="32" t="s">
        <v>1726</v>
      </c>
      <c r="G583" s="32">
        <v>750000221</v>
      </c>
      <c r="H583" s="32" t="s">
        <v>662</v>
      </c>
      <c r="I583" s="32" t="s">
        <v>1710</v>
      </c>
      <c r="J583" s="32" t="s">
        <v>75</v>
      </c>
      <c r="K583" s="32" t="s">
        <v>195</v>
      </c>
      <c r="L583" s="32" t="s">
        <v>285</v>
      </c>
      <c r="M583" s="32" t="s">
        <v>1710</v>
      </c>
      <c r="N583" s="43">
        <v>46414</v>
      </c>
      <c r="O583" s="32" t="s">
        <v>76</v>
      </c>
      <c r="P583" s="43">
        <v>46050</v>
      </c>
      <c r="Q583" s="32" t="s">
        <v>81</v>
      </c>
      <c r="R583" s="32" t="s">
        <v>1339</v>
      </c>
      <c r="S583" s="32" t="s">
        <v>1340</v>
      </c>
      <c r="T583" s="43">
        <v>46112</v>
      </c>
      <c r="U583" s="42">
        <v>2.96</v>
      </c>
      <c r="V583" s="42">
        <v>1</v>
      </c>
      <c r="W583" s="42">
        <v>-56425.99</v>
      </c>
      <c r="X583" s="42">
        <v>1.0367999999999999</v>
      </c>
      <c r="Y583" s="42">
        <v>3.165</v>
      </c>
      <c r="Z583" s="42">
        <v>-1.8520000000000001</v>
      </c>
      <c r="AA583" s="44">
        <v>8.4992999999999999E-2</v>
      </c>
      <c r="AB583" s="44">
        <v>-1.5E-5</v>
      </c>
    </row>
    <row r="584" spans="1:28" ht="15" x14ac:dyDescent="0.25">
      <c r="A584" s="34">
        <v>1329</v>
      </c>
      <c r="B584" s="34">
        <v>12139</v>
      </c>
      <c r="C584" s="32" t="s">
        <v>264</v>
      </c>
      <c r="D584" s="32">
        <v>520000118</v>
      </c>
      <c r="E584" s="32" t="s">
        <v>221</v>
      </c>
      <c r="F584" s="32" t="s">
        <v>1720</v>
      </c>
      <c r="G584" s="32">
        <v>750000179</v>
      </c>
      <c r="H584" s="32" t="s">
        <v>662</v>
      </c>
      <c r="I584" s="32" t="s">
        <v>1710</v>
      </c>
      <c r="J584" s="32" t="s">
        <v>75</v>
      </c>
      <c r="K584" s="32" t="s">
        <v>195</v>
      </c>
      <c r="L584" s="32" t="s">
        <v>285</v>
      </c>
      <c r="M584" s="32" t="s">
        <v>1710</v>
      </c>
      <c r="N584" s="43">
        <v>46182</v>
      </c>
      <c r="O584" s="32" t="s">
        <v>76</v>
      </c>
      <c r="P584" s="43">
        <v>45992</v>
      </c>
      <c r="Q584" s="32" t="s">
        <v>81</v>
      </c>
      <c r="R584" s="32" t="s">
        <v>1339</v>
      </c>
      <c r="S584" s="32" t="s">
        <v>1340</v>
      </c>
      <c r="T584" s="43">
        <v>46112</v>
      </c>
      <c r="U584" s="42">
        <v>3.4</v>
      </c>
      <c r="V584" s="42">
        <v>1</v>
      </c>
      <c r="W584" s="42">
        <v>56425.99</v>
      </c>
      <c r="X584" s="42">
        <v>0.28129999999999999</v>
      </c>
      <c r="Y584" s="42">
        <v>3.165</v>
      </c>
      <c r="Z584" s="42">
        <v>0.502</v>
      </c>
      <c r="AA584" s="44">
        <v>-2.3060000000000001E-2</v>
      </c>
      <c r="AB584" s="44">
        <v>3.9999999999999998E-6</v>
      </c>
    </row>
    <row r="585" spans="1:28" ht="15" x14ac:dyDescent="0.25">
      <c r="A585" s="34">
        <v>1329</v>
      </c>
      <c r="B585" s="34">
        <v>12139</v>
      </c>
      <c r="C585" s="32" t="s">
        <v>522</v>
      </c>
      <c r="D585" s="32">
        <v>520007030</v>
      </c>
      <c r="E585" s="32" t="s">
        <v>221</v>
      </c>
      <c r="F585" s="32" t="s">
        <v>1721</v>
      </c>
      <c r="G585" s="32">
        <v>750000189</v>
      </c>
      <c r="H585" s="32" t="s">
        <v>662</v>
      </c>
      <c r="I585" s="32" t="s">
        <v>1710</v>
      </c>
      <c r="J585" s="32" t="s">
        <v>75</v>
      </c>
      <c r="K585" s="32" t="s">
        <v>195</v>
      </c>
      <c r="L585" s="32" t="s">
        <v>285</v>
      </c>
      <c r="M585" s="32" t="s">
        <v>1710</v>
      </c>
      <c r="N585" s="43">
        <v>46195</v>
      </c>
      <c r="O585" s="32" t="s">
        <v>76</v>
      </c>
      <c r="P585" s="43">
        <v>46014</v>
      </c>
      <c r="Q585" s="32" t="s">
        <v>81</v>
      </c>
      <c r="R585" s="32" t="s">
        <v>1339</v>
      </c>
      <c r="S585" s="32" t="s">
        <v>1340</v>
      </c>
      <c r="T585" s="43">
        <v>46112</v>
      </c>
      <c r="U585" s="42">
        <v>3.1</v>
      </c>
      <c r="V585" s="42">
        <v>1</v>
      </c>
      <c r="W585" s="42">
        <v>-56425.99</v>
      </c>
      <c r="X585" s="42">
        <v>1.1307</v>
      </c>
      <c r="Y585" s="42">
        <v>3.165</v>
      </c>
      <c r="Z585" s="42">
        <v>-2.0190000000000001</v>
      </c>
      <c r="AA585" s="44">
        <v>9.2689999999999995E-2</v>
      </c>
      <c r="AB585" s="44">
        <v>-1.5999999999999999E-5</v>
      </c>
    </row>
    <row r="586" spans="1:28" ht="15" x14ac:dyDescent="0.25">
      <c r="A586" s="34">
        <v>1329</v>
      </c>
      <c r="B586" s="34">
        <v>12139</v>
      </c>
      <c r="C586" s="32" t="s">
        <v>230</v>
      </c>
      <c r="D586" s="32">
        <v>520018078</v>
      </c>
      <c r="E586" s="32" t="s">
        <v>221</v>
      </c>
      <c r="F586" s="32" t="s">
        <v>1722</v>
      </c>
      <c r="G586" s="32">
        <v>750000196</v>
      </c>
      <c r="H586" s="32" t="s">
        <v>662</v>
      </c>
      <c r="I586" s="32" t="s">
        <v>1710</v>
      </c>
      <c r="J586" s="32" t="s">
        <v>75</v>
      </c>
      <c r="K586" s="32" t="s">
        <v>195</v>
      </c>
      <c r="L586" s="32" t="s">
        <v>285</v>
      </c>
      <c r="M586" s="32" t="s">
        <v>1710</v>
      </c>
      <c r="N586" s="43">
        <v>46387</v>
      </c>
      <c r="O586" s="32" t="s">
        <v>76</v>
      </c>
      <c r="P586" s="43">
        <v>46023</v>
      </c>
      <c r="Q586" s="32" t="s">
        <v>81</v>
      </c>
      <c r="R586" s="32" t="s">
        <v>1339</v>
      </c>
      <c r="S586" s="32" t="s">
        <v>1340</v>
      </c>
      <c r="T586" s="43">
        <v>46112</v>
      </c>
      <c r="U586" s="42">
        <v>3.37</v>
      </c>
      <c r="V586" s="42">
        <v>1</v>
      </c>
      <c r="W586" s="42">
        <v>56425.99</v>
      </c>
      <c r="X586" s="42">
        <v>1.2646999999999999</v>
      </c>
      <c r="Y586" s="42">
        <v>3.165</v>
      </c>
      <c r="Z586" s="42">
        <v>2.2589999999999999</v>
      </c>
      <c r="AA586" s="44">
        <v>-0.103675</v>
      </c>
      <c r="AB586" s="44">
        <v>1.8E-5</v>
      </c>
    </row>
    <row r="587" spans="1:28" ht="15" x14ac:dyDescent="0.25">
      <c r="A587" s="34">
        <v>1329</v>
      </c>
      <c r="B587" s="34">
        <v>12139</v>
      </c>
      <c r="C587" s="32" t="s">
        <v>101</v>
      </c>
      <c r="D587" s="32" t="s">
        <v>1723</v>
      </c>
      <c r="E587" s="32" t="s">
        <v>300</v>
      </c>
      <c r="F587" s="32" t="s">
        <v>1724</v>
      </c>
      <c r="G587" s="32">
        <v>750000200</v>
      </c>
      <c r="H587" s="32" t="s">
        <v>662</v>
      </c>
      <c r="I587" s="32" t="s">
        <v>1047</v>
      </c>
      <c r="J587" s="32" t="s">
        <v>75</v>
      </c>
      <c r="K587" s="32" t="s">
        <v>75</v>
      </c>
      <c r="L587" s="32" t="s">
        <v>324</v>
      </c>
      <c r="M587" s="32" t="s">
        <v>1037</v>
      </c>
      <c r="N587" s="43">
        <v>46121</v>
      </c>
      <c r="O587" s="32" t="s">
        <v>76</v>
      </c>
      <c r="P587" s="43">
        <v>46030</v>
      </c>
      <c r="Q587" s="32" t="s">
        <v>79</v>
      </c>
      <c r="R587" s="32" t="s">
        <v>1339</v>
      </c>
      <c r="S587" s="32" t="s">
        <v>1340</v>
      </c>
      <c r="T587" s="43">
        <v>46112</v>
      </c>
      <c r="U587" s="42">
        <v>1888.55</v>
      </c>
      <c r="V587" s="42">
        <v>1</v>
      </c>
      <c r="W587" s="42">
        <v>-365.53</v>
      </c>
      <c r="X587" s="42">
        <v>0.17</v>
      </c>
      <c r="Y587" s="42">
        <v>1</v>
      </c>
      <c r="Z587" s="42">
        <v>-1E-3</v>
      </c>
      <c r="AA587" s="44">
        <v>2.8E-5</v>
      </c>
      <c r="AB587" s="44">
        <v>0</v>
      </c>
    </row>
    <row r="588" spans="1:28" ht="15" x14ac:dyDescent="0.25">
      <c r="A588" s="34">
        <v>1329</v>
      </c>
      <c r="B588" s="34">
        <v>12139</v>
      </c>
      <c r="C588" s="32" t="s">
        <v>101</v>
      </c>
      <c r="D588" s="32" t="s">
        <v>1723</v>
      </c>
      <c r="E588" s="32" t="s">
        <v>300</v>
      </c>
      <c r="F588" s="32" t="s">
        <v>1725</v>
      </c>
      <c r="G588" s="32">
        <v>750000201</v>
      </c>
      <c r="H588" s="32" t="s">
        <v>662</v>
      </c>
      <c r="I588" s="32" t="s">
        <v>1047</v>
      </c>
      <c r="J588" s="32" t="s">
        <v>75</v>
      </c>
      <c r="K588" s="32" t="s">
        <v>75</v>
      </c>
      <c r="L588" s="32" t="s">
        <v>324</v>
      </c>
      <c r="M588" s="32" t="s">
        <v>1037</v>
      </c>
      <c r="N588" s="43">
        <v>46121</v>
      </c>
      <c r="O588" s="32" t="s">
        <v>76</v>
      </c>
      <c r="P588" s="43">
        <v>46030</v>
      </c>
      <c r="Q588" s="32" t="s">
        <v>79</v>
      </c>
      <c r="R588" s="32" t="s">
        <v>1339</v>
      </c>
      <c r="S588" s="32" t="s">
        <v>1340</v>
      </c>
      <c r="T588" s="43">
        <v>46112</v>
      </c>
      <c r="U588" s="42">
        <v>1641.45</v>
      </c>
      <c r="V588" s="42">
        <v>1</v>
      </c>
      <c r="W588" s="42">
        <v>-365.53</v>
      </c>
      <c r="X588" s="42">
        <v>43.104500000000002</v>
      </c>
      <c r="Y588" s="42">
        <v>1</v>
      </c>
      <c r="Z588" s="42">
        <v>-0.158</v>
      </c>
      <c r="AA588" s="44">
        <v>7.2319999999999997E-3</v>
      </c>
      <c r="AB588" s="44">
        <v>-9.9999999999999995E-7</v>
      </c>
    </row>
    <row r="589" spans="1:28" ht="15" x14ac:dyDescent="0.25">
      <c r="A589" s="34">
        <v>1329</v>
      </c>
      <c r="B589" s="34">
        <v>12139</v>
      </c>
      <c r="C589" s="32" t="s">
        <v>264</v>
      </c>
      <c r="D589" s="32">
        <v>520000118</v>
      </c>
      <c r="E589" s="32" t="s">
        <v>221</v>
      </c>
      <c r="F589" s="32" t="s">
        <v>1727</v>
      </c>
      <c r="G589" s="32">
        <v>750000243</v>
      </c>
      <c r="H589" s="32" t="s">
        <v>662</v>
      </c>
      <c r="I589" s="32" t="s">
        <v>1710</v>
      </c>
      <c r="J589" s="32" t="s">
        <v>75</v>
      </c>
      <c r="K589" s="32" t="s">
        <v>195</v>
      </c>
      <c r="L589" s="32" t="s">
        <v>285</v>
      </c>
      <c r="M589" s="32" t="s">
        <v>1710</v>
      </c>
      <c r="N589" s="43">
        <v>46351</v>
      </c>
      <c r="O589" s="32" t="s">
        <v>76</v>
      </c>
      <c r="P589" s="43">
        <v>46078</v>
      </c>
      <c r="Q589" s="32" t="s">
        <v>81</v>
      </c>
      <c r="R589" s="32" t="s">
        <v>1339</v>
      </c>
      <c r="S589" s="32" t="s">
        <v>1340</v>
      </c>
      <c r="T589" s="43">
        <v>46112</v>
      </c>
      <c r="U589" s="42">
        <v>2.9649999999999999</v>
      </c>
      <c r="V589" s="42">
        <v>1</v>
      </c>
      <c r="W589" s="42">
        <v>-56425.99</v>
      </c>
      <c r="X589" s="42">
        <v>0.83289999999999997</v>
      </c>
      <c r="Y589" s="42">
        <v>3.165</v>
      </c>
      <c r="Z589" s="42">
        <v>-1.4870000000000001</v>
      </c>
      <c r="AA589" s="44">
        <v>6.8278000000000005E-2</v>
      </c>
      <c r="AB589" s="44">
        <v>-1.2E-5</v>
      </c>
    </row>
    <row r="590" spans="1:28" ht="15" x14ac:dyDescent="0.25">
      <c r="A590" s="34">
        <v>1329</v>
      </c>
      <c r="B590" s="34">
        <v>12139</v>
      </c>
      <c r="C590" s="32" t="s">
        <v>264</v>
      </c>
      <c r="D590" s="32">
        <v>520000118</v>
      </c>
      <c r="E590" s="32" t="s">
        <v>221</v>
      </c>
      <c r="F590" s="32" t="s">
        <v>1728</v>
      </c>
      <c r="G590" s="32">
        <v>750000254</v>
      </c>
      <c r="H590" s="32" t="s">
        <v>662</v>
      </c>
      <c r="I590" s="32" t="s">
        <v>1710</v>
      </c>
      <c r="J590" s="32" t="s">
        <v>75</v>
      </c>
      <c r="K590" s="32" t="s">
        <v>552</v>
      </c>
      <c r="L590" s="32" t="s">
        <v>285</v>
      </c>
      <c r="M590" s="32" t="s">
        <v>1710</v>
      </c>
      <c r="N590" s="43">
        <v>46150</v>
      </c>
      <c r="O590" s="32" t="s">
        <v>76</v>
      </c>
      <c r="P590" s="43">
        <v>46091</v>
      </c>
      <c r="Q590" s="32" t="s">
        <v>554</v>
      </c>
      <c r="R590" s="32" t="s">
        <v>1339</v>
      </c>
      <c r="S590" s="32" t="s">
        <v>1340</v>
      </c>
      <c r="T590" s="43">
        <v>46112</v>
      </c>
      <c r="U590" s="42">
        <v>0.73</v>
      </c>
      <c r="V590" s="42">
        <v>1</v>
      </c>
      <c r="W590" s="42">
        <v>-28250.66</v>
      </c>
      <c r="X590" s="42">
        <v>6.5199999999999994E-2</v>
      </c>
      <c r="Y590" s="42">
        <v>2.1793</v>
      </c>
      <c r="Z590" s="42">
        <v>-0.04</v>
      </c>
      <c r="AA590" s="44">
        <v>1.8420000000000001E-3</v>
      </c>
      <c r="AB590" s="44">
        <v>0</v>
      </c>
    </row>
    <row r="591" spans="1:28" ht="15" x14ac:dyDescent="0.25">
      <c r="A591" s="34">
        <v>1329</v>
      </c>
      <c r="B591" s="34">
        <v>12139</v>
      </c>
      <c r="C591" s="32" t="s">
        <v>264</v>
      </c>
      <c r="D591" s="32">
        <v>520000118</v>
      </c>
      <c r="E591" s="32" t="s">
        <v>221</v>
      </c>
      <c r="F591" s="32" t="s">
        <v>1729</v>
      </c>
      <c r="G591" s="32">
        <v>750000255</v>
      </c>
      <c r="H591" s="32" t="s">
        <v>662</v>
      </c>
      <c r="I591" s="32" t="s">
        <v>1710</v>
      </c>
      <c r="J591" s="32" t="s">
        <v>75</v>
      </c>
      <c r="K591" s="32" t="s">
        <v>552</v>
      </c>
      <c r="L591" s="32" t="s">
        <v>285</v>
      </c>
      <c r="M591" s="32" t="s">
        <v>1710</v>
      </c>
      <c r="N591" s="43">
        <v>46150</v>
      </c>
      <c r="O591" s="32" t="s">
        <v>76</v>
      </c>
      <c r="P591" s="43">
        <v>46091</v>
      </c>
      <c r="Q591" s="32" t="s">
        <v>554</v>
      </c>
      <c r="R591" s="32" t="s">
        <v>1339</v>
      </c>
      <c r="S591" s="32" t="s">
        <v>1340</v>
      </c>
      <c r="T591" s="43">
        <v>46112</v>
      </c>
      <c r="U591" s="42">
        <v>0.69</v>
      </c>
      <c r="V591" s="42">
        <v>1</v>
      </c>
      <c r="W591" s="42">
        <v>-28250.66</v>
      </c>
      <c r="X591" s="42">
        <v>1.5327999999999999</v>
      </c>
      <c r="Y591" s="42">
        <v>2.1793</v>
      </c>
      <c r="Z591" s="42">
        <v>-0.94399999999999995</v>
      </c>
      <c r="AA591" s="44">
        <v>4.3317000000000001E-2</v>
      </c>
      <c r="AB591" s="44">
        <v>-6.9999999999999999E-6</v>
      </c>
    </row>
    <row r="592" spans="1:28" ht="15" x14ac:dyDescent="0.25">
      <c r="A592" s="34">
        <v>1329</v>
      </c>
      <c r="B592" s="34">
        <v>12139</v>
      </c>
      <c r="C592" s="32" t="s">
        <v>264</v>
      </c>
      <c r="D592" s="32">
        <v>520000118</v>
      </c>
      <c r="E592" s="32" t="s">
        <v>221</v>
      </c>
      <c r="F592" s="32" t="s">
        <v>1734</v>
      </c>
      <c r="G592" s="32">
        <v>750000281</v>
      </c>
      <c r="H592" s="32" t="s">
        <v>662</v>
      </c>
      <c r="I592" s="32" t="s">
        <v>1710</v>
      </c>
      <c r="J592" s="32" t="s">
        <v>75</v>
      </c>
      <c r="K592" s="32" t="s">
        <v>195</v>
      </c>
      <c r="L592" s="32" t="s">
        <v>285</v>
      </c>
      <c r="M592" s="32" t="s">
        <v>1710</v>
      </c>
      <c r="N592" s="43">
        <v>46160</v>
      </c>
      <c r="O592" s="32" t="s">
        <v>76</v>
      </c>
      <c r="P592" s="43">
        <v>46100</v>
      </c>
      <c r="Q592" s="32" t="s">
        <v>81</v>
      </c>
      <c r="R592" s="32" t="s">
        <v>1339</v>
      </c>
      <c r="S592" s="32" t="s">
        <v>1340</v>
      </c>
      <c r="T592" s="43">
        <v>46112</v>
      </c>
      <c r="U592" s="42">
        <v>3.66</v>
      </c>
      <c r="V592" s="42">
        <v>1</v>
      </c>
      <c r="W592" s="42">
        <v>-219638.73</v>
      </c>
      <c r="X592" s="42">
        <v>0.44992101105845178</v>
      </c>
      <c r="Y592" s="42">
        <v>3.165</v>
      </c>
      <c r="Z592" s="42">
        <v>-3.1280000000000001</v>
      </c>
      <c r="AA592" s="44">
        <v>0.143567</v>
      </c>
      <c r="AB592" s="44">
        <v>-2.5000000000000001E-5</v>
      </c>
    </row>
    <row r="593" spans="1:28" ht="15" x14ac:dyDescent="0.25">
      <c r="A593" s="34">
        <v>1329</v>
      </c>
      <c r="B593" s="34">
        <v>12139</v>
      </c>
      <c r="C593" s="32" t="s">
        <v>510</v>
      </c>
      <c r="D593" s="32">
        <v>520000522</v>
      </c>
      <c r="E593" s="32" t="s">
        <v>221</v>
      </c>
      <c r="F593" s="32" t="s">
        <v>1733</v>
      </c>
      <c r="G593" s="32">
        <v>750000274</v>
      </c>
      <c r="H593" s="32" t="s">
        <v>662</v>
      </c>
      <c r="I593" s="32" t="s">
        <v>1710</v>
      </c>
      <c r="J593" s="32" t="s">
        <v>75</v>
      </c>
      <c r="K593" s="32" t="s">
        <v>195</v>
      </c>
      <c r="L593" s="32" t="s">
        <v>285</v>
      </c>
      <c r="M593" s="32" t="s">
        <v>1710</v>
      </c>
      <c r="N593" s="43">
        <v>46191</v>
      </c>
      <c r="O593" s="32" t="s">
        <v>76</v>
      </c>
      <c r="P593" s="43">
        <v>46098</v>
      </c>
      <c r="Q593" s="32" t="s">
        <v>81</v>
      </c>
      <c r="R593" s="32" t="s">
        <v>1339</v>
      </c>
      <c r="S593" s="32" t="s">
        <v>1340</v>
      </c>
      <c r="T593" s="43">
        <v>46112</v>
      </c>
      <c r="U593" s="42">
        <v>3.21</v>
      </c>
      <c r="V593" s="42">
        <v>1</v>
      </c>
      <c r="W593" s="42">
        <v>-56501.33</v>
      </c>
      <c r="X593" s="42">
        <v>1.3201000000000001</v>
      </c>
      <c r="Y593" s="42">
        <v>3.165</v>
      </c>
      <c r="Z593" s="42">
        <v>-2.3610000000000002</v>
      </c>
      <c r="AA593" s="44">
        <v>0.108361</v>
      </c>
      <c r="AB593" s="44">
        <v>-1.9000000000000001E-5</v>
      </c>
    </row>
    <row r="594" spans="1:28" ht="15" x14ac:dyDescent="0.25">
      <c r="A594" s="34">
        <v>1329</v>
      </c>
      <c r="B594" s="34">
        <v>12139</v>
      </c>
      <c r="C594" s="32" t="s">
        <v>510</v>
      </c>
      <c r="D594" s="32">
        <v>520000522</v>
      </c>
      <c r="E594" s="32" t="s">
        <v>221</v>
      </c>
      <c r="F594" s="32" t="s">
        <v>1732</v>
      </c>
      <c r="G594" s="32">
        <v>750000273</v>
      </c>
      <c r="H594" s="32" t="s">
        <v>662</v>
      </c>
      <c r="I594" s="32" t="s">
        <v>1710</v>
      </c>
      <c r="J594" s="32" t="s">
        <v>75</v>
      </c>
      <c r="K594" s="32" t="s">
        <v>195</v>
      </c>
      <c r="L594" s="32" t="s">
        <v>285</v>
      </c>
      <c r="M594" s="32" t="s">
        <v>1710</v>
      </c>
      <c r="N594" s="43">
        <v>46343</v>
      </c>
      <c r="O594" s="32" t="s">
        <v>76</v>
      </c>
      <c r="P594" s="43">
        <v>46098</v>
      </c>
      <c r="Q594" s="32" t="s">
        <v>81</v>
      </c>
      <c r="R594" s="32" t="s">
        <v>1339</v>
      </c>
      <c r="S594" s="32" t="s">
        <v>1340</v>
      </c>
      <c r="T594" s="43">
        <v>46112</v>
      </c>
      <c r="U594" s="42">
        <v>3.35</v>
      </c>
      <c r="V594" s="42">
        <v>1</v>
      </c>
      <c r="W594" s="42">
        <v>56501.33</v>
      </c>
      <c r="X594" s="42">
        <v>1.202</v>
      </c>
      <c r="Y594" s="42">
        <v>3.165</v>
      </c>
      <c r="Z594" s="42">
        <v>2.149</v>
      </c>
      <c r="AA594" s="44">
        <v>-9.8667000000000005E-2</v>
      </c>
      <c r="AB594" s="44">
        <v>1.7E-5</v>
      </c>
    </row>
    <row r="595" spans="1:28" ht="15" x14ac:dyDescent="0.25">
      <c r="A595" s="34">
        <v>1329</v>
      </c>
      <c r="B595" s="34">
        <v>12139</v>
      </c>
      <c r="C595" s="32" t="s">
        <v>230</v>
      </c>
      <c r="D595" s="32">
        <v>520018078</v>
      </c>
      <c r="E595" s="32" t="s">
        <v>221</v>
      </c>
      <c r="F595" s="32" t="s">
        <v>1731</v>
      </c>
      <c r="G595" s="32">
        <v>750000258</v>
      </c>
      <c r="H595" s="32" t="s">
        <v>662</v>
      </c>
      <c r="I595" s="32" t="s">
        <v>1710</v>
      </c>
      <c r="J595" s="32" t="s">
        <v>75</v>
      </c>
      <c r="K595" s="32" t="s">
        <v>195</v>
      </c>
      <c r="L595" s="32" t="s">
        <v>285</v>
      </c>
      <c r="M595" s="32" t="s">
        <v>1710</v>
      </c>
      <c r="N595" s="43">
        <v>46150</v>
      </c>
      <c r="O595" s="32" t="s">
        <v>76</v>
      </c>
      <c r="P595" s="43">
        <v>46092</v>
      </c>
      <c r="Q595" s="32" t="s">
        <v>81</v>
      </c>
      <c r="R595" s="32" t="s">
        <v>1339</v>
      </c>
      <c r="S595" s="32" t="s">
        <v>1340</v>
      </c>
      <c r="T595" s="43">
        <v>46112</v>
      </c>
      <c r="U595" s="42">
        <v>3.03</v>
      </c>
      <c r="V595" s="42">
        <v>1</v>
      </c>
      <c r="W595" s="42">
        <v>-37618.58</v>
      </c>
      <c r="X595" s="42">
        <v>0.17580000000000001</v>
      </c>
      <c r="Y595" s="42">
        <v>3.165</v>
      </c>
      <c r="Z595" s="42">
        <v>-0.20899999999999999</v>
      </c>
      <c r="AA595" s="44">
        <v>9.6069999999999992E-3</v>
      </c>
      <c r="AB595" s="44">
        <v>-9.9999999999999995E-7</v>
      </c>
    </row>
    <row r="596" spans="1:28" ht="15" x14ac:dyDescent="0.25">
      <c r="A596" s="34">
        <v>1329</v>
      </c>
      <c r="B596" s="34">
        <v>12139</v>
      </c>
      <c r="C596" s="32" t="s">
        <v>264</v>
      </c>
      <c r="D596" s="32">
        <v>520000118</v>
      </c>
      <c r="E596" s="32" t="s">
        <v>221</v>
      </c>
      <c r="F596" s="32" t="s">
        <v>1730</v>
      </c>
      <c r="G596" s="32">
        <v>750000257</v>
      </c>
      <c r="H596" s="32" t="s">
        <v>662</v>
      </c>
      <c r="I596" s="32" t="s">
        <v>1710</v>
      </c>
      <c r="J596" s="32" t="s">
        <v>75</v>
      </c>
      <c r="K596" s="32" t="s">
        <v>195</v>
      </c>
      <c r="L596" s="32" t="s">
        <v>285</v>
      </c>
      <c r="M596" s="32" t="s">
        <v>1710</v>
      </c>
      <c r="N596" s="43">
        <v>46366</v>
      </c>
      <c r="O596" s="32" t="s">
        <v>76</v>
      </c>
      <c r="P596" s="43">
        <v>46092</v>
      </c>
      <c r="Q596" s="32" t="s">
        <v>81</v>
      </c>
      <c r="R596" s="32" t="s">
        <v>1339</v>
      </c>
      <c r="S596" s="32" t="s">
        <v>1340</v>
      </c>
      <c r="T596" s="43">
        <v>46112</v>
      </c>
      <c r="U596" s="42">
        <v>3</v>
      </c>
      <c r="V596" s="42">
        <v>1</v>
      </c>
      <c r="W596" s="42">
        <v>-56425.99</v>
      </c>
      <c r="X596" s="42">
        <v>1.1842999999999999</v>
      </c>
      <c r="Y596" s="42">
        <v>3.165</v>
      </c>
      <c r="Z596" s="42">
        <v>-2.1150000000000002</v>
      </c>
      <c r="AA596" s="44">
        <v>9.7084000000000004E-2</v>
      </c>
      <c r="AB596" s="44">
        <v>-1.7E-5</v>
      </c>
    </row>
    <row r="597" spans="1:28" ht="15" x14ac:dyDescent="0.25">
      <c r="A597" s="34">
        <v>1329</v>
      </c>
      <c r="B597" s="34">
        <v>12139</v>
      </c>
      <c r="C597" s="32" t="s">
        <v>101</v>
      </c>
      <c r="D597" s="32" t="s">
        <v>1723</v>
      </c>
      <c r="E597" s="32" t="s">
        <v>300</v>
      </c>
      <c r="F597" s="32" t="s">
        <v>1738</v>
      </c>
      <c r="G597" s="32">
        <v>750000249</v>
      </c>
      <c r="H597" s="32" t="s">
        <v>662</v>
      </c>
      <c r="I597" s="32" t="s">
        <v>1710</v>
      </c>
      <c r="J597" s="32" t="s">
        <v>98</v>
      </c>
      <c r="K597" s="32" t="s">
        <v>195</v>
      </c>
      <c r="L597" s="32" t="s">
        <v>324</v>
      </c>
      <c r="M597" s="32" t="s">
        <v>1710</v>
      </c>
      <c r="N597" s="43">
        <v>46146</v>
      </c>
      <c r="O597" s="32" t="s">
        <v>76</v>
      </c>
      <c r="P597" s="43">
        <v>46085</v>
      </c>
      <c r="Q597" s="32" t="s">
        <v>81</v>
      </c>
      <c r="R597" s="32" t="s">
        <v>1339</v>
      </c>
      <c r="S597" s="32" t="s">
        <v>1340</v>
      </c>
      <c r="T597" s="43">
        <v>46112</v>
      </c>
      <c r="U597" s="42">
        <v>3.57</v>
      </c>
      <c r="V597" s="42">
        <v>1</v>
      </c>
      <c r="W597" s="42">
        <v>-219638.73</v>
      </c>
      <c r="X597" s="42">
        <v>0.16628751974723538</v>
      </c>
      <c r="Y597" s="42">
        <v>3.165</v>
      </c>
      <c r="Z597" s="42">
        <v>-1.1559999999999999</v>
      </c>
      <c r="AA597" s="44">
        <v>5.3060999999999997E-2</v>
      </c>
      <c r="AB597" s="44">
        <v>-9.0000000000000002E-6</v>
      </c>
    </row>
    <row r="598" spans="1:28" ht="15" x14ac:dyDescent="0.25">
      <c r="A598" s="34">
        <v>1329</v>
      </c>
      <c r="B598" s="34">
        <v>12139</v>
      </c>
      <c r="C598" s="32" t="s">
        <v>101</v>
      </c>
      <c r="D598" s="32" t="s">
        <v>1723</v>
      </c>
      <c r="E598" s="32" t="s">
        <v>300</v>
      </c>
      <c r="F598" s="32" t="s">
        <v>1735</v>
      </c>
      <c r="G598" s="32">
        <v>750000284</v>
      </c>
      <c r="H598" s="32" t="s">
        <v>662</v>
      </c>
      <c r="I598" s="32" t="s">
        <v>1710</v>
      </c>
      <c r="J598" s="32" t="s">
        <v>98</v>
      </c>
      <c r="K598" s="32" t="s">
        <v>258</v>
      </c>
      <c r="L598" s="32" t="s">
        <v>324</v>
      </c>
      <c r="M598" s="32" t="s">
        <v>1710</v>
      </c>
      <c r="N598" s="43">
        <v>46163</v>
      </c>
      <c r="O598" s="32" t="s">
        <v>76</v>
      </c>
      <c r="P598" s="43">
        <v>46101</v>
      </c>
      <c r="Q598" s="32" t="s">
        <v>94</v>
      </c>
      <c r="R598" s="32" t="s">
        <v>1339</v>
      </c>
      <c r="S598" s="32" t="s">
        <v>1340</v>
      </c>
      <c r="T598" s="43">
        <v>46112</v>
      </c>
      <c r="U598" s="42">
        <v>1.31</v>
      </c>
      <c r="V598" s="42">
        <v>1</v>
      </c>
      <c r="W598" s="42">
        <v>-18833.77</v>
      </c>
      <c r="X598" s="42">
        <v>0.82230000000000003</v>
      </c>
      <c r="Y598" s="42">
        <v>4.1872999999999996</v>
      </c>
      <c r="Z598" s="42">
        <v>-0.64800000000000002</v>
      </c>
      <c r="AA598" s="44">
        <v>2.9766999999999998E-2</v>
      </c>
      <c r="AB598" s="44">
        <v>-5.0000000000000004E-6</v>
      </c>
    </row>
    <row r="599" spans="1:28" ht="15" x14ac:dyDescent="0.25">
      <c r="A599" s="34">
        <v>1329</v>
      </c>
      <c r="B599" s="34">
        <v>12139</v>
      </c>
      <c r="C599" s="32" t="s">
        <v>101</v>
      </c>
      <c r="D599" s="32" t="s">
        <v>1723</v>
      </c>
      <c r="E599" s="32" t="s">
        <v>300</v>
      </c>
      <c r="F599" s="32" t="s">
        <v>1737</v>
      </c>
      <c r="G599" s="32">
        <v>750000292</v>
      </c>
      <c r="H599" s="32" t="s">
        <v>662</v>
      </c>
      <c r="I599" s="32" t="s">
        <v>1710</v>
      </c>
      <c r="J599" s="32" t="s">
        <v>98</v>
      </c>
      <c r="K599" s="32" t="s">
        <v>786</v>
      </c>
      <c r="L599" s="32" t="s">
        <v>324</v>
      </c>
      <c r="M599" s="32" t="s">
        <v>1710</v>
      </c>
      <c r="N599" s="43">
        <v>46169</v>
      </c>
      <c r="O599" s="32" t="s">
        <v>76</v>
      </c>
      <c r="P599" s="43">
        <v>46108</v>
      </c>
      <c r="Q599" s="32" t="s">
        <v>82</v>
      </c>
      <c r="R599" s="32" t="s">
        <v>1339</v>
      </c>
      <c r="S599" s="32" t="s">
        <v>1340</v>
      </c>
      <c r="T599" s="43">
        <v>46112</v>
      </c>
      <c r="U599" s="42">
        <v>3.1</v>
      </c>
      <c r="V599" s="42">
        <v>1</v>
      </c>
      <c r="W599" s="42">
        <v>-439277.46</v>
      </c>
      <c r="X599" s="42">
        <v>0.55888338833883378</v>
      </c>
      <c r="Y599" s="42">
        <v>3.6360000000000001</v>
      </c>
      <c r="Z599" s="42">
        <v>-8.9269999999999996</v>
      </c>
      <c r="AA599" s="44">
        <v>0.40975099999999998</v>
      </c>
      <c r="AB599" s="44">
        <v>-7.2000000000000002E-5</v>
      </c>
    </row>
    <row r="600" spans="1:28" ht="15" x14ac:dyDescent="0.25">
      <c r="A600" s="34">
        <v>1329</v>
      </c>
      <c r="B600" s="34">
        <v>12139</v>
      </c>
      <c r="C600" s="32" t="s">
        <v>101</v>
      </c>
      <c r="D600" s="32" t="s">
        <v>1723</v>
      </c>
      <c r="E600" s="32" t="s">
        <v>300</v>
      </c>
      <c r="F600" s="32" t="s">
        <v>1736</v>
      </c>
      <c r="G600" s="32">
        <v>750000285</v>
      </c>
      <c r="H600" s="32" t="s">
        <v>662</v>
      </c>
      <c r="I600" s="32" t="s">
        <v>1710</v>
      </c>
      <c r="J600" s="32" t="s">
        <v>98</v>
      </c>
      <c r="K600" s="32" t="s">
        <v>258</v>
      </c>
      <c r="L600" s="32" t="s">
        <v>324</v>
      </c>
      <c r="M600" s="32" t="s">
        <v>1710</v>
      </c>
      <c r="N600" s="43">
        <v>46163</v>
      </c>
      <c r="O600" s="32" t="s">
        <v>76</v>
      </c>
      <c r="P600" s="43">
        <v>46101</v>
      </c>
      <c r="Q600" s="32" t="s">
        <v>94</v>
      </c>
      <c r="R600" s="32" t="s">
        <v>1339</v>
      </c>
      <c r="S600" s="32" t="s">
        <v>1340</v>
      </c>
      <c r="T600" s="43">
        <v>46112</v>
      </c>
      <c r="U600" s="42">
        <v>1.37</v>
      </c>
      <c r="V600" s="42">
        <v>1</v>
      </c>
      <c r="W600" s="42">
        <v>-18833.77</v>
      </c>
      <c r="X600" s="42">
        <v>0.16059999999999999</v>
      </c>
      <c r="Y600" s="42">
        <v>4.1872999999999996</v>
      </c>
      <c r="Z600" s="42">
        <v>-0.127</v>
      </c>
      <c r="AA600" s="44">
        <v>5.8129999999999996E-3</v>
      </c>
      <c r="AB600" s="44">
        <v>-9.9999999999999995E-7</v>
      </c>
    </row>
    <row r="601" spans="1:28" ht="15" x14ac:dyDescent="0.25">
      <c r="A601" s="34">
        <v>1329</v>
      </c>
      <c r="B601" s="34">
        <v>12139</v>
      </c>
      <c r="C601" s="32" t="s">
        <v>1116</v>
      </c>
      <c r="D601" s="32" t="s">
        <v>1117</v>
      </c>
      <c r="E601" s="32" t="s">
        <v>300</v>
      </c>
      <c r="F601" s="32" t="s">
        <v>1747</v>
      </c>
      <c r="G601" s="32">
        <v>750000211</v>
      </c>
      <c r="H601" s="32" t="s">
        <v>662</v>
      </c>
      <c r="I601" s="32" t="s">
        <v>1710</v>
      </c>
      <c r="J601" s="32" t="s">
        <v>98</v>
      </c>
      <c r="K601" s="32" t="s">
        <v>195</v>
      </c>
      <c r="L601" s="32" t="s">
        <v>324</v>
      </c>
      <c r="M601" s="32" t="s">
        <v>1710</v>
      </c>
      <c r="N601" s="43">
        <v>46405</v>
      </c>
      <c r="O601" s="32" t="s">
        <v>76</v>
      </c>
      <c r="P601" s="43">
        <v>46038</v>
      </c>
      <c r="Q601" s="32" t="s">
        <v>81</v>
      </c>
      <c r="R601" s="32" t="s">
        <v>1339</v>
      </c>
      <c r="S601" s="32" t="s">
        <v>1340</v>
      </c>
      <c r="T601" s="43">
        <v>46112</v>
      </c>
      <c r="U601" s="42">
        <v>3</v>
      </c>
      <c r="V601" s="42">
        <v>1</v>
      </c>
      <c r="W601" s="42">
        <v>-56425.99</v>
      </c>
      <c r="X601" s="42">
        <v>1.3521000000000001</v>
      </c>
      <c r="Y601" s="42">
        <v>3.165</v>
      </c>
      <c r="Z601" s="42">
        <v>-2.415</v>
      </c>
      <c r="AA601" s="44">
        <v>0.11083999999999999</v>
      </c>
      <c r="AB601" s="44">
        <v>-1.9000000000000001E-5</v>
      </c>
    </row>
    <row r="602" spans="1:28" ht="15" x14ac:dyDescent="0.25">
      <c r="A602" s="34">
        <v>1329</v>
      </c>
      <c r="B602" s="34">
        <v>12139</v>
      </c>
      <c r="C602" s="32" t="s">
        <v>1116</v>
      </c>
      <c r="D602" s="32" t="s">
        <v>1117</v>
      </c>
      <c r="E602" s="32" t="s">
        <v>300</v>
      </c>
      <c r="F602" s="32" t="s">
        <v>1746</v>
      </c>
      <c r="G602" s="32">
        <v>750000210</v>
      </c>
      <c r="H602" s="32" t="s">
        <v>662</v>
      </c>
      <c r="I602" s="32" t="s">
        <v>1710</v>
      </c>
      <c r="J602" s="32" t="s">
        <v>98</v>
      </c>
      <c r="K602" s="32" t="s">
        <v>195</v>
      </c>
      <c r="L602" s="32" t="s">
        <v>324</v>
      </c>
      <c r="M602" s="32" t="s">
        <v>1710</v>
      </c>
      <c r="N602" s="43">
        <v>46405</v>
      </c>
      <c r="O602" s="32" t="s">
        <v>76</v>
      </c>
      <c r="P602" s="43">
        <v>46038</v>
      </c>
      <c r="Q602" s="32" t="s">
        <v>81</v>
      </c>
      <c r="R602" s="32" t="s">
        <v>1339</v>
      </c>
      <c r="S602" s="32" t="s">
        <v>1340</v>
      </c>
      <c r="T602" s="43">
        <v>46112</v>
      </c>
      <c r="U602" s="42">
        <v>3.33</v>
      </c>
      <c r="V602" s="42">
        <v>1</v>
      </c>
      <c r="W602" s="42">
        <v>56425.99</v>
      </c>
      <c r="X602" s="42">
        <v>1.5397000000000001</v>
      </c>
      <c r="Y602" s="42">
        <v>3.165</v>
      </c>
      <c r="Z602" s="42">
        <v>2.75</v>
      </c>
      <c r="AA602" s="44">
        <v>-0.126219</v>
      </c>
      <c r="AB602" s="44">
        <v>2.1999999999999999E-5</v>
      </c>
    </row>
    <row r="603" spans="1:28" ht="15" x14ac:dyDescent="0.25">
      <c r="A603" s="34">
        <v>1329</v>
      </c>
      <c r="B603" s="34">
        <v>12139</v>
      </c>
      <c r="C603" s="32" t="s">
        <v>95</v>
      </c>
      <c r="D603" s="32">
        <v>70652</v>
      </c>
      <c r="E603" s="32" t="s">
        <v>662</v>
      </c>
      <c r="F603" s="32" t="s">
        <v>1748</v>
      </c>
      <c r="G603" s="32">
        <v>750000203</v>
      </c>
      <c r="H603" s="32" t="s">
        <v>662</v>
      </c>
      <c r="I603" s="32" t="s">
        <v>1710</v>
      </c>
      <c r="J603" s="32" t="s">
        <v>98</v>
      </c>
      <c r="K603" s="32" t="s">
        <v>195</v>
      </c>
      <c r="L603" s="32" t="s">
        <v>324</v>
      </c>
      <c r="M603" s="32" t="s">
        <v>1710</v>
      </c>
      <c r="N603" s="43">
        <v>46395</v>
      </c>
      <c r="O603" s="32" t="s">
        <v>76</v>
      </c>
      <c r="P603" s="43">
        <v>46030</v>
      </c>
      <c r="Q603" s="32" t="s">
        <v>81</v>
      </c>
      <c r="R603" s="32" t="s">
        <v>1339</v>
      </c>
      <c r="S603" s="32" t="s">
        <v>1340</v>
      </c>
      <c r="T603" s="43">
        <v>46112</v>
      </c>
      <c r="U603" s="42">
        <v>3.04</v>
      </c>
      <c r="V603" s="42">
        <v>1</v>
      </c>
      <c r="W603" s="42">
        <v>-56425.99</v>
      </c>
      <c r="X603" s="42">
        <v>1.7490000000000001</v>
      </c>
      <c r="Y603" s="42">
        <v>3.165</v>
      </c>
      <c r="Z603" s="42">
        <v>-3.1240000000000001</v>
      </c>
      <c r="AA603" s="44">
        <v>0.143377</v>
      </c>
      <c r="AB603" s="44">
        <v>-2.5000000000000001E-5</v>
      </c>
    </row>
    <row r="604" spans="1:28" ht="15" x14ac:dyDescent="0.25">
      <c r="A604" s="34">
        <v>1329</v>
      </c>
      <c r="B604" s="34">
        <v>12139</v>
      </c>
      <c r="C604" s="32" t="s">
        <v>101</v>
      </c>
      <c r="D604" s="32" t="s">
        <v>1723</v>
      </c>
      <c r="E604" s="32" t="s">
        <v>300</v>
      </c>
      <c r="F604" s="32" t="s">
        <v>1742</v>
      </c>
      <c r="G604" s="32">
        <v>750000229</v>
      </c>
      <c r="H604" s="32" t="s">
        <v>662</v>
      </c>
      <c r="I604" s="32" t="s">
        <v>1710</v>
      </c>
      <c r="J604" s="32" t="s">
        <v>98</v>
      </c>
      <c r="K604" s="32" t="s">
        <v>195</v>
      </c>
      <c r="L604" s="32" t="s">
        <v>324</v>
      </c>
      <c r="M604" s="32" t="s">
        <v>1710</v>
      </c>
      <c r="N604" s="43">
        <v>46122</v>
      </c>
      <c r="O604" s="32" t="s">
        <v>76</v>
      </c>
      <c r="P604" s="43">
        <v>46063</v>
      </c>
      <c r="Q604" s="32" t="s">
        <v>81</v>
      </c>
      <c r="R604" s="32" t="s">
        <v>1339</v>
      </c>
      <c r="S604" s="32" t="s">
        <v>1340</v>
      </c>
      <c r="T604" s="43">
        <v>46112</v>
      </c>
      <c r="U604" s="42">
        <v>3.71</v>
      </c>
      <c r="V604" s="42">
        <v>1</v>
      </c>
      <c r="W604" s="42">
        <v>-219638.73</v>
      </c>
      <c r="X604" s="42">
        <v>0.12278041074249604</v>
      </c>
      <c r="Y604" s="42">
        <v>3.165</v>
      </c>
      <c r="Z604" s="42">
        <v>-0.85399999999999998</v>
      </c>
      <c r="AA604" s="44">
        <v>3.9177999999999998E-2</v>
      </c>
      <c r="AB604" s="44">
        <v>-6.0000000000000002E-6</v>
      </c>
    </row>
    <row r="605" spans="1:28" ht="15" x14ac:dyDescent="0.25">
      <c r="A605" s="34">
        <v>1329</v>
      </c>
      <c r="B605" s="34">
        <v>12139</v>
      </c>
      <c r="C605" s="32" t="s">
        <v>95</v>
      </c>
      <c r="D605" s="32">
        <v>70652</v>
      </c>
      <c r="E605" s="32" t="s">
        <v>662</v>
      </c>
      <c r="F605" s="32" t="s">
        <v>1743</v>
      </c>
      <c r="G605" s="32">
        <v>750000231</v>
      </c>
      <c r="H605" s="32" t="s">
        <v>662</v>
      </c>
      <c r="I605" s="32" t="s">
        <v>1710</v>
      </c>
      <c r="J605" s="32" t="s">
        <v>98</v>
      </c>
      <c r="K605" s="32" t="s">
        <v>195</v>
      </c>
      <c r="L605" s="32" t="s">
        <v>324</v>
      </c>
      <c r="M605" s="32" t="s">
        <v>1710</v>
      </c>
      <c r="N605" s="43">
        <v>46336</v>
      </c>
      <c r="O605" s="32" t="s">
        <v>76</v>
      </c>
      <c r="P605" s="43">
        <v>46063</v>
      </c>
      <c r="Q605" s="32" t="s">
        <v>81</v>
      </c>
      <c r="R605" s="32" t="s">
        <v>1339</v>
      </c>
      <c r="S605" s="32" t="s">
        <v>1340</v>
      </c>
      <c r="T605" s="43">
        <v>46112</v>
      </c>
      <c r="U605" s="42">
        <v>2.96</v>
      </c>
      <c r="V605" s="42">
        <v>1</v>
      </c>
      <c r="W605" s="42">
        <v>-56501.33</v>
      </c>
      <c r="X605" s="42">
        <v>0.72709999999999997</v>
      </c>
      <c r="Y605" s="42">
        <v>3.165</v>
      </c>
      <c r="Z605" s="42">
        <v>-1.3</v>
      </c>
      <c r="AA605" s="44">
        <v>5.9684000000000001E-2</v>
      </c>
      <c r="AB605" s="44">
        <v>-1.0000000000000001E-5</v>
      </c>
    </row>
    <row r="606" spans="1:28" ht="15" x14ac:dyDescent="0.25">
      <c r="A606" s="34">
        <v>1329</v>
      </c>
      <c r="B606" s="34">
        <v>12139</v>
      </c>
      <c r="C606" s="32" t="s">
        <v>101</v>
      </c>
      <c r="D606" s="32" t="s">
        <v>1723</v>
      </c>
      <c r="E606" s="32" t="s">
        <v>300</v>
      </c>
      <c r="F606" s="32" t="s">
        <v>1740</v>
      </c>
      <c r="G606" s="32">
        <v>750000236</v>
      </c>
      <c r="H606" s="32" t="s">
        <v>662</v>
      </c>
      <c r="I606" s="32" t="s">
        <v>1710</v>
      </c>
      <c r="J606" s="32" t="s">
        <v>98</v>
      </c>
      <c r="K606" s="32" t="s">
        <v>195</v>
      </c>
      <c r="L606" s="32" t="s">
        <v>324</v>
      </c>
      <c r="M606" s="32" t="s">
        <v>1710</v>
      </c>
      <c r="N606" s="43">
        <v>46129</v>
      </c>
      <c r="O606" s="32" t="s">
        <v>76</v>
      </c>
      <c r="P606" s="43">
        <v>46070</v>
      </c>
      <c r="Q606" s="32" t="s">
        <v>81</v>
      </c>
      <c r="R606" s="32" t="s">
        <v>1339</v>
      </c>
      <c r="S606" s="32" t="s">
        <v>1340</v>
      </c>
      <c r="T606" s="43">
        <v>46112</v>
      </c>
      <c r="U606" s="42">
        <v>3.56</v>
      </c>
      <c r="V606" s="42">
        <v>1</v>
      </c>
      <c r="W606" s="42">
        <v>-219638.73</v>
      </c>
      <c r="X606" s="42">
        <v>4.126382306477093E-2</v>
      </c>
      <c r="Y606" s="42">
        <v>3.165</v>
      </c>
      <c r="Z606" s="42">
        <v>-0.28699999999999998</v>
      </c>
      <c r="AA606" s="44">
        <v>1.3167E-2</v>
      </c>
      <c r="AB606" s="44">
        <v>-1.9999999999999999E-6</v>
      </c>
    </row>
    <row r="607" spans="1:28" ht="15" x14ac:dyDescent="0.25">
      <c r="A607" s="34">
        <v>1329</v>
      </c>
      <c r="B607" s="34">
        <v>12139</v>
      </c>
      <c r="C607" s="32" t="s">
        <v>101</v>
      </c>
      <c r="D607" s="32" t="s">
        <v>1723</v>
      </c>
      <c r="E607" s="32" t="s">
        <v>300</v>
      </c>
      <c r="F607" s="32" t="s">
        <v>1739</v>
      </c>
      <c r="G607" s="32">
        <v>750000241</v>
      </c>
      <c r="H607" s="32" t="s">
        <v>662</v>
      </c>
      <c r="I607" s="32" t="s">
        <v>1710</v>
      </c>
      <c r="J607" s="32" t="s">
        <v>98</v>
      </c>
      <c r="K607" s="32" t="s">
        <v>195</v>
      </c>
      <c r="L607" s="32" t="s">
        <v>324</v>
      </c>
      <c r="M607" s="32" t="s">
        <v>1710</v>
      </c>
      <c r="N607" s="43">
        <v>46135</v>
      </c>
      <c r="O607" s="32" t="s">
        <v>76</v>
      </c>
      <c r="P607" s="43">
        <v>46077</v>
      </c>
      <c r="Q607" s="32" t="s">
        <v>81</v>
      </c>
      <c r="R607" s="32" t="s">
        <v>1339</v>
      </c>
      <c r="S607" s="32" t="s">
        <v>1340</v>
      </c>
      <c r="T607" s="43">
        <v>46112</v>
      </c>
      <c r="U607" s="42">
        <v>3.56</v>
      </c>
      <c r="V607" s="42">
        <v>1</v>
      </c>
      <c r="W607" s="42">
        <v>-219638.73</v>
      </c>
      <c r="X607" s="42">
        <v>7.8104265402843598E-2</v>
      </c>
      <c r="Y607" s="42">
        <v>3.165</v>
      </c>
      <c r="Z607" s="42">
        <v>-0.54300000000000004</v>
      </c>
      <c r="AA607" s="44">
        <v>2.4922E-2</v>
      </c>
      <c r="AB607" s="44">
        <v>-3.9999999999999998E-6</v>
      </c>
    </row>
    <row r="608" spans="1:28" ht="15" x14ac:dyDescent="0.25">
      <c r="A608" s="34">
        <v>1329</v>
      </c>
      <c r="B608" s="34">
        <v>12139</v>
      </c>
      <c r="C608" s="32" t="s">
        <v>101</v>
      </c>
      <c r="D608" s="32" t="s">
        <v>1723</v>
      </c>
      <c r="E608" s="32" t="s">
        <v>300</v>
      </c>
      <c r="F608" s="32" t="s">
        <v>1740</v>
      </c>
      <c r="G608" s="32">
        <v>750000297</v>
      </c>
      <c r="H608" s="32" t="s">
        <v>662</v>
      </c>
      <c r="I608" s="32" t="s">
        <v>1710</v>
      </c>
      <c r="J608" s="32" t="s">
        <v>98</v>
      </c>
      <c r="K608" s="32" t="s">
        <v>195</v>
      </c>
      <c r="L608" s="32" t="s">
        <v>324</v>
      </c>
      <c r="M608" s="32" t="s">
        <v>1710</v>
      </c>
      <c r="N608" s="43">
        <v>46129</v>
      </c>
      <c r="O608" s="32" t="s">
        <v>76</v>
      </c>
      <c r="P608" s="43">
        <v>46112</v>
      </c>
      <c r="Q608" s="32" t="s">
        <v>81</v>
      </c>
      <c r="R608" s="32" t="s">
        <v>1339</v>
      </c>
      <c r="S608" s="32" t="s">
        <v>1340</v>
      </c>
      <c r="T608" s="43">
        <v>46112</v>
      </c>
      <c r="U608" s="42">
        <v>3.56</v>
      </c>
      <c r="V608" s="42">
        <v>1</v>
      </c>
      <c r="W608" s="42">
        <v>219638.73</v>
      </c>
      <c r="X608" s="42">
        <v>-4.126382306477093E-2</v>
      </c>
      <c r="Y608" s="42">
        <v>3.165</v>
      </c>
      <c r="Z608" s="42">
        <v>-0.28699999999999998</v>
      </c>
      <c r="AA608" s="44">
        <v>1.3167E-2</v>
      </c>
      <c r="AB608" s="44">
        <v>-1.9999999999999999E-6</v>
      </c>
    </row>
    <row r="609" spans="1:28" ht="15" x14ac:dyDescent="0.25">
      <c r="A609" s="34">
        <v>1329</v>
      </c>
      <c r="B609" s="34">
        <v>12139</v>
      </c>
      <c r="C609" s="32" t="s">
        <v>101</v>
      </c>
      <c r="D609" s="32" t="s">
        <v>1723</v>
      </c>
      <c r="E609" s="32" t="s">
        <v>300</v>
      </c>
      <c r="F609" s="32" t="s">
        <v>1745</v>
      </c>
      <c r="G609" s="32">
        <v>750000290</v>
      </c>
      <c r="H609" s="32" t="s">
        <v>662</v>
      </c>
      <c r="I609" s="32" t="s">
        <v>1710</v>
      </c>
      <c r="J609" s="32" t="s">
        <v>98</v>
      </c>
      <c r="K609" s="32" t="s">
        <v>786</v>
      </c>
      <c r="L609" s="32" t="s">
        <v>324</v>
      </c>
      <c r="M609" s="32" t="s">
        <v>1710</v>
      </c>
      <c r="N609" s="43">
        <v>46168</v>
      </c>
      <c r="O609" s="32" t="s">
        <v>76</v>
      </c>
      <c r="P609" s="43">
        <v>46107</v>
      </c>
      <c r="Q609" s="32" t="s">
        <v>82</v>
      </c>
      <c r="R609" s="32" t="s">
        <v>1339</v>
      </c>
      <c r="S609" s="32" t="s">
        <v>1340</v>
      </c>
      <c r="T609" s="43">
        <v>46112</v>
      </c>
      <c r="U609" s="42">
        <v>3</v>
      </c>
      <c r="V609" s="42">
        <v>1</v>
      </c>
      <c r="W609" s="42">
        <v>-439277.46</v>
      </c>
      <c r="X609" s="42">
        <v>0.16751925192519251</v>
      </c>
      <c r="Y609" s="42">
        <v>3.6360000000000001</v>
      </c>
      <c r="Z609" s="42">
        <v>-2.6760000000000002</v>
      </c>
      <c r="AA609" s="44">
        <v>0.122818</v>
      </c>
      <c r="AB609" s="44">
        <v>-2.0999999999999999E-5</v>
      </c>
    </row>
    <row r="610" spans="1:28" ht="15" x14ac:dyDescent="0.25">
      <c r="A610" s="34">
        <v>1329</v>
      </c>
      <c r="B610" s="34">
        <v>12139</v>
      </c>
      <c r="C610" s="32" t="s">
        <v>1116</v>
      </c>
      <c r="D610" s="32" t="s">
        <v>1117</v>
      </c>
      <c r="E610" s="32" t="s">
        <v>300</v>
      </c>
      <c r="F610" s="32" t="s">
        <v>1744</v>
      </c>
      <c r="G610" s="32">
        <v>750000289</v>
      </c>
      <c r="H610" s="32" t="s">
        <v>662</v>
      </c>
      <c r="I610" s="32" t="s">
        <v>1710</v>
      </c>
      <c r="J610" s="32" t="s">
        <v>98</v>
      </c>
      <c r="K610" s="32" t="s">
        <v>195</v>
      </c>
      <c r="L610" s="32" t="s">
        <v>324</v>
      </c>
      <c r="M610" s="32" t="s">
        <v>1710</v>
      </c>
      <c r="N610" s="43">
        <v>46169</v>
      </c>
      <c r="O610" s="32" t="s">
        <v>76</v>
      </c>
      <c r="P610" s="43">
        <v>46107</v>
      </c>
      <c r="Q610" s="32" t="s">
        <v>81</v>
      </c>
      <c r="R610" s="32" t="s">
        <v>1339</v>
      </c>
      <c r="S610" s="32" t="s">
        <v>1340</v>
      </c>
      <c r="T610" s="43">
        <v>46112</v>
      </c>
      <c r="U610" s="42">
        <v>9.8000000000000007</v>
      </c>
      <c r="V610" s="42">
        <v>1</v>
      </c>
      <c r="W610" s="42">
        <v>-18833.77</v>
      </c>
      <c r="X610" s="42">
        <v>1.6328</v>
      </c>
      <c r="Y610" s="42">
        <v>3.165</v>
      </c>
      <c r="Z610" s="42">
        <v>-0.97299999999999998</v>
      </c>
      <c r="AA610" s="44">
        <v>4.4676E-2</v>
      </c>
      <c r="AB610" s="44">
        <v>-6.9999999999999999E-6</v>
      </c>
    </row>
    <row r="611" spans="1:28" ht="15" x14ac:dyDescent="0.25">
      <c r="A611" s="34">
        <v>1329</v>
      </c>
      <c r="B611" s="34">
        <v>12139</v>
      </c>
      <c r="C611" s="32" t="s">
        <v>101</v>
      </c>
      <c r="D611" s="32" t="s">
        <v>1723</v>
      </c>
      <c r="E611" s="32" t="s">
        <v>300</v>
      </c>
      <c r="F611" s="32" t="s">
        <v>1741</v>
      </c>
      <c r="G611" s="32">
        <v>750000227</v>
      </c>
      <c r="H611" s="32" t="s">
        <v>662</v>
      </c>
      <c r="I611" s="32" t="s">
        <v>1710</v>
      </c>
      <c r="J611" s="32" t="s">
        <v>98</v>
      </c>
      <c r="K611" s="32" t="s">
        <v>552</v>
      </c>
      <c r="L611" s="32" t="s">
        <v>324</v>
      </c>
      <c r="M611" s="32" t="s">
        <v>1710</v>
      </c>
      <c r="N611" s="43">
        <v>46120</v>
      </c>
      <c r="O611" s="32" t="s">
        <v>76</v>
      </c>
      <c r="P611" s="43">
        <v>46059</v>
      </c>
      <c r="Q611" s="32" t="s">
        <v>554</v>
      </c>
      <c r="R611" s="32" t="s">
        <v>1339</v>
      </c>
      <c r="S611" s="32" t="s">
        <v>1340</v>
      </c>
      <c r="T611" s="43">
        <v>46112</v>
      </c>
      <c r="U611" s="42">
        <v>0.71599999999999997</v>
      </c>
      <c r="V611" s="42">
        <v>1</v>
      </c>
      <c r="W611" s="42">
        <v>-28250.66</v>
      </c>
      <c r="X611" s="42">
        <v>1.09E-2</v>
      </c>
      <c r="Y611" s="42">
        <v>2.1793</v>
      </c>
      <c r="Z611" s="42">
        <v>-7.0000000000000001E-3</v>
      </c>
      <c r="AA611" s="44">
        <v>3.0800000000000001E-4</v>
      </c>
      <c r="AB611" s="44">
        <v>0</v>
      </c>
    </row>
    <row r="612" spans="1:28" ht="15" x14ac:dyDescent="0.25">
      <c r="A612" s="34">
        <v>1329</v>
      </c>
      <c r="B612" s="34">
        <v>12139</v>
      </c>
      <c r="C612" s="32" t="s">
        <v>101</v>
      </c>
      <c r="D612" s="32" t="s">
        <v>1723</v>
      </c>
      <c r="E612" s="32" t="s">
        <v>300</v>
      </c>
      <c r="F612" s="32" t="s">
        <v>1751</v>
      </c>
      <c r="G612" s="32">
        <v>750000247</v>
      </c>
      <c r="H612" s="32" t="s">
        <v>662</v>
      </c>
      <c r="I612" s="32" t="s">
        <v>1710</v>
      </c>
      <c r="J612" s="32" t="s">
        <v>98</v>
      </c>
      <c r="K612" s="32" t="s">
        <v>195</v>
      </c>
      <c r="L612" s="32" t="s">
        <v>324</v>
      </c>
      <c r="M612" s="32" t="s">
        <v>1710</v>
      </c>
      <c r="N612" s="43">
        <v>46139</v>
      </c>
      <c r="O612" s="32" t="s">
        <v>76</v>
      </c>
      <c r="P612" s="43">
        <v>46080</v>
      </c>
      <c r="Q612" s="32" t="s">
        <v>81</v>
      </c>
      <c r="R612" s="32" t="s">
        <v>1339</v>
      </c>
      <c r="S612" s="32" t="s">
        <v>1340</v>
      </c>
      <c r="T612" s="43">
        <v>46112</v>
      </c>
      <c r="U612" s="42">
        <v>3.53</v>
      </c>
      <c r="V612" s="42">
        <v>1</v>
      </c>
      <c r="W612" s="42">
        <v>-219638.73</v>
      </c>
      <c r="X612" s="42">
        <v>7.8799368088467617E-2</v>
      </c>
      <c r="Y612" s="42">
        <v>3.165</v>
      </c>
      <c r="Z612" s="42">
        <v>-0.54800000000000004</v>
      </c>
      <c r="AA612" s="44">
        <v>2.5144E-2</v>
      </c>
      <c r="AB612" s="44">
        <v>-3.9999999999999998E-6</v>
      </c>
    </row>
    <row r="613" spans="1:28" ht="15" x14ac:dyDescent="0.25">
      <c r="A613" s="34">
        <v>1329</v>
      </c>
      <c r="B613" s="34">
        <v>12139</v>
      </c>
      <c r="C613" s="32" t="s">
        <v>1116</v>
      </c>
      <c r="D613" s="32" t="s">
        <v>1117</v>
      </c>
      <c r="E613" s="32" t="s">
        <v>300</v>
      </c>
      <c r="F613" s="32" t="s">
        <v>1749</v>
      </c>
      <c r="G613" s="32">
        <v>750000248</v>
      </c>
      <c r="H613" s="32" t="s">
        <v>662</v>
      </c>
      <c r="I613" s="32" t="s">
        <v>1710</v>
      </c>
      <c r="J613" s="32" t="s">
        <v>98</v>
      </c>
      <c r="K613" s="32" t="s">
        <v>195</v>
      </c>
      <c r="L613" s="32" t="s">
        <v>324</v>
      </c>
      <c r="M613" s="32" t="s">
        <v>1710</v>
      </c>
      <c r="N613" s="43">
        <v>46142</v>
      </c>
      <c r="O613" s="32" t="s">
        <v>76</v>
      </c>
      <c r="P613" s="43">
        <v>46085</v>
      </c>
      <c r="Q613" s="32" t="s">
        <v>81</v>
      </c>
      <c r="R613" s="32" t="s">
        <v>1339</v>
      </c>
      <c r="S613" s="32" t="s">
        <v>1340</v>
      </c>
      <c r="T613" s="43">
        <v>46112</v>
      </c>
      <c r="U613" s="42">
        <v>154.5</v>
      </c>
      <c r="V613" s="42">
        <v>1</v>
      </c>
      <c r="W613" s="42">
        <v>-37667.550000000003</v>
      </c>
      <c r="X613" s="42">
        <v>0.2049</v>
      </c>
      <c r="Y613" s="42">
        <v>3.165</v>
      </c>
      <c r="Z613" s="42">
        <v>-0.24399999999999999</v>
      </c>
      <c r="AA613" s="44">
        <v>1.1212E-2</v>
      </c>
      <c r="AB613" s="44">
        <v>-9.9999999999999995E-7</v>
      </c>
    </row>
    <row r="614" spans="1:28" ht="15" x14ac:dyDescent="0.25">
      <c r="A614" s="34">
        <v>1329</v>
      </c>
      <c r="B614" s="34">
        <v>12139</v>
      </c>
      <c r="C614" s="32" t="s">
        <v>95</v>
      </c>
      <c r="D614" s="32">
        <v>70652</v>
      </c>
      <c r="E614" s="32" t="s">
        <v>662</v>
      </c>
      <c r="F614" s="32" t="s">
        <v>1750</v>
      </c>
      <c r="G614" s="32">
        <v>750000253</v>
      </c>
      <c r="H614" s="32" t="s">
        <v>662</v>
      </c>
      <c r="I614" s="32" t="s">
        <v>1710</v>
      </c>
      <c r="J614" s="32" t="s">
        <v>98</v>
      </c>
      <c r="K614" s="32" t="s">
        <v>195</v>
      </c>
      <c r="L614" s="32" t="s">
        <v>324</v>
      </c>
      <c r="M614" s="32" t="s">
        <v>1710</v>
      </c>
      <c r="N614" s="43">
        <v>46153</v>
      </c>
      <c r="O614" s="32" t="s">
        <v>76</v>
      </c>
      <c r="P614" s="43">
        <v>46091</v>
      </c>
      <c r="Q614" s="32" t="s">
        <v>81</v>
      </c>
      <c r="R614" s="32" t="s">
        <v>1339</v>
      </c>
      <c r="S614" s="32" t="s">
        <v>1340</v>
      </c>
      <c r="T614" s="43">
        <v>46112</v>
      </c>
      <c r="U614" s="42">
        <v>3.6</v>
      </c>
      <c r="V614" s="42">
        <v>1</v>
      </c>
      <c r="W614" s="42">
        <v>-219638.73</v>
      </c>
      <c r="X614" s="42">
        <v>0.26537124802527645</v>
      </c>
      <c r="Y614" s="42">
        <v>3.165</v>
      </c>
      <c r="Z614" s="42">
        <v>-1.845</v>
      </c>
      <c r="AA614" s="44">
        <v>8.4678000000000003E-2</v>
      </c>
      <c r="AB614" s="44">
        <v>-1.5E-5</v>
      </c>
    </row>
    <row r="615" spans="1:28" ht="15" x14ac:dyDescent="0.25">
      <c r="A615" s="34">
        <v>1329</v>
      </c>
      <c r="B615" s="34">
        <v>12139</v>
      </c>
      <c r="C615" s="32" t="s">
        <v>95</v>
      </c>
      <c r="D615" s="32">
        <v>70652</v>
      </c>
      <c r="E615" s="32" t="s">
        <v>662</v>
      </c>
      <c r="F615" s="32" t="s">
        <v>1752</v>
      </c>
      <c r="G615" s="32">
        <v>750000202</v>
      </c>
      <c r="H615" s="32" t="s">
        <v>662</v>
      </c>
      <c r="I615" s="32" t="s">
        <v>1710</v>
      </c>
      <c r="J615" s="32" t="s">
        <v>98</v>
      </c>
      <c r="K615" s="32" t="s">
        <v>195</v>
      </c>
      <c r="L615" s="32" t="s">
        <v>324</v>
      </c>
      <c r="M615" s="32" t="s">
        <v>1710</v>
      </c>
      <c r="N615" s="43">
        <v>46395</v>
      </c>
      <c r="O615" s="32" t="s">
        <v>76</v>
      </c>
      <c r="P615" s="43">
        <v>46030</v>
      </c>
      <c r="Q615" s="32" t="s">
        <v>81</v>
      </c>
      <c r="R615" s="32" t="s">
        <v>1339</v>
      </c>
      <c r="S615" s="32" t="s">
        <v>1340</v>
      </c>
      <c r="T615" s="43">
        <v>46112</v>
      </c>
      <c r="U615" s="42">
        <v>3.37</v>
      </c>
      <c r="V615" s="42">
        <v>1</v>
      </c>
      <c r="W615" s="42">
        <v>56425.99</v>
      </c>
      <c r="X615" s="42">
        <v>1.2905</v>
      </c>
      <c r="Y615" s="42">
        <v>3.165</v>
      </c>
      <c r="Z615" s="42">
        <v>2.3050000000000002</v>
      </c>
      <c r="AA615" s="44">
        <v>-0.10579</v>
      </c>
      <c r="AB615" s="44">
        <v>1.8E-5</v>
      </c>
    </row>
    <row r="616" spans="1:28" ht="15" x14ac:dyDescent="0.25">
      <c r="A616" s="34">
        <v>1329</v>
      </c>
      <c r="B616" s="34">
        <v>12139</v>
      </c>
      <c r="C616" s="32" t="s">
        <v>101</v>
      </c>
      <c r="D616" s="32" t="s">
        <v>1723</v>
      </c>
      <c r="E616" s="32" t="s">
        <v>300</v>
      </c>
      <c r="F616" s="32" t="s">
        <v>1753</v>
      </c>
      <c r="G616" s="32">
        <v>750000228</v>
      </c>
      <c r="H616" s="32" t="s">
        <v>662</v>
      </c>
      <c r="I616" s="32" t="s">
        <v>1710</v>
      </c>
      <c r="J616" s="32" t="s">
        <v>98</v>
      </c>
      <c r="K616" s="32" t="s">
        <v>552</v>
      </c>
      <c r="L616" s="32" t="s">
        <v>324</v>
      </c>
      <c r="M616" s="32" t="s">
        <v>1710</v>
      </c>
      <c r="N616" s="43">
        <v>46120</v>
      </c>
      <c r="O616" s="32" t="s">
        <v>76</v>
      </c>
      <c r="P616" s="43">
        <v>46059</v>
      </c>
      <c r="Q616" s="32" t="s">
        <v>554</v>
      </c>
      <c r="R616" s="32" t="s">
        <v>1339</v>
      </c>
      <c r="S616" s="32" t="s">
        <v>1340</v>
      </c>
      <c r="T616" s="43">
        <v>46112</v>
      </c>
      <c r="U616" s="42">
        <v>0.67700000000000005</v>
      </c>
      <c r="V616" s="42">
        <v>1</v>
      </c>
      <c r="W616" s="42">
        <v>-28250.66</v>
      </c>
      <c r="X616" s="42">
        <v>0.2382</v>
      </c>
      <c r="Y616" s="42">
        <v>2.1793</v>
      </c>
      <c r="Z616" s="42">
        <v>-0.14699999999999999</v>
      </c>
      <c r="AA616" s="44">
        <v>6.731E-3</v>
      </c>
      <c r="AB616" s="44">
        <v>-9.9999999999999995E-7</v>
      </c>
    </row>
    <row r="617" spans="1:28" ht="15" x14ac:dyDescent="0.25">
      <c r="A617" s="34">
        <v>1329</v>
      </c>
      <c r="B617" s="34">
        <v>12139</v>
      </c>
      <c r="C617" s="32" t="s">
        <v>95</v>
      </c>
      <c r="D617" s="32">
        <v>70652</v>
      </c>
      <c r="E617" s="32" t="s">
        <v>662</v>
      </c>
      <c r="F617" s="32" t="s">
        <v>1754</v>
      </c>
      <c r="G617" s="32">
        <v>750000230</v>
      </c>
      <c r="H617" s="32" t="s">
        <v>662</v>
      </c>
      <c r="I617" s="32" t="s">
        <v>1710</v>
      </c>
      <c r="J617" s="32" t="s">
        <v>98</v>
      </c>
      <c r="K617" s="32" t="s">
        <v>195</v>
      </c>
      <c r="L617" s="32" t="s">
        <v>324</v>
      </c>
      <c r="M617" s="32" t="s">
        <v>1710</v>
      </c>
      <c r="N617" s="43">
        <v>46336</v>
      </c>
      <c r="O617" s="32" t="s">
        <v>76</v>
      </c>
      <c r="P617" s="43">
        <v>46063</v>
      </c>
      <c r="Q617" s="32" t="s">
        <v>81</v>
      </c>
      <c r="R617" s="32" t="s">
        <v>1339</v>
      </c>
      <c r="S617" s="32" t="s">
        <v>1340</v>
      </c>
      <c r="T617" s="43">
        <v>46112</v>
      </c>
      <c r="U617" s="42">
        <v>3.2475000000000001</v>
      </c>
      <c r="V617" s="42">
        <v>1</v>
      </c>
      <c r="W617" s="42">
        <v>56501.33</v>
      </c>
      <c r="X617" s="42">
        <v>1.8661000000000001</v>
      </c>
      <c r="Y617" s="42">
        <v>3.165</v>
      </c>
      <c r="Z617" s="42">
        <v>3.3370000000000002</v>
      </c>
      <c r="AA617" s="44">
        <v>-0.15318000000000001</v>
      </c>
      <c r="AB617" s="44">
        <v>2.6999999999999999E-5</v>
      </c>
    </row>
    <row r="618" spans="1:28" ht="15" x14ac:dyDescent="0.25">
      <c r="A618" s="34">
        <v>1329</v>
      </c>
      <c r="B618" s="34">
        <v>13211</v>
      </c>
      <c r="C618" s="32" t="s">
        <v>230</v>
      </c>
      <c r="D618" s="32">
        <v>520018078</v>
      </c>
      <c r="E618" s="32" t="s">
        <v>221</v>
      </c>
      <c r="F618" s="32" t="s">
        <v>1713</v>
      </c>
      <c r="G618" s="32">
        <v>750000197</v>
      </c>
      <c r="H618" s="32" t="s">
        <v>662</v>
      </c>
      <c r="I618" s="32" t="s">
        <v>1710</v>
      </c>
      <c r="J618" s="32" t="s">
        <v>75</v>
      </c>
      <c r="K618" s="32" t="s">
        <v>195</v>
      </c>
      <c r="L618" s="32" t="s">
        <v>285</v>
      </c>
      <c r="M618" s="32" t="s">
        <v>1710</v>
      </c>
      <c r="N618" s="43">
        <v>46387</v>
      </c>
      <c r="O618" s="32" t="s">
        <v>76</v>
      </c>
      <c r="P618" s="43">
        <v>46023</v>
      </c>
      <c r="Q618" s="32" t="s">
        <v>81</v>
      </c>
      <c r="R618" s="32" t="s">
        <v>1339</v>
      </c>
      <c r="S618" s="32" t="s">
        <v>1340</v>
      </c>
      <c r="T618" s="43">
        <v>46112</v>
      </c>
      <c r="U618" s="42">
        <v>3.05</v>
      </c>
      <c r="V618" s="42">
        <v>1</v>
      </c>
      <c r="W618" s="42">
        <v>-410844.79</v>
      </c>
      <c r="X618" s="42">
        <v>1.831</v>
      </c>
      <c r="Y618" s="42">
        <v>3.165</v>
      </c>
      <c r="Z618" s="42">
        <v>-23.809000000000001</v>
      </c>
      <c r="AA618" s="44">
        <v>2.1271399999999998</v>
      </c>
      <c r="AB618" s="44">
        <v>-1.18E-4</v>
      </c>
    </row>
    <row r="619" spans="1:28" ht="15" x14ac:dyDescent="0.25">
      <c r="A619" s="34">
        <v>1329</v>
      </c>
      <c r="B619" s="34">
        <v>13211</v>
      </c>
      <c r="C619" s="32" t="s">
        <v>522</v>
      </c>
      <c r="D619" s="32">
        <v>520007030</v>
      </c>
      <c r="E619" s="32" t="s">
        <v>221</v>
      </c>
      <c r="F619" s="32" t="s">
        <v>1714</v>
      </c>
      <c r="G619" s="32">
        <v>750000222</v>
      </c>
      <c r="H619" s="32" t="s">
        <v>662</v>
      </c>
      <c r="I619" s="32" t="s">
        <v>1710</v>
      </c>
      <c r="J619" s="32" t="s">
        <v>75</v>
      </c>
      <c r="K619" s="32" t="s">
        <v>195</v>
      </c>
      <c r="L619" s="32" t="s">
        <v>285</v>
      </c>
      <c r="M619" s="32" t="s">
        <v>1710</v>
      </c>
      <c r="N619" s="43">
        <v>46414</v>
      </c>
      <c r="O619" s="32" t="s">
        <v>76</v>
      </c>
      <c r="P619" s="43">
        <v>46050</v>
      </c>
      <c r="Q619" s="32" t="s">
        <v>81</v>
      </c>
      <c r="R619" s="32" t="s">
        <v>1339</v>
      </c>
      <c r="S619" s="32" t="s">
        <v>1340</v>
      </c>
      <c r="T619" s="43">
        <v>46112</v>
      </c>
      <c r="U619" s="42">
        <v>3.28</v>
      </c>
      <c r="V619" s="42">
        <v>1</v>
      </c>
      <c r="W619" s="42">
        <v>410844.79</v>
      </c>
      <c r="X619" s="42">
        <v>1.9108000000000001</v>
      </c>
      <c r="Y619" s="42">
        <v>3.165</v>
      </c>
      <c r="Z619" s="42">
        <v>24.847000000000001</v>
      </c>
      <c r="AA619" s="44">
        <v>-2.2198470000000001</v>
      </c>
      <c r="AB619" s="44">
        <v>1.2400000000000001E-4</v>
      </c>
    </row>
    <row r="620" spans="1:28" ht="15" x14ac:dyDescent="0.25">
      <c r="A620" s="34">
        <v>1329</v>
      </c>
      <c r="B620" s="34">
        <v>13211</v>
      </c>
      <c r="C620" s="32" t="s">
        <v>264</v>
      </c>
      <c r="D620" s="32">
        <v>520000118</v>
      </c>
      <c r="E620" s="32" t="s">
        <v>221</v>
      </c>
      <c r="F620" s="32" t="s">
        <v>1711</v>
      </c>
      <c r="G620" s="32">
        <v>750000180</v>
      </c>
      <c r="H620" s="32" t="s">
        <v>662</v>
      </c>
      <c r="I620" s="32" t="s">
        <v>1710</v>
      </c>
      <c r="J620" s="32" t="s">
        <v>75</v>
      </c>
      <c r="K620" s="32" t="s">
        <v>195</v>
      </c>
      <c r="L620" s="32" t="s">
        <v>285</v>
      </c>
      <c r="M620" s="32" t="s">
        <v>1710</v>
      </c>
      <c r="N620" s="43">
        <v>46182</v>
      </c>
      <c r="O620" s="32" t="s">
        <v>76</v>
      </c>
      <c r="P620" s="43">
        <v>46020</v>
      </c>
      <c r="Q620" s="32" t="s">
        <v>81</v>
      </c>
      <c r="R620" s="32" t="s">
        <v>1339</v>
      </c>
      <c r="S620" s="32" t="s">
        <v>1340</v>
      </c>
      <c r="T620" s="43">
        <v>46112</v>
      </c>
      <c r="U620" s="42">
        <v>3.09</v>
      </c>
      <c r="V620" s="42">
        <v>1</v>
      </c>
      <c r="W620" s="42">
        <v>-410844.79</v>
      </c>
      <c r="X620" s="42">
        <v>0.88719999999999999</v>
      </c>
      <c r="Y620" s="42">
        <v>3.165</v>
      </c>
      <c r="Z620" s="42">
        <v>-11.536</v>
      </c>
      <c r="AA620" s="44">
        <v>1.0306930000000001</v>
      </c>
      <c r="AB620" s="44">
        <v>-5.7000000000000003E-5</v>
      </c>
    </row>
    <row r="621" spans="1:28" ht="15" x14ac:dyDescent="0.25">
      <c r="A621" s="34">
        <v>1329</v>
      </c>
      <c r="B621" s="34">
        <v>13211</v>
      </c>
      <c r="C621" s="32" t="s">
        <v>264</v>
      </c>
      <c r="D621" s="32">
        <v>520000118</v>
      </c>
      <c r="E621" s="32" t="s">
        <v>221</v>
      </c>
      <c r="F621" s="32" t="s">
        <v>1709</v>
      </c>
      <c r="G621" s="32">
        <v>750000171</v>
      </c>
      <c r="H621" s="32" t="s">
        <v>662</v>
      </c>
      <c r="I621" s="32" t="s">
        <v>1710</v>
      </c>
      <c r="J621" s="32" t="s">
        <v>75</v>
      </c>
      <c r="K621" s="32" t="s">
        <v>195</v>
      </c>
      <c r="L621" s="32" t="s">
        <v>285</v>
      </c>
      <c r="M621" s="32" t="s">
        <v>1710</v>
      </c>
      <c r="N621" s="43">
        <v>46154</v>
      </c>
      <c r="O621" s="32" t="s">
        <v>76</v>
      </c>
      <c r="P621" s="43">
        <v>45974</v>
      </c>
      <c r="Q621" s="32" t="s">
        <v>81</v>
      </c>
      <c r="R621" s="32" t="s">
        <v>1339</v>
      </c>
      <c r="S621" s="32" t="s">
        <v>1340</v>
      </c>
      <c r="T621" s="43">
        <v>46112</v>
      </c>
      <c r="U621" s="42">
        <v>3.07</v>
      </c>
      <c r="V621" s="42">
        <v>1</v>
      </c>
      <c r="W621" s="42">
        <v>-410844.79</v>
      </c>
      <c r="X621" s="42">
        <v>0.39879999999999999</v>
      </c>
      <c r="Y621" s="42">
        <v>3.165</v>
      </c>
      <c r="Z621" s="42">
        <v>-5.1859999999999999</v>
      </c>
      <c r="AA621" s="44">
        <v>0.46329999999999999</v>
      </c>
      <c r="AB621" s="44">
        <v>-2.5000000000000001E-5</v>
      </c>
    </row>
    <row r="622" spans="1:28" ht="15" x14ac:dyDescent="0.25">
      <c r="A622" s="34">
        <v>1329</v>
      </c>
      <c r="B622" s="34">
        <v>13211</v>
      </c>
      <c r="C622" s="32" t="s">
        <v>522</v>
      </c>
      <c r="D622" s="32">
        <v>520007030</v>
      </c>
      <c r="E622" s="32" t="s">
        <v>221</v>
      </c>
      <c r="F622" s="32" t="s">
        <v>1712</v>
      </c>
      <c r="G622" s="32">
        <v>750000188</v>
      </c>
      <c r="H622" s="32" t="s">
        <v>662</v>
      </c>
      <c r="I622" s="32" t="s">
        <v>1710</v>
      </c>
      <c r="J622" s="32" t="s">
        <v>75</v>
      </c>
      <c r="K622" s="32" t="s">
        <v>195</v>
      </c>
      <c r="L622" s="32" t="s">
        <v>285</v>
      </c>
      <c r="M622" s="32" t="s">
        <v>1710</v>
      </c>
      <c r="N622" s="43">
        <v>46195</v>
      </c>
      <c r="O622" s="32" t="s">
        <v>76</v>
      </c>
      <c r="P622" s="43">
        <v>45992</v>
      </c>
      <c r="Q622" s="32" t="s">
        <v>81</v>
      </c>
      <c r="R622" s="32" t="s">
        <v>1339</v>
      </c>
      <c r="S622" s="32" t="s">
        <v>1340</v>
      </c>
      <c r="T622" s="43">
        <v>46112</v>
      </c>
      <c r="U622" s="42">
        <v>3.35</v>
      </c>
      <c r="V622" s="42">
        <v>1</v>
      </c>
      <c r="W622" s="42">
        <v>410844.79</v>
      </c>
      <c r="X622" s="42">
        <v>0.49030000000000001</v>
      </c>
      <c r="Y622" s="42">
        <v>3.165</v>
      </c>
      <c r="Z622" s="42">
        <v>6.375</v>
      </c>
      <c r="AA622" s="44">
        <v>-0.56959899999999997</v>
      </c>
      <c r="AB622" s="44">
        <v>3.1000000000000001E-5</v>
      </c>
    </row>
    <row r="623" spans="1:28" ht="15" x14ac:dyDescent="0.25">
      <c r="A623" s="34">
        <v>1329</v>
      </c>
      <c r="B623" s="34">
        <v>13211</v>
      </c>
      <c r="C623" s="32" t="s">
        <v>264</v>
      </c>
      <c r="D623" s="32">
        <v>520000118</v>
      </c>
      <c r="E623" s="32" t="s">
        <v>221</v>
      </c>
      <c r="F623" s="32" t="s">
        <v>1718</v>
      </c>
      <c r="G623" s="32">
        <v>750000256</v>
      </c>
      <c r="H623" s="32" t="s">
        <v>662</v>
      </c>
      <c r="I623" s="32" t="s">
        <v>1710</v>
      </c>
      <c r="J623" s="32" t="s">
        <v>75</v>
      </c>
      <c r="K623" s="32" t="s">
        <v>195</v>
      </c>
      <c r="L623" s="32" t="s">
        <v>285</v>
      </c>
      <c r="M623" s="32" t="s">
        <v>1710</v>
      </c>
      <c r="N623" s="43">
        <v>46366</v>
      </c>
      <c r="O623" s="32" t="s">
        <v>76</v>
      </c>
      <c r="P623" s="43">
        <v>46092</v>
      </c>
      <c r="Q623" s="32" t="s">
        <v>81</v>
      </c>
      <c r="R623" s="32" t="s">
        <v>1339</v>
      </c>
      <c r="S623" s="32" t="s">
        <v>1340</v>
      </c>
      <c r="T623" s="43">
        <v>46112</v>
      </c>
      <c r="U623" s="42">
        <v>3.35</v>
      </c>
      <c r="V623" s="42">
        <v>1</v>
      </c>
      <c r="W623" s="42">
        <v>684741.33</v>
      </c>
      <c r="X623" s="42">
        <v>1.294</v>
      </c>
      <c r="Y623" s="42">
        <v>3.165</v>
      </c>
      <c r="Z623" s="42">
        <v>28.044</v>
      </c>
      <c r="AA623" s="44">
        <v>-2.5054799999999999</v>
      </c>
      <c r="AB623" s="44">
        <v>1.3999999999999999E-4</v>
      </c>
    </row>
    <row r="624" spans="1:28" ht="15" x14ac:dyDescent="0.25">
      <c r="A624" s="34">
        <v>1329</v>
      </c>
      <c r="B624" s="34">
        <v>13211</v>
      </c>
      <c r="C624" s="32" t="s">
        <v>264</v>
      </c>
      <c r="D624" s="32">
        <v>520000118</v>
      </c>
      <c r="E624" s="32" t="s">
        <v>221</v>
      </c>
      <c r="F624" s="32" t="s">
        <v>1719</v>
      </c>
      <c r="G624" s="32">
        <v>750000170</v>
      </c>
      <c r="H624" s="32" t="s">
        <v>662</v>
      </c>
      <c r="I624" s="32" t="s">
        <v>1710</v>
      </c>
      <c r="J624" s="32" t="s">
        <v>75</v>
      </c>
      <c r="K624" s="32" t="s">
        <v>195</v>
      </c>
      <c r="L624" s="32" t="s">
        <v>285</v>
      </c>
      <c r="M624" s="32" t="s">
        <v>1710</v>
      </c>
      <c r="N624" s="43">
        <v>46154</v>
      </c>
      <c r="O624" s="32" t="s">
        <v>76</v>
      </c>
      <c r="P624" s="43">
        <v>45974</v>
      </c>
      <c r="Q624" s="32" t="s">
        <v>81</v>
      </c>
      <c r="R624" s="32" t="s">
        <v>1339</v>
      </c>
      <c r="S624" s="32" t="s">
        <v>1340</v>
      </c>
      <c r="T624" s="43">
        <v>46112</v>
      </c>
      <c r="U624" s="42">
        <v>3.35</v>
      </c>
      <c r="V624" s="42">
        <v>1</v>
      </c>
      <c r="W624" s="42">
        <v>410844.79</v>
      </c>
      <c r="X624" s="42">
        <v>0.22090000000000001</v>
      </c>
      <c r="Y624" s="42">
        <v>3.165</v>
      </c>
      <c r="Z624" s="42">
        <v>2.8719999999999999</v>
      </c>
      <c r="AA624" s="44">
        <v>-0.25662699999999999</v>
      </c>
      <c r="AB624" s="44">
        <v>1.4E-5</v>
      </c>
    </row>
    <row r="625" spans="1:28" ht="15" x14ac:dyDescent="0.25">
      <c r="A625" s="34">
        <v>1329</v>
      </c>
      <c r="B625" s="34">
        <v>13211</v>
      </c>
      <c r="C625" s="32" t="s">
        <v>230</v>
      </c>
      <c r="D625" s="32">
        <v>520018078</v>
      </c>
      <c r="E625" s="32" t="s">
        <v>221</v>
      </c>
      <c r="F625" s="32" t="s">
        <v>1717</v>
      </c>
      <c r="G625" s="32">
        <v>750000245</v>
      </c>
      <c r="H625" s="32" t="s">
        <v>662</v>
      </c>
      <c r="I625" s="32" t="s">
        <v>1710</v>
      </c>
      <c r="J625" s="32" t="s">
        <v>75</v>
      </c>
      <c r="K625" s="32" t="s">
        <v>786</v>
      </c>
      <c r="L625" s="32" t="s">
        <v>285</v>
      </c>
      <c r="M625" s="32" t="s">
        <v>1710</v>
      </c>
      <c r="N625" s="43">
        <v>46140</v>
      </c>
      <c r="O625" s="32" t="s">
        <v>76</v>
      </c>
      <c r="P625" s="43">
        <v>46078</v>
      </c>
      <c r="Q625" s="32" t="s">
        <v>82</v>
      </c>
      <c r="R625" s="32" t="s">
        <v>1339</v>
      </c>
      <c r="S625" s="32" t="s">
        <v>1340</v>
      </c>
      <c r="T625" s="43">
        <v>46112</v>
      </c>
      <c r="U625" s="42">
        <v>3.53</v>
      </c>
      <c r="V625" s="42">
        <v>1</v>
      </c>
      <c r="W625" s="42">
        <v>-273905.67</v>
      </c>
      <c r="X625" s="42">
        <v>0.27600000000000002</v>
      </c>
      <c r="Y625" s="42">
        <v>3.6360000000000001</v>
      </c>
      <c r="Z625" s="42">
        <v>-2.7490000000000001</v>
      </c>
      <c r="AA625" s="44">
        <v>0.24557799999999999</v>
      </c>
      <c r="AB625" s="44">
        <v>-1.2999999999999999E-5</v>
      </c>
    </row>
    <row r="626" spans="1:28" ht="15" x14ac:dyDescent="0.25">
      <c r="A626" s="34">
        <v>1329</v>
      </c>
      <c r="B626" s="34">
        <v>13211</v>
      </c>
      <c r="C626" s="32" t="s">
        <v>230</v>
      </c>
      <c r="D626" s="32">
        <v>520018078</v>
      </c>
      <c r="E626" s="32" t="s">
        <v>221</v>
      </c>
      <c r="F626" s="32" t="s">
        <v>1716</v>
      </c>
      <c r="G626" s="32">
        <v>750000244</v>
      </c>
      <c r="H626" s="32" t="s">
        <v>662</v>
      </c>
      <c r="I626" s="32" t="s">
        <v>1710</v>
      </c>
      <c r="J626" s="32" t="s">
        <v>75</v>
      </c>
      <c r="K626" s="32" t="s">
        <v>786</v>
      </c>
      <c r="L626" s="32" t="s">
        <v>285</v>
      </c>
      <c r="M626" s="32" t="s">
        <v>1710</v>
      </c>
      <c r="N626" s="43">
        <v>46140</v>
      </c>
      <c r="O626" s="32" t="s">
        <v>76</v>
      </c>
      <c r="P626" s="43">
        <v>46078</v>
      </c>
      <c r="Q626" s="32" t="s">
        <v>82</v>
      </c>
      <c r="R626" s="32" t="s">
        <v>1339</v>
      </c>
      <c r="S626" s="32" t="s">
        <v>1340</v>
      </c>
      <c r="T626" s="43">
        <v>46112</v>
      </c>
      <c r="U626" s="42">
        <v>3.76</v>
      </c>
      <c r="V626" s="42">
        <v>1</v>
      </c>
      <c r="W626" s="42">
        <v>-273905.67</v>
      </c>
      <c r="X626" s="42">
        <v>0.27939999999999998</v>
      </c>
      <c r="Y626" s="42">
        <v>3.6360000000000001</v>
      </c>
      <c r="Z626" s="42">
        <v>-2.7829999999999999</v>
      </c>
      <c r="AA626" s="44">
        <v>0.24860299999999999</v>
      </c>
      <c r="AB626" s="44">
        <v>-1.2999999999999999E-5</v>
      </c>
    </row>
    <row r="627" spans="1:28" ht="15" x14ac:dyDescent="0.25">
      <c r="A627" s="34">
        <v>1329</v>
      </c>
      <c r="B627" s="34">
        <v>13211</v>
      </c>
      <c r="C627" s="32" t="s">
        <v>264</v>
      </c>
      <c r="D627" s="32">
        <v>520000118</v>
      </c>
      <c r="E627" s="32" t="s">
        <v>221</v>
      </c>
      <c r="F627" s="32" t="s">
        <v>1715</v>
      </c>
      <c r="G627" s="32">
        <v>750000242</v>
      </c>
      <c r="H627" s="32" t="s">
        <v>662</v>
      </c>
      <c r="I627" s="32" t="s">
        <v>1710</v>
      </c>
      <c r="J627" s="32" t="s">
        <v>75</v>
      </c>
      <c r="K627" s="32" t="s">
        <v>195</v>
      </c>
      <c r="L627" s="32" t="s">
        <v>285</v>
      </c>
      <c r="M627" s="32" t="s">
        <v>1710</v>
      </c>
      <c r="N627" s="43">
        <v>46351</v>
      </c>
      <c r="O627" s="32" t="s">
        <v>76</v>
      </c>
      <c r="P627" s="43">
        <v>46078</v>
      </c>
      <c r="Q627" s="32" t="s">
        <v>81</v>
      </c>
      <c r="R627" s="32" t="s">
        <v>1339</v>
      </c>
      <c r="S627" s="32" t="s">
        <v>1340</v>
      </c>
      <c r="T627" s="43">
        <v>46112</v>
      </c>
      <c r="U627" s="42">
        <v>3.27</v>
      </c>
      <c r="V627" s="42">
        <v>1</v>
      </c>
      <c r="W627" s="42">
        <v>410844.79</v>
      </c>
      <c r="X627" s="42">
        <v>1.7488999999999999</v>
      </c>
      <c r="Y627" s="42">
        <v>3.165</v>
      </c>
      <c r="Z627" s="42">
        <v>22.741</v>
      </c>
      <c r="AA627" s="44">
        <v>-2.0317620000000001</v>
      </c>
      <c r="AB627" s="44">
        <v>1.13E-4</v>
      </c>
    </row>
    <row r="628" spans="1:28" ht="15" x14ac:dyDescent="0.25">
      <c r="A628" s="34">
        <v>1329</v>
      </c>
      <c r="B628" s="34">
        <v>13211</v>
      </c>
      <c r="C628" s="32" t="s">
        <v>522</v>
      </c>
      <c r="D628" s="32">
        <v>520007030</v>
      </c>
      <c r="E628" s="32" t="s">
        <v>221</v>
      </c>
      <c r="F628" s="32" t="s">
        <v>1726</v>
      </c>
      <c r="G628" s="32">
        <v>750000221</v>
      </c>
      <c r="H628" s="32" t="s">
        <v>662</v>
      </c>
      <c r="I628" s="32" t="s">
        <v>1710</v>
      </c>
      <c r="J628" s="32" t="s">
        <v>75</v>
      </c>
      <c r="K628" s="32" t="s">
        <v>195</v>
      </c>
      <c r="L628" s="32" t="s">
        <v>285</v>
      </c>
      <c r="M628" s="32" t="s">
        <v>1710</v>
      </c>
      <c r="N628" s="43">
        <v>46414</v>
      </c>
      <c r="O628" s="32" t="s">
        <v>76</v>
      </c>
      <c r="P628" s="43">
        <v>46050</v>
      </c>
      <c r="Q628" s="32" t="s">
        <v>81</v>
      </c>
      <c r="R628" s="32" t="s">
        <v>1339</v>
      </c>
      <c r="S628" s="32" t="s">
        <v>1340</v>
      </c>
      <c r="T628" s="43">
        <v>46112</v>
      </c>
      <c r="U628" s="42">
        <v>2.96</v>
      </c>
      <c r="V628" s="42">
        <v>1</v>
      </c>
      <c r="W628" s="42">
        <v>-410844.79</v>
      </c>
      <c r="X628" s="42">
        <v>1.0367999999999999</v>
      </c>
      <c r="Y628" s="42">
        <v>3.165</v>
      </c>
      <c r="Z628" s="42">
        <v>-13.481999999999999</v>
      </c>
      <c r="AA628" s="44">
        <v>1.2044889999999999</v>
      </c>
      <c r="AB628" s="44">
        <v>-6.7000000000000002E-5</v>
      </c>
    </row>
    <row r="629" spans="1:28" ht="15" x14ac:dyDescent="0.25">
      <c r="A629" s="34">
        <v>1329</v>
      </c>
      <c r="B629" s="34">
        <v>13211</v>
      </c>
      <c r="C629" s="32" t="s">
        <v>101</v>
      </c>
      <c r="D629" s="32" t="s">
        <v>1723</v>
      </c>
      <c r="E629" s="32" t="s">
        <v>300</v>
      </c>
      <c r="F629" s="32" t="s">
        <v>1725</v>
      </c>
      <c r="G629" s="32">
        <v>750000201</v>
      </c>
      <c r="H629" s="32" t="s">
        <v>662</v>
      </c>
      <c r="I629" s="32" t="s">
        <v>1047</v>
      </c>
      <c r="J629" s="32" t="s">
        <v>75</v>
      </c>
      <c r="K629" s="32" t="s">
        <v>75</v>
      </c>
      <c r="L629" s="32" t="s">
        <v>324</v>
      </c>
      <c r="M629" s="32" t="s">
        <v>1037</v>
      </c>
      <c r="N629" s="43">
        <v>46121</v>
      </c>
      <c r="O629" s="32" t="s">
        <v>76</v>
      </c>
      <c r="P629" s="43">
        <v>46030</v>
      </c>
      <c r="Q629" s="32" t="s">
        <v>79</v>
      </c>
      <c r="R629" s="32" t="s">
        <v>1339</v>
      </c>
      <c r="S629" s="32" t="s">
        <v>1340</v>
      </c>
      <c r="T629" s="43">
        <v>46112</v>
      </c>
      <c r="U629" s="42">
        <v>1641.45</v>
      </c>
      <c r="V629" s="42">
        <v>1</v>
      </c>
      <c r="W629" s="42">
        <v>-2669.45</v>
      </c>
      <c r="X629" s="42">
        <v>43.104500000000002</v>
      </c>
      <c r="Y629" s="42">
        <v>1</v>
      </c>
      <c r="Z629" s="42">
        <v>-1.151</v>
      </c>
      <c r="AA629" s="44">
        <v>0.102801</v>
      </c>
      <c r="AB629" s="44">
        <v>-5.0000000000000004E-6</v>
      </c>
    </row>
    <row r="630" spans="1:28" ht="15" x14ac:dyDescent="0.25">
      <c r="A630" s="34">
        <v>1329</v>
      </c>
      <c r="B630" s="34">
        <v>13211</v>
      </c>
      <c r="C630" s="32" t="s">
        <v>101</v>
      </c>
      <c r="D630" s="32" t="s">
        <v>1723</v>
      </c>
      <c r="E630" s="32" t="s">
        <v>300</v>
      </c>
      <c r="F630" s="32" t="s">
        <v>1724</v>
      </c>
      <c r="G630" s="32">
        <v>750000200</v>
      </c>
      <c r="H630" s="32" t="s">
        <v>662</v>
      </c>
      <c r="I630" s="32" t="s">
        <v>1047</v>
      </c>
      <c r="J630" s="32" t="s">
        <v>75</v>
      </c>
      <c r="K630" s="32" t="s">
        <v>75</v>
      </c>
      <c r="L630" s="32" t="s">
        <v>324</v>
      </c>
      <c r="M630" s="32" t="s">
        <v>1037</v>
      </c>
      <c r="N630" s="43">
        <v>46121</v>
      </c>
      <c r="O630" s="32" t="s">
        <v>76</v>
      </c>
      <c r="P630" s="43">
        <v>46030</v>
      </c>
      <c r="Q630" s="32" t="s">
        <v>79</v>
      </c>
      <c r="R630" s="32" t="s">
        <v>1339</v>
      </c>
      <c r="S630" s="32" t="s">
        <v>1340</v>
      </c>
      <c r="T630" s="43">
        <v>46112</v>
      </c>
      <c r="U630" s="42">
        <v>1888.55</v>
      </c>
      <c r="V630" s="42">
        <v>1</v>
      </c>
      <c r="W630" s="42">
        <v>-2669.45</v>
      </c>
      <c r="X630" s="42">
        <v>0.17</v>
      </c>
      <c r="Y630" s="42">
        <v>1</v>
      </c>
      <c r="Z630" s="42">
        <v>-5.0000000000000001E-3</v>
      </c>
      <c r="AA630" s="44">
        <v>4.0499999999999998E-4</v>
      </c>
      <c r="AB630" s="44">
        <v>0</v>
      </c>
    </row>
    <row r="631" spans="1:28" ht="15" x14ac:dyDescent="0.25">
      <c r="A631" s="34">
        <v>1329</v>
      </c>
      <c r="B631" s="34">
        <v>13211</v>
      </c>
      <c r="C631" s="32" t="s">
        <v>230</v>
      </c>
      <c r="D631" s="32">
        <v>520018078</v>
      </c>
      <c r="E631" s="32" t="s">
        <v>221</v>
      </c>
      <c r="F631" s="32" t="s">
        <v>1722</v>
      </c>
      <c r="G631" s="32">
        <v>750000196</v>
      </c>
      <c r="H631" s="32" t="s">
        <v>662</v>
      </c>
      <c r="I631" s="32" t="s">
        <v>1710</v>
      </c>
      <c r="J631" s="32" t="s">
        <v>75</v>
      </c>
      <c r="K631" s="32" t="s">
        <v>195</v>
      </c>
      <c r="L631" s="32" t="s">
        <v>285</v>
      </c>
      <c r="M631" s="32" t="s">
        <v>1710</v>
      </c>
      <c r="N631" s="43">
        <v>46387</v>
      </c>
      <c r="O631" s="32" t="s">
        <v>76</v>
      </c>
      <c r="P631" s="43">
        <v>46023</v>
      </c>
      <c r="Q631" s="32" t="s">
        <v>81</v>
      </c>
      <c r="R631" s="32" t="s">
        <v>1339</v>
      </c>
      <c r="S631" s="32" t="s">
        <v>1340</v>
      </c>
      <c r="T631" s="43">
        <v>46112</v>
      </c>
      <c r="U631" s="42">
        <v>3.37</v>
      </c>
      <c r="V631" s="42">
        <v>1</v>
      </c>
      <c r="W631" s="42">
        <v>410844.79</v>
      </c>
      <c r="X631" s="42">
        <v>1.2646999999999999</v>
      </c>
      <c r="Y631" s="42">
        <v>3.165</v>
      </c>
      <c r="Z631" s="42">
        <v>16.445</v>
      </c>
      <c r="AA631" s="44">
        <v>-1.469249</v>
      </c>
      <c r="AB631" s="44">
        <v>8.2000000000000001E-5</v>
      </c>
    </row>
    <row r="632" spans="1:28" ht="15" x14ac:dyDescent="0.25">
      <c r="A632" s="34">
        <v>1329</v>
      </c>
      <c r="B632" s="34">
        <v>13211</v>
      </c>
      <c r="C632" s="32" t="s">
        <v>522</v>
      </c>
      <c r="D632" s="32">
        <v>520007030</v>
      </c>
      <c r="E632" s="32" t="s">
        <v>221</v>
      </c>
      <c r="F632" s="32" t="s">
        <v>1721</v>
      </c>
      <c r="G632" s="32">
        <v>750000189</v>
      </c>
      <c r="H632" s="32" t="s">
        <v>662</v>
      </c>
      <c r="I632" s="32" t="s">
        <v>1710</v>
      </c>
      <c r="J632" s="32" t="s">
        <v>75</v>
      </c>
      <c r="K632" s="32" t="s">
        <v>195</v>
      </c>
      <c r="L632" s="32" t="s">
        <v>285</v>
      </c>
      <c r="M632" s="32" t="s">
        <v>1710</v>
      </c>
      <c r="N632" s="43">
        <v>46195</v>
      </c>
      <c r="O632" s="32" t="s">
        <v>76</v>
      </c>
      <c r="P632" s="43">
        <v>46014</v>
      </c>
      <c r="Q632" s="32" t="s">
        <v>81</v>
      </c>
      <c r="R632" s="32" t="s">
        <v>1339</v>
      </c>
      <c r="S632" s="32" t="s">
        <v>1340</v>
      </c>
      <c r="T632" s="43">
        <v>46112</v>
      </c>
      <c r="U632" s="42">
        <v>3.1</v>
      </c>
      <c r="V632" s="42">
        <v>1</v>
      </c>
      <c r="W632" s="42">
        <v>-410844.79</v>
      </c>
      <c r="X632" s="42">
        <v>1.1307</v>
      </c>
      <c r="Y632" s="42">
        <v>3.165</v>
      </c>
      <c r="Z632" s="42">
        <v>-14.702999999999999</v>
      </c>
      <c r="AA632" s="44">
        <v>1.3135760000000001</v>
      </c>
      <c r="AB632" s="44">
        <v>-7.2999999999999999E-5</v>
      </c>
    </row>
    <row r="633" spans="1:28" ht="15" x14ac:dyDescent="0.25">
      <c r="A633" s="34">
        <v>1329</v>
      </c>
      <c r="B633" s="34">
        <v>13211</v>
      </c>
      <c r="C633" s="32" t="s">
        <v>264</v>
      </c>
      <c r="D633" s="32">
        <v>520000118</v>
      </c>
      <c r="E633" s="32" t="s">
        <v>221</v>
      </c>
      <c r="F633" s="32" t="s">
        <v>1720</v>
      </c>
      <c r="G633" s="32">
        <v>750000179</v>
      </c>
      <c r="H633" s="32" t="s">
        <v>662</v>
      </c>
      <c r="I633" s="32" t="s">
        <v>1710</v>
      </c>
      <c r="J633" s="32" t="s">
        <v>75</v>
      </c>
      <c r="K633" s="32" t="s">
        <v>195</v>
      </c>
      <c r="L633" s="32" t="s">
        <v>285</v>
      </c>
      <c r="M633" s="32" t="s">
        <v>1710</v>
      </c>
      <c r="N633" s="43">
        <v>46182</v>
      </c>
      <c r="O633" s="32" t="s">
        <v>76</v>
      </c>
      <c r="P633" s="43">
        <v>45992</v>
      </c>
      <c r="Q633" s="32" t="s">
        <v>81</v>
      </c>
      <c r="R633" s="32" t="s">
        <v>1339</v>
      </c>
      <c r="S633" s="32" t="s">
        <v>1340</v>
      </c>
      <c r="T633" s="43">
        <v>46112</v>
      </c>
      <c r="U633" s="42">
        <v>3.4</v>
      </c>
      <c r="V633" s="42">
        <v>1</v>
      </c>
      <c r="W633" s="42">
        <v>410844.79</v>
      </c>
      <c r="X633" s="42">
        <v>0.28129999999999999</v>
      </c>
      <c r="Y633" s="42">
        <v>3.165</v>
      </c>
      <c r="Z633" s="42">
        <v>3.6579999999999999</v>
      </c>
      <c r="AA633" s="44">
        <v>-0.32679599999999998</v>
      </c>
      <c r="AB633" s="44">
        <v>1.8E-5</v>
      </c>
    </row>
    <row r="634" spans="1:28" ht="15" x14ac:dyDescent="0.25">
      <c r="A634" s="34">
        <v>1329</v>
      </c>
      <c r="B634" s="34">
        <v>13211</v>
      </c>
      <c r="C634" s="32" t="s">
        <v>264</v>
      </c>
      <c r="D634" s="32">
        <v>520000118</v>
      </c>
      <c r="E634" s="32" t="s">
        <v>221</v>
      </c>
      <c r="F634" s="32" t="s">
        <v>1728</v>
      </c>
      <c r="G634" s="32">
        <v>750000254</v>
      </c>
      <c r="H634" s="32" t="s">
        <v>662</v>
      </c>
      <c r="I634" s="32" t="s">
        <v>1710</v>
      </c>
      <c r="J634" s="32" t="s">
        <v>75</v>
      </c>
      <c r="K634" s="32" t="s">
        <v>552</v>
      </c>
      <c r="L634" s="32" t="s">
        <v>285</v>
      </c>
      <c r="M634" s="32" t="s">
        <v>1710</v>
      </c>
      <c r="N634" s="43">
        <v>46150</v>
      </c>
      <c r="O634" s="32" t="s">
        <v>76</v>
      </c>
      <c r="P634" s="43">
        <v>46091</v>
      </c>
      <c r="Q634" s="32" t="s">
        <v>554</v>
      </c>
      <c r="R634" s="32" t="s">
        <v>1339</v>
      </c>
      <c r="S634" s="32" t="s">
        <v>1340</v>
      </c>
      <c r="T634" s="43">
        <v>46112</v>
      </c>
      <c r="U634" s="42">
        <v>0.73</v>
      </c>
      <c r="V634" s="42">
        <v>1</v>
      </c>
      <c r="W634" s="42">
        <v>-205696.66</v>
      </c>
      <c r="X634" s="42">
        <v>6.5199999999999994E-2</v>
      </c>
      <c r="Y634" s="42">
        <v>2.1793</v>
      </c>
      <c r="Z634" s="42">
        <v>-0.29199999999999998</v>
      </c>
      <c r="AA634" s="44">
        <v>2.6112E-2</v>
      </c>
      <c r="AB634" s="44">
        <v>-9.9999999999999995E-7</v>
      </c>
    </row>
    <row r="635" spans="1:28" ht="15" x14ac:dyDescent="0.25">
      <c r="A635" s="34">
        <v>1329</v>
      </c>
      <c r="B635" s="34">
        <v>13211</v>
      </c>
      <c r="C635" s="32" t="s">
        <v>264</v>
      </c>
      <c r="D635" s="32">
        <v>520000118</v>
      </c>
      <c r="E635" s="32" t="s">
        <v>221</v>
      </c>
      <c r="F635" s="32" t="s">
        <v>1727</v>
      </c>
      <c r="G635" s="32">
        <v>750000243</v>
      </c>
      <c r="H635" s="32" t="s">
        <v>662</v>
      </c>
      <c r="I635" s="32" t="s">
        <v>1710</v>
      </c>
      <c r="J635" s="32" t="s">
        <v>75</v>
      </c>
      <c r="K635" s="32" t="s">
        <v>195</v>
      </c>
      <c r="L635" s="32" t="s">
        <v>285</v>
      </c>
      <c r="M635" s="32" t="s">
        <v>1710</v>
      </c>
      <c r="N635" s="43">
        <v>46351</v>
      </c>
      <c r="O635" s="32" t="s">
        <v>76</v>
      </c>
      <c r="P635" s="43">
        <v>46078</v>
      </c>
      <c r="Q635" s="32" t="s">
        <v>81</v>
      </c>
      <c r="R635" s="32" t="s">
        <v>1339</v>
      </c>
      <c r="S635" s="32" t="s">
        <v>1340</v>
      </c>
      <c r="T635" s="43">
        <v>46112</v>
      </c>
      <c r="U635" s="42">
        <v>2.9649999999999999</v>
      </c>
      <c r="V635" s="42">
        <v>1</v>
      </c>
      <c r="W635" s="42">
        <v>-410844.79</v>
      </c>
      <c r="X635" s="42">
        <v>0.83289999999999997</v>
      </c>
      <c r="Y635" s="42">
        <v>3.165</v>
      </c>
      <c r="Z635" s="42">
        <v>-10.83</v>
      </c>
      <c r="AA635" s="44">
        <v>0.96760999999999997</v>
      </c>
      <c r="AB635" s="44">
        <v>-5.3999999999999998E-5</v>
      </c>
    </row>
    <row r="636" spans="1:28" ht="15" x14ac:dyDescent="0.25">
      <c r="A636" s="34">
        <v>1329</v>
      </c>
      <c r="B636" s="34">
        <v>13211</v>
      </c>
      <c r="C636" s="32" t="s">
        <v>264</v>
      </c>
      <c r="D636" s="32">
        <v>520000118</v>
      </c>
      <c r="E636" s="32" t="s">
        <v>221</v>
      </c>
      <c r="F636" s="32" t="s">
        <v>1729</v>
      </c>
      <c r="G636" s="32">
        <v>750000255</v>
      </c>
      <c r="H636" s="32" t="s">
        <v>662</v>
      </c>
      <c r="I636" s="32" t="s">
        <v>1710</v>
      </c>
      <c r="J636" s="32" t="s">
        <v>75</v>
      </c>
      <c r="K636" s="32" t="s">
        <v>552</v>
      </c>
      <c r="L636" s="32" t="s">
        <v>285</v>
      </c>
      <c r="M636" s="32" t="s">
        <v>1710</v>
      </c>
      <c r="N636" s="43">
        <v>46150</v>
      </c>
      <c r="O636" s="32" t="s">
        <v>76</v>
      </c>
      <c r="P636" s="43">
        <v>46091</v>
      </c>
      <c r="Q636" s="32" t="s">
        <v>554</v>
      </c>
      <c r="R636" s="32" t="s">
        <v>1339</v>
      </c>
      <c r="S636" s="32" t="s">
        <v>1340</v>
      </c>
      <c r="T636" s="43">
        <v>46112</v>
      </c>
      <c r="U636" s="42">
        <v>0.69</v>
      </c>
      <c r="V636" s="42">
        <v>1</v>
      </c>
      <c r="W636" s="42">
        <v>-205696.66</v>
      </c>
      <c r="X636" s="42">
        <v>1.5327999999999999</v>
      </c>
      <c r="Y636" s="42">
        <v>2.1793</v>
      </c>
      <c r="Z636" s="42">
        <v>-6.8710000000000004</v>
      </c>
      <c r="AA636" s="44">
        <v>0.61388299999999996</v>
      </c>
      <c r="AB636" s="44">
        <v>-3.4E-5</v>
      </c>
    </row>
    <row r="637" spans="1:28" ht="15" x14ac:dyDescent="0.25">
      <c r="A637" s="34">
        <v>1329</v>
      </c>
      <c r="B637" s="34">
        <v>13211</v>
      </c>
      <c r="C637" s="32" t="s">
        <v>264</v>
      </c>
      <c r="D637" s="32">
        <v>520000118</v>
      </c>
      <c r="E637" s="32" t="s">
        <v>221</v>
      </c>
      <c r="F637" s="32" t="s">
        <v>1730</v>
      </c>
      <c r="G637" s="32">
        <v>750000257</v>
      </c>
      <c r="H637" s="32" t="s">
        <v>662</v>
      </c>
      <c r="I637" s="32" t="s">
        <v>1710</v>
      </c>
      <c r="J637" s="32" t="s">
        <v>75</v>
      </c>
      <c r="K637" s="32" t="s">
        <v>195</v>
      </c>
      <c r="L637" s="32" t="s">
        <v>285</v>
      </c>
      <c r="M637" s="32" t="s">
        <v>1710</v>
      </c>
      <c r="N637" s="43">
        <v>46366</v>
      </c>
      <c r="O637" s="32" t="s">
        <v>76</v>
      </c>
      <c r="P637" s="43">
        <v>46092</v>
      </c>
      <c r="Q637" s="32" t="s">
        <v>81</v>
      </c>
      <c r="R637" s="32" t="s">
        <v>1339</v>
      </c>
      <c r="S637" s="32" t="s">
        <v>1340</v>
      </c>
      <c r="T637" s="43">
        <v>46112</v>
      </c>
      <c r="U637" s="42">
        <v>3</v>
      </c>
      <c r="V637" s="42">
        <v>1</v>
      </c>
      <c r="W637" s="42">
        <v>-410844.79</v>
      </c>
      <c r="X637" s="42">
        <v>1.1842999999999999</v>
      </c>
      <c r="Y637" s="42">
        <v>3.165</v>
      </c>
      <c r="Z637" s="42">
        <v>-15.4</v>
      </c>
      <c r="AA637" s="44">
        <v>1.375845</v>
      </c>
      <c r="AB637" s="44">
        <v>-7.6000000000000004E-5</v>
      </c>
    </row>
    <row r="638" spans="1:28" ht="15" x14ac:dyDescent="0.25">
      <c r="A638" s="34">
        <v>1329</v>
      </c>
      <c r="B638" s="34">
        <v>13211</v>
      </c>
      <c r="C638" s="32" t="s">
        <v>230</v>
      </c>
      <c r="D638" s="32">
        <v>520018078</v>
      </c>
      <c r="E638" s="32" t="s">
        <v>221</v>
      </c>
      <c r="F638" s="32" t="s">
        <v>1731</v>
      </c>
      <c r="G638" s="32">
        <v>750000258</v>
      </c>
      <c r="H638" s="32" t="s">
        <v>662</v>
      </c>
      <c r="I638" s="32" t="s">
        <v>1710</v>
      </c>
      <c r="J638" s="32" t="s">
        <v>75</v>
      </c>
      <c r="K638" s="32" t="s">
        <v>195</v>
      </c>
      <c r="L638" s="32" t="s">
        <v>285</v>
      </c>
      <c r="M638" s="32" t="s">
        <v>1710</v>
      </c>
      <c r="N638" s="43">
        <v>46150</v>
      </c>
      <c r="O638" s="32" t="s">
        <v>76</v>
      </c>
      <c r="P638" s="43">
        <v>46092</v>
      </c>
      <c r="Q638" s="32" t="s">
        <v>81</v>
      </c>
      <c r="R638" s="32" t="s">
        <v>1339</v>
      </c>
      <c r="S638" s="32" t="s">
        <v>1340</v>
      </c>
      <c r="T638" s="43">
        <v>46112</v>
      </c>
      <c r="U638" s="42">
        <v>3.03</v>
      </c>
      <c r="V638" s="42">
        <v>1</v>
      </c>
      <c r="W638" s="42">
        <v>-273905.67</v>
      </c>
      <c r="X638" s="42">
        <v>0.17580000000000001</v>
      </c>
      <c r="Y638" s="42">
        <v>3.165</v>
      </c>
      <c r="Z638" s="42">
        <v>-1.524</v>
      </c>
      <c r="AA638" s="44">
        <v>0.13616</v>
      </c>
      <c r="AB638" s="44">
        <v>-6.9999999999999999E-6</v>
      </c>
    </row>
    <row r="639" spans="1:28" ht="15" x14ac:dyDescent="0.25">
      <c r="A639" s="34">
        <v>1329</v>
      </c>
      <c r="B639" s="34">
        <v>13211</v>
      </c>
      <c r="C639" s="32" t="s">
        <v>510</v>
      </c>
      <c r="D639" s="32">
        <v>520000522</v>
      </c>
      <c r="E639" s="32" t="s">
        <v>221</v>
      </c>
      <c r="F639" s="32" t="s">
        <v>1732</v>
      </c>
      <c r="G639" s="32">
        <v>750000273</v>
      </c>
      <c r="H639" s="32" t="s">
        <v>662</v>
      </c>
      <c r="I639" s="32" t="s">
        <v>1710</v>
      </c>
      <c r="J639" s="32" t="s">
        <v>75</v>
      </c>
      <c r="K639" s="32" t="s">
        <v>195</v>
      </c>
      <c r="L639" s="32" t="s">
        <v>285</v>
      </c>
      <c r="M639" s="32" t="s">
        <v>1710</v>
      </c>
      <c r="N639" s="43">
        <v>46343</v>
      </c>
      <c r="O639" s="32" t="s">
        <v>76</v>
      </c>
      <c r="P639" s="43">
        <v>46098</v>
      </c>
      <c r="Q639" s="32" t="s">
        <v>81</v>
      </c>
      <c r="R639" s="32" t="s">
        <v>1339</v>
      </c>
      <c r="S639" s="32" t="s">
        <v>1340</v>
      </c>
      <c r="T639" s="43">
        <v>46112</v>
      </c>
      <c r="U639" s="42">
        <v>3.35</v>
      </c>
      <c r="V639" s="42">
        <v>1</v>
      </c>
      <c r="W639" s="42">
        <v>411393.32</v>
      </c>
      <c r="X639" s="42">
        <v>1.202</v>
      </c>
      <c r="Y639" s="42">
        <v>3.165</v>
      </c>
      <c r="Z639" s="42">
        <v>15.651</v>
      </c>
      <c r="AA639" s="44">
        <v>-1.398272</v>
      </c>
      <c r="AB639" s="44">
        <v>7.7999999999999999E-5</v>
      </c>
    </row>
    <row r="640" spans="1:28" ht="15" x14ac:dyDescent="0.25">
      <c r="A640" s="34">
        <v>1329</v>
      </c>
      <c r="B640" s="34">
        <v>13211</v>
      </c>
      <c r="C640" s="32" t="s">
        <v>510</v>
      </c>
      <c r="D640" s="32">
        <v>520000522</v>
      </c>
      <c r="E640" s="32" t="s">
        <v>221</v>
      </c>
      <c r="F640" s="32" t="s">
        <v>1733</v>
      </c>
      <c r="G640" s="32">
        <v>750000274</v>
      </c>
      <c r="H640" s="32" t="s">
        <v>662</v>
      </c>
      <c r="I640" s="32" t="s">
        <v>1710</v>
      </c>
      <c r="J640" s="32" t="s">
        <v>75</v>
      </c>
      <c r="K640" s="32" t="s">
        <v>195</v>
      </c>
      <c r="L640" s="32" t="s">
        <v>285</v>
      </c>
      <c r="M640" s="32" t="s">
        <v>1710</v>
      </c>
      <c r="N640" s="43">
        <v>46191</v>
      </c>
      <c r="O640" s="32" t="s">
        <v>76</v>
      </c>
      <c r="P640" s="43">
        <v>46098</v>
      </c>
      <c r="Q640" s="32" t="s">
        <v>81</v>
      </c>
      <c r="R640" s="32" t="s">
        <v>1339</v>
      </c>
      <c r="S640" s="32" t="s">
        <v>1340</v>
      </c>
      <c r="T640" s="43">
        <v>46112</v>
      </c>
      <c r="U640" s="42">
        <v>3.21</v>
      </c>
      <c r="V640" s="42">
        <v>1</v>
      </c>
      <c r="W640" s="42">
        <v>-411393.32</v>
      </c>
      <c r="X640" s="42">
        <v>1.3201000000000001</v>
      </c>
      <c r="Y640" s="42">
        <v>3.165</v>
      </c>
      <c r="Z640" s="42">
        <v>-17.187999999999999</v>
      </c>
      <c r="AA640" s="44">
        <v>1.5356559999999999</v>
      </c>
      <c r="AB640" s="44">
        <v>-8.5000000000000006E-5</v>
      </c>
    </row>
    <row r="641" spans="1:28" ht="15" x14ac:dyDescent="0.25">
      <c r="A641" s="34">
        <v>1329</v>
      </c>
      <c r="B641" s="34">
        <v>13211</v>
      </c>
      <c r="C641" s="32" t="s">
        <v>101</v>
      </c>
      <c r="D641" s="32" t="s">
        <v>1723</v>
      </c>
      <c r="E641" s="32" t="s">
        <v>300</v>
      </c>
      <c r="F641" s="32" t="s">
        <v>1736</v>
      </c>
      <c r="G641" s="32">
        <v>750000285</v>
      </c>
      <c r="H641" s="32" t="s">
        <v>662</v>
      </c>
      <c r="I641" s="32" t="s">
        <v>1710</v>
      </c>
      <c r="J641" s="32" t="s">
        <v>98</v>
      </c>
      <c r="K641" s="32" t="s">
        <v>258</v>
      </c>
      <c r="L641" s="32" t="s">
        <v>324</v>
      </c>
      <c r="M641" s="32" t="s">
        <v>1710</v>
      </c>
      <c r="N641" s="43">
        <v>46163</v>
      </c>
      <c r="O641" s="32" t="s">
        <v>76</v>
      </c>
      <c r="P641" s="43">
        <v>46101</v>
      </c>
      <c r="Q641" s="32" t="s">
        <v>94</v>
      </c>
      <c r="R641" s="32" t="s">
        <v>1339</v>
      </c>
      <c r="S641" s="32" t="s">
        <v>1340</v>
      </c>
      <c r="T641" s="43">
        <v>46112</v>
      </c>
      <c r="U641" s="42">
        <v>1.37</v>
      </c>
      <c r="V641" s="42">
        <v>1</v>
      </c>
      <c r="W641" s="42">
        <v>-137131.1</v>
      </c>
      <c r="X641" s="42">
        <v>0.16059999999999999</v>
      </c>
      <c r="Y641" s="42">
        <v>4.1872999999999996</v>
      </c>
      <c r="Z641" s="42">
        <v>-0.92200000000000004</v>
      </c>
      <c r="AA641" s="44">
        <v>8.2389000000000004E-2</v>
      </c>
      <c r="AB641" s="44">
        <v>-3.9999999999999998E-6</v>
      </c>
    </row>
    <row r="642" spans="1:28" ht="15" x14ac:dyDescent="0.25">
      <c r="A642" s="34">
        <v>1329</v>
      </c>
      <c r="B642" s="34">
        <v>13211</v>
      </c>
      <c r="C642" s="32" t="s">
        <v>101</v>
      </c>
      <c r="D642" s="32" t="s">
        <v>1723</v>
      </c>
      <c r="E642" s="32" t="s">
        <v>300</v>
      </c>
      <c r="F642" s="32" t="s">
        <v>1735</v>
      </c>
      <c r="G642" s="32">
        <v>750000284</v>
      </c>
      <c r="H642" s="32" t="s">
        <v>662</v>
      </c>
      <c r="I642" s="32" t="s">
        <v>1710</v>
      </c>
      <c r="J642" s="32" t="s">
        <v>98</v>
      </c>
      <c r="K642" s="32" t="s">
        <v>258</v>
      </c>
      <c r="L642" s="32" t="s">
        <v>324</v>
      </c>
      <c r="M642" s="32" t="s">
        <v>1710</v>
      </c>
      <c r="N642" s="43">
        <v>46163</v>
      </c>
      <c r="O642" s="32" t="s">
        <v>76</v>
      </c>
      <c r="P642" s="43">
        <v>46101</v>
      </c>
      <c r="Q642" s="32" t="s">
        <v>94</v>
      </c>
      <c r="R642" s="32" t="s">
        <v>1339</v>
      </c>
      <c r="S642" s="32" t="s">
        <v>1340</v>
      </c>
      <c r="T642" s="43">
        <v>46112</v>
      </c>
      <c r="U642" s="42">
        <v>1.31</v>
      </c>
      <c r="V642" s="42">
        <v>1</v>
      </c>
      <c r="W642" s="42">
        <v>-137131.1</v>
      </c>
      <c r="X642" s="42">
        <v>0.82230000000000003</v>
      </c>
      <c r="Y642" s="42">
        <v>4.1872999999999996</v>
      </c>
      <c r="Z642" s="42">
        <v>-4.7220000000000004</v>
      </c>
      <c r="AA642" s="44">
        <v>0.421848</v>
      </c>
      <c r="AB642" s="44">
        <v>-2.3E-5</v>
      </c>
    </row>
    <row r="643" spans="1:28" ht="15" x14ac:dyDescent="0.25">
      <c r="A643" s="34">
        <v>1329</v>
      </c>
      <c r="B643" s="34">
        <v>13211</v>
      </c>
      <c r="C643" s="32" t="s">
        <v>95</v>
      </c>
      <c r="D643" s="32">
        <v>70652</v>
      </c>
      <c r="E643" s="32" t="s">
        <v>662</v>
      </c>
      <c r="F643" s="32" t="s">
        <v>1748</v>
      </c>
      <c r="G643" s="32">
        <v>750000203</v>
      </c>
      <c r="H643" s="32" t="s">
        <v>662</v>
      </c>
      <c r="I643" s="32" t="s">
        <v>1710</v>
      </c>
      <c r="J643" s="32" t="s">
        <v>98</v>
      </c>
      <c r="K643" s="32" t="s">
        <v>195</v>
      </c>
      <c r="L643" s="32" t="s">
        <v>324</v>
      </c>
      <c r="M643" s="32" t="s">
        <v>1710</v>
      </c>
      <c r="N643" s="43">
        <v>46395</v>
      </c>
      <c r="O643" s="32" t="s">
        <v>76</v>
      </c>
      <c r="P643" s="43">
        <v>46030</v>
      </c>
      <c r="Q643" s="32" t="s">
        <v>81</v>
      </c>
      <c r="R643" s="32" t="s">
        <v>1339</v>
      </c>
      <c r="S643" s="32" t="s">
        <v>1340</v>
      </c>
      <c r="T643" s="43">
        <v>46112</v>
      </c>
      <c r="U643" s="42">
        <v>3.04</v>
      </c>
      <c r="V643" s="42">
        <v>1</v>
      </c>
      <c r="W643" s="42">
        <v>-410844.79</v>
      </c>
      <c r="X643" s="42">
        <v>1.7490000000000001</v>
      </c>
      <c r="Y643" s="42">
        <v>3.165</v>
      </c>
      <c r="Z643" s="42">
        <v>-22.742999999999999</v>
      </c>
      <c r="AA643" s="44">
        <v>2.0318779999999999</v>
      </c>
      <c r="AB643" s="44">
        <v>-1.13E-4</v>
      </c>
    </row>
    <row r="644" spans="1:28" ht="15" x14ac:dyDescent="0.25">
      <c r="A644" s="34">
        <v>1329</v>
      </c>
      <c r="B644" s="34">
        <v>13211</v>
      </c>
      <c r="C644" s="32" t="s">
        <v>1116</v>
      </c>
      <c r="D644" s="32" t="s">
        <v>1117</v>
      </c>
      <c r="E644" s="32" t="s">
        <v>300</v>
      </c>
      <c r="F644" s="32" t="s">
        <v>1746</v>
      </c>
      <c r="G644" s="32">
        <v>750000210</v>
      </c>
      <c r="H644" s="32" t="s">
        <v>662</v>
      </c>
      <c r="I644" s="32" t="s">
        <v>1710</v>
      </c>
      <c r="J644" s="32" t="s">
        <v>98</v>
      </c>
      <c r="K644" s="32" t="s">
        <v>195</v>
      </c>
      <c r="L644" s="32" t="s">
        <v>324</v>
      </c>
      <c r="M644" s="32" t="s">
        <v>1710</v>
      </c>
      <c r="N644" s="43">
        <v>46405</v>
      </c>
      <c r="O644" s="32" t="s">
        <v>76</v>
      </c>
      <c r="P644" s="43">
        <v>46038</v>
      </c>
      <c r="Q644" s="32" t="s">
        <v>81</v>
      </c>
      <c r="R644" s="32" t="s">
        <v>1339</v>
      </c>
      <c r="S644" s="32" t="s">
        <v>1340</v>
      </c>
      <c r="T644" s="43">
        <v>46112</v>
      </c>
      <c r="U644" s="42">
        <v>3.33</v>
      </c>
      <c r="V644" s="42">
        <v>1</v>
      </c>
      <c r="W644" s="42">
        <v>410844.79</v>
      </c>
      <c r="X644" s="42">
        <v>1.5397000000000001</v>
      </c>
      <c r="Y644" s="42">
        <v>3.165</v>
      </c>
      <c r="Z644" s="42">
        <v>20.021000000000001</v>
      </c>
      <c r="AA644" s="44">
        <v>-1.788726</v>
      </c>
      <c r="AB644" s="44">
        <v>1E-4</v>
      </c>
    </row>
    <row r="645" spans="1:28" ht="15" x14ac:dyDescent="0.25">
      <c r="A645" s="34">
        <v>1329</v>
      </c>
      <c r="B645" s="34">
        <v>13211</v>
      </c>
      <c r="C645" s="32" t="s">
        <v>1116</v>
      </c>
      <c r="D645" s="32" t="s">
        <v>1117</v>
      </c>
      <c r="E645" s="32" t="s">
        <v>300</v>
      </c>
      <c r="F645" s="32" t="s">
        <v>1747</v>
      </c>
      <c r="G645" s="32">
        <v>750000211</v>
      </c>
      <c r="H645" s="32" t="s">
        <v>662</v>
      </c>
      <c r="I645" s="32" t="s">
        <v>1710</v>
      </c>
      <c r="J645" s="32" t="s">
        <v>98</v>
      </c>
      <c r="K645" s="32" t="s">
        <v>195</v>
      </c>
      <c r="L645" s="32" t="s">
        <v>324</v>
      </c>
      <c r="M645" s="32" t="s">
        <v>1710</v>
      </c>
      <c r="N645" s="43">
        <v>46405</v>
      </c>
      <c r="O645" s="32" t="s">
        <v>76</v>
      </c>
      <c r="P645" s="43">
        <v>46038</v>
      </c>
      <c r="Q645" s="32" t="s">
        <v>81</v>
      </c>
      <c r="R645" s="32" t="s">
        <v>1339</v>
      </c>
      <c r="S645" s="32" t="s">
        <v>1340</v>
      </c>
      <c r="T645" s="43">
        <v>46112</v>
      </c>
      <c r="U645" s="42">
        <v>3</v>
      </c>
      <c r="V645" s="42">
        <v>1</v>
      </c>
      <c r="W645" s="42">
        <v>-410844.79</v>
      </c>
      <c r="X645" s="42">
        <v>1.3521000000000001</v>
      </c>
      <c r="Y645" s="42">
        <v>3.165</v>
      </c>
      <c r="Z645" s="42">
        <v>-17.582000000000001</v>
      </c>
      <c r="AA645" s="44">
        <v>1.570784</v>
      </c>
      <c r="AB645" s="44">
        <v>-8.7000000000000001E-5</v>
      </c>
    </row>
    <row r="646" spans="1:28" ht="15" x14ac:dyDescent="0.25">
      <c r="A646" s="34">
        <v>1329</v>
      </c>
      <c r="B646" s="34">
        <v>13211</v>
      </c>
      <c r="C646" s="32" t="s">
        <v>101</v>
      </c>
      <c r="D646" s="32" t="s">
        <v>1723</v>
      </c>
      <c r="E646" s="32" t="s">
        <v>300</v>
      </c>
      <c r="F646" s="32" t="s">
        <v>1741</v>
      </c>
      <c r="G646" s="32">
        <v>750000227</v>
      </c>
      <c r="H646" s="32" t="s">
        <v>662</v>
      </c>
      <c r="I646" s="32" t="s">
        <v>1710</v>
      </c>
      <c r="J646" s="32" t="s">
        <v>98</v>
      </c>
      <c r="K646" s="32" t="s">
        <v>552</v>
      </c>
      <c r="L646" s="32" t="s">
        <v>324</v>
      </c>
      <c r="M646" s="32" t="s">
        <v>1710</v>
      </c>
      <c r="N646" s="43">
        <v>46120</v>
      </c>
      <c r="O646" s="32" t="s">
        <v>76</v>
      </c>
      <c r="P646" s="43">
        <v>46059</v>
      </c>
      <c r="Q646" s="32" t="s">
        <v>554</v>
      </c>
      <c r="R646" s="32" t="s">
        <v>1339</v>
      </c>
      <c r="S646" s="32" t="s">
        <v>1340</v>
      </c>
      <c r="T646" s="43">
        <v>46112</v>
      </c>
      <c r="U646" s="42">
        <v>0.71599999999999997</v>
      </c>
      <c r="V646" s="42">
        <v>1</v>
      </c>
      <c r="W646" s="42">
        <v>-205696.66</v>
      </c>
      <c r="X646" s="42">
        <v>1.09E-2</v>
      </c>
      <c r="Y646" s="42">
        <v>2.1793</v>
      </c>
      <c r="Z646" s="42">
        <v>-4.9000000000000002E-2</v>
      </c>
      <c r="AA646" s="44">
        <v>4.365E-3</v>
      </c>
      <c r="AB646" s="44">
        <v>0</v>
      </c>
    </row>
    <row r="647" spans="1:28" ht="15" x14ac:dyDescent="0.25">
      <c r="A647" s="34">
        <v>1329</v>
      </c>
      <c r="B647" s="34">
        <v>13211</v>
      </c>
      <c r="C647" s="32" t="s">
        <v>1116</v>
      </c>
      <c r="D647" s="32" t="s">
        <v>1117</v>
      </c>
      <c r="E647" s="32" t="s">
        <v>300</v>
      </c>
      <c r="F647" s="32" t="s">
        <v>1744</v>
      </c>
      <c r="G647" s="32">
        <v>750000289</v>
      </c>
      <c r="H647" s="32" t="s">
        <v>662</v>
      </c>
      <c r="I647" s="32" t="s">
        <v>1710</v>
      </c>
      <c r="J647" s="32" t="s">
        <v>98</v>
      </c>
      <c r="K647" s="32" t="s">
        <v>195</v>
      </c>
      <c r="L647" s="32" t="s">
        <v>324</v>
      </c>
      <c r="M647" s="32" t="s">
        <v>1710</v>
      </c>
      <c r="N647" s="43">
        <v>46169</v>
      </c>
      <c r="O647" s="32" t="s">
        <v>76</v>
      </c>
      <c r="P647" s="43">
        <v>46107</v>
      </c>
      <c r="Q647" s="32" t="s">
        <v>81</v>
      </c>
      <c r="R647" s="32" t="s">
        <v>1339</v>
      </c>
      <c r="S647" s="32" t="s">
        <v>1340</v>
      </c>
      <c r="T647" s="43">
        <v>46112</v>
      </c>
      <c r="U647" s="42">
        <v>9.8000000000000007</v>
      </c>
      <c r="V647" s="42">
        <v>1</v>
      </c>
      <c r="W647" s="42">
        <v>-137131.1</v>
      </c>
      <c r="X647" s="42">
        <v>1.6328</v>
      </c>
      <c r="Y647" s="42">
        <v>3.165</v>
      </c>
      <c r="Z647" s="42">
        <v>-7.0869999999999997</v>
      </c>
      <c r="AA647" s="44">
        <v>0.63313900000000001</v>
      </c>
      <c r="AB647" s="44">
        <v>-3.4999999999999997E-5</v>
      </c>
    </row>
    <row r="648" spans="1:28" ht="15" x14ac:dyDescent="0.25">
      <c r="A648" s="34">
        <v>1329</v>
      </c>
      <c r="B648" s="34">
        <v>13211</v>
      </c>
      <c r="C648" s="32" t="s">
        <v>95</v>
      </c>
      <c r="D648" s="32">
        <v>70652</v>
      </c>
      <c r="E648" s="32" t="s">
        <v>662</v>
      </c>
      <c r="F648" s="32" t="s">
        <v>1743</v>
      </c>
      <c r="G648" s="32">
        <v>750000231</v>
      </c>
      <c r="H648" s="32" t="s">
        <v>662</v>
      </c>
      <c r="I648" s="32" t="s">
        <v>1710</v>
      </c>
      <c r="J648" s="32" t="s">
        <v>98</v>
      </c>
      <c r="K648" s="32" t="s">
        <v>195</v>
      </c>
      <c r="L648" s="32" t="s">
        <v>324</v>
      </c>
      <c r="M648" s="32" t="s">
        <v>1710</v>
      </c>
      <c r="N648" s="43">
        <v>46336</v>
      </c>
      <c r="O648" s="32" t="s">
        <v>76</v>
      </c>
      <c r="P648" s="43">
        <v>46063</v>
      </c>
      <c r="Q648" s="32" t="s">
        <v>81</v>
      </c>
      <c r="R648" s="32" t="s">
        <v>1339</v>
      </c>
      <c r="S648" s="32" t="s">
        <v>1340</v>
      </c>
      <c r="T648" s="43">
        <v>46112</v>
      </c>
      <c r="U648" s="42">
        <v>2.96</v>
      </c>
      <c r="V648" s="42">
        <v>1</v>
      </c>
      <c r="W648" s="42">
        <v>-411393.32</v>
      </c>
      <c r="X648" s="42">
        <v>0.72709999999999997</v>
      </c>
      <c r="Y648" s="42">
        <v>3.165</v>
      </c>
      <c r="Z648" s="42">
        <v>-9.4670000000000005</v>
      </c>
      <c r="AA648" s="44">
        <v>0.84582599999999997</v>
      </c>
      <c r="AB648" s="44">
        <v>-4.6999999999999997E-5</v>
      </c>
    </row>
    <row r="649" spans="1:28" ht="15" x14ac:dyDescent="0.25">
      <c r="A649" s="34">
        <v>1329</v>
      </c>
      <c r="B649" s="34">
        <v>13211</v>
      </c>
      <c r="C649" s="32" t="s">
        <v>1116</v>
      </c>
      <c r="D649" s="32" t="s">
        <v>1117</v>
      </c>
      <c r="E649" s="32" t="s">
        <v>300</v>
      </c>
      <c r="F649" s="32" t="s">
        <v>1749</v>
      </c>
      <c r="G649" s="32">
        <v>750000248</v>
      </c>
      <c r="H649" s="32" t="s">
        <v>662</v>
      </c>
      <c r="I649" s="32" t="s">
        <v>1710</v>
      </c>
      <c r="J649" s="32" t="s">
        <v>98</v>
      </c>
      <c r="K649" s="32" t="s">
        <v>195</v>
      </c>
      <c r="L649" s="32" t="s">
        <v>324</v>
      </c>
      <c r="M649" s="32" t="s">
        <v>1710</v>
      </c>
      <c r="N649" s="43">
        <v>46142</v>
      </c>
      <c r="O649" s="32" t="s">
        <v>76</v>
      </c>
      <c r="P649" s="43">
        <v>46085</v>
      </c>
      <c r="Q649" s="32" t="s">
        <v>81</v>
      </c>
      <c r="R649" s="32" t="s">
        <v>1339</v>
      </c>
      <c r="S649" s="32" t="s">
        <v>1340</v>
      </c>
      <c r="T649" s="43">
        <v>46112</v>
      </c>
      <c r="U649" s="42">
        <v>154.5</v>
      </c>
      <c r="V649" s="42">
        <v>1</v>
      </c>
      <c r="W649" s="42">
        <v>-274262.21000000002</v>
      </c>
      <c r="X649" s="42">
        <v>0.2049</v>
      </c>
      <c r="Y649" s="42">
        <v>3.165</v>
      </c>
      <c r="Z649" s="42">
        <v>-1.7789999999999999</v>
      </c>
      <c r="AA649" s="44">
        <v>0.15890499999999999</v>
      </c>
      <c r="AB649" s="44">
        <v>-7.9999999999999996E-6</v>
      </c>
    </row>
    <row r="650" spans="1:28" ht="15" x14ac:dyDescent="0.25">
      <c r="A650" s="34">
        <v>1329</v>
      </c>
      <c r="B650" s="34">
        <v>13211</v>
      </c>
      <c r="C650" s="32" t="s">
        <v>95</v>
      </c>
      <c r="D650" s="32">
        <v>70652</v>
      </c>
      <c r="E650" s="32" t="s">
        <v>662</v>
      </c>
      <c r="F650" s="32" t="s">
        <v>1752</v>
      </c>
      <c r="G650" s="32">
        <v>750000202</v>
      </c>
      <c r="H650" s="32" t="s">
        <v>662</v>
      </c>
      <c r="I650" s="32" t="s">
        <v>1710</v>
      </c>
      <c r="J650" s="32" t="s">
        <v>98</v>
      </c>
      <c r="K650" s="32" t="s">
        <v>195</v>
      </c>
      <c r="L650" s="32" t="s">
        <v>324</v>
      </c>
      <c r="M650" s="32" t="s">
        <v>1710</v>
      </c>
      <c r="N650" s="43">
        <v>46395</v>
      </c>
      <c r="O650" s="32" t="s">
        <v>76</v>
      </c>
      <c r="P650" s="43">
        <v>46030</v>
      </c>
      <c r="Q650" s="32" t="s">
        <v>81</v>
      </c>
      <c r="R650" s="32" t="s">
        <v>1339</v>
      </c>
      <c r="S650" s="32" t="s">
        <v>1340</v>
      </c>
      <c r="T650" s="43">
        <v>46112</v>
      </c>
      <c r="U650" s="42">
        <v>3.37</v>
      </c>
      <c r="V650" s="42">
        <v>1</v>
      </c>
      <c r="W650" s="42">
        <v>410844.79</v>
      </c>
      <c r="X650" s="42">
        <v>1.2905</v>
      </c>
      <c r="Y650" s="42">
        <v>3.165</v>
      </c>
      <c r="Z650" s="42">
        <v>16.780999999999999</v>
      </c>
      <c r="AA650" s="44">
        <v>-1.4992209999999999</v>
      </c>
      <c r="AB650" s="44">
        <v>8.2999999999999998E-5</v>
      </c>
    </row>
    <row r="651" spans="1:28" ht="15" x14ac:dyDescent="0.25">
      <c r="A651" s="34">
        <v>1329</v>
      </c>
      <c r="B651" s="34">
        <v>13211</v>
      </c>
      <c r="C651" s="32" t="s">
        <v>95</v>
      </c>
      <c r="D651" s="32">
        <v>70652</v>
      </c>
      <c r="E651" s="32" t="s">
        <v>662</v>
      </c>
      <c r="F651" s="32" t="s">
        <v>1754</v>
      </c>
      <c r="G651" s="32">
        <v>750000230</v>
      </c>
      <c r="H651" s="32" t="s">
        <v>662</v>
      </c>
      <c r="I651" s="32" t="s">
        <v>1710</v>
      </c>
      <c r="J651" s="32" t="s">
        <v>98</v>
      </c>
      <c r="K651" s="32" t="s">
        <v>195</v>
      </c>
      <c r="L651" s="32" t="s">
        <v>324</v>
      </c>
      <c r="M651" s="32" t="s">
        <v>1710</v>
      </c>
      <c r="N651" s="43">
        <v>46336</v>
      </c>
      <c r="O651" s="32" t="s">
        <v>76</v>
      </c>
      <c r="P651" s="43">
        <v>46063</v>
      </c>
      <c r="Q651" s="32" t="s">
        <v>81</v>
      </c>
      <c r="R651" s="32" t="s">
        <v>1339</v>
      </c>
      <c r="S651" s="32" t="s">
        <v>1340</v>
      </c>
      <c r="T651" s="43">
        <v>46112</v>
      </c>
      <c r="U651" s="42">
        <v>3.2475000000000001</v>
      </c>
      <c r="V651" s="42">
        <v>1</v>
      </c>
      <c r="W651" s="42">
        <v>411393.32</v>
      </c>
      <c r="X651" s="42">
        <v>1.8661000000000001</v>
      </c>
      <c r="Y651" s="42">
        <v>3.165</v>
      </c>
      <c r="Z651" s="42">
        <v>24.297999999999998</v>
      </c>
      <c r="AA651" s="44">
        <v>-2.1708120000000002</v>
      </c>
      <c r="AB651" s="44">
        <v>1.21E-4</v>
      </c>
    </row>
    <row r="652" spans="1:28" ht="15" x14ac:dyDescent="0.25">
      <c r="A652" s="34">
        <v>1329</v>
      </c>
      <c r="B652" s="34">
        <v>13211</v>
      </c>
      <c r="C652" s="32" t="s">
        <v>101</v>
      </c>
      <c r="D652" s="32" t="s">
        <v>1723</v>
      </c>
      <c r="E652" s="32" t="s">
        <v>300</v>
      </c>
      <c r="F652" s="32" t="s">
        <v>1753</v>
      </c>
      <c r="G652" s="32">
        <v>750000228</v>
      </c>
      <c r="H652" s="32" t="s">
        <v>662</v>
      </c>
      <c r="I652" s="32" t="s">
        <v>1710</v>
      </c>
      <c r="J652" s="32" t="s">
        <v>98</v>
      </c>
      <c r="K652" s="32" t="s">
        <v>552</v>
      </c>
      <c r="L652" s="32" t="s">
        <v>324</v>
      </c>
      <c r="M652" s="32" t="s">
        <v>1710</v>
      </c>
      <c r="N652" s="43">
        <v>46120</v>
      </c>
      <c r="O652" s="32" t="s">
        <v>76</v>
      </c>
      <c r="P652" s="43">
        <v>46059</v>
      </c>
      <c r="Q652" s="32" t="s">
        <v>554</v>
      </c>
      <c r="R652" s="32" t="s">
        <v>1339</v>
      </c>
      <c r="S652" s="32" t="s">
        <v>1340</v>
      </c>
      <c r="T652" s="43">
        <v>46112</v>
      </c>
      <c r="U652" s="42">
        <v>0.67700000000000005</v>
      </c>
      <c r="V652" s="42">
        <v>1</v>
      </c>
      <c r="W652" s="42">
        <v>-205696.66</v>
      </c>
      <c r="X652" s="42">
        <v>0.2382</v>
      </c>
      <c r="Y652" s="42">
        <v>2.1793</v>
      </c>
      <c r="Z652" s="42">
        <v>-1.0680000000000001</v>
      </c>
      <c r="AA652" s="44">
        <v>9.5397999999999997E-2</v>
      </c>
      <c r="AB652" s="44">
        <v>-5.0000000000000004E-6</v>
      </c>
    </row>
    <row r="653" spans="1:28" ht="15" x14ac:dyDescent="0.25">
      <c r="A653" s="34">
        <v>1329</v>
      </c>
      <c r="B653" s="34">
        <v>13212</v>
      </c>
      <c r="C653" s="32" t="s">
        <v>522</v>
      </c>
      <c r="D653" s="32">
        <v>520007030</v>
      </c>
      <c r="E653" s="32" t="s">
        <v>221</v>
      </c>
      <c r="F653" s="32" t="s">
        <v>1714</v>
      </c>
      <c r="G653" s="32">
        <v>750000222</v>
      </c>
      <c r="H653" s="32" t="s">
        <v>662</v>
      </c>
      <c r="I653" s="32" t="s">
        <v>1710</v>
      </c>
      <c r="J653" s="32" t="s">
        <v>75</v>
      </c>
      <c r="K653" s="32" t="s">
        <v>195</v>
      </c>
      <c r="L653" s="32" t="s">
        <v>285</v>
      </c>
      <c r="M653" s="32" t="s">
        <v>1710</v>
      </c>
      <c r="N653" s="43">
        <v>46414</v>
      </c>
      <c r="O653" s="32" t="s">
        <v>76</v>
      </c>
      <c r="P653" s="43">
        <v>46050</v>
      </c>
      <c r="Q653" s="32" t="s">
        <v>81</v>
      </c>
      <c r="R653" s="32" t="s">
        <v>1339</v>
      </c>
      <c r="S653" s="32" t="s">
        <v>1340</v>
      </c>
      <c r="T653" s="43">
        <v>46112</v>
      </c>
      <c r="U653" s="42">
        <v>3.28</v>
      </c>
      <c r="V653" s="42">
        <v>1</v>
      </c>
      <c r="W653" s="42">
        <v>3456.63</v>
      </c>
      <c r="X653" s="42">
        <v>1.9108000000000001</v>
      </c>
      <c r="Y653" s="42">
        <v>3.165</v>
      </c>
      <c r="Z653" s="42">
        <v>0.20899999999999999</v>
      </c>
      <c r="AA653" s="44">
        <v>-0.44249300000000003</v>
      </c>
      <c r="AB653" s="44">
        <v>6.3E-5</v>
      </c>
    </row>
    <row r="654" spans="1:28" ht="15" x14ac:dyDescent="0.25">
      <c r="A654" s="34">
        <v>1329</v>
      </c>
      <c r="B654" s="34">
        <v>13212</v>
      </c>
      <c r="C654" s="32" t="s">
        <v>522</v>
      </c>
      <c r="D654" s="32">
        <v>520007030</v>
      </c>
      <c r="E654" s="32" t="s">
        <v>221</v>
      </c>
      <c r="F654" s="32" t="s">
        <v>1712</v>
      </c>
      <c r="G654" s="32">
        <v>750000188</v>
      </c>
      <c r="H654" s="32" t="s">
        <v>662</v>
      </c>
      <c r="I654" s="32" t="s">
        <v>1710</v>
      </c>
      <c r="J654" s="32" t="s">
        <v>75</v>
      </c>
      <c r="K654" s="32" t="s">
        <v>195</v>
      </c>
      <c r="L654" s="32" t="s">
        <v>285</v>
      </c>
      <c r="M654" s="32" t="s">
        <v>1710</v>
      </c>
      <c r="N654" s="43">
        <v>46195</v>
      </c>
      <c r="O654" s="32" t="s">
        <v>76</v>
      </c>
      <c r="P654" s="43">
        <v>45992</v>
      </c>
      <c r="Q654" s="32" t="s">
        <v>81</v>
      </c>
      <c r="R654" s="32" t="s">
        <v>1339</v>
      </c>
      <c r="S654" s="32" t="s">
        <v>1340</v>
      </c>
      <c r="T654" s="43">
        <v>46112</v>
      </c>
      <c r="U654" s="42">
        <v>3.35</v>
      </c>
      <c r="V654" s="42">
        <v>1</v>
      </c>
      <c r="W654" s="42">
        <v>3456.63</v>
      </c>
      <c r="X654" s="42">
        <v>0.49030000000000001</v>
      </c>
      <c r="Y654" s="42">
        <v>3.165</v>
      </c>
      <c r="Z654" s="42">
        <v>5.3999999999999999E-2</v>
      </c>
      <c r="AA654" s="44">
        <v>-0.113541</v>
      </c>
      <c r="AB654" s="44">
        <v>1.5999999999999999E-5</v>
      </c>
    </row>
    <row r="655" spans="1:28" ht="15" x14ac:dyDescent="0.25">
      <c r="A655" s="34">
        <v>1329</v>
      </c>
      <c r="B655" s="34">
        <v>13212</v>
      </c>
      <c r="C655" s="32" t="s">
        <v>230</v>
      </c>
      <c r="D655" s="32">
        <v>520018078</v>
      </c>
      <c r="E655" s="32" t="s">
        <v>221</v>
      </c>
      <c r="F655" s="32" t="s">
        <v>1713</v>
      </c>
      <c r="G655" s="32">
        <v>750000197</v>
      </c>
      <c r="H655" s="32" t="s">
        <v>662</v>
      </c>
      <c r="I655" s="32" t="s">
        <v>1710</v>
      </c>
      <c r="J655" s="32" t="s">
        <v>75</v>
      </c>
      <c r="K655" s="32" t="s">
        <v>195</v>
      </c>
      <c r="L655" s="32" t="s">
        <v>285</v>
      </c>
      <c r="M655" s="32" t="s">
        <v>1710</v>
      </c>
      <c r="N655" s="43">
        <v>46387</v>
      </c>
      <c r="O655" s="32" t="s">
        <v>76</v>
      </c>
      <c r="P655" s="43">
        <v>46023</v>
      </c>
      <c r="Q655" s="32" t="s">
        <v>81</v>
      </c>
      <c r="R655" s="32" t="s">
        <v>1339</v>
      </c>
      <c r="S655" s="32" t="s">
        <v>1340</v>
      </c>
      <c r="T655" s="43">
        <v>46112</v>
      </c>
      <c r="U655" s="42">
        <v>3.05</v>
      </c>
      <c r="V655" s="42">
        <v>1</v>
      </c>
      <c r="W655" s="42">
        <v>-3456.63</v>
      </c>
      <c r="X655" s="42">
        <v>1.831</v>
      </c>
      <c r="Y655" s="42">
        <v>3.165</v>
      </c>
      <c r="Z655" s="42">
        <v>-0.2</v>
      </c>
      <c r="AA655" s="44">
        <v>0.42401299999999997</v>
      </c>
      <c r="AB655" s="44">
        <v>-6.0000000000000002E-5</v>
      </c>
    </row>
    <row r="656" spans="1:28" ht="15" x14ac:dyDescent="0.25">
      <c r="A656" s="34">
        <v>1329</v>
      </c>
      <c r="B656" s="34">
        <v>13212</v>
      </c>
      <c r="C656" s="32" t="s">
        <v>264</v>
      </c>
      <c r="D656" s="32">
        <v>520000118</v>
      </c>
      <c r="E656" s="32" t="s">
        <v>221</v>
      </c>
      <c r="F656" s="32" t="s">
        <v>1709</v>
      </c>
      <c r="G656" s="32">
        <v>750000171</v>
      </c>
      <c r="H656" s="32" t="s">
        <v>662</v>
      </c>
      <c r="I656" s="32" t="s">
        <v>1710</v>
      </c>
      <c r="J656" s="32" t="s">
        <v>75</v>
      </c>
      <c r="K656" s="32" t="s">
        <v>195</v>
      </c>
      <c r="L656" s="32" t="s">
        <v>285</v>
      </c>
      <c r="M656" s="32" t="s">
        <v>1710</v>
      </c>
      <c r="N656" s="43">
        <v>46154</v>
      </c>
      <c r="O656" s="32" t="s">
        <v>76</v>
      </c>
      <c r="P656" s="43">
        <v>45974</v>
      </c>
      <c r="Q656" s="32" t="s">
        <v>81</v>
      </c>
      <c r="R656" s="32" t="s">
        <v>1339</v>
      </c>
      <c r="S656" s="32" t="s">
        <v>1340</v>
      </c>
      <c r="T656" s="43">
        <v>46112</v>
      </c>
      <c r="U656" s="42">
        <v>3.07</v>
      </c>
      <c r="V656" s="42">
        <v>1</v>
      </c>
      <c r="W656" s="42">
        <v>-3456.63</v>
      </c>
      <c r="X656" s="42">
        <v>0.39879999999999999</v>
      </c>
      <c r="Y656" s="42">
        <v>3.165</v>
      </c>
      <c r="Z656" s="42">
        <v>-4.3999999999999997E-2</v>
      </c>
      <c r="AA656" s="44">
        <v>9.2352000000000004E-2</v>
      </c>
      <c r="AB656" s="44">
        <v>-1.2999999999999999E-5</v>
      </c>
    </row>
    <row r="657" spans="1:28" ht="15" x14ac:dyDescent="0.25">
      <c r="A657" s="34">
        <v>1329</v>
      </c>
      <c r="B657" s="34">
        <v>13212</v>
      </c>
      <c r="C657" s="32" t="s">
        <v>264</v>
      </c>
      <c r="D657" s="32">
        <v>520000118</v>
      </c>
      <c r="E657" s="32" t="s">
        <v>221</v>
      </c>
      <c r="F657" s="32" t="s">
        <v>1711</v>
      </c>
      <c r="G657" s="32">
        <v>750000180</v>
      </c>
      <c r="H657" s="32" t="s">
        <v>662</v>
      </c>
      <c r="I657" s="32" t="s">
        <v>1710</v>
      </c>
      <c r="J657" s="32" t="s">
        <v>75</v>
      </c>
      <c r="K657" s="32" t="s">
        <v>195</v>
      </c>
      <c r="L657" s="32" t="s">
        <v>285</v>
      </c>
      <c r="M657" s="32" t="s">
        <v>1710</v>
      </c>
      <c r="N657" s="43">
        <v>46182</v>
      </c>
      <c r="O657" s="32" t="s">
        <v>76</v>
      </c>
      <c r="P657" s="43">
        <v>46020</v>
      </c>
      <c r="Q657" s="32" t="s">
        <v>81</v>
      </c>
      <c r="R657" s="32" t="s">
        <v>1339</v>
      </c>
      <c r="S657" s="32" t="s">
        <v>1340</v>
      </c>
      <c r="T657" s="43">
        <v>46112</v>
      </c>
      <c r="U657" s="42">
        <v>3.09</v>
      </c>
      <c r="V657" s="42">
        <v>1</v>
      </c>
      <c r="W657" s="42">
        <v>-3456.63</v>
      </c>
      <c r="X657" s="42">
        <v>0.88719999999999999</v>
      </c>
      <c r="Y657" s="42">
        <v>3.165</v>
      </c>
      <c r="Z657" s="42">
        <v>-9.7000000000000003E-2</v>
      </c>
      <c r="AA657" s="44">
        <v>0.205453</v>
      </c>
      <c r="AB657" s="44">
        <v>-2.9E-5</v>
      </c>
    </row>
    <row r="658" spans="1:28" ht="15" x14ac:dyDescent="0.25">
      <c r="A658" s="34">
        <v>1329</v>
      </c>
      <c r="B658" s="34">
        <v>13212</v>
      </c>
      <c r="C658" s="32" t="s">
        <v>264</v>
      </c>
      <c r="D658" s="32">
        <v>520000118</v>
      </c>
      <c r="E658" s="32" t="s">
        <v>221</v>
      </c>
      <c r="F658" s="32" t="s">
        <v>1718</v>
      </c>
      <c r="G658" s="32">
        <v>750000256</v>
      </c>
      <c r="H658" s="32" t="s">
        <v>662</v>
      </c>
      <c r="I658" s="32" t="s">
        <v>1710</v>
      </c>
      <c r="J658" s="32" t="s">
        <v>75</v>
      </c>
      <c r="K658" s="32" t="s">
        <v>195</v>
      </c>
      <c r="L658" s="32" t="s">
        <v>285</v>
      </c>
      <c r="M658" s="32" t="s">
        <v>1710</v>
      </c>
      <c r="N658" s="43">
        <v>46366</v>
      </c>
      <c r="O658" s="32" t="s">
        <v>76</v>
      </c>
      <c r="P658" s="43">
        <v>46092</v>
      </c>
      <c r="Q658" s="32" t="s">
        <v>81</v>
      </c>
      <c r="R658" s="32" t="s">
        <v>1339</v>
      </c>
      <c r="S658" s="32" t="s">
        <v>1340</v>
      </c>
      <c r="T658" s="43">
        <v>46112</v>
      </c>
      <c r="U658" s="42">
        <v>3.35</v>
      </c>
      <c r="V658" s="42">
        <v>1</v>
      </c>
      <c r="W658" s="42">
        <v>5761.06</v>
      </c>
      <c r="X658" s="42">
        <v>1.294</v>
      </c>
      <c r="Y658" s="42">
        <v>3.165</v>
      </c>
      <c r="Z658" s="42">
        <v>0.23599999999999999</v>
      </c>
      <c r="AA658" s="44">
        <v>-0.49942999999999999</v>
      </c>
      <c r="AB658" s="44">
        <v>7.1000000000000005E-5</v>
      </c>
    </row>
    <row r="659" spans="1:28" ht="15" x14ac:dyDescent="0.25">
      <c r="A659" s="34">
        <v>1329</v>
      </c>
      <c r="B659" s="34">
        <v>13212</v>
      </c>
      <c r="C659" s="32" t="s">
        <v>264</v>
      </c>
      <c r="D659" s="32">
        <v>520000118</v>
      </c>
      <c r="E659" s="32" t="s">
        <v>221</v>
      </c>
      <c r="F659" s="32" t="s">
        <v>1719</v>
      </c>
      <c r="G659" s="32">
        <v>750000170</v>
      </c>
      <c r="H659" s="32" t="s">
        <v>662</v>
      </c>
      <c r="I659" s="32" t="s">
        <v>1710</v>
      </c>
      <c r="J659" s="32" t="s">
        <v>75</v>
      </c>
      <c r="K659" s="32" t="s">
        <v>195</v>
      </c>
      <c r="L659" s="32" t="s">
        <v>285</v>
      </c>
      <c r="M659" s="32" t="s">
        <v>1710</v>
      </c>
      <c r="N659" s="43">
        <v>46154</v>
      </c>
      <c r="O659" s="32" t="s">
        <v>76</v>
      </c>
      <c r="P659" s="43">
        <v>45974</v>
      </c>
      <c r="Q659" s="32" t="s">
        <v>81</v>
      </c>
      <c r="R659" s="32" t="s">
        <v>1339</v>
      </c>
      <c r="S659" s="32" t="s">
        <v>1340</v>
      </c>
      <c r="T659" s="43">
        <v>46112</v>
      </c>
      <c r="U659" s="42">
        <v>3.35</v>
      </c>
      <c r="V659" s="42">
        <v>1</v>
      </c>
      <c r="W659" s="42">
        <v>3456.63</v>
      </c>
      <c r="X659" s="42">
        <v>0.22090000000000001</v>
      </c>
      <c r="Y659" s="42">
        <v>3.165</v>
      </c>
      <c r="Z659" s="42">
        <v>2.4E-2</v>
      </c>
      <c r="AA659" s="44">
        <v>-5.1153999999999998E-2</v>
      </c>
      <c r="AB659" s="44">
        <v>6.9999999999999999E-6</v>
      </c>
    </row>
    <row r="660" spans="1:28" ht="15" x14ac:dyDescent="0.25">
      <c r="A660" s="34">
        <v>1329</v>
      </c>
      <c r="B660" s="34">
        <v>13212</v>
      </c>
      <c r="C660" s="32" t="s">
        <v>264</v>
      </c>
      <c r="D660" s="32">
        <v>520000118</v>
      </c>
      <c r="E660" s="32" t="s">
        <v>221</v>
      </c>
      <c r="F660" s="32" t="s">
        <v>1715</v>
      </c>
      <c r="G660" s="32">
        <v>750000242</v>
      </c>
      <c r="H660" s="32" t="s">
        <v>662</v>
      </c>
      <c r="I660" s="32" t="s">
        <v>1710</v>
      </c>
      <c r="J660" s="32" t="s">
        <v>75</v>
      </c>
      <c r="K660" s="32" t="s">
        <v>195</v>
      </c>
      <c r="L660" s="32" t="s">
        <v>285</v>
      </c>
      <c r="M660" s="32" t="s">
        <v>1710</v>
      </c>
      <c r="N660" s="43">
        <v>46351</v>
      </c>
      <c r="O660" s="32" t="s">
        <v>76</v>
      </c>
      <c r="P660" s="43">
        <v>46078</v>
      </c>
      <c r="Q660" s="32" t="s">
        <v>81</v>
      </c>
      <c r="R660" s="32" t="s">
        <v>1339</v>
      </c>
      <c r="S660" s="32" t="s">
        <v>1340</v>
      </c>
      <c r="T660" s="43">
        <v>46112</v>
      </c>
      <c r="U660" s="42">
        <v>3.27</v>
      </c>
      <c r="V660" s="42">
        <v>1</v>
      </c>
      <c r="W660" s="42">
        <v>3456.63</v>
      </c>
      <c r="X660" s="42">
        <v>1.7488999999999999</v>
      </c>
      <c r="Y660" s="42">
        <v>3.165</v>
      </c>
      <c r="Z660" s="42">
        <v>0.191</v>
      </c>
      <c r="AA660" s="44">
        <v>-0.405001</v>
      </c>
      <c r="AB660" s="44">
        <v>5.7000000000000003E-5</v>
      </c>
    </row>
    <row r="661" spans="1:28" ht="15" x14ac:dyDescent="0.25">
      <c r="A661" s="34">
        <v>1329</v>
      </c>
      <c r="B661" s="34">
        <v>13212</v>
      </c>
      <c r="C661" s="32" t="s">
        <v>230</v>
      </c>
      <c r="D661" s="32">
        <v>520018078</v>
      </c>
      <c r="E661" s="32" t="s">
        <v>221</v>
      </c>
      <c r="F661" s="32" t="s">
        <v>1716</v>
      </c>
      <c r="G661" s="32">
        <v>750000244</v>
      </c>
      <c r="H661" s="32" t="s">
        <v>662</v>
      </c>
      <c r="I661" s="32" t="s">
        <v>1710</v>
      </c>
      <c r="J661" s="32" t="s">
        <v>75</v>
      </c>
      <c r="K661" s="32" t="s">
        <v>786</v>
      </c>
      <c r="L661" s="32" t="s">
        <v>285</v>
      </c>
      <c r="M661" s="32" t="s">
        <v>1710</v>
      </c>
      <c r="N661" s="43">
        <v>46140</v>
      </c>
      <c r="O661" s="32" t="s">
        <v>76</v>
      </c>
      <c r="P661" s="43">
        <v>46078</v>
      </c>
      <c r="Q661" s="32" t="s">
        <v>82</v>
      </c>
      <c r="R661" s="32" t="s">
        <v>1339</v>
      </c>
      <c r="S661" s="32" t="s">
        <v>1340</v>
      </c>
      <c r="T661" s="43">
        <v>46112</v>
      </c>
      <c r="U661" s="42">
        <v>3.76</v>
      </c>
      <c r="V661" s="42">
        <v>1</v>
      </c>
      <c r="W661" s="42">
        <v>-2304.5</v>
      </c>
      <c r="X661" s="42">
        <v>0.27939999999999998</v>
      </c>
      <c r="Y661" s="42">
        <v>3.6360000000000001</v>
      </c>
      <c r="Z661" s="42">
        <v>-2.3E-2</v>
      </c>
      <c r="AA661" s="44">
        <v>4.9555000000000002E-2</v>
      </c>
      <c r="AB661" s="44">
        <v>-6.9999999999999999E-6</v>
      </c>
    </row>
    <row r="662" spans="1:28" ht="15" x14ac:dyDescent="0.25">
      <c r="A662" s="34">
        <v>1329</v>
      </c>
      <c r="B662" s="34">
        <v>13212</v>
      </c>
      <c r="C662" s="32" t="s">
        <v>230</v>
      </c>
      <c r="D662" s="32">
        <v>520018078</v>
      </c>
      <c r="E662" s="32" t="s">
        <v>221</v>
      </c>
      <c r="F662" s="32" t="s">
        <v>1717</v>
      </c>
      <c r="G662" s="32">
        <v>750000245</v>
      </c>
      <c r="H662" s="32" t="s">
        <v>662</v>
      </c>
      <c r="I662" s="32" t="s">
        <v>1710</v>
      </c>
      <c r="J662" s="32" t="s">
        <v>75</v>
      </c>
      <c r="K662" s="32" t="s">
        <v>786</v>
      </c>
      <c r="L662" s="32" t="s">
        <v>285</v>
      </c>
      <c r="M662" s="32" t="s">
        <v>1710</v>
      </c>
      <c r="N662" s="43">
        <v>46140</v>
      </c>
      <c r="O662" s="32" t="s">
        <v>76</v>
      </c>
      <c r="P662" s="43">
        <v>46078</v>
      </c>
      <c r="Q662" s="32" t="s">
        <v>82</v>
      </c>
      <c r="R662" s="32" t="s">
        <v>1339</v>
      </c>
      <c r="S662" s="32" t="s">
        <v>1340</v>
      </c>
      <c r="T662" s="43">
        <v>46112</v>
      </c>
      <c r="U662" s="42">
        <v>3.53</v>
      </c>
      <c r="V662" s="42">
        <v>1</v>
      </c>
      <c r="W662" s="42">
        <v>-2304.5</v>
      </c>
      <c r="X662" s="42">
        <v>0.27600000000000002</v>
      </c>
      <c r="Y662" s="42">
        <v>3.6360000000000001</v>
      </c>
      <c r="Z662" s="42">
        <v>-2.3E-2</v>
      </c>
      <c r="AA662" s="44">
        <v>4.8952000000000002E-2</v>
      </c>
      <c r="AB662" s="44">
        <v>-6.0000000000000002E-6</v>
      </c>
    </row>
    <row r="663" spans="1:28" ht="15" x14ac:dyDescent="0.25">
      <c r="A663" s="34">
        <v>1329</v>
      </c>
      <c r="B663" s="34">
        <v>13212</v>
      </c>
      <c r="C663" s="32" t="s">
        <v>522</v>
      </c>
      <c r="D663" s="32">
        <v>520007030</v>
      </c>
      <c r="E663" s="32" t="s">
        <v>221</v>
      </c>
      <c r="F663" s="32" t="s">
        <v>1726</v>
      </c>
      <c r="G663" s="32">
        <v>750000221</v>
      </c>
      <c r="H663" s="32" t="s">
        <v>662</v>
      </c>
      <c r="I663" s="32" t="s">
        <v>1710</v>
      </c>
      <c r="J663" s="32" t="s">
        <v>75</v>
      </c>
      <c r="K663" s="32" t="s">
        <v>195</v>
      </c>
      <c r="L663" s="32" t="s">
        <v>285</v>
      </c>
      <c r="M663" s="32" t="s">
        <v>1710</v>
      </c>
      <c r="N663" s="43">
        <v>46414</v>
      </c>
      <c r="O663" s="32" t="s">
        <v>76</v>
      </c>
      <c r="P663" s="43">
        <v>46050</v>
      </c>
      <c r="Q663" s="32" t="s">
        <v>81</v>
      </c>
      <c r="R663" s="32" t="s">
        <v>1339</v>
      </c>
      <c r="S663" s="32" t="s">
        <v>1340</v>
      </c>
      <c r="T663" s="43">
        <v>46112</v>
      </c>
      <c r="U663" s="42">
        <v>2.96</v>
      </c>
      <c r="V663" s="42">
        <v>1</v>
      </c>
      <c r="W663" s="42">
        <v>-3456.63</v>
      </c>
      <c r="X663" s="42">
        <v>1.0367999999999999</v>
      </c>
      <c r="Y663" s="42">
        <v>3.165</v>
      </c>
      <c r="Z663" s="42">
        <v>-0.113</v>
      </c>
      <c r="AA663" s="44">
        <v>0.240097</v>
      </c>
      <c r="AB663" s="44">
        <v>-3.4E-5</v>
      </c>
    </row>
    <row r="664" spans="1:28" ht="15" x14ac:dyDescent="0.25">
      <c r="A664" s="34">
        <v>1329</v>
      </c>
      <c r="B664" s="34">
        <v>13212</v>
      </c>
      <c r="C664" s="32" t="s">
        <v>522</v>
      </c>
      <c r="D664" s="32">
        <v>520007030</v>
      </c>
      <c r="E664" s="32" t="s">
        <v>221</v>
      </c>
      <c r="F664" s="32" t="s">
        <v>1721</v>
      </c>
      <c r="G664" s="32">
        <v>750000189</v>
      </c>
      <c r="H664" s="32" t="s">
        <v>662</v>
      </c>
      <c r="I664" s="32" t="s">
        <v>1710</v>
      </c>
      <c r="J664" s="32" t="s">
        <v>75</v>
      </c>
      <c r="K664" s="32" t="s">
        <v>195</v>
      </c>
      <c r="L664" s="32" t="s">
        <v>285</v>
      </c>
      <c r="M664" s="32" t="s">
        <v>1710</v>
      </c>
      <c r="N664" s="43">
        <v>46195</v>
      </c>
      <c r="O664" s="32" t="s">
        <v>76</v>
      </c>
      <c r="P664" s="43">
        <v>46014</v>
      </c>
      <c r="Q664" s="32" t="s">
        <v>81</v>
      </c>
      <c r="R664" s="32" t="s">
        <v>1339</v>
      </c>
      <c r="S664" s="32" t="s">
        <v>1340</v>
      </c>
      <c r="T664" s="43">
        <v>46112</v>
      </c>
      <c r="U664" s="42">
        <v>3.1</v>
      </c>
      <c r="V664" s="42">
        <v>1</v>
      </c>
      <c r="W664" s="42">
        <v>-3456.63</v>
      </c>
      <c r="X664" s="42">
        <v>1.1307</v>
      </c>
      <c r="Y664" s="42">
        <v>3.165</v>
      </c>
      <c r="Z664" s="42">
        <v>-0.124</v>
      </c>
      <c r="AA664" s="44">
        <v>0.26184099999999999</v>
      </c>
      <c r="AB664" s="44">
        <v>-3.6999999999999998E-5</v>
      </c>
    </row>
    <row r="665" spans="1:28" ht="15" x14ac:dyDescent="0.25">
      <c r="A665" s="34">
        <v>1329</v>
      </c>
      <c r="B665" s="34">
        <v>13212</v>
      </c>
      <c r="C665" s="32" t="s">
        <v>264</v>
      </c>
      <c r="D665" s="32">
        <v>520000118</v>
      </c>
      <c r="E665" s="32" t="s">
        <v>221</v>
      </c>
      <c r="F665" s="32" t="s">
        <v>1720</v>
      </c>
      <c r="G665" s="32">
        <v>750000179</v>
      </c>
      <c r="H665" s="32" t="s">
        <v>662</v>
      </c>
      <c r="I665" s="32" t="s">
        <v>1710</v>
      </c>
      <c r="J665" s="32" t="s">
        <v>75</v>
      </c>
      <c r="K665" s="32" t="s">
        <v>195</v>
      </c>
      <c r="L665" s="32" t="s">
        <v>285</v>
      </c>
      <c r="M665" s="32" t="s">
        <v>1710</v>
      </c>
      <c r="N665" s="43">
        <v>46182</v>
      </c>
      <c r="O665" s="32" t="s">
        <v>76</v>
      </c>
      <c r="P665" s="43">
        <v>45992</v>
      </c>
      <c r="Q665" s="32" t="s">
        <v>81</v>
      </c>
      <c r="R665" s="32" t="s">
        <v>1339</v>
      </c>
      <c r="S665" s="32" t="s">
        <v>1340</v>
      </c>
      <c r="T665" s="43">
        <v>46112</v>
      </c>
      <c r="U665" s="42">
        <v>3.4</v>
      </c>
      <c r="V665" s="42">
        <v>1</v>
      </c>
      <c r="W665" s="42">
        <v>3456.63</v>
      </c>
      <c r="X665" s="42">
        <v>0.28129999999999999</v>
      </c>
      <c r="Y665" s="42">
        <v>3.165</v>
      </c>
      <c r="Z665" s="42">
        <v>3.1E-2</v>
      </c>
      <c r="AA665" s="44">
        <v>-6.5142000000000005E-2</v>
      </c>
      <c r="AB665" s="44">
        <v>9.0000000000000002E-6</v>
      </c>
    </row>
    <row r="666" spans="1:28" ht="15" x14ac:dyDescent="0.25">
      <c r="A666" s="34">
        <v>1329</v>
      </c>
      <c r="B666" s="34">
        <v>13212</v>
      </c>
      <c r="C666" s="32" t="s">
        <v>230</v>
      </c>
      <c r="D666" s="32">
        <v>520018078</v>
      </c>
      <c r="E666" s="32" t="s">
        <v>221</v>
      </c>
      <c r="F666" s="32" t="s">
        <v>1722</v>
      </c>
      <c r="G666" s="32">
        <v>750000196</v>
      </c>
      <c r="H666" s="32" t="s">
        <v>662</v>
      </c>
      <c r="I666" s="32" t="s">
        <v>1710</v>
      </c>
      <c r="J666" s="32" t="s">
        <v>75</v>
      </c>
      <c r="K666" s="32" t="s">
        <v>195</v>
      </c>
      <c r="L666" s="32" t="s">
        <v>285</v>
      </c>
      <c r="M666" s="32" t="s">
        <v>1710</v>
      </c>
      <c r="N666" s="43">
        <v>46387</v>
      </c>
      <c r="O666" s="32" t="s">
        <v>76</v>
      </c>
      <c r="P666" s="43">
        <v>46023</v>
      </c>
      <c r="Q666" s="32" t="s">
        <v>81</v>
      </c>
      <c r="R666" s="32" t="s">
        <v>1339</v>
      </c>
      <c r="S666" s="32" t="s">
        <v>1340</v>
      </c>
      <c r="T666" s="43">
        <v>46112</v>
      </c>
      <c r="U666" s="42">
        <v>3.37</v>
      </c>
      <c r="V666" s="42">
        <v>1</v>
      </c>
      <c r="W666" s="42">
        <v>3456.63</v>
      </c>
      <c r="X666" s="42">
        <v>1.2646999999999999</v>
      </c>
      <c r="Y666" s="42">
        <v>3.165</v>
      </c>
      <c r="Z666" s="42">
        <v>0.13800000000000001</v>
      </c>
      <c r="AA666" s="44">
        <v>-0.29287200000000002</v>
      </c>
      <c r="AB666" s="44">
        <v>4.1E-5</v>
      </c>
    </row>
    <row r="667" spans="1:28" ht="15" x14ac:dyDescent="0.25">
      <c r="A667" s="34">
        <v>1329</v>
      </c>
      <c r="B667" s="34">
        <v>13212</v>
      </c>
      <c r="C667" s="32" t="s">
        <v>264</v>
      </c>
      <c r="D667" s="32">
        <v>520000118</v>
      </c>
      <c r="E667" s="32" t="s">
        <v>221</v>
      </c>
      <c r="F667" s="32" t="s">
        <v>1734</v>
      </c>
      <c r="G667" s="32">
        <v>750000281</v>
      </c>
      <c r="H667" s="32" t="s">
        <v>662</v>
      </c>
      <c r="I667" s="32" t="s">
        <v>1710</v>
      </c>
      <c r="J667" s="32" t="s">
        <v>75</v>
      </c>
      <c r="K667" s="32" t="s">
        <v>195</v>
      </c>
      <c r="L667" s="32" t="s">
        <v>285</v>
      </c>
      <c r="M667" s="32" t="s">
        <v>1710</v>
      </c>
      <c r="N667" s="43">
        <v>46160</v>
      </c>
      <c r="O667" s="32" t="s">
        <v>76</v>
      </c>
      <c r="P667" s="43">
        <v>46100</v>
      </c>
      <c r="Q667" s="32" t="s">
        <v>81</v>
      </c>
      <c r="R667" s="32" t="s">
        <v>1339</v>
      </c>
      <c r="S667" s="32" t="s">
        <v>1340</v>
      </c>
      <c r="T667" s="43">
        <v>46112</v>
      </c>
      <c r="U667" s="42">
        <v>3.66</v>
      </c>
      <c r="V667" s="42">
        <v>1</v>
      </c>
      <c r="W667" s="42">
        <v>-4208.43</v>
      </c>
      <c r="X667" s="42">
        <v>0.44992101105845178</v>
      </c>
      <c r="Y667" s="42">
        <v>3.165</v>
      </c>
      <c r="Z667" s="42">
        <v>-0.06</v>
      </c>
      <c r="AA667" s="44">
        <v>0.12685099999999999</v>
      </c>
      <c r="AB667" s="44">
        <v>-1.8E-5</v>
      </c>
    </row>
    <row r="668" spans="1:28" ht="15" x14ac:dyDescent="0.25">
      <c r="A668" s="34">
        <v>1329</v>
      </c>
      <c r="B668" s="34">
        <v>13212</v>
      </c>
      <c r="C668" s="32" t="s">
        <v>510</v>
      </c>
      <c r="D668" s="32">
        <v>520000522</v>
      </c>
      <c r="E668" s="32" t="s">
        <v>221</v>
      </c>
      <c r="F668" s="32" t="s">
        <v>1733</v>
      </c>
      <c r="G668" s="32">
        <v>750000274</v>
      </c>
      <c r="H668" s="32" t="s">
        <v>662</v>
      </c>
      <c r="I668" s="32" t="s">
        <v>1710</v>
      </c>
      <c r="J668" s="32" t="s">
        <v>75</v>
      </c>
      <c r="K668" s="32" t="s">
        <v>195</v>
      </c>
      <c r="L668" s="32" t="s">
        <v>285</v>
      </c>
      <c r="M668" s="32" t="s">
        <v>1710</v>
      </c>
      <c r="N668" s="43">
        <v>46191</v>
      </c>
      <c r="O668" s="32" t="s">
        <v>76</v>
      </c>
      <c r="P668" s="43">
        <v>46098</v>
      </c>
      <c r="Q668" s="32" t="s">
        <v>81</v>
      </c>
      <c r="R668" s="32" t="s">
        <v>1339</v>
      </c>
      <c r="S668" s="32" t="s">
        <v>1340</v>
      </c>
      <c r="T668" s="43">
        <v>46112</v>
      </c>
      <c r="U668" s="42">
        <v>3.21</v>
      </c>
      <c r="V668" s="42">
        <v>1</v>
      </c>
      <c r="W668" s="42">
        <v>-3461.25</v>
      </c>
      <c r="X668" s="42">
        <v>1.3201000000000001</v>
      </c>
      <c r="Y668" s="42">
        <v>3.165</v>
      </c>
      <c r="Z668" s="42">
        <v>-0.14499999999999999</v>
      </c>
      <c r="AA668" s="44">
        <v>0.30610999999999999</v>
      </c>
      <c r="AB668" s="44">
        <v>-4.3000000000000002E-5</v>
      </c>
    </row>
    <row r="669" spans="1:28" ht="15" x14ac:dyDescent="0.25">
      <c r="A669" s="34">
        <v>1329</v>
      </c>
      <c r="B669" s="34">
        <v>13212</v>
      </c>
      <c r="C669" s="32" t="s">
        <v>510</v>
      </c>
      <c r="D669" s="32">
        <v>520000522</v>
      </c>
      <c r="E669" s="32" t="s">
        <v>221</v>
      </c>
      <c r="F669" s="32" t="s">
        <v>1732</v>
      </c>
      <c r="G669" s="32">
        <v>750000273</v>
      </c>
      <c r="H669" s="32" t="s">
        <v>662</v>
      </c>
      <c r="I669" s="32" t="s">
        <v>1710</v>
      </c>
      <c r="J669" s="32" t="s">
        <v>75</v>
      </c>
      <c r="K669" s="32" t="s">
        <v>195</v>
      </c>
      <c r="L669" s="32" t="s">
        <v>285</v>
      </c>
      <c r="M669" s="32" t="s">
        <v>1710</v>
      </c>
      <c r="N669" s="43">
        <v>46343</v>
      </c>
      <c r="O669" s="32" t="s">
        <v>76</v>
      </c>
      <c r="P669" s="43">
        <v>46098</v>
      </c>
      <c r="Q669" s="32" t="s">
        <v>81</v>
      </c>
      <c r="R669" s="32" t="s">
        <v>1339</v>
      </c>
      <c r="S669" s="32" t="s">
        <v>1340</v>
      </c>
      <c r="T669" s="43">
        <v>46112</v>
      </c>
      <c r="U669" s="42">
        <v>3.35</v>
      </c>
      <c r="V669" s="42">
        <v>1</v>
      </c>
      <c r="W669" s="42">
        <v>3461.25</v>
      </c>
      <c r="X669" s="42">
        <v>1.202</v>
      </c>
      <c r="Y669" s="42">
        <v>3.165</v>
      </c>
      <c r="Z669" s="42">
        <v>0.13200000000000001</v>
      </c>
      <c r="AA669" s="44">
        <v>-0.27872400000000003</v>
      </c>
      <c r="AB669" s="44">
        <v>3.8999999999999999E-5</v>
      </c>
    </row>
    <row r="670" spans="1:28" ht="15" x14ac:dyDescent="0.25">
      <c r="A670" s="34">
        <v>1329</v>
      </c>
      <c r="B670" s="34">
        <v>13212</v>
      </c>
      <c r="C670" s="32" t="s">
        <v>230</v>
      </c>
      <c r="D670" s="32">
        <v>520018078</v>
      </c>
      <c r="E670" s="32" t="s">
        <v>221</v>
      </c>
      <c r="F670" s="32" t="s">
        <v>1731</v>
      </c>
      <c r="G670" s="32">
        <v>750000258</v>
      </c>
      <c r="H670" s="32" t="s">
        <v>662</v>
      </c>
      <c r="I670" s="32" t="s">
        <v>1710</v>
      </c>
      <c r="J670" s="32" t="s">
        <v>75</v>
      </c>
      <c r="K670" s="32" t="s">
        <v>195</v>
      </c>
      <c r="L670" s="32" t="s">
        <v>285</v>
      </c>
      <c r="M670" s="32" t="s">
        <v>1710</v>
      </c>
      <c r="N670" s="43">
        <v>46150</v>
      </c>
      <c r="O670" s="32" t="s">
        <v>76</v>
      </c>
      <c r="P670" s="43">
        <v>46092</v>
      </c>
      <c r="Q670" s="32" t="s">
        <v>81</v>
      </c>
      <c r="R670" s="32" t="s">
        <v>1339</v>
      </c>
      <c r="S670" s="32" t="s">
        <v>1340</v>
      </c>
      <c r="T670" s="43">
        <v>46112</v>
      </c>
      <c r="U670" s="42">
        <v>3.03</v>
      </c>
      <c r="V670" s="42">
        <v>1</v>
      </c>
      <c r="W670" s="42">
        <v>-2304.5</v>
      </c>
      <c r="X670" s="42">
        <v>0.17580000000000001</v>
      </c>
      <c r="Y670" s="42">
        <v>3.165</v>
      </c>
      <c r="Z670" s="42">
        <v>-1.2999999999999999E-2</v>
      </c>
      <c r="AA670" s="44">
        <v>2.7140999999999998E-2</v>
      </c>
      <c r="AB670" s="44">
        <v>-3.0000000000000001E-6</v>
      </c>
    </row>
    <row r="671" spans="1:28" ht="15" x14ac:dyDescent="0.25">
      <c r="A671" s="34">
        <v>1329</v>
      </c>
      <c r="B671" s="34">
        <v>13212</v>
      </c>
      <c r="C671" s="32" t="s">
        <v>264</v>
      </c>
      <c r="D671" s="32">
        <v>520000118</v>
      </c>
      <c r="E671" s="32" t="s">
        <v>221</v>
      </c>
      <c r="F671" s="32" t="s">
        <v>1730</v>
      </c>
      <c r="G671" s="32">
        <v>750000257</v>
      </c>
      <c r="H671" s="32" t="s">
        <v>662</v>
      </c>
      <c r="I671" s="32" t="s">
        <v>1710</v>
      </c>
      <c r="J671" s="32" t="s">
        <v>75</v>
      </c>
      <c r="K671" s="32" t="s">
        <v>195</v>
      </c>
      <c r="L671" s="32" t="s">
        <v>285</v>
      </c>
      <c r="M671" s="32" t="s">
        <v>1710</v>
      </c>
      <c r="N671" s="43">
        <v>46366</v>
      </c>
      <c r="O671" s="32" t="s">
        <v>76</v>
      </c>
      <c r="P671" s="43">
        <v>46092</v>
      </c>
      <c r="Q671" s="32" t="s">
        <v>81</v>
      </c>
      <c r="R671" s="32" t="s">
        <v>1339</v>
      </c>
      <c r="S671" s="32" t="s">
        <v>1340</v>
      </c>
      <c r="T671" s="43">
        <v>46112</v>
      </c>
      <c r="U671" s="42">
        <v>3</v>
      </c>
      <c r="V671" s="42">
        <v>1</v>
      </c>
      <c r="W671" s="42">
        <v>-3456.63</v>
      </c>
      <c r="X671" s="42">
        <v>1.1842999999999999</v>
      </c>
      <c r="Y671" s="42">
        <v>3.165</v>
      </c>
      <c r="Z671" s="42">
        <v>-0.13</v>
      </c>
      <c r="AA671" s="44">
        <v>0.274254</v>
      </c>
      <c r="AB671" s="44">
        <v>-3.8999999999999999E-5</v>
      </c>
    </row>
    <row r="672" spans="1:28" ht="15" x14ac:dyDescent="0.25">
      <c r="A672" s="34">
        <v>1329</v>
      </c>
      <c r="B672" s="34">
        <v>13212</v>
      </c>
      <c r="C672" s="32" t="s">
        <v>264</v>
      </c>
      <c r="D672" s="32">
        <v>520000118</v>
      </c>
      <c r="E672" s="32" t="s">
        <v>221</v>
      </c>
      <c r="F672" s="32" t="s">
        <v>1729</v>
      </c>
      <c r="G672" s="32">
        <v>750000255</v>
      </c>
      <c r="H672" s="32" t="s">
        <v>662</v>
      </c>
      <c r="I672" s="32" t="s">
        <v>1710</v>
      </c>
      <c r="J672" s="32" t="s">
        <v>75</v>
      </c>
      <c r="K672" s="32" t="s">
        <v>552</v>
      </c>
      <c r="L672" s="32" t="s">
        <v>285</v>
      </c>
      <c r="M672" s="32" t="s">
        <v>1710</v>
      </c>
      <c r="N672" s="43">
        <v>46150</v>
      </c>
      <c r="O672" s="32" t="s">
        <v>76</v>
      </c>
      <c r="P672" s="43">
        <v>46091</v>
      </c>
      <c r="Q672" s="32" t="s">
        <v>554</v>
      </c>
      <c r="R672" s="32" t="s">
        <v>1339</v>
      </c>
      <c r="S672" s="32" t="s">
        <v>1340</v>
      </c>
      <c r="T672" s="43">
        <v>46112</v>
      </c>
      <c r="U672" s="42">
        <v>0.69</v>
      </c>
      <c r="V672" s="42">
        <v>1</v>
      </c>
      <c r="W672" s="42">
        <v>-1730.62</v>
      </c>
      <c r="X672" s="42">
        <v>1.5327999999999999</v>
      </c>
      <c r="Y672" s="42">
        <v>2.1793</v>
      </c>
      <c r="Z672" s="42">
        <v>-5.8000000000000003E-2</v>
      </c>
      <c r="AA672" s="44">
        <v>0.122368</v>
      </c>
      <c r="AB672" s="44">
        <v>-1.7E-5</v>
      </c>
    </row>
    <row r="673" spans="1:28" ht="15" x14ac:dyDescent="0.25">
      <c r="A673" s="34">
        <v>1329</v>
      </c>
      <c r="B673" s="34">
        <v>13212</v>
      </c>
      <c r="C673" s="32" t="s">
        <v>264</v>
      </c>
      <c r="D673" s="32">
        <v>520000118</v>
      </c>
      <c r="E673" s="32" t="s">
        <v>221</v>
      </c>
      <c r="F673" s="32" t="s">
        <v>1728</v>
      </c>
      <c r="G673" s="32">
        <v>750000254</v>
      </c>
      <c r="H673" s="32" t="s">
        <v>662</v>
      </c>
      <c r="I673" s="32" t="s">
        <v>1710</v>
      </c>
      <c r="J673" s="32" t="s">
        <v>75</v>
      </c>
      <c r="K673" s="32" t="s">
        <v>552</v>
      </c>
      <c r="L673" s="32" t="s">
        <v>285</v>
      </c>
      <c r="M673" s="32" t="s">
        <v>1710</v>
      </c>
      <c r="N673" s="43">
        <v>46150</v>
      </c>
      <c r="O673" s="32" t="s">
        <v>76</v>
      </c>
      <c r="P673" s="43">
        <v>46091</v>
      </c>
      <c r="Q673" s="32" t="s">
        <v>554</v>
      </c>
      <c r="R673" s="32" t="s">
        <v>1339</v>
      </c>
      <c r="S673" s="32" t="s">
        <v>1340</v>
      </c>
      <c r="T673" s="43">
        <v>46112</v>
      </c>
      <c r="U673" s="42">
        <v>0.73</v>
      </c>
      <c r="V673" s="42">
        <v>1</v>
      </c>
      <c r="W673" s="42">
        <v>-1730.62</v>
      </c>
      <c r="X673" s="42">
        <v>6.5199999999999994E-2</v>
      </c>
      <c r="Y673" s="42">
        <v>2.1793</v>
      </c>
      <c r="Z673" s="42">
        <v>-2E-3</v>
      </c>
      <c r="AA673" s="44">
        <v>5.2050000000000004E-3</v>
      </c>
      <c r="AB673" s="44">
        <v>0</v>
      </c>
    </row>
    <row r="674" spans="1:28" ht="15" x14ac:dyDescent="0.25">
      <c r="A674" s="34">
        <v>1329</v>
      </c>
      <c r="B674" s="34">
        <v>13212</v>
      </c>
      <c r="C674" s="32" t="s">
        <v>264</v>
      </c>
      <c r="D674" s="32">
        <v>520000118</v>
      </c>
      <c r="E674" s="32" t="s">
        <v>221</v>
      </c>
      <c r="F674" s="32" t="s">
        <v>1727</v>
      </c>
      <c r="G674" s="32">
        <v>750000243</v>
      </c>
      <c r="H674" s="32" t="s">
        <v>662</v>
      </c>
      <c r="I674" s="32" t="s">
        <v>1710</v>
      </c>
      <c r="J674" s="32" t="s">
        <v>75</v>
      </c>
      <c r="K674" s="32" t="s">
        <v>195</v>
      </c>
      <c r="L674" s="32" t="s">
        <v>285</v>
      </c>
      <c r="M674" s="32" t="s">
        <v>1710</v>
      </c>
      <c r="N674" s="43">
        <v>46351</v>
      </c>
      <c r="O674" s="32" t="s">
        <v>76</v>
      </c>
      <c r="P674" s="43">
        <v>46078</v>
      </c>
      <c r="Q674" s="32" t="s">
        <v>81</v>
      </c>
      <c r="R674" s="32" t="s">
        <v>1339</v>
      </c>
      <c r="S674" s="32" t="s">
        <v>1340</v>
      </c>
      <c r="T674" s="43">
        <v>46112</v>
      </c>
      <c r="U674" s="42">
        <v>2.9649999999999999</v>
      </c>
      <c r="V674" s="42">
        <v>1</v>
      </c>
      <c r="W674" s="42">
        <v>-3456.63</v>
      </c>
      <c r="X674" s="42">
        <v>0.83289999999999997</v>
      </c>
      <c r="Y674" s="42">
        <v>3.165</v>
      </c>
      <c r="Z674" s="42">
        <v>-9.0999999999999998E-2</v>
      </c>
      <c r="AA674" s="44">
        <v>0.19287799999999999</v>
      </c>
      <c r="AB674" s="44">
        <v>-2.6999999999999999E-5</v>
      </c>
    </row>
    <row r="675" spans="1:28" ht="15" x14ac:dyDescent="0.25">
      <c r="A675" s="34">
        <v>1329</v>
      </c>
      <c r="B675" s="34">
        <v>13212</v>
      </c>
      <c r="C675" s="32" t="s">
        <v>101</v>
      </c>
      <c r="D675" s="32" t="s">
        <v>1723</v>
      </c>
      <c r="E675" s="32" t="s">
        <v>300</v>
      </c>
      <c r="F675" s="32" t="s">
        <v>1738</v>
      </c>
      <c r="G675" s="32">
        <v>750000249</v>
      </c>
      <c r="H675" s="32" t="s">
        <v>662</v>
      </c>
      <c r="I675" s="32" t="s">
        <v>1710</v>
      </c>
      <c r="J675" s="32" t="s">
        <v>98</v>
      </c>
      <c r="K675" s="32" t="s">
        <v>195</v>
      </c>
      <c r="L675" s="32" t="s">
        <v>324</v>
      </c>
      <c r="M675" s="32" t="s">
        <v>1710</v>
      </c>
      <c r="N675" s="43">
        <v>46146</v>
      </c>
      <c r="O675" s="32" t="s">
        <v>76</v>
      </c>
      <c r="P675" s="43">
        <v>46085</v>
      </c>
      <c r="Q675" s="32" t="s">
        <v>81</v>
      </c>
      <c r="R675" s="32" t="s">
        <v>1339</v>
      </c>
      <c r="S675" s="32" t="s">
        <v>1340</v>
      </c>
      <c r="T675" s="43">
        <v>46112</v>
      </c>
      <c r="U675" s="42">
        <v>3.57</v>
      </c>
      <c r="V675" s="42">
        <v>1</v>
      </c>
      <c r="W675" s="42">
        <v>-4208.43</v>
      </c>
      <c r="X675" s="42">
        <v>0.16628751974723538</v>
      </c>
      <c r="Y675" s="42">
        <v>3.165</v>
      </c>
      <c r="Z675" s="42">
        <v>-2.1999999999999999E-2</v>
      </c>
      <c r="AA675" s="44">
        <v>4.6883000000000001E-2</v>
      </c>
      <c r="AB675" s="44">
        <v>-6.0000000000000002E-6</v>
      </c>
    </row>
    <row r="676" spans="1:28" ht="15" x14ac:dyDescent="0.25">
      <c r="A676" s="34">
        <v>1329</v>
      </c>
      <c r="B676" s="34">
        <v>13212</v>
      </c>
      <c r="C676" s="32" t="s">
        <v>101</v>
      </c>
      <c r="D676" s="32" t="s">
        <v>1723</v>
      </c>
      <c r="E676" s="32" t="s">
        <v>300</v>
      </c>
      <c r="F676" s="32" t="s">
        <v>1735</v>
      </c>
      <c r="G676" s="32">
        <v>750000284</v>
      </c>
      <c r="H676" s="32" t="s">
        <v>662</v>
      </c>
      <c r="I676" s="32" t="s">
        <v>1710</v>
      </c>
      <c r="J676" s="32" t="s">
        <v>98</v>
      </c>
      <c r="K676" s="32" t="s">
        <v>258</v>
      </c>
      <c r="L676" s="32" t="s">
        <v>324</v>
      </c>
      <c r="M676" s="32" t="s">
        <v>1710</v>
      </c>
      <c r="N676" s="43">
        <v>46163</v>
      </c>
      <c r="O676" s="32" t="s">
        <v>76</v>
      </c>
      <c r="P676" s="43">
        <v>46101</v>
      </c>
      <c r="Q676" s="32" t="s">
        <v>94</v>
      </c>
      <c r="R676" s="32" t="s">
        <v>1339</v>
      </c>
      <c r="S676" s="32" t="s">
        <v>1340</v>
      </c>
      <c r="T676" s="43">
        <v>46112</v>
      </c>
      <c r="U676" s="42">
        <v>1.31</v>
      </c>
      <c r="V676" s="42">
        <v>1</v>
      </c>
      <c r="W676" s="42">
        <v>-1153.75</v>
      </c>
      <c r="X676" s="42">
        <v>0.82230000000000003</v>
      </c>
      <c r="Y676" s="42">
        <v>4.1872999999999996</v>
      </c>
      <c r="Z676" s="42">
        <v>-0.04</v>
      </c>
      <c r="AA676" s="44">
        <v>8.4088999999999997E-2</v>
      </c>
      <c r="AB676" s="44">
        <v>-1.1E-5</v>
      </c>
    </row>
    <row r="677" spans="1:28" ht="15" x14ac:dyDescent="0.25">
      <c r="A677" s="34">
        <v>1329</v>
      </c>
      <c r="B677" s="34">
        <v>13212</v>
      </c>
      <c r="C677" s="32" t="s">
        <v>101</v>
      </c>
      <c r="D677" s="32" t="s">
        <v>1723</v>
      </c>
      <c r="E677" s="32" t="s">
        <v>300</v>
      </c>
      <c r="F677" s="32" t="s">
        <v>1737</v>
      </c>
      <c r="G677" s="32">
        <v>750000292</v>
      </c>
      <c r="H677" s="32" t="s">
        <v>662</v>
      </c>
      <c r="I677" s="32" t="s">
        <v>1710</v>
      </c>
      <c r="J677" s="32" t="s">
        <v>98</v>
      </c>
      <c r="K677" s="32" t="s">
        <v>786</v>
      </c>
      <c r="L677" s="32" t="s">
        <v>324</v>
      </c>
      <c r="M677" s="32" t="s">
        <v>1710</v>
      </c>
      <c r="N677" s="43">
        <v>46169</v>
      </c>
      <c r="O677" s="32" t="s">
        <v>76</v>
      </c>
      <c r="P677" s="43">
        <v>46108</v>
      </c>
      <c r="Q677" s="32" t="s">
        <v>82</v>
      </c>
      <c r="R677" s="32" t="s">
        <v>1339</v>
      </c>
      <c r="S677" s="32" t="s">
        <v>1340</v>
      </c>
      <c r="T677" s="43">
        <v>46112</v>
      </c>
      <c r="U677" s="42">
        <v>3.1</v>
      </c>
      <c r="V677" s="42">
        <v>1</v>
      </c>
      <c r="W677" s="42">
        <v>-8416.8700000000008</v>
      </c>
      <c r="X677" s="42">
        <v>0.55888338833883378</v>
      </c>
      <c r="Y677" s="42">
        <v>3.6360000000000001</v>
      </c>
      <c r="Z677" s="42">
        <v>-0.17100000000000001</v>
      </c>
      <c r="AA677" s="44">
        <v>0.36204199999999997</v>
      </c>
      <c r="AB677" s="44">
        <v>-5.1E-5</v>
      </c>
    </row>
    <row r="678" spans="1:28" ht="15" x14ac:dyDescent="0.25">
      <c r="A678" s="34">
        <v>1329</v>
      </c>
      <c r="B678" s="34">
        <v>13212</v>
      </c>
      <c r="C678" s="32" t="s">
        <v>101</v>
      </c>
      <c r="D678" s="32" t="s">
        <v>1723</v>
      </c>
      <c r="E678" s="32" t="s">
        <v>300</v>
      </c>
      <c r="F678" s="32" t="s">
        <v>1736</v>
      </c>
      <c r="G678" s="32">
        <v>750000285</v>
      </c>
      <c r="H678" s="32" t="s">
        <v>662</v>
      </c>
      <c r="I678" s="32" t="s">
        <v>1710</v>
      </c>
      <c r="J678" s="32" t="s">
        <v>98</v>
      </c>
      <c r="K678" s="32" t="s">
        <v>258</v>
      </c>
      <c r="L678" s="32" t="s">
        <v>324</v>
      </c>
      <c r="M678" s="32" t="s">
        <v>1710</v>
      </c>
      <c r="N678" s="43">
        <v>46163</v>
      </c>
      <c r="O678" s="32" t="s">
        <v>76</v>
      </c>
      <c r="P678" s="43">
        <v>46101</v>
      </c>
      <c r="Q678" s="32" t="s">
        <v>94</v>
      </c>
      <c r="R678" s="32" t="s">
        <v>1339</v>
      </c>
      <c r="S678" s="32" t="s">
        <v>1340</v>
      </c>
      <c r="T678" s="43">
        <v>46112</v>
      </c>
      <c r="U678" s="42">
        <v>1.37</v>
      </c>
      <c r="V678" s="42">
        <v>1</v>
      </c>
      <c r="W678" s="42">
        <v>-1153.75</v>
      </c>
      <c r="X678" s="42">
        <v>0.16059999999999999</v>
      </c>
      <c r="Y678" s="42">
        <v>4.1872999999999996</v>
      </c>
      <c r="Z678" s="42">
        <v>-8.0000000000000002E-3</v>
      </c>
      <c r="AA678" s="44">
        <v>1.6423E-2</v>
      </c>
      <c r="AB678" s="44">
        <v>-1.9999999999999999E-6</v>
      </c>
    </row>
    <row r="679" spans="1:28" ht="15" x14ac:dyDescent="0.25">
      <c r="A679" s="34">
        <v>1329</v>
      </c>
      <c r="B679" s="34">
        <v>13212</v>
      </c>
      <c r="C679" s="32" t="s">
        <v>1116</v>
      </c>
      <c r="D679" s="32" t="s">
        <v>1117</v>
      </c>
      <c r="E679" s="32" t="s">
        <v>300</v>
      </c>
      <c r="F679" s="32" t="s">
        <v>1747</v>
      </c>
      <c r="G679" s="32">
        <v>750000211</v>
      </c>
      <c r="H679" s="32" t="s">
        <v>662</v>
      </c>
      <c r="I679" s="32" t="s">
        <v>1710</v>
      </c>
      <c r="J679" s="32" t="s">
        <v>98</v>
      </c>
      <c r="K679" s="32" t="s">
        <v>195</v>
      </c>
      <c r="L679" s="32" t="s">
        <v>324</v>
      </c>
      <c r="M679" s="32" t="s">
        <v>1710</v>
      </c>
      <c r="N679" s="43">
        <v>46405</v>
      </c>
      <c r="O679" s="32" t="s">
        <v>76</v>
      </c>
      <c r="P679" s="43">
        <v>46038</v>
      </c>
      <c r="Q679" s="32" t="s">
        <v>81</v>
      </c>
      <c r="R679" s="32" t="s">
        <v>1339</v>
      </c>
      <c r="S679" s="32" t="s">
        <v>1340</v>
      </c>
      <c r="T679" s="43">
        <v>46112</v>
      </c>
      <c r="U679" s="42">
        <v>3</v>
      </c>
      <c r="V679" s="42">
        <v>1</v>
      </c>
      <c r="W679" s="42">
        <v>-3456.63</v>
      </c>
      <c r="X679" s="42">
        <v>1.3521000000000001</v>
      </c>
      <c r="Y679" s="42">
        <v>3.165</v>
      </c>
      <c r="Z679" s="42">
        <v>-0.14799999999999999</v>
      </c>
      <c r="AA679" s="44">
        <v>0.313112</v>
      </c>
      <c r="AB679" s="44">
        <v>-4.3999999999999999E-5</v>
      </c>
    </row>
    <row r="680" spans="1:28" ht="15" x14ac:dyDescent="0.25">
      <c r="A680" s="34">
        <v>1329</v>
      </c>
      <c r="B680" s="34">
        <v>13212</v>
      </c>
      <c r="C680" s="32" t="s">
        <v>1116</v>
      </c>
      <c r="D680" s="32" t="s">
        <v>1117</v>
      </c>
      <c r="E680" s="32" t="s">
        <v>300</v>
      </c>
      <c r="F680" s="32" t="s">
        <v>1746</v>
      </c>
      <c r="G680" s="32">
        <v>750000210</v>
      </c>
      <c r="H680" s="32" t="s">
        <v>662</v>
      </c>
      <c r="I680" s="32" t="s">
        <v>1710</v>
      </c>
      <c r="J680" s="32" t="s">
        <v>98</v>
      </c>
      <c r="K680" s="32" t="s">
        <v>195</v>
      </c>
      <c r="L680" s="32" t="s">
        <v>324</v>
      </c>
      <c r="M680" s="32" t="s">
        <v>1710</v>
      </c>
      <c r="N680" s="43">
        <v>46405</v>
      </c>
      <c r="O680" s="32" t="s">
        <v>76</v>
      </c>
      <c r="P680" s="43">
        <v>46038</v>
      </c>
      <c r="Q680" s="32" t="s">
        <v>81</v>
      </c>
      <c r="R680" s="32" t="s">
        <v>1339</v>
      </c>
      <c r="S680" s="32" t="s">
        <v>1340</v>
      </c>
      <c r="T680" s="43">
        <v>46112</v>
      </c>
      <c r="U680" s="42">
        <v>3.33</v>
      </c>
      <c r="V680" s="42">
        <v>1</v>
      </c>
      <c r="W680" s="42">
        <v>3456.63</v>
      </c>
      <c r="X680" s="42">
        <v>1.5397000000000001</v>
      </c>
      <c r="Y680" s="42">
        <v>3.165</v>
      </c>
      <c r="Z680" s="42">
        <v>0.16800000000000001</v>
      </c>
      <c r="AA680" s="44">
        <v>-0.35655599999999998</v>
      </c>
      <c r="AB680" s="44">
        <v>5.0000000000000002E-5</v>
      </c>
    </row>
    <row r="681" spans="1:28" ht="15" x14ac:dyDescent="0.25">
      <c r="A681" s="34">
        <v>1329</v>
      </c>
      <c r="B681" s="34">
        <v>13212</v>
      </c>
      <c r="C681" s="32" t="s">
        <v>95</v>
      </c>
      <c r="D681" s="32">
        <v>70652</v>
      </c>
      <c r="E681" s="32" t="s">
        <v>662</v>
      </c>
      <c r="F681" s="32" t="s">
        <v>1748</v>
      </c>
      <c r="G681" s="32">
        <v>750000203</v>
      </c>
      <c r="H681" s="32" t="s">
        <v>662</v>
      </c>
      <c r="I681" s="32" t="s">
        <v>1710</v>
      </c>
      <c r="J681" s="32" t="s">
        <v>98</v>
      </c>
      <c r="K681" s="32" t="s">
        <v>195</v>
      </c>
      <c r="L681" s="32" t="s">
        <v>324</v>
      </c>
      <c r="M681" s="32" t="s">
        <v>1710</v>
      </c>
      <c r="N681" s="43">
        <v>46395</v>
      </c>
      <c r="O681" s="32" t="s">
        <v>76</v>
      </c>
      <c r="P681" s="43">
        <v>46030</v>
      </c>
      <c r="Q681" s="32" t="s">
        <v>81</v>
      </c>
      <c r="R681" s="32" t="s">
        <v>1339</v>
      </c>
      <c r="S681" s="32" t="s">
        <v>1340</v>
      </c>
      <c r="T681" s="43">
        <v>46112</v>
      </c>
      <c r="U681" s="42">
        <v>3.04</v>
      </c>
      <c r="V681" s="42">
        <v>1</v>
      </c>
      <c r="W681" s="42">
        <v>-3456.63</v>
      </c>
      <c r="X681" s="42">
        <v>1.7490000000000001</v>
      </c>
      <c r="Y681" s="42">
        <v>3.165</v>
      </c>
      <c r="Z681" s="42">
        <v>-0.191</v>
      </c>
      <c r="AA681" s="44">
        <v>0.405024</v>
      </c>
      <c r="AB681" s="44">
        <v>-5.7000000000000003E-5</v>
      </c>
    </row>
    <row r="682" spans="1:28" ht="15" x14ac:dyDescent="0.25">
      <c r="A682" s="34">
        <v>1329</v>
      </c>
      <c r="B682" s="34">
        <v>13212</v>
      </c>
      <c r="C682" s="32" t="s">
        <v>95</v>
      </c>
      <c r="D682" s="32">
        <v>70652</v>
      </c>
      <c r="E682" s="32" t="s">
        <v>662</v>
      </c>
      <c r="F682" s="32" t="s">
        <v>1743</v>
      </c>
      <c r="G682" s="32">
        <v>750000231</v>
      </c>
      <c r="H682" s="32" t="s">
        <v>662</v>
      </c>
      <c r="I682" s="32" t="s">
        <v>1710</v>
      </c>
      <c r="J682" s="32" t="s">
        <v>98</v>
      </c>
      <c r="K682" s="32" t="s">
        <v>195</v>
      </c>
      <c r="L682" s="32" t="s">
        <v>324</v>
      </c>
      <c r="M682" s="32" t="s">
        <v>1710</v>
      </c>
      <c r="N682" s="43">
        <v>46336</v>
      </c>
      <c r="O682" s="32" t="s">
        <v>76</v>
      </c>
      <c r="P682" s="43">
        <v>46063</v>
      </c>
      <c r="Q682" s="32" t="s">
        <v>81</v>
      </c>
      <c r="R682" s="32" t="s">
        <v>1339</v>
      </c>
      <c r="S682" s="32" t="s">
        <v>1340</v>
      </c>
      <c r="T682" s="43">
        <v>46112</v>
      </c>
      <c r="U682" s="42">
        <v>2.96</v>
      </c>
      <c r="V682" s="42">
        <v>1</v>
      </c>
      <c r="W682" s="42">
        <v>-3461.25</v>
      </c>
      <c r="X682" s="42">
        <v>0.72709999999999997</v>
      </c>
      <c r="Y682" s="42">
        <v>3.165</v>
      </c>
      <c r="Z682" s="42">
        <v>-0.08</v>
      </c>
      <c r="AA682" s="44">
        <v>0.168603</v>
      </c>
      <c r="AB682" s="44">
        <v>-2.4000000000000001E-5</v>
      </c>
    </row>
    <row r="683" spans="1:28" ht="15" x14ac:dyDescent="0.25">
      <c r="A683" s="34">
        <v>1329</v>
      </c>
      <c r="B683" s="34">
        <v>13212</v>
      </c>
      <c r="C683" s="32" t="s">
        <v>101</v>
      </c>
      <c r="D683" s="32" t="s">
        <v>1723</v>
      </c>
      <c r="E683" s="32" t="s">
        <v>300</v>
      </c>
      <c r="F683" s="32" t="s">
        <v>1742</v>
      </c>
      <c r="G683" s="32">
        <v>750000229</v>
      </c>
      <c r="H683" s="32" t="s">
        <v>662</v>
      </c>
      <c r="I683" s="32" t="s">
        <v>1710</v>
      </c>
      <c r="J683" s="32" t="s">
        <v>98</v>
      </c>
      <c r="K683" s="32" t="s">
        <v>195</v>
      </c>
      <c r="L683" s="32" t="s">
        <v>324</v>
      </c>
      <c r="M683" s="32" t="s">
        <v>1710</v>
      </c>
      <c r="N683" s="43">
        <v>46122</v>
      </c>
      <c r="O683" s="32" t="s">
        <v>76</v>
      </c>
      <c r="P683" s="43">
        <v>46063</v>
      </c>
      <c r="Q683" s="32" t="s">
        <v>81</v>
      </c>
      <c r="R683" s="32" t="s">
        <v>1339</v>
      </c>
      <c r="S683" s="32" t="s">
        <v>1340</v>
      </c>
      <c r="T683" s="43">
        <v>46112</v>
      </c>
      <c r="U683" s="42">
        <v>3.71</v>
      </c>
      <c r="V683" s="42">
        <v>1</v>
      </c>
      <c r="W683" s="42">
        <v>-4208.43</v>
      </c>
      <c r="X683" s="42">
        <v>0.12278041074249604</v>
      </c>
      <c r="Y683" s="42">
        <v>3.165</v>
      </c>
      <c r="Z683" s="42">
        <v>-1.6E-2</v>
      </c>
      <c r="AA683" s="44">
        <v>3.4616000000000001E-2</v>
      </c>
      <c r="AB683" s="44">
        <v>-3.9999999999999998E-6</v>
      </c>
    </row>
    <row r="684" spans="1:28" ht="15" x14ac:dyDescent="0.25">
      <c r="A684" s="34">
        <v>1329</v>
      </c>
      <c r="B684" s="34">
        <v>13212</v>
      </c>
      <c r="C684" s="32" t="s">
        <v>101</v>
      </c>
      <c r="D684" s="32" t="s">
        <v>1723</v>
      </c>
      <c r="E684" s="32" t="s">
        <v>300</v>
      </c>
      <c r="F684" s="32" t="s">
        <v>1739</v>
      </c>
      <c r="G684" s="32">
        <v>750000241</v>
      </c>
      <c r="H684" s="32" t="s">
        <v>662</v>
      </c>
      <c r="I684" s="32" t="s">
        <v>1710</v>
      </c>
      <c r="J684" s="32" t="s">
        <v>98</v>
      </c>
      <c r="K684" s="32" t="s">
        <v>195</v>
      </c>
      <c r="L684" s="32" t="s">
        <v>324</v>
      </c>
      <c r="M684" s="32" t="s">
        <v>1710</v>
      </c>
      <c r="N684" s="43">
        <v>46135</v>
      </c>
      <c r="O684" s="32" t="s">
        <v>76</v>
      </c>
      <c r="P684" s="43">
        <v>46077</v>
      </c>
      <c r="Q684" s="32" t="s">
        <v>81</v>
      </c>
      <c r="R684" s="32" t="s">
        <v>1339</v>
      </c>
      <c r="S684" s="32" t="s">
        <v>1340</v>
      </c>
      <c r="T684" s="43">
        <v>46112</v>
      </c>
      <c r="U684" s="42">
        <v>3.56</v>
      </c>
      <c r="V684" s="42">
        <v>1</v>
      </c>
      <c r="W684" s="42">
        <v>-4208.43</v>
      </c>
      <c r="X684" s="42">
        <v>7.8104265402843598E-2</v>
      </c>
      <c r="Y684" s="42">
        <v>3.165</v>
      </c>
      <c r="Z684" s="42">
        <v>-0.01</v>
      </c>
      <c r="AA684" s="44">
        <v>2.2020000000000001E-2</v>
      </c>
      <c r="AB684" s="44">
        <v>-3.0000000000000001E-6</v>
      </c>
    </row>
    <row r="685" spans="1:28" ht="15" x14ac:dyDescent="0.25">
      <c r="A685" s="34">
        <v>1329</v>
      </c>
      <c r="B685" s="34">
        <v>13212</v>
      </c>
      <c r="C685" s="32" t="s">
        <v>101</v>
      </c>
      <c r="D685" s="32" t="s">
        <v>1723</v>
      </c>
      <c r="E685" s="32" t="s">
        <v>300</v>
      </c>
      <c r="F685" s="32" t="s">
        <v>1740</v>
      </c>
      <c r="G685" s="32">
        <v>750000236</v>
      </c>
      <c r="H685" s="32" t="s">
        <v>662</v>
      </c>
      <c r="I685" s="32" t="s">
        <v>1710</v>
      </c>
      <c r="J685" s="32" t="s">
        <v>98</v>
      </c>
      <c r="K685" s="32" t="s">
        <v>195</v>
      </c>
      <c r="L685" s="32" t="s">
        <v>324</v>
      </c>
      <c r="M685" s="32" t="s">
        <v>1710</v>
      </c>
      <c r="N685" s="43">
        <v>46129</v>
      </c>
      <c r="O685" s="32" t="s">
        <v>76</v>
      </c>
      <c r="P685" s="43">
        <v>46070</v>
      </c>
      <c r="Q685" s="32" t="s">
        <v>81</v>
      </c>
      <c r="R685" s="32" t="s">
        <v>1339</v>
      </c>
      <c r="S685" s="32" t="s">
        <v>1340</v>
      </c>
      <c r="T685" s="43">
        <v>46112</v>
      </c>
      <c r="U685" s="42">
        <v>3.56</v>
      </c>
      <c r="V685" s="42">
        <v>1</v>
      </c>
      <c r="W685" s="42">
        <v>-4208.43</v>
      </c>
      <c r="X685" s="42">
        <v>4.126382306477093E-2</v>
      </c>
      <c r="Y685" s="42">
        <v>3.165</v>
      </c>
      <c r="Z685" s="42">
        <v>-5.0000000000000001E-3</v>
      </c>
      <c r="AA685" s="44">
        <v>1.1632999999999999E-2</v>
      </c>
      <c r="AB685" s="44">
        <v>-9.9999999999999995E-7</v>
      </c>
    </row>
    <row r="686" spans="1:28" ht="15" x14ac:dyDescent="0.25">
      <c r="A686" s="34">
        <v>1329</v>
      </c>
      <c r="B686" s="34">
        <v>13212</v>
      </c>
      <c r="C686" s="32" t="s">
        <v>1116</v>
      </c>
      <c r="D686" s="32" t="s">
        <v>1117</v>
      </c>
      <c r="E686" s="32" t="s">
        <v>300</v>
      </c>
      <c r="F686" s="32" t="s">
        <v>1744</v>
      </c>
      <c r="G686" s="32">
        <v>750000289</v>
      </c>
      <c r="H686" s="32" t="s">
        <v>662</v>
      </c>
      <c r="I686" s="32" t="s">
        <v>1710</v>
      </c>
      <c r="J686" s="32" t="s">
        <v>98</v>
      </c>
      <c r="K686" s="32" t="s">
        <v>195</v>
      </c>
      <c r="L686" s="32" t="s">
        <v>324</v>
      </c>
      <c r="M686" s="32" t="s">
        <v>1710</v>
      </c>
      <c r="N686" s="43">
        <v>46169</v>
      </c>
      <c r="O686" s="32" t="s">
        <v>76</v>
      </c>
      <c r="P686" s="43">
        <v>46107</v>
      </c>
      <c r="Q686" s="32" t="s">
        <v>81</v>
      </c>
      <c r="R686" s="32" t="s">
        <v>1339</v>
      </c>
      <c r="S686" s="32" t="s">
        <v>1340</v>
      </c>
      <c r="T686" s="43">
        <v>46112</v>
      </c>
      <c r="U686" s="42">
        <v>9.8000000000000007</v>
      </c>
      <c r="V686" s="42">
        <v>1</v>
      </c>
      <c r="W686" s="42">
        <v>-1153.75</v>
      </c>
      <c r="X686" s="42">
        <v>1.6328</v>
      </c>
      <c r="Y686" s="42">
        <v>3.165</v>
      </c>
      <c r="Z686" s="42">
        <v>-0.06</v>
      </c>
      <c r="AA686" s="44">
        <v>0.12620600000000001</v>
      </c>
      <c r="AB686" s="44">
        <v>-1.7E-5</v>
      </c>
    </row>
    <row r="687" spans="1:28" ht="15" x14ac:dyDescent="0.25">
      <c r="A687" s="34">
        <v>1329</v>
      </c>
      <c r="B687" s="34">
        <v>13212</v>
      </c>
      <c r="C687" s="32" t="s">
        <v>101</v>
      </c>
      <c r="D687" s="32" t="s">
        <v>1723</v>
      </c>
      <c r="E687" s="32" t="s">
        <v>300</v>
      </c>
      <c r="F687" s="32" t="s">
        <v>1741</v>
      </c>
      <c r="G687" s="32">
        <v>750000227</v>
      </c>
      <c r="H687" s="32" t="s">
        <v>662</v>
      </c>
      <c r="I687" s="32" t="s">
        <v>1710</v>
      </c>
      <c r="J687" s="32" t="s">
        <v>98</v>
      </c>
      <c r="K687" s="32" t="s">
        <v>552</v>
      </c>
      <c r="L687" s="32" t="s">
        <v>324</v>
      </c>
      <c r="M687" s="32" t="s">
        <v>1710</v>
      </c>
      <c r="N687" s="43">
        <v>46120</v>
      </c>
      <c r="O687" s="32" t="s">
        <v>76</v>
      </c>
      <c r="P687" s="43">
        <v>46059</v>
      </c>
      <c r="Q687" s="32" t="s">
        <v>554</v>
      </c>
      <c r="R687" s="32" t="s">
        <v>1339</v>
      </c>
      <c r="S687" s="32" t="s">
        <v>1340</v>
      </c>
      <c r="T687" s="43">
        <v>46112</v>
      </c>
      <c r="U687" s="42">
        <v>0.71599999999999997</v>
      </c>
      <c r="V687" s="42">
        <v>1</v>
      </c>
      <c r="W687" s="42">
        <v>-1730.62</v>
      </c>
      <c r="X687" s="42">
        <v>1.09E-2</v>
      </c>
      <c r="Y687" s="42">
        <v>2.1793</v>
      </c>
      <c r="Z687" s="42">
        <v>0</v>
      </c>
      <c r="AA687" s="44">
        <v>8.7000000000000001E-4</v>
      </c>
      <c r="AB687" s="44">
        <v>0</v>
      </c>
    </row>
    <row r="688" spans="1:28" ht="15" x14ac:dyDescent="0.25">
      <c r="A688" s="34">
        <v>1329</v>
      </c>
      <c r="B688" s="34">
        <v>13212</v>
      </c>
      <c r="C688" s="32" t="s">
        <v>101</v>
      </c>
      <c r="D688" s="32" t="s">
        <v>1723</v>
      </c>
      <c r="E688" s="32" t="s">
        <v>300</v>
      </c>
      <c r="F688" s="32" t="s">
        <v>1745</v>
      </c>
      <c r="G688" s="32">
        <v>750000290</v>
      </c>
      <c r="H688" s="32" t="s">
        <v>662</v>
      </c>
      <c r="I688" s="32" t="s">
        <v>1710</v>
      </c>
      <c r="J688" s="32" t="s">
        <v>98</v>
      </c>
      <c r="K688" s="32" t="s">
        <v>786</v>
      </c>
      <c r="L688" s="32" t="s">
        <v>324</v>
      </c>
      <c r="M688" s="32" t="s">
        <v>1710</v>
      </c>
      <c r="N688" s="43">
        <v>46168</v>
      </c>
      <c r="O688" s="32" t="s">
        <v>76</v>
      </c>
      <c r="P688" s="43">
        <v>46107</v>
      </c>
      <c r="Q688" s="32" t="s">
        <v>82</v>
      </c>
      <c r="R688" s="32" t="s">
        <v>1339</v>
      </c>
      <c r="S688" s="32" t="s">
        <v>1340</v>
      </c>
      <c r="T688" s="43">
        <v>46112</v>
      </c>
      <c r="U688" s="42">
        <v>3</v>
      </c>
      <c r="V688" s="42">
        <v>1</v>
      </c>
      <c r="W688" s="42">
        <v>-8416.8700000000008</v>
      </c>
      <c r="X688" s="42">
        <v>0.16751925192519251</v>
      </c>
      <c r="Y688" s="42">
        <v>3.6360000000000001</v>
      </c>
      <c r="Z688" s="42">
        <v>-5.0999999999999997E-2</v>
      </c>
      <c r="AA688" s="44">
        <v>0.108518</v>
      </c>
      <c r="AB688" s="44">
        <v>-1.5E-5</v>
      </c>
    </row>
    <row r="689" spans="1:28" ht="15" x14ac:dyDescent="0.25">
      <c r="A689" s="34">
        <v>1329</v>
      </c>
      <c r="B689" s="34">
        <v>13212</v>
      </c>
      <c r="C689" s="32" t="s">
        <v>101</v>
      </c>
      <c r="D689" s="32" t="s">
        <v>1723</v>
      </c>
      <c r="E689" s="32" t="s">
        <v>300</v>
      </c>
      <c r="F689" s="32" t="s">
        <v>1740</v>
      </c>
      <c r="G689" s="32">
        <v>750000297</v>
      </c>
      <c r="H689" s="32" t="s">
        <v>662</v>
      </c>
      <c r="I689" s="32" t="s">
        <v>1710</v>
      </c>
      <c r="J689" s="32" t="s">
        <v>98</v>
      </c>
      <c r="K689" s="32" t="s">
        <v>195</v>
      </c>
      <c r="L689" s="32" t="s">
        <v>324</v>
      </c>
      <c r="M689" s="32" t="s">
        <v>1710</v>
      </c>
      <c r="N689" s="43">
        <v>46129</v>
      </c>
      <c r="O689" s="32" t="s">
        <v>76</v>
      </c>
      <c r="P689" s="43">
        <v>46112</v>
      </c>
      <c r="Q689" s="32" t="s">
        <v>81</v>
      </c>
      <c r="R689" s="32" t="s">
        <v>1339</v>
      </c>
      <c r="S689" s="32" t="s">
        <v>1340</v>
      </c>
      <c r="T689" s="43">
        <v>46112</v>
      </c>
      <c r="U689" s="42">
        <v>3.56</v>
      </c>
      <c r="V689" s="42">
        <v>1</v>
      </c>
      <c r="W689" s="42">
        <v>4208.43</v>
      </c>
      <c r="X689" s="42">
        <v>-4.126382306477093E-2</v>
      </c>
      <c r="Y689" s="42">
        <v>3.165</v>
      </c>
      <c r="Z689" s="42">
        <v>-5.0000000000000001E-3</v>
      </c>
      <c r="AA689" s="44">
        <v>1.1632999999999999E-2</v>
      </c>
      <c r="AB689" s="44">
        <v>-9.9999999999999995E-7</v>
      </c>
    </row>
    <row r="690" spans="1:28" ht="15" x14ac:dyDescent="0.25">
      <c r="A690" s="34">
        <v>1329</v>
      </c>
      <c r="B690" s="34">
        <v>13212</v>
      </c>
      <c r="C690" s="32" t="s">
        <v>101</v>
      </c>
      <c r="D690" s="32" t="s">
        <v>1723</v>
      </c>
      <c r="E690" s="32" t="s">
        <v>300</v>
      </c>
      <c r="F690" s="32" t="s">
        <v>1751</v>
      </c>
      <c r="G690" s="32">
        <v>750000247</v>
      </c>
      <c r="H690" s="32" t="s">
        <v>662</v>
      </c>
      <c r="I690" s="32" t="s">
        <v>1710</v>
      </c>
      <c r="J690" s="32" t="s">
        <v>98</v>
      </c>
      <c r="K690" s="32" t="s">
        <v>195</v>
      </c>
      <c r="L690" s="32" t="s">
        <v>324</v>
      </c>
      <c r="M690" s="32" t="s">
        <v>1710</v>
      </c>
      <c r="N690" s="43">
        <v>46139</v>
      </c>
      <c r="O690" s="32" t="s">
        <v>76</v>
      </c>
      <c r="P690" s="43">
        <v>46080</v>
      </c>
      <c r="Q690" s="32" t="s">
        <v>81</v>
      </c>
      <c r="R690" s="32" t="s">
        <v>1339</v>
      </c>
      <c r="S690" s="32" t="s">
        <v>1340</v>
      </c>
      <c r="T690" s="43">
        <v>46112</v>
      </c>
      <c r="U690" s="42">
        <v>3.53</v>
      </c>
      <c r="V690" s="42">
        <v>1</v>
      </c>
      <c r="W690" s="42">
        <v>-4208.43</v>
      </c>
      <c r="X690" s="42">
        <v>7.8799368088467617E-2</v>
      </c>
      <c r="Y690" s="42">
        <v>3.165</v>
      </c>
      <c r="Z690" s="42">
        <v>-0.01</v>
      </c>
      <c r="AA690" s="44">
        <v>2.2216E-2</v>
      </c>
      <c r="AB690" s="44">
        <v>-3.0000000000000001E-6</v>
      </c>
    </row>
    <row r="691" spans="1:28" ht="15" x14ac:dyDescent="0.25">
      <c r="A691" s="34">
        <v>1329</v>
      </c>
      <c r="B691" s="34">
        <v>13212</v>
      </c>
      <c r="C691" s="32" t="s">
        <v>95</v>
      </c>
      <c r="D691" s="32">
        <v>70652</v>
      </c>
      <c r="E691" s="32" t="s">
        <v>662</v>
      </c>
      <c r="F691" s="32" t="s">
        <v>1750</v>
      </c>
      <c r="G691" s="32">
        <v>750000253</v>
      </c>
      <c r="H691" s="32" t="s">
        <v>662</v>
      </c>
      <c r="I691" s="32" t="s">
        <v>1710</v>
      </c>
      <c r="J691" s="32" t="s">
        <v>98</v>
      </c>
      <c r="K691" s="32" t="s">
        <v>195</v>
      </c>
      <c r="L691" s="32" t="s">
        <v>324</v>
      </c>
      <c r="M691" s="32" t="s">
        <v>1710</v>
      </c>
      <c r="N691" s="43">
        <v>46153</v>
      </c>
      <c r="O691" s="32" t="s">
        <v>76</v>
      </c>
      <c r="P691" s="43">
        <v>46091</v>
      </c>
      <c r="Q691" s="32" t="s">
        <v>81</v>
      </c>
      <c r="R691" s="32" t="s">
        <v>1339</v>
      </c>
      <c r="S691" s="32" t="s">
        <v>1340</v>
      </c>
      <c r="T691" s="43">
        <v>46112</v>
      </c>
      <c r="U691" s="42">
        <v>3.6</v>
      </c>
      <c r="V691" s="42">
        <v>1</v>
      </c>
      <c r="W691" s="42">
        <v>-4208.43</v>
      </c>
      <c r="X691" s="42">
        <v>0.26537124802527645</v>
      </c>
      <c r="Y691" s="42">
        <v>3.165</v>
      </c>
      <c r="Z691" s="42">
        <v>-3.5000000000000003E-2</v>
      </c>
      <c r="AA691" s="44">
        <v>7.4818999999999997E-2</v>
      </c>
      <c r="AB691" s="44">
        <v>-1.0000000000000001E-5</v>
      </c>
    </row>
    <row r="692" spans="1:28" ht="15" x14ac:dyDescent="0.25">
      <c r="A692" s="34">
        <v>1329</v>
      </c>
      <c r="B692" s="34">
        <v>13212</v>
      </c>
      <c r="C692" s="32" t="s">
        <v>1116</v>
      </c>
      <c r="D692" s="32" t="s">
        <v>1117</v>
      </c>
      <c r="E692" s="32" t="s">
        <v>300</v>
      </c>
      <c r="F692" s="32" t="s">
        <v>1749</v>
      </c>
      <c r="G692" s="32">
        <v>750000248</v>
      </c>
      <c r="H692" s="32" t="s">
        <v>662</v>
      </c>
      <c r="I692" s="32" t="s">
        <v>1710</v>
      </c>
      <c r="J692" s="32" t="s">
        <v>98</v>
      </c>
      <c r="K692" s="32" t="s">
        <v>195</v>
      </c>
      <c r="L692" s="32" t="s">
        <v>324</v>
      </c>
      <c r="M692" s="32" t="s">
        <v>1710</v>
      </c>
      <c r="N692" s="43">
        <v>46142</v>
      </c>
      <c r="O692" s="32" t="s">
        <v>76</v>
      </c>
      <c r="P692" s="43">
        <v>46085</v>
      </c>
      <c r="Q692" s="32" t="s">
        <v>81</v>
      </c>
      <c r="R692" s="32" t="s">
        <v>1339</v>
      </c>
      <c r="S692" s="32" t="s">
        <v>1340</v>
      </c>
      <c r="T692" s="43">
        <v>46112</v>
      </c>
      <c r="U692" s="42">
        <v>154.5</v>
      </c>
      <c r="V692" s="42">
        <v>1</v>
      </c>
      <c r="W692" s="42">
        <v>-2307.5</v>
      </c>
      <c r="X692" s="42">
        <v>0.2049</v>
      </c>
      <c r="Y692" s="42">
        <v>3.165</v>
      </c>
      <c r="Z692" s="42">
        <v>-1.4999999999999999E-2</v>
      </c>
      <c r="AA692" s="44">
        <v>3.1675000000000002E-2</v>
      </c>
      <c r="AB692" s="44">
        <v>-3.9999999999999998E-6</v>
      </c>
    </row>
    <row r="693" spans="1:28" ht="15" x14ac:dyDescent="0.25">
      <c r="A693" s="34">
        <v>1329</v>
      </c>
      <c r="B693" s="34">
        <v>13212</v>
      </c>
      <c r="C693" s="32" t="s">
        <v>95</v>
      </c>
      <c r="D693" s="32">
        <v>70652</v>
      </c>
      <c r="E693" s="32" t="s">
        <v>662</v>
      </c>
      <c r="F693" s="32" t="s">
        <v>1752</v>
      </c>
      <c r="G693" s="32">
        <v>750000202</v>
      </c>
      <c r="H693" s="32" t="s">
        <v>662</v>
      </c>
      <c r="I693" s="32" t="s">
        <v>1710</v>
      </c>
      <c r="J693" s="32" t="s">
        <v>98</v>
      </c>
      <c r="K693" s="32" t="s">
        <v>195</v>
      </c>
      <c r="L693" s="32" t="s">
        <v>324</v>
      </c>
      <c r="M693" s="32" t="s">
        <v>1710</v>
      </c>
      <c r="N693" s="43">
        <v>46395</v>
      </c>
      <c r="O693" s="32" t="s">
        <v>76</v>
      </c>
      <c r="P693" s="43">
        <v>46030</v>
      </c>
      <c r="Q693" s="32" t="s">
        <v>81</v>
      </c>
      <c r="R693" s="32" t="s">
        <v>1339</v>
      </c>
      <c r="S693" s="32" t="s">
        <v>1340</v>
      </c>
      <c r="T693" s="43">
        <v>46112</v>
      </c>
      <c r="U693" s="42">
        <v>3.37</v>
      </c>
      <c r="V693" s="42">
        <v>1</v>
      </c>
      <c r="W693" s="42">
        <v>3456.63</v>
      </c>
      <c r="X693" s="42">
        <v>1.2905</v>
      </c>
      <c r="Y693" s="42">
        <v>3.165</v>
      </c>
      <c r="Z693" s="42">
        <v>0.14099999999999999</v>
      </c>
      <c r="AA693" s="44">
        <v>-0.29884699999999997</v>
      </c>
      <c r="AB693" s="44">
        <v>4.1999999999999998E-5</v>
      </c>
    </row>
    <row r="694" spans="1:28" ht="15" x14ac:dyDescent="0.25">
      <c r="A694" s="34">
        <v>1329</v>
      </c>
      <c r="B694" s="34">
        <v>13212</v>
      </c>
      <c r="C694" s="32" t="s">
        <v>101</v>
      </c>
      <c r="D694" s="32" t="s">
        <v>1723</v>
      </c>
      <c r="E694" s="32" t="s">
        <v>300</v>
      </c>
      <c r="F694" s="32" t="s">
        <v>1753</v>
      </c>
      <c r="G694" s="32">
        <v>750000228</v>
      </c>
      <c r="H694" s="32" t="s">
        <v>662</v>
      </c>
      <c r="I694" s="32" t="s">
        <v>1710</v>
      </c>
      <c r="J694" s="32" t="s">
        <v>98</v>
      </c>
      <c r="K694" s="32" t="s">
        <v>552</v>
      </c>
      <c r="L694" s="32" t="s">
        <v>324</v>
      </c>
      <c r="M694" s="32" t="s">
        <v>1710</v>
      </c>
      <c r="N694" s="43">
        <v>46120</v>
      </c>
      <c r="O694" s="32" t="s">
        <v>76</v>
      </c>
      <c r="P694" s="43">
        <v>46059</v>
      </c>
      <c r="Q694" s="32" t="s">
        <v>554</v>
      </c>
      <c r="R694" s="32" t="s">
        <v>1339</v>
      </c>
      <c r="S694" s="32" t="s">
        <v>1340</v>
      </c>
      <c r="T694" s="43">
        <v>46112</v>
      </c>
      <c r="U694" s="42">
        <v>0.67700000000000005</v>
      </c>
      <c r="V694" s="42">
        <v>1</v>
      </c>
      <c r="W694" s="42">
        <v>-1730.62</v>
      </c>
      <c r="X694" s="42">
        <v>0.2382</v>
      </c>
      <c r="Y694" s="42">
        <v>2.1793</v>
      </c>
      <c r="Z694" s="42">
        <v>-8.9999999999999993E-3</v>
      </c>
      <c r="AA694" s="44">
        <v>1.9016000000000002E-2</v>
      </c>
      <c r="AB694" s="44">
        <v>-1.9999999999999999E-6</v>
      </c>
    </row>
    <row r="695" spans="1:28" ht="15" x14ac:dyDescent="0.25">
      <c r="A695" s="34">
        <v>1329</v>
      </c>
      <c r="B695" s="34">
        <v>13212</v>
      </c>
      <c r="C695" s="32" t="s">
        <v>95</v>
      </c>
      <c r="D695" s="32">
        <v>70652</v>
      </c>
      <c r="E695" s="32" t="s">
        <v>662</v>
      </c>
      <c r="F695" s="32" t="s">
        <v>1754</v>
      </c>
      <c r="G695" s="32">
        <v>750000230</v>
      </c>
      <c r="H695" s="32" t="s">
        <v>662</v>
      </c>
      <c r="I695" s="32" t="s">
        <v>1710</v>
      </c>
      <c r="J695" s="32" t="s">
        <v>98</v>
      </c>
      <c r="K695" s="32" t="s">
        <v>195</v>
      </c>
      <c r="L695" s="32" t="s">
        <v>324</v>
      </c>
      <c r="M695" s="32" t="s">
        <v>1710</v>
      </c>
      <c r="N695" s="43">
        <v>46336</v>
      </c>
      <c r="O695" s="32" t="s">
        <v>76</v>
      </c>
      <c r="P695" s="43">
        <v>46063</v>
      </c>
      <c r="Q695" s="32" t="s">
        <v>81</v>
      </c>
      <c r="R695" s="32" t="s">
        <v>1339</v>
      </c>
      <c r="S695" s="32" t="s">
        <v>1340</v>
      </c>
      <c r="T695" s="43">
        <v>46112</v>
      </c>
      <c r="U695" s="42">
        <v>3.2475000000000001</v>
      </c>
      <c r="V695" s="42">
        <v>1</v>
      </c>
      <c r="W695" s="42">
        <v>3461.25</v>
      </c>
      <c r="X695" s="42">
        <v>1.8661000000000001</v>
      </c>
      <c r="Y695" s="42">
        <v>3.165</v>
      </c>
      <c r="Z695" s="42">
        <v>0.20399999999999999</v>
      </c>
      <c r="AA695" s="44">
        <v>-0.43271900000000002</v>
      </c>
      <c r="AB695" s="44">
        <v>6.0999999999999999E-5</v>
      </c>
    </row>
    <row r="696" spans="1:28" ht="15" x14ac:dyDescent="0.25">
      <c r="A696" s="34">
        <v>1329</v>
      </c>
      <c r="B696" s="34">
        <v>14304</v>
      </c>
      <c r="C696" s="32" t="s">
        <v>522</v>
      </c>
      <c r="D696" s="32">
        <v>520007030</v>
      </c>
      <c r="E696" s="32" t="s">
        <v>221</v>
      </c>
      <c r="F696" s="32" t="s">
        <v>1714</v>
      </c>
      <c r="G696" s="32">
        <v>750000222</v>
      </c>
      <c r="H696" s="32" t="s">
        <v>662</v>
      </c>
      <c r="I696" s="32" t="s">
        <v>1710</v>
      </c>
      <c r="J696" s="32" t="s">
        <v>75</v>
      </c>
      <c r="K696" s="32" t="s">
        <v>195</v>
      </c>
      <c r="L696" s="32" t="s">
        <v>285</v>
      </c>
      <c r="M696" s="32" t="s">
        <v>1710</v>
      </c>
      <c r="N696" s="43">
        <v>46414</v>
      </c>
      <c r="O696" s="32" t="s">
        <v>76</v>
      </c>
      <c r="P696" s="43">
        <v>46050</v>
      </c>
      <c r="Q696" s="32" t="s">
        <v>81</v>
      </c>
      <c r="R696" s="32" t="s">
        <v>1339</v>
      </c>
      <c r="S696" s="32" t="s">
        <v>1340</v>
      </c>
      <c r="T696" s="43">
        <v>46112</v>
      </c>
      <c r="U696" s="42">
        <v>3.28</v>
      </c>
      <c r="V696" s="42">
        <v>1</v>
      </c>
      <c r="W696" s="42">
        <v>613.72</v>
      </c>
      <c r="X696" s="42">
        <v>1.9108000000000001</v>
      </c>
      <c r="Y696" s="42">
        <v>3.165</v>
      </c>
      <c r="Z696" s="42">
        <v>3.6999999999999998E-2</v>
      </c>
      <c r="AA696" s="44">
        <v>-0.40566099999999999</v>
      </c>
      <c r="AB696" s="44">
        <v>6.3999999999999997E-5</v>
      </c>
    </row>
    <row r="697" spans="1:28" ht="15" x14ac:dyDescent="0.25">
      <c r="A697" s="34">
        <v>1329</v>
      </c>
      <c r="B697" s="34">
        <v>14304</v>
      </c>
      <c r="C697" s="32" t="s">
        <v>264</v>
      </c>
      <c r="D697" s="32">
        <v>520000118</v>
      </c>
      <c r="E697" s="32" t="s">
        <v>221</v>
      </c>
      <c r="F697" s="32" t="s">
        <v>1711</v>
      </c>
      <c r="G697" s="32">
        <v>750000180</v>
      </c>
      <c r="H697" s="32" t="s">
        <v>662</v>
      </c>
      <c r="I697" s="32" t="s">
        <v>1710</v>
      </c>
      <c r="J697" s="32" t="s">
        <v>75</v>
      </c>
      <c r="K697" s="32" t="s">
        <v>195</v>
      </c>
      <c r="L697" s="32" t="s">
        <v>285</v>
      </c>
      <c r="M697" s="32" t="s">
        <v>1710</v>
      </c>
      <c r="N697" s="43">
        <v>46182</v>
      </c>
      <c r="O697" s="32" t="s">
        <v>76</v>
      </c>
      <c r="P697" s="43">
        <v>46020</v>
      </c>
      <c r="Q697" s="32" t="s">
        <v>81</v>
      </c>
      <c r="R697" s="32" t="s">
        <v>1339</v>
      </c>
      <c r="S697" s="32" t="s">
        <v>1340</v>
      </c>
      <c r="T697" s="43">
        <v>46112</v>
      </c>
      <c r="U697" s="42">
        <v>3.09</v>
      </c>
      <c r="V697" s="42">
        <v>1</v>
      </c>
      <c r="W697" s="42">
        <v>-613.72</v>
      </c>
      <c r="X697" s="42">
        <v>0.88719999999999999</v>
      </c>
      <c r="Y697" s="42">
        <v>3.165</v>
      </c>
      <c r="Z697" s="42">
        <v>-1.7000000000000001E-2</v>
      </c>
      <c r="AA697" s="44">
        <v>0.18835099999999999</v>
      </c>
      <c r="AB697" s="44">
        <v>-2.9E-5</v>
      </c>
    </row>
    <row r="698" spans="1:28" ht="15" x14ac:dyDescent="0.25">
      <c r="A698" s="34">
        <v>1329</v>
      </c>
      <c r="B698" s="34">
        <v>14304</v>
      </c>
      <c r="C698" s="32" t="s">
        <v>264</v>
      </c>
      <c r="D698" s="32">
        <v>520000118</v>
      </c>
      <c r="E698" s="32" t="s">
        <v>221</v>
      </c>
      <c r="F698" s="32" t="s">
        <v>1709</v>
      </c>
      <c r="G698" s="32">
        <v>750000171</v>
      </c>
      <c r="H698" s="32" t="s">
        <v>662</v>
      </c>
      <c r="I698" s="32" t="s">
        <v>1710</v>
      </c>
      <c r="J698" s="32" t="s">
        <v>75</v>
      </c>
      <c r="K698" s="32" t="s">
        <v>195</v>
      </c>
      <c r="L698" s="32" t="s">
        <v>285</v>
      </c>
      <c r="M698" s="32" t="s">
        <v>1710</v>
      </c>
      <c r="N698" s="43">
        <v>46154</v>
      </c>
      <c r="O698" s="32" t="s">
        <v>76</v>
      </c>
      <c r="P698" s="43">
        <v>45974</v>
      </c>
      <c r="Q698" s="32" t="s">
        <v>81</v>
      </c>
      <c r="R698" s="32" t="s">
        <v>1339</v>
      </c>
      <c r="S698" s="32" t="s">
        <v>1340</v>
      </c>
      <c r="T698" s="43">
        <v>46112</v>
      </c>
      <c r="U698" s="42">
        <v>3.07</v>
      </c>
      <c r="V698" s="42">
        <v>1</v>
      </c>
      <c r="W698" s="42">
        <v>-613.72</v>
      </c>
      <c r="X698" s="42">
        <v>0.39879999999999999</v>
      </c>
      <c r="Y698" s="42">
        <v>3.165</v>
      </c>
      <c r="Z698" s="42">
        <v>-8.0000000000000002E-3</v>
      </c>
      <c r="AA698" s="44">
        <v>8.4664000000000003E-2</v>
      </c>
      <c r="AB698" s="44">
        <v>-1.2999999999999999E-5</v>
      </c>
    </row>
    <row r="699" spans="1:28" ht="15" x14ac:dyDescent="0.25">
      <c r="A699" s="34">
        <v>1329</v>
      </c>
      <c r="B699" s="34">
        <v>14304</v>
      </c>
      <c r="C699" s="32" t="s">
        <v>230</v>
      </c>
      <c r="D699" s="32">
        <v>520018078</v>
      </c>
      <c r="E699" s="32" t="s">
        <v>221</v>
      </c>
      <c r="F699" s="32" t="s">
        <v>1713</v>
      </c>
      <c r="G699" s="32">
        <v>750000197</v>
      </c>
      <c r="H699" s="32" t="s">
        <v>662</v>
      </c>
      <c r="I699" s="32" t="s">
        <v>1710</v>
      </c>
      <c r="J699" s="32" t="s">
        <v>75</v>
      </c>
      <c r="K699" s="32" t="s">
        <v>195</v>
      </c>
      <c r="L699" s="32" t="s">
        <v>285</v>
      </c>
      <c r="M699" s="32" t="s">
        <v>1710</v>
      </c>
      <c r="N699" s="43">
        <v>46387</v>
      </c>
      <c r="O699" s="32" t="s">
        <v>76</v>
      </c>
      <c r="P699" s="43">
        <v>46023</v>
      </c>
      <c r="Q699" s="32" t="s">
        <v>81</v>
      </c>
      <c r="R699" s="32" t="s">
        <v>1339</v>
      </c>
      <c r="S699" s="32" t="s">
        <v>1340</v>
      </c>
      <c r="T699" s="43">
        <v>46112</v>
      </c>
      <c r="U699" s="42">
        <v>3.05</v>
      </c>
      <c r="V699" s="42">
        <v>1</v>
      </c>
      <c r="W699" s="42">
        <v>-613.72</v>
      </c>
      <c r="X699" s="42">
        <v>1.831</v>
      </c>
      <c r="Y699" s="42">
        <v>3.165</v>
      </c>
      <c r="Z699" s="42">
        <v>-3.5999999999999997E-2</v>
      </c>
      <c r="AA699" s="44">
        <v>0.38871899999999998</v>
      </c>
      <c r="AB699" s="44">
        <v>-6.0999999999999999E-5</v>
      </c>
    </row>
    <row r="700" spans="1:28" ht="15" x14ac:dyDescent="0.25">
      <c r="A700" s="34">
        <v>1329</v>
      </c>
      <c r="B700" s="34">
        <v>14304</v>
      </c>
      <c r="C700" s="32" t="s">
        <v>522</v>
      </c>
      <c r="D700" s="32">
        <v>520007030</v>
      </c>
      <c r="E700" s="32" t="s">
        <v>221</v>
      </c>
      <c r="F700" s="32" t="s">
        <v>1712</v>
      </c>
      <c r="G700" s="32">
        <v>750000188</v>
      </c>
      <c r="H700" s="32" t="s">
        <v>662</v>
      </c>
      <c r="I700" s="32" t="s">
        <v>1710</v>
      </c>
      <c r="J700" s="32" t="s">
        <v>75</v>
      </c>
      <c r="K700" s="32" t="s">
        <v>195</v>
      </c>
      <c r="L700" s="32" t="s">
        <v>285</v>
      </c>
      <c r="M700" s="32" t="s">
        <v>1710</v>
      </c>
      <c r="N700" s="43">
        <v>46195</v>
      </c>
      <c r="O700" s="32" t="s">
        <v>76</v>
      </c>
      <c r="P700" s="43">
        <v>45992</v>
      </c>
      <c r="Q700" s="32" t="s">
        <v>81</v>
      </c>
      <c r="R700" s="32" t="s">
        <v>1339</v>
      </c>
      <c r="S700" s="32" t="s">
        <v>1340</v>
      </c>
      <c r="T700" s="43">
        <v>46112</v>
      </c>
      <c r="U700" s="42">
        <v>3.35</v>
      </c>
      <c r="V700" s="42">
        <v>1</v>
      </c>
      <c r="W700" s="42">
        <v>613.72</v>
      </c>
      <c r="X700" s="42">
        <v>0.49030000000000001</v>
      </c>
      <c r="Y700" s="42">
        <v>3.165</v>
      </c>
      <c r="Z700" s="42">
        <v>0.01</v>
      </c>
      <c r="AA700" s="44">
        <v>-0.10409</v>
      </c>
      <c r="AB700" s="44">
        <v>1.5999999999999999E-5</v>
      </c>
    </row>
    <row r="701" spans="1:28" ht="15" x14ac:dyDescent="0.25">
      <c r="A701" s="34">
        <v>1329</v>
      </c>
      <c r="B701" s="34">
        <v>14304</v>
      </c>
      <c r="C701" s="32" t="s">
        <v>264</v>
      </c>
      <c r="D701" s="32">
        <v>520000118</v>
      </c>
      <c r="E701" s="32" t="s">
        <v>221</v>
      </c>
      <c r="F701" s="32" t="s">
        <v>1718</v>
      </c>
      <c r="G701" s="32">
        <v>750000256</v>
      </c>
      <c r="H701" s="32" t="s">
        <v>662</v>
      </c>
      <c r="I701" s="32" t="s">
        <v>1710</v>
      </c>
      <c r="J701" s="32" t="s">
        <v>75</v>
      </c>
      <c r="K701" s="32" t="s">
        <v>195</v>
      </c>
      <c r="L701" s="32" t="s">
        <v>285</v>
      </c>
      <c r="M701" s="32" t="s">
        <v>1710</v>
      </c>
      <c r="N701" s="43">
        <v>46366</v>
      </c>
      <c r="O701" s="32" t="s">
        <v>76</v>
      </c>
      <c r="P701" s="43">
        <v>46092</v>
      </c>
      <c r="Q701" s="32" t="s">
        <v>81</v>
      </c>
      <c r="R701" s="32" t="s">
        <v>1339</v>
      </c>
      <c r="S701" s="32" t="s">
        <v>1340</v>
      </c>
      <c r="T701" s="43">
        <v>46112</v>
      </c>
      <c r="U701" s="42">
        <v>3.35</v>
      </c>
      <c r="V701" s="42">
        <v>1</v>
      </c>
      <c r="W701" s="42">
        <v>1022.87</v>
      </c>
      <c r="X701" s="42">
        <v>1.294</v>
      </c>
      <c r="Y701" s="42">
        <v>3.165</v>
      </c>
      <c r="Z701" s="42">
        <v>4.2000000000000003E-2</v>
      </c>
      <c r="AA701" s="44">
        <v>-0.45785799999999999</v>
      </c>
      <c r="AB701" s="44">
        <v>7.2000000000000002E-5</v>
      </c>
    </row>
    <row r="702" spans="1:28" ht="15" x14ac:dyDescent="0.25">
      <c r="A702" s="34">
        <v>1329</v>
      </c>
      <c r="B702" s="34">
        <v>14304</v>
      </c>
      <c r="C702" s="32" t="s">
        <v>264</v>
      </c>
      <c r="D702" s="32">
        <v>520000118</v>
      </c>
      <c r="E702" s="32" t="s">
        <v>221</v>
      </c>
      <c r="F702" s="32" t="s">
        <v>1720</v>
      </c>
      <c r="G702" s="32">
        <v>750000179</v>
      </c>
      <c r="H702" s="32" t="s">
        <v>662</v>
      </c>
      <c r="I702" s="32" t="s">
        <v>1710</v>
      </c>
      <c r="J702" s="32" t="s">
        <v>75</v>
      </c>
      <c r="K702" s="32" t="s">
        <v>195</v>
      </c>
      <c r="L702" s="32" t="s">
        <v>285</v>
      </c>
      <c r="M702" s="32" t="s">
        <v>1710</v>
      </c>
      <c r="N702" s="43">
        <v>46182</v>
      </c>
      <c r="O702" s="32" t="s">
        <v>76</v>
      </c>
      <c r="P702" s="43">
        <v>45992</v>
      </c>
      <c r="Q702" s="32" t="s">
        <v>81</v>
      </c>
      <c r="R702" s="32" t="s">
        <v>1339</v>
      </c>
      <c r="S702" s="32" t="s">
        <v>1340</v>
      </c>
      <c r="T702" s="43">
        <v>46112</v>
      </c>
      <c r="U702" s="42">
        <v>3.4</v>
      </c>
      <c r="V702" s="42">
        <v>1</v>
      </c>
      <c r="W702" s="42">
        <v>613.72</v>
      </c>
      <c r="X702" s="42">
        <v>0.28129999999999999</v>
      </c>
      <c r="Y702" s="42">
        <v>3.165</v>
      </c>
      <c r="Z702" s="42">
        <v>5.0000000000000001E-3</v>
      </c>
      <c r="AA702" s="44">
        <v>-5.9719000000000001E-2</v>
      </c>
      <c r="AB702" s="44">
        <v>9.0000000000000002E-6</v>
      </c>
    </row>
    <row r="703" spans="1:28" ht="15" x14ac:dyDescent="0.25">
      <c r="A703" s="34">
        <v>1329</v>
      </c>
      <c r="B703" s="34">
        <v>14304</v>
      </c>
      <c r="C703" s="32" t="s">
        <v>264</v>
      </c>
      <c r="D703" s="32">
        <v>520000118</v>
      </c>
      <c r="E703" s="32" t="s">
        <v>221</v>
      </c>
      <c r="F703" s="32" t="s">
        <v>1719</v>
      </c>
      <c r="G703" s="32">
        <v>750000170</v>
      </c>
      <c r="H703" s="32" t="s">
        <v>662</v>
      </c>
      <c r="I703" s="32" t="s">
        <v>1710</v>
      </c>
      <c r="J703" s="32" t="s">
        <v>75</v>
      </c>
      <c r="K703" s="32" t="s">
        <v>195</v>
      </c>
      <c r="L703" s="32" t="s">
        <v>285</v>
      </c>
      <c r="M703" s="32" t="s">
        <v>1710</v>
      </c>
      <c r="N703" s="43">
        <v>46154</v>
      </c>
      <c r="O703" s="32" t="s">
        <v>76</v>
      </c>
      <c r="P703" s="43">
        <v>45974</v>
      </c>
      <c r="Q703" s="32" t="s">
        <v>81</v>
      </c>
      <c r="R703" s="32" t="s">
        <v>1339</v>
      </c>
      <c r="S703" s="32" t="s">
        <v>1340</v>
      </c>
      <c r="T703" s="43">
        <v>46112</v>
      </c>
      <c r="U703" s="42">
        <v>3.35</v>
      </c>
      <c r="V703" s="42">
        <v>1</v>
      </c>
      <c r="W703" s="42">
        <v>613.72</v>
      </c>
      <c r="X703" s="42">
        <v>0.22090000000000001</v>
      </c>
      <c r="Y703" s="42">
        <v>3.165</v>
      </c>
      <c r="Z703" s="42">
        <v>4.0000000000000001E-3</v>
      </c>
      <c r="AA703" s="44">
        <v>-4.6896E-2</v>
      </c>
      <c r="AB703" s="44">
        <v>6.9999999999999999E-6</v>
      </c>
    </row>
    <row r="704" spans="1:28" ht="15" x14ac:dyDescent="0.25">
      <c r="A704" s="34">
        <v>1329</v>
      </c>
      <c r="B704" s="34">
        <v>14304</v>
      </c>
      <c r="C704" s="32" t="s">
        <v>230</v>
      </c>
      <c r="D704" s="32">
        <v>520018078</v>
      </c>
      <c r="E704" s="32" t="s">
        <v>221</v>
      </c>
      <c r="F704" s="32" t="s">
        <v>1717</v>
      </c>
      <c r="G704" s="32">
        <v>750000245</v>
      </c>
      <c r="H704" s="32" t="s">
        <v>662</v>
      </c>
      <c r="I704" s="32" t="s">
        <v>1710</v>
      </c>
      <c r="J704" s="32" t="s">
        <v>75</v>
      </c>
      <c r="K704" s="32" t="s">
        <v>786</v>
      </c>
      <c r="L704" s="32" t="s">
        <v>285</v>
      </c>
      <c r="M704" s="32" t="s">
        <v>1710</v>
      </c>
      <c r="N704" s="43">
        <v>46140</v>
      </c>
      <c r="O704" s="32" t="s">
        <v>76</v>
      </c>
      <c r="P704" s="43">
        <v>46078</v>
      </c>
      <c r="Q704" s="32" t="s">
        <v>82</v>
      </c>
      <c r="R704" s="32" t="s">
        <v>1339</v>
      </c>
      <c r="S704" s="32" t="s">
        <v>1340</v>
      </c>
      <c r="T704" s="43">
        <v>46112</v>
      </c>
      <c r="U704" s="42">
        <v>3.53</v>
      </c>
      <c r="V704" s="42">
        <v>1</v>
      </c>
      <c r="W704" s="42">
        <v>-409.16</v>
      </c>
      <c r="X704" s="42">
        <v>0.27600000000000002</v>
      </c>
      <c r="Y704" s="42">
        <v>3.6360000000000001</v>
      </c>
      <c r="Z704" s="42">
        <v>-4.0000000000000001E-3</v>
      </c>
      <c r="AA704" s="44">
        <v>4.4877E-2</v>
      </c>
      <c r="AB704" s="44">
        <v>-6.9999999999999999E-6</v>
      </c>
    </row>
    <row r="705" spans="1:28" ht="15" x14ac:dyDescent="0.25">
      <c r="A705" s="34">
        <v>1329</v>
      </c>
      <c r="B705" s="34">
        <v>14304</v>
      </c>
      <c r="C705" s="32" t="s">
        <v>230</v>
      </c>
      <c r="D705" s="32">
        <v>520018078</v>
      </c>
      <c r="E705" s="32" t="s">
        <v>221</v>
      </c>
      <c r="F705" s="32" t="s">
        <v>1716</v>
      </c>
      <c r="G705" s="32">
        <v>750000244</v>
      </c>
      <c r="H705" s="32" t="s">
        <v>662</v>
      </c>
      <c r="I705" s="32" t="s">
        <v>1710</v>
      </c>
      <c r="J705" s="32" t="s">
        <v>75</v>
      </c>
      <c r="K705" s="32" t="s">
        <v>786</v>
      </c>
      <c r="L705" s="32" t="s">
        <v>285</v>
      </c>
      <c r="M705" s="32" t="s">
        <v>1710</v>
      </c>
      <c r="N705" s="43">
        <v>46140</v>
      </c>
      <c r="O705" s="32" t="s">
        <v>76</v>
      </c>
      <c r="P705" s="43">
        <v>46078</v>
      </c>
      <c r="Q705" s="32" t="s">
        <v>82</v>
      </c>
      <c r="R705" s="32" t="s">
        <v>1339</v>
      </c>
      <c r="S705" s="32" t="s">
        <v>1340</v>
      </c>
      <c r="T705" s="43">
        <v>46112</v>
      </c>
      <c r="U705" s="42">
        <v>3.76</v>
      </c>
      <c r="V705" s="42">
        <v>1</v>
      </c>
      <c r="W705" s="42">
        <v>-409.16</v>
      </c>
      <c r="X705" s="42">
        <v>0.27939999999999998</v>
      </c>
      <c r="Y705" s="42">
        <v>3.6360000000000001</v>
      </c>
      <c r="Z705" s="42">
        <v>-4.0000000000000001E-3</v>
      </c>
      <c r="AA705" s="44">
        <v>4.5429999999999998E-2</v>
      </c>
      <c r="AB705" s="44">
        <v>-6.9999999999999999E-6</v>
      </c>
    </row>
    <row r="706" spans="1:28" ht="15" x14ac:dyDescent="0.25">
      <c r="A706" s="34">
        <v>1329</v>
      </c>
      <c r="B706" s="34">
        <v>14304</v>
      </c>
      <c r="C706" s="32" t="s">
        <v>264</v>
      </c>
      <c r="D706" s="32">
        <v>520000118</v>
      </c>
      <c r="E706" s="32" t="s">
        <v>221</v>
      </c>
      <c r="F706" s="32" t="s">
        <v>1715</v>
      </c>
      <c r="G706" s="32">
        <v>750000242</v>
      </c>
      <c r="H706" s="32" t="s">
        <v>662</v>
      </c>
      <c r="I706" s="32" t="s">
        <v>1710</v>
      </c>
      <c r="J706" s="32" t="s">
        <v>75</v>
      </c>
      <c r="K706" s="32" t="s">
        <v>195</v>
      </c>
      <c r="L706" s="32" t="s">
        <v>285</v>
      </c>
      <c r="M706" s="32" t="s">
        <v>1710</v>
      </c>
      <c r="N706" s="43">
        <v>46351</v>
      </c>
      <c r="O706" s="32" t="s">
        <v>76</v>
      </c>
      <c r="P706" s="43">
        <v>46078</v>
      </c>
      <c r="Q706" s="32" t="s">
        <v>81</v>
      </c>
      <c r="R706" s="32" t="s">
        <v>1339</v>
      </c>
      <c r="S706" s="32" t="s">
        <v>1340</v>
      </c>
      <c r="T706" s="43">
        <v>46112</v>
      </c>
      <c r="U706" s="42">
        <v>3.27</v>
      </c>
      <c r="V706" s="42">
        <v>1</v>
      </c>
      <c r="W706" s="42">
        <v>613.72</v>
      </c>
      <c r="X706" s="42">
        <v>1.7488999999999999</v>
      </c>
      <c r="Y706" s="42">
        <v>3.165</v>
      </c>
      <c r="Z706" s="42">
        <v>3.4000000000000002E-2</v>
      </c>
      <c r="AA706" s="44">
        <v>-0.37128899999999998</v>
      </c>
      <c r="AB706" s="44">
        <v>5.8999999999999998E-5</v>
      </c>
    </row>
    <row r="707" spans="1:28" ht="15" x14ac:dyDescent="0.25">
      <c r="A707" s="34">
        <v>1329</v>
      </c>
      <c r="B707" s="34">
        <v>14304</v>
      </c>
      <c r="C707" s="32" t="s">
        <v>522</v>
      </c>
      <c r="D707" s="32">
        <v>520007030</v>
      </c>
      <c r="E707" s="32" t="s">
        <v>221</v>
      </c>
      <c r="F707" s="32" t="s">
        <v>1726</v>
      </c>
      <c r="G707" s="32">
        <v>750000221</v>
      </c>
      <c r="H707" s="32" t="s">
        <v>662</v>
      </c>
      <c r="I707" s="32" t="s">
        <v>1710</v>
      </c>
      <c r="J707" s="32" t="s">
        <v>75</v>
      </c>
      <c r="K707" s="32" t="s">
        <v>195</v>
      </c>
      <c r="L707" s="32" t="s">
        <v>285</v>
      </c>
      <c r="M707" s="32" t="s">
        <v>1710</v>
      </c>
      <c r="N707" s="43">
        <v>46414</v>
      </c>
      <c r="O707" s="32" t="s">
        <v>76</v>
      </c>
      <c r="P707" s="43">
        <v>46050</v>
      </c>
      <c r="Q707" s="32" t="s">
        <v>81</v>
      </c>
      <c r="R707" s="32" t="s">
        <v>1339</v>
      </c>
      <c r="S707" s="32" t="s">
        <v>1340</v>
      </c>
      <c r="T707" s="43">
        <v>46112</v>
      </c>
      <c r="U707" s="42">
        <v>2.96</v>
      </c>
      <c r="V707" s="42">
        <v>1</v>
      </c>
      <c r="W707" s="42">
        <v>-613.72</v>
      </c>
      <c r="X707" s="42">
        <v>1.0367999999999999</v>
      </c>
      <c r="Y707" s="42">
        <v>3.165</v>
      </c>
      <c r="Z707" s="42">
        <v>-0.02</v>
      </c>
      <c r="AA707" s="44">
        <v>0.220111</v>
      </c>
      <c r="AB707" s="44">
        <v>-3.4999999999999997E-5</v>
      </c>
    </row>
    <row r="708" spans="1:28" ht="15" x14ac:dyDescent="0.25">
      <c r="A708" s="34">
        <v>1329</v>
      </c>
      <c r="B708" s="34">
        <v>14304</v>
      </c>
      <c r="C708" s="32" t="s">
        <v>230</v>
      </c>
      <c r="D708" s="32">
        <v>520018078</v>
      </c>
      <c r="E708" s="32" t="s">
        <v>221</v>
      </c>
      <c r="F708" s="32" t="s">
        <v>1722</v>
      </c>
      <c r="G708" s="32">
        <v>750000196</v>
      </c>
      <c r="H708" s="32" t="s">
        <v>662</v>
      </c>
      <c r="I708" s="32" t="s">
        <v>1710</v>
      </c>
      <c r="J708" s="32" t="s">
        <v>75</v>
      </c>
      <c r="K708" s="32" t="s">
        <v>195</v>
      </c>
      <c r="L708" s="32" t="s">
        <v>285</v>
      </c>
      <c r="M708" s="32" t="s">
        <v>1710</v>
      </c>
      <c r="N708" s="43">
        <v>46387</v>
      </c>
      <c r="O708" s="32" t="s">
        <v>76</v>
      </c>
      <c r="P708" s="43">
        <v>46023</v>
      </c>
      <c r="Q708" s="32" t="s">
        <v>81</v>
      </c>
      <c r="R708" s="32" t="s">
        <v>1339</v>
      </c>
      <c r="S708" s="32" t="s">
        <v>1340</v>
      </c>
      <c r="T708" s="43">
        <v>46112</v>
      </c>
      <c r="U708" s="42">
        <v>3.37</v>
      </c>
      <c r="V708" s="42">
        <v>1</v>
      </c>
      <c r="W708" s="42">
        <v>613.72</v>
      </c>
      <c r="X708" s="42">
        <v>1.2646999999999999</v>
      </c>
      <c r="Y708" s="42">
        <v>3.165</v>
      </c>
      <c r="Z708" s="42">
        <v>2.5000000000000001E-2</v>
      </c>
      <c r="AA708" s="44">
        <v>-0.26849400000000001</v>
      </c>
      <c r="AB708" s="44">
        <v>4.1999999999999998E-5</v>
      </c>
    </row>
    <row r="709" spans="1:28" ht="15" x14ac:dyDescent="0.25">
      <c r="A709" s="34">
        <v>1329</v>
      </c>
      <c r="B709" s="34">
        <v>14304</v>
      </c>
      <c r="C709" s="32" t="s">
        <v>522</v>
      </c>
      <c r="D709" s="32">
        <v>520007030</v>
      </c>
      <c r="E709" s="32" t="s">
        <v>221</v>
      </c>
      <c r="F709" s="32" t="s">
        <v>1721</v>
      </c>
      <c r="G709" s="32">
        <v>750000189</v>
      </c>
      <c r="H709" s="32" t="s">
        <v>662</v>
      </c>
      <c r="I709" s="32" t="s">
        <v>1710</v>
      </c>
      <c r="J709" s="32" t="s">
        <v>75</v>
      </c>
      <c r="K709" s="32" t="s">
        <v>195</v>
      </c>
      <c r="L709" s="32" t="s">
        <v>285</v>
      </c>
      <c r="M709" s="32" t="s">
        <v>1710</v>
      </c>
      <c r="N709" s="43">
        <v>46195</v>
      </c>
      <c r="O709" s="32" t="s">
        <v>76</v>
      </c>
      <c r="P709" s="43">
        <v>46014</v>
      </c>
      <c r="Q709" s="32" t="s">
        <v>81</v>
      </c>
      <c r="R709" s="32" t="s">
        <v>1339</v>
      </c>
      <c r="S709" s="32" t="s">
        <v>1340</v>
      </c>
      <c r="T709" s="43">
        <v>46112</v>
      </c>
      <c r="U709" s="42">
        <v>3.1</v>
      </c>
      <c r="V709" s="42">
        <v>1</v>
      </c>
      <c r="W709" s="42">
        <v>-613.72</v>
      </c>
      <c r="X709" s="42">
        <v>1.1307</v>
      </c>
      <c r="Y709" s="42">
        <v>3.165</v>
      </c>
      <c r="Z709" s="42">
        <v>-2.1999999999999999E-2</v>
      </c>
      <c r="AA709" s="44">
        <v>0.24004600000000001</v>
      </c>
      <c r="AB709" s="44">
        <v>-3.8000000000000002E-5</v>
      </c>
    </row>
    <row r="710" spans="1:28" ht="15" x14ac:dyDescent="0.25">
      <c r="A710" s="34">
        <v>1329</v>
      </c>
      <c r="B710" s="34">
        <v>14304</v>
      </c>
      <c r="C710" s="32" t="s">
        <v>101</v>
      </c>
      <c r="D710" s="32" t="s">
        <v>1723</v>
      </c>
      <c r="E710" s="32" t="s">
        <v>300</v>
      </c>
      <c r="F710" s="32" t="s">
        <v>1724</v>
      </c>
      <c r="G710" s="32">
        <v>750000200</v>
      </c>
      <c r="H710" s="32" t="s">
        <v>662</v>
      </c>
      <c r="I710" s="32" t="s">
        <v>1047</v>
      </c>
      <c r="J710" s="32" t="s">
        <v>75</v>
      </c>
      <c r="K710" s="32" t="s">
        <v>75</v>
      </c>
      <c r="L710" s="32" t="s">
        <v>324</v>
      </c>
      <c r="M710" s="32" t="s">
        <v>1037</v>
      </c>
      <c r="N710" s="43">
        <v>46121</v>
      </c>
      <c r="O710" s="32" t="s">
        <v>76</v>
      </c>
      <c r="P710" s="43">
        <v>46030</v>
      </c>
      <c r="Q710" s="32" t="s">
        <v>79</v>
      </c>
      <c r="R710" s="32" t="s">
        <v>1339</v>
      </c>
      <c r="S710" s="32" t="s">
        <v>1340</v>
      </c>
      <c r="T710" s="43">
        <v>46112</v>
      </c>
      <c r="U710" s="42">
        <v>1888.55</v>
      </c>
      <c r="V710" s="42">
        <v>1</v>
      </c>
      <c r="W710" s="42">
        <v>-3.79</v>
      </c>
      <c r="X710" s="42">
        <v>0.17</v>
      </c>
      <c r="Y710" s="42">
        <v>1</v>
      </c>
      <c r="Z710" s="42">
        <v>0</v>
      </c>
      <c r="AA710" s="44">
        <v>6.9999999999999994E-5</v>
      </c>
      <c r="AB710" s="44">
        <v>0</v>
      </c>
    </row>
    <row r="711" spans="1:28" ht="15" x14ac:dyDescent="0.25">
      <c r="A711" s="34">
        <v>1329</v>
      </c>
      <c r="B711" s="34">
        <v>14304</v>
      </c>
      <c r="C711" s="32" t="s">
        <v>101</v>
      </c>
      <c r="D711" s="32" t="s">
        <v>1723</v>
      </c>
      <c r="E711" s="32" t="s">
        <v>300</v>
      </c>
      <c r="F711" s="32" t="s">
        <v>1725</v>
      </c>
      <c r="G711" s="32">
        <v>750000201</v>
      </c>
      <c r="H711" s="32" t="s">
        <v>662</v>
      </c>
      <c r="I711" s="32" t="s">
        <v>1047</v>
      </c>
      <c r="J711" s="32" t="s">
        <v>75</v>
      </c>
      <c r="K711" s="32" t="s">
        <v>75</v>
      </c>
      <c r="L711" s="32" t="s">
        <v>324</v>
      </c>
      <c r="M711" s="32" t="s">
        <v>1037</v>
      </c>
      <c r="N711" s="43">
        <v>46121</v>
      </c>
      <c r="O711" s="32" t="s">
        <v>76</v>
      </c>
      <c r="P711" s="43">
        <v>46030</v>
      </c>
      <c r="Q711" s="32" t="s">
        <v>79</v>
      </c>
      <c r="R711" s="32" t="s">
        <v>1339</v>
      </c>
      <c r="S711" s="32" t="s">
        <v>1340</v>
      </c>
      <c r="T711" s="43">
        <v>46112</v>
      </c>
      <c r="U711" s="42">
        <v>1641.45</v>
      </c>
      <c r="V711" s="42">
        <v>1</v>
      </c>
      <c r="W711" s="42">
        <v>-3.79</v>
      </c>
      <c r="X711" s="42">
        <v>43.104500000000002</v>
      </c>
      <c r="Y711" s="42">
        <v>1</v>
      </c>
      <c r="Z711" s="42">
        <v>-2E-3</v>
      </c>
      <c r="AA711" s="44">
        <v>1.789E-2</v>
      </c>
      <c r="AB711" s="44">
        <v>-1.9999999999999999E-6</v>
      </c>
    </row>
    <row r="712" spans="1:28" ht="15" x14ac:dyDescent="0.25">
      <c r="A712" s="34">
        <v>1329</v>
      </c>
      <c r="B712" s="34">
        <v>14304</v>
      </c>
      <c r="C712" s="32" t="s">
        <v>264</v>
      </c>
      <c r="D712" s="32">
        <v>520000118</v>
      </c>
      <c r="E712" s="32" t="s">
        <v>221</v>
      </c>
      <c r="F712" s="32" t="s">
        <v>1734</v>
      </c>
      <c r="G712" s="32">
        <v>750000281</v>
      </c>
      <c r="H712" s="32" t="s">
        <v>662</v>
      </c>
      <c r="I712" s="32" t="s">
        <v>1710</v>
      </c>
      <c r="J712" s="32" t="s">
        <v>75</v>
      </c>
      <c r="K712" s="32" t="s">
        <v>195</v>
      </c>
      <c r="L712" s="32" t="s">
        <v>285</v>
      </c>
      <c r="M712" s="32" t="s">
        <v>1710</v>
      </c>
      <c r="N712" s="43">
        <v>46160</v>
      </c>
      <c r="O712" s="32" t="s">
        <v>76</v>
      </c>
      <c r="P712" s="43">
        <v>46100</v>
      </c>
      <c r="Q712" s="32" t="s">
        <v>81</v>
      </c>
      <c r="R712" s="32" t="s">
        <v>1339</v>
      </c>
      <c r="S712" s="32" t="s">
        <v>1340</v>
      </c>
      <c r="T712" s="43">
        <v>46112</v>
      </c>
      <c r="U712" s="42">
        <v>3.66</v>
      </c>
      <c r="V712" s="42">
        <v>1</v>
      </c>
      <c r="W712" s="42">
        <v>-811.99</v>
      </c>
      <c r="X712" s="42">
        <v>0.44992101105845178</v>
      </c>
      <c r="Y712" s="42">
        <v>3.165</v>
      </c>
      <c r="Z712" s="42">
        <v>-1.2E-2</v>
      </c>
      <c r="AA712" s="44">
        <v>0.12637499999999999</v>
      </c>
      <c r="AB712" s="44">
        <v>-2.0000000000000002E-5</v>
      </c>
    </row>
    <row r="713" spans="1:28" ht="15" x14ac:dyDescent="0.25">
      <c r="A713" s="34">
        <v>1329</v>
      </c>
      <c r="B713" s="34">
        <v>14304</v>
      </c>
      <c r="C713" s="32" t="s">
        <v>264</v>
      </c>
      <c r="D713" s="32">
        <v>520000118</v>
      </c>
      <c r="E713" s="32" t="s">
        <v>221</v>
      </c>
      <c r="F713" s="32" t="s">
        <v>1727</v>
      </c>
      <c r="G713" s="32">
        <v>750000243</v>
      </c>
      <c r="H713" s="32" t="s">
        <v>662</v>
      </c>
      <c r="I713" s="32" t="s">
        <v>1710</v>
      </c>
      <c r="J713" s="32" t="s">
        <v>75</v>
      </c>
      <c r="K713" s="32" t="s">
        <v>195</v>
      </c>
      <c r="L713" s="32" t="s">
        <v>285</v>
      </c>
      <c r="M713" s="32" t="s">
        <v>1710</v>
      </c>
      <c r="N713" s="43">
        <v>46351</v>
      </c>
      <c r="O713" s="32" t="s">
        <v>76</v>
      </c>
      <c r="P713" s="43">
        <v>46078</v>
      </c>
      <c r="Q713" s="32" t="s">
        <v>81</v>
      </c>
      <c r="R713" s="32" t="s">
        <v>1339</v>
      </c>
      <c r="S713" s="32" t="s">
        <v>1340</v>
      </c>
      <c r="T713" s="43">
        <v>46112</v>
      </c>
      <c r="U713" s="42">
        <v>2.9649999999999999</v>
      </c>
      <c r="V713" s="42">
        <v>1</v>
      </c>
      <c r="W713" s="42">
        <v>-613.72</v>
      </c>
      <c r="X713" s="42">
        <v>0.83289999999999997</v>
      </c>
      <c r="Y713" s="42">
        <v>3.165</v>
      </c>
      <c r="Z713" s="42">
        <v>-1.6E-2</v>
      </c>
      <c r="AA713" s="44">
        <v>0.17682300000000001</v>
      </c>
      <c r="AB713" s="44">
        <v>-2.8E-5</v>
      </c>
    </row>
    <row r="714" spans="1:28" ht="15" x14ac:dyDescent="0.25">
      <c r="A714" s="34">
        <v>1329</v>
      </c>
      <c r="B714" s="34">
        <v>14304</v>
      </c>
      <c r="C714" s="32" t="s">
        <v>264</v>
      </c>
      <c r="D714" s="32">
        <v>520000118</v>
      </c>
      <c r="E714" s="32" t="s">
        <v>221</v>
      </c>
      <c r="F714" s="32" t="s">
        <v>1728</v>
      </c>
      <c r="G714" s="32">
        <v>750000254</v>
      </c>
      <c r="H714" s="32" t="s">
        <v>662</v>
      </c>
      <c r="I714" s="32" t="s">
        <v>1710</v>
      </c>
      <c r="J714" s="32" t="s">
        <v>75</v>
      </c>
      <c r="K714" s="32" t="s">
        <v>552</v>
      </c>
      <c r="L714" s="32" t="s">
        <v>285</v>
      </c>
      <c r="M714" s="32" t="s">
        <v>1710</v>
      </c>
      <c r="N714" s="43">
        <v>46150</v>
      </c>
      <c r="O714" s="32" t="s">
        <v>76</v>
      </c>
      <c r="P714" s="43">
        <v>46091</v>
      </c>
      <c r="Q714" s="32" t="s">
        <v>554</v>
      </c>
      <c r="R714" s="32" t="s">
        <v>1339</v>
      </c>
      <c r="S714" s="32" t="s">
        <v>1340</v>
      </c>
      <c r="T714" s="43">
        <v>46112</v>
      </c>
      <c r="U714" s="42">
        <v>0.73</v>
      </c>
      <c r="V714" s="42">
        <v>1</v>
      </c>
      <c r="W714" s="42">
        <v>-307.27</v>
      </c>
      <c r="X714" s="42">
        <v>6.5199999999999994E-2</v>
      </c>
      <c r="Y714" s="42">
        <v>2.1793</v>
      </c>
      <c r="Z714" s="42">
        <v>0</v>
      </c>
      <c r="AA714" s="44">
        <v>4.7710000000000001E-3</v>
      </c>
      <c r="AB714" s="44">
        <v>0</v>
      </c>
    </row>
    <row r="715" spans="1:28" ht="15" x14ac:dyDescent="0.25">
      <c r="A715" s="34">
        <v>1329</v>
      </c>
      <c r="B715" s="34">
        <v>14304</v>
      </c>
      <c r="C715" s="32" t="s">
        <v>264</v>
      </c>
      <c r="D715" s="32">
        <v>520000118</v>
      </c>
      <c r="E715" s="32" t="s">
        <v>221</v>
      </c>
      <c r="F715" s="32" t="s">
        <v>1730</v>
      </c>
      <c r="G715" s="32">
        <v>750000257</v>
      </c>
      <c r="H715" s="32" t="s">
        <v>662</v>
      </c>
      <c r="I715" s="32" t="s">
        <v>1710</v>
      </c>
      <c r="J715" s="32" t="s">
        <v>75</v>
      </c>
      <c r="K715" s="32" t="s">
        <v>195</v>
      </c>
      <c r="L715" s="32" t="s">
        <v>285</v>
      </c>
      <c r="M715" s="32" t="s">
        <v>1710</v>
      </c>
      <c r="N715" s="43">
        <v>46366</v>
      </c>
      <c r="O715" s="32" t="s">
        <v>76</v>
      </c>
      <c r="P715" s="43">
        <v>46092</v>
      </c>
      <c r="Q715" s="32" t="s">
        <v>81</v>
      </c>
      <c r="R715" s="32" t="s">
        <v>1339</v>
      </c>
      <c r="S715" s="32" t="s">
        <v>1340</v>
      </c>
      <c r="T715" s="43">
        <v>46112</v>
      </c>
      <c r="U715" s="42">
        <v>3</v>
      </c>
      <c r="V715" s="42">
        <v>1</v>
      </c>
      <c r="W715" s="42">
        <v>-613.72</v>
      </c>
      <c r="X715" s="42">
        <v>1.1842999999999999</v>
      </c>
      <c r="Y715" s="42">
        <v>3.165</v>
      </c>
      <c r="Z715" s="42">
        <v>-2.3E-2</v>
      </c>
      <c r="AA715" s="44">
        <v>0.25142500000000001</v>
      </c>
      <c r="AB715" s="44">
        <v>-4.0000000000000003E-5</v>
      </c>
    </row>
    <row r="716" spans="1:28" ht="15" x14ac:dyDescent="0.25">
      <c r="A716" s="34">
        <v>1329</v>
      </c>
      <c r="B716" s="34">
        <v>14304</v>
      </c>
      <c r="C716" s="32" t="s">
        <v>264</v>
      </c>
      <c r="D716" s="32">
        <v>520000118</v>
      </c>
      <c r="E716" s="32" t="s">
        <v>221</v>
      </c>
      <c r="F716" s="32" t="s">
        <v>1729</v>
      </c>
      <c r="G716" s="32">
        <v>750000255</v>
      </c>
      <c r="H716" s="32" t="s">
        <v>662</v>
      </c>
      <c r="I716" s="32" t="s">
        <v>1710</v>
      </c>
      <c r="J716" s="32" t="s">
        <v>75</v>
      </c>
      <c r="K716" s="32" t="s">
        <v>552</v>
      </c>
      <c r="L716" s="32" t="s">
        <v>285</v>
      </c>
      <c r="M716" s="32" t="s">
        <v>1710</v>
      </c>
      <c r="N716" s="43">
        <v>46150</v>
      </c>
      <c r="O716" s="32" t="s">
        <v>76</v>
      </c>
      <c r="P716" s="43">
        <v>46091</v>
      </c>
      <c r="Q716" s="32" t="s">
        <v>554</v>
      </c>
      <c r="R716" s="32" t="s">
        <v>1339</v>
      </c>
      <c r="S716" s="32" t="s">
        <v>1340</v>
      </c>
      <c r="T716" s="43">
        <v>46112</v>
      </c>
      <c r="U716" s="42">
        <v>0.69</v>
      </c>
      <c r="V716" s="42">
        <v>1</v>
      </c>
      <c r="W716" s="42">
        <v>-307.27</v>
      </c>
      <c r="X716" s="42">
        <v>1.5327999999999999</v>
      </c>
      <c r="Y716" s="42">
        <v>2.1793</v>
      </c>
      <c r="Z716" s="42">
        <v>-0.01</v>
      </c>
      <c r="AA716" s="44">
        <v>0.112182</v>
      </c>
      <c r="AB716" s="44">
        <v>-1.7E-5</v>
      </c>
    </row>
    <row r="717" spans="1:28" ht="15" x14ac:dyDescent="0.25">
      <c r="A717" s="34">
        <v>1329</v>
      </c>
      <c r="B717" s="34">
        <v>14304</v>
      </c>
      <c r="C717" s="32" t="s">
        <v>230</v>
      </c>
      <c r="D717" s="32">
        <v>520018078</v>
      </c>
      <c r="E717" s="32" t="s">
        <v>221</v>
      </c>
      <c r="F717" s="32" t="s">
        <v>1731</v>
      </c>
      <c r="G717" s="32">
        <v>750000258</v>
      </c>
      <c r="H717" s="32" t="s">
        <v>662</v>
      </c>
      <c r="I717" s="32" t="s">
        <v>1710</v>
      </c>
      <c r="J717" s="32" t="s">
        <v>75</v>
      </c>
      <c r="K717" s="32" t="s">
        <v>195</v>
      </c>
      <c r="L717" s="32" t="s">
        <v>285</v>
      </c>
      <c r="M717" s="32" t="s">
        <v>1710</v>
      </c>
      <c r="N717" s="43">
        <v>46150</v>
      </c>
      <c r="O717" s="32" t="s">
        <v>76</v>
      </c>
      <c r="P717" s="43">
        <v>46092</v>
      </c>
      <c r="Q717" s="32" t="s">
        <v>81</v>
      </c>
      <c r="R717" s="32" t="s">
        <v>1339</v>
      </c>
      <c r="S717" s="32" t="s">
        <v>1340</v>
      </c>
      <c r="T717" s="43">
        <v>46112</v>
      </c>
      <c r="U717" s="42">
        <v>3.03</v>
      </c>
      <c r="V717" s="42">
        <v>1</v>
      </c>
      <c r="W717" s="42">
        <v>-409.16</v>
      </c>
      <c r="X717" s="42">
        <v>0.17580000000000001</v>
      </c>
      <c r="Y717" s="42">
        <v>3.165</v>
      </c>
      <c r="Z717" s="42">
        <v>-2E-3</v>
      </c>
      <c r="AA717" s="44">
        <v>2.4882000000000001E-2</v>
      </c>
      <c r="AB717" s="44">
        <v>-3.0000000000000001E-6</v>
      </c>
    </row>
    <row r="718" spans="1:28" ht="15" x14ac:dyDescent="0.25">
      <c r="A718" s="34">
        <v>1329</v>
      </c>
      <c r="B718" s="34">
        <v>14304</v>
      </c>
      <c r="C718" s="32" t="s">
        <v>510</v>
      </c>
      <c r="D718" s="32">
        <v>520000522</v>
      </c>
      <c r="E718" s="32" t="s">
        <v>221</v>
      </c>
      <c r="F718" s="32" t="s">
        <v>1733</v>
      </c>
      <c r="G718" s="32">
        <v>750000274</v>
      </c>
      <c r="H718" s="32" t="s">
        <v>662</v>
      </c>
      <c r="I718" s="32" t="s">
        <v>1710</v>
      </c>
      <c r="J718" s="32" t="s">
        <v>75</v>
      </c>
      <c r="K718" s="32" t="s">
        <v>195</v>
      </c>
      <c r="L718" s="32" t="s">
        <v>285</v>
      </c>
      <c r="M718" s="32" t="s">
        <v>1710</v>
      </c>
      <c r="N718" s="43">
        <v>46191</v>
      </c>
      <c r="O718" s="32" t="s">
        <v>76</v>
      </c>
      <c r="P718" s="43">
        <v>46098</v>
      </c>
      <c r="Q718" s="32" t="s">
        <v>81</v>
      </c>
      <c r="R718" s="32" t="s">
        <v>1339</v>
      </c>
      <c r="S718" s="32" t="s">
        <v>1340</v>
      </c>
      <c r="T718" s="43">
        <v>46112</v>
      </c>
      <c r="U718" s="42">
        <v>3.21</v>
      </c>
      <c r="V718" s="42">
        <v>1</v>
      </c>
      <c r="W718" s="42">
        <v>-614.54</v>
      </c>
      <c r="X718" s="42">
        <v>1.3201000000000001</v>
      </c>
      <c r="Y718" s="42">
        <v>3.165</v>
      </c>
      <c r="Z718" s="42">
        <v>-2.5999999999999999E-2</v>
      </c>
      <c r="AA718" s="44">
        <v>0.28062999999999999</v>
      </c>
      <c r="AB718" s="44">
        <v>-4.3999999999999999E-5</v>
      </c>
    </row>
    <row r="719" spans="1:28" ht="15" x14ac:dyDescent="0.25">
      <c r="A719" s="34">
        <v>1329</v>
      </c>
      <c r="B719" s="34">
        <v>14304</v>
      </c>
      <c r="C719" s="32" t="s">
        <v>510</v>
      </c>
      <c r="D719" s="32">
        <v>520000522</v>
      </c>
      <c r="E719" s="32" t="s">
        <v>221</v>
      </c>
      <c r="F719" s="32" t="s">
        <v>1732</v>
      </c>
      <c r="G719" s="32">
        <v>750000273</v>
      </c>
      <c r="H719" s="32" t="s">
        <v>662</v>
      </c>
      <c r="I719" s="32" t="s">
        <v>1710</v>
      </c>
      <c r="J719" s="32" t="s">
        <v>75</v>
      </c>
      <c r="K719" s="32" t="s">
        <v>195</v>
      </c>
      <c r="L719" s="32" t="s">
        <v>285</v>
      </c>
      <c r="M719" s="32" t="s">
        <v>1710</v>
      </c>
      <c r="N719" s="43">
        <v>46343</v>
      </c>
      <c r="O719" s="32" t="s">
        <v>76</v>
      </c>
      <c r="P719" s="43">
        <v>46098</v>
      </c>
      <c r="Q719" s="32" t="s">
        <v>81</v>
      </c>
      <c r="R719" s="32" t="s">
        <v>1339</v>
      </c>
      <c r="S719" s="32" t="s">
        <v>1340</v>
      </c>
      <c r="T719" s="43">
        <v>46112</v>
      </c>
      <c r="U719" s="42">
        <v>3.35</v>
      </c>
      <c r="V719" s="42">
        <v>1</v>
      </c>
      <c r="W719" s="42">
        <v>614.54</v>
      </c>
      <c r="X719" s="42">
        <v>1.202</v>
      </c>
      <c r="Y719" s="42">
        <v>3.165</v>
      </c>
      <c r="Z719" s="42">
        <v>2.3E-2</v>
      </c>
      <c r="AA719" s="44">
        <v>-0.25552399999999997</v>
      </c>
      <c r="AB719" s="44">
        <v>4.0000000000000003E-5</v>
      </c>
    </row>
    <row r="720" spans="1:28" ht="15" x14ac:dyDescent="0.25">
      <c r="A720" s="34">
        <v>1329</v>
      </c>
      <c r="B720" s="34">
        <v>14304</v>
      </c>
      <c r="C720" s="32" t="s">
        <v>101</v>
      </c>
      <c r="D720" s="32" t="s">
        <v>1723</v>
      </c>
      <c r="E720" s="32" t="s">
        <v>300</v>
      </c>
      <c r="F720" s="32" t="s">
        <v>1738</v>
      </c>
      <c r="G720" s="32">
        <v>750000249</v>
      </c>
      <c r="H720" s="32" t="s">
        <v>662</v>
      </c>
      <c r="I720" s="32" t="s">
        <v>1710</v>
      </c>
      <c r="J720" s="32" t="s">
        <v>98</v>
      </c>
      <c r="K720" s="32" t="s">
        <v>195</v>
      </c>
      <c r="L720" s="32" t="s">
        <v>324</v>
      </c>
      <c r="M720" s="32" t="s">
        <v>1710</v>
      </c>
      <c r="N720" s="43">
        <v>46146</v>
      </c>
      <c r="O720" s="32" t="s">
        <v>76</v>
      </c>
      <c r="P720" s="43">
        <v>46085</v>
      </c>
      <c r="Q720" s="32" t="s">
        <v>81</v>
      </c>
      <c r="R720" s="32" t="s">
        <v>1339</v>
      </c>
      <c r="S720" s="32" t="s">
        <v>1340</v>
      </c>
      <c r="T720" s="43">
        <v>46112</v>
      </c>
      <c r="U720" s="42">
        <v>3.57</v>
      </c>
      <c r="V720" s="42">
        <v>1</v>
      </c>
      <c r="W720" s="42">
        <v>-811.99</v>
      </c>
      <c r="X720" s="42">
        <v>0.16628751974723538</v>
      </c>
      <c r="Y720" s="42">
        <v>3.165</v>
      </c>
      <c r="Z720" s="42">
        <v>-4.0000000000000001E-3</v>
      </c>
      <c r="AA720" s="44">
        <v>4.6706999999999999E-2</v>
      </c>
      <c r="AB720" s="44">
        <v>-6.9999999999999999E-6</v>
      </c>
    </row>
    <row r="721" spans="1:28" ht="15" x14ac:dyDescent="0.25">
      <c r="A721" s="34">
        <v>1329</v>
      </c>
      <c r="B721" s="34">
        <v>14304</v>
      </c>
      <c r="C721" s="32" t="s">
        <v>101</v>
      </c>
      <c r="D721" s="32" t="s">
        <v>1723</v>
      </c>
      <c r="E721" s="32" t="s">
        <v>300</v>
      </c>
      <c r="F721" s="32" t="s">
        <v>1736</v>
      </c>
      <c r="G721" s="32">
        <v>750000285</v>
      </c>
      <c r="H721" s="32" t="s">
        <v>662</v>
      </c>
      <c r="I721" s="32" t="s">
        <v>1710</v>
      </c>
      <c r="J721" s="32" t="s">
        <v>98</v>
      </c>
      <c r="K721" s="32" t="s">
        <v>258</v>
      </c>
      <c r="L721" s="32" t="s">
        <v>324</v>
      </c>
      <c r="M721" s="32" t="s">
        <v>1710</v>
      </c>
      <c r="N721" s="43">
        <v>46163</v>
      </c>
      <c r="O721" s="32" t="s">
        <v>76</v>
      </c>
      <c r="P721" s="43">
        <v>46101</v>
      </c>
      <c r="Q721" s="32" t="s">
        <v>94</v>
      </c>
      <c r="R721" s="32" t="s">
        <v>1339</v>
      </c>
      <c r="S721" s="32" t="s">
        <v>1340</v>
      </c>
      <c r="T721" s="43">
        <v>46112</v>
      </c>
      <c r="U721" s="42">
        <v>1.37</v>
      </c>
      <c r="V721" s="42">
        <v>1</v>
      </c>
      <c r="W721" s="42">
        <v>-204.84</v>
      </c>
      <c r="X721" s="42">
        <v>0.16059999999999999</v>
      </c>
      <c r="Y721" s="42">
        <v>4.1872999999999996</v>
      </c>
      <c r="Z721" s="42">
        <v>-1E-3</v>
      </c>
      <c r="AA721" s="44">
        <v>1.5056E-2</v>
      </c>
      <c r="AB721" s="44">
        <v>-1.9999999999999999E-6</v>
      </c>
    </row>
    <row r="722" spans="1:28" ht="15" x14ac:dyDescent="0.25">
      <c r="A722" s="34">
        <v>1329</v>
      </c>
      <c r="B722" s="34">
        <v>14304</v>
      </c>
      <c r="C722" s="32" t="s">
        <v>101</v>
      </c>
      <c r="D722" s="32" t="s">
        <v>1723</v>
      </c>
      <c r="E722" s="32" t="s">
        <v>300</v>
      </c>
      <c r="F722" s="32" t="s">
        <v>1735</v>
      </c>
      <c r="G722" s="32">
        <v>750000284</v>
      </c>
      <c r="H722" s="32" t="s">
        <v>662</v>
      </c>
      <c r="I722" s="32" t="s">
        <v>1710</v>
      </c>
      <c r="J722" s="32" t="s">
        <v>98</v>
      </c>
      <c r="K722" s="32" t="s">
        <v>258</v>
      </c>
      <c r="L722" s="32" t="s">
        <v>324</v>
      </c>
      <c r="M722" s="32" t="s">
        <v>1710</v>
      </c>
      <c r="N722" s="43">
        <v>46163</v>
      </c>
      <c r="O722" s="32" t="s">
        <v>76</v>
      </c>
      <c r="P722" s="43">
        <v>46101</v>
      </c>
      <c r="Q722" s="32" t="s">
        <v>94</v>
      </c>
      <c r="R722" s="32" t="s">
        <v>1339</v>
      </c>
      <c r="S722" s="32" t="s">
        <v>1340</v>
      </c>
      <c r="T722" s="43">
        <v>46112</v>
      </c>
      <c r="U722" s="42">
        <v>1.31</v>
      </c>
      <c r="V722" s="42">
        <v>1</v>
      </c>
      <c r="W722" s="42">
        <v>-204.84</v>
      </c>
      <c r="X722" s="42">
        <v>0.82230000000000003</v>
      </c>
      <c r="Y722" s="42">
        <v>4.1872999999999996</v>
      </c>
      <c r="Z722" s="42">
        <v>-7.0000000000000001E-3</v>
      </c>
      <c r="AA722" s="44">
        <v>7.7089000000000005E-2</v>
      </c>
      <c r="AB722" s="44">
        <v>-1.2E-5</v>
      </c>
    </row>
    <row r="723" spans="1:28" ht="15" x14ac:dyDescent="0.25">
      <c r="A723" s="34">
        <v>1329</v>
      </c>
      <c r="B723" s="34">
        <v>14304</v>
      </c>
      <c r="C723" s="32" t="s">
        <v>101</v>
      </c>
      <c r="D723" s="32" t="s">
        <v>1723</v>
      </c>
      <c r="E723" s="32" t="s">
        <v>300</v>
      </c>
      <c r="F723" s="32" t="s">
        <v>1737</v>
      </c>
      <c r="G723" s="32">
        <v>750000292</v>
      </c>
      <c r="H723" s="32" t="s">
        <v>662</v>
      </c>
      <c r="I723" s="32" t="s">
        <v>1710</v>
      </c>
      <c r="J723" s="32" t="s">
        <v>98</v>
      </c>
      <c r="K723" s="32" t="s">
        <v>786</v>
      </c>
      <c r="L723" s="32" t="s">
        <v>324</v>
      </c>
      <c r="M723" s="32" t="s">
        <v>1710</v>
      </c>
      <c r="N723" s="43">
        <v>46169</v>
      </c>
      <c r="O723" s="32" t="s">
        <v>76</v>
      </c>
      <c r="P723" s="43">
        <v>46108</v>
      </c>
      <c r="Q723" s="32" t="s">
        <v>82</v>
      </c>
      <c r="R723" s="32" t="s">
        <v>1339</v>
      </c>
      <c r="S723" s="32" t="s">
        <v>1340</v>
      </c>
      <c r="T723" s="43">
        <v>46112</v>
      </c>
      <c r="U723" s="42">
        <v>3.1</v>
      </c>
      <c r="V723" s="42">
        <v>1</v>
      </c>
      <c r="W723" s="42">
        <v>-1623.98</v>
      </c>
      <c r="X723" s="42">
        <v>0.55888338833883378</v>
      </c>
      <c r="Y723" s="42">
        <v>3.6360000000000001</v>
      </c>
      <c r="Z723" s="42">
        <v>-3.3000000000000002E-2</v>
      </c>
      <c r="AA723" s="44">
        <v>0.360684</v>
      </c>
      <c r="AB723" s="44">
        <v>-5.7000000000000003E-5</v>
      </c>
    </row>
    <row r="724" spans="1:28" ht="15" x14ac:dyDescent="0.25">
      <c r="A724" s="34">
        <v>1329</v>
      </c>
      <c r="B724" s="34">
        <v>14304</v>
      </c>
      <c r="C724" s="32" t="s">
        <v>95</v>
      </c>
      <c r="D724" s="32">
        <v>70652</v>
      </c>
      <c r="E724" s="32" t="s">
        <v>662</v>
      </c>
      <c r="F724" s="32" t="s">
        <v>1748</v>
      </c>
      <c r="G724" s="32">
        <v>750000203</v>
      </c>
      <c r="H724" s="32" t="s">
        <v>662</v>
      </c>
      <c r="I724" s="32" t="s">
        <v>1710</v>
      </c>
      <c r="J724" s="32" t="s">
        <v>98</v>
      </c>
      <c r="K724" s="32" t="s">
        <v>195</v>
      </c>
      <c r="L724" s="32" t="s">
        <v>324</v>
      </c>
      <c r="M724" s="32" t="s">
        <v>1710</v>
      </c>
      <c r="N724" s="43">
        <v>46395</v>
      </c>
      <c r="O724" s="32" t="s">
        <v>76</v>
      </c>
      <c r="P724" s="43">
        <v>46030</v>
      </c>
      <c r="Q724" s="32" t="s">
        <v>81</v>
      </c>
      <c r="R724" s="32" t="s">
        <v>1339</v>
      </c>
      <c r="S724" s="32" t="s">
        <v>1340</v>
      </c>
      <c r="T724" s="43">
        <v>46112</v>
      </c>
      <c r="U724" s="42">
        <v>3.04</v>
      </c>
      <c r="V724" s="42">
        <v>1</v>
      </c>
      <c r="W724" s="42">
        <v>-613.72</v>
      </c>
      <c r="X724" s="42">
        <v>1.7490000000000001</v>
      </c>
      <c r="Y724" s="42">
        <v>3.165</v>
      </c>
      <c r="Z724" s="42">
        <v>-3.4000000000000002E-2</v>
      </c>
      <c r="AA724" s="44">
        <v>0.371311</v>
      </c>
      <c r="AB724" s="44">
        <v>-5.8999999999999998E-5</v>
      </c>
    </row>
    <row r="725" spans="1:28" ht="15" x14ac:dyDescent="0.25">
      <c r="A725" s="34">
        <v>1329</v>
      </c>
      <c r="B725" s="34">
        <v>14304</v>
      </c>
      <c r="C725" s="32" t="s">
        <v>1116</v>
      </c>
      <c r="D725" s="32" t="s">
        <v>1117</v>
      </c>
      <c r="E725" s="32" t="s">
        <v>300</v>
      </c>
      <c r="F725" s="32" t="s">
        <v>1746</v>
      </c>
      <c r="G725" s="32">
        <v>750000210</v>
      </c>
      <c r="H725" s="32" t="s">
        <v>662</v>
      </c>
      <c r="I725" s="32" t="s">
        <v>1710</v>
      </c>
      <c r="J725" s="32" t="s">
        <v>98</v>
      </c>
      <c r="K725" s="32" t="s">
        <v>195</v>
      </c>
      <c r="L725" s="32" t="s">
        <v>324</v>
      </c>
      <c r="M725" s="32" t="s">
        <v>1710</v>
      </c>
      <c r="N725" s="43">
        <v>46405</v>
      </c>
      <c r="O725" s="32" t="s">
        <v>76</v>
      </c>
      <c r="P725" s="43">
        <v>46038</v>
      </c>
      <c r="Q725" s="32" t="s">
        <v>81</v>
      </c>
      <c r="R725" s="32" t="s">
        <v>1339</v>
      </c>
      <c r="S725" s="32" t="s">
        <v>1340</v>
      </c>
      <c r="T725" s="43">
        <v>46112</v>
      </c>
      <c r="U725" s="42">
        <v>3.33</v>
      </c>
      <c r="V725" s="42">
        <v>1</v>
      </c>
      <c r="W725" s="42">
        <v>613.72</v>
      </c>
      <c r="X725" s="42">
        <v>1.5397000000000001</v>
      </c>
      <c r="Y725" s="42">
        <v>3.165</v>
      </c>
      <c r="Z725" s="42">
        <v>0.03</v>
      </c>
      <c r="AA725" s="44">
        <v>-0.326876</v>
      </c>
      <c r="AB725" s="44">
        <v>5.1999999999999997E-5</v>
      </c>
    </row>
    <row r="726" spans="1:28" ht="15" x14ac:dyDescent="0.25">
      <c r="A726" s="34">
        <v>1329</v>
      </c>
      <c r="B726" s="34">
        <v>14304</v>
      </c>
      <c r="C726" s="32" t="s">
        <v>1116</v>
      </c>
      <c r="D726" s="32" t="s">
        <v>1117</v>
      </c>
      <c r="E726" s="32" t="s">
        <v>300</v>
      </c>
      <c r="F726" s="32" t="s">
        <v>1747</v>
      </c>
      <c r="G726" s="32">
        <v>750000211</v>
      </c>
      <c r="H726" s="32" t="s">
        <v>662</v>
      </c>
      <c r="I726" s="32" t="s">
        <v>1710</v>
      </c>
      <c r="J726" s="32" t="s">
        <v>98</v>
      </c>
      <c r="K726" s="32" t="s">
        <v>195</v>
      </c>
      <c r="L726" s="32" t="s">
        <v>324</v>
      </c>
      <c r="M726" s="32" t="s">
        <v>1710</v>
      </c>
      <c r="N726" s="43">
        <v>46405</v>
      </c>
      <c r="O726" s="32" t="s">
        <v>76</v>
      </c>
      <c r="P726" s="43">
        <v>46038</v>
      </c>
      <c r="Q726" s="32" t="s">
        <v>81</v>
      </c>
      <c r="R726" s="32" t="s">
        <v>1339</v>
      </c>
      <c r="S726" s="32" t="s">
        <v>1340</v>
      </c>
      <c r="T726" s="43">
        <v>46112</v>
      </c>
      <c r="U726" s="42">
        <v>3</v>
      </c>
      <c r="V726" s="42">
        <v>1</v>
      </c>
      <c r="W726" s="42">
        <v>-613.72</v>
      </c>
      <c r="X726" s="42">
        <v>1.3521000000000001</v>
      </c>
      <c r="Y726" s="42">
        <v>3.165</v>
      </c>
      <c r="Z726" s="42">
        <v>-2.5999999999999999E-2</v>
      </c>
      <c r="AA726" s="44">
        <v>0.287049</v>
      </c>
      <c r="AB726" s="44">
        <v>-4.5000000000000003E-5</v>
      </c>
    </row>
    <row r="727" spans="1:28" ht="15" x14ac:dyDescent="0.25">
      <c r="A727" s="34">
        <v>1329</v>
      </c>
      <c r="B727" s="34">
        <v>14304</v>
      </c>
      <c r="C727" s="32" t="s">
        <v>101</v>
      </c>
      <c r="D727" s="32" t="s">
        <v>1723</v>
      </c>
      <c r="E727" s="32" t="s">
        <v>300</v>
      </c>
      <c r="F727" s="32" t="s">
        <v>1741</v>
      </c>
      <c r="G727" s="32">
        <v>750000227</v>
      </c>
      <c r="H727" s="32" t="s">
        <v>662</v>
      </c>
      <c r="I727" s="32" t="s">
        <v>1710</v>
      </c>
      <c r="J727" s="32" t="s">
        <v>98</v>
      </c>
      <c r="K727" s="32" t="s">
        <v>552</v>
      </c>
      <c r="L727" s="32" t="s">
        <v>324</v>
      </c>
      <c r="M727" s="32" t="s">
        <v>1710</v>
      </c>
      <c r="N727" s="43">
        <v>46120</v>
      </c>
      <c r="O727" s="32" t="s">
        <v>76</v>
      </c>
      <c r="P727" s="43">
        <v>46059</v>
      </c>
      <c r="Q727" s="32" t="s">
        <v>554</v>
      </c>
      <c r="R727" s="32" t="s">
        <v>1339</v>
      </c>
      <c r="S727" s="32" t="s">
        <v>1340</v>
      </c>
      <c r="T727" s="43">
        <v>46112</v>
      </c>
      <c r="U727" s="42">
        <v>0.71599999999999997</v>
      </c>
      <c r="V727" s="42">
        <v>1</v>
      </c>
      <c r="W727" s="42">
        <v>-307.27</v>
      </c>
      <c r="X727" s="42">
        <v>1.09E-2</v>
      </c>
      <c r="Y727" s="42">
        <v>2.1793</v>
      </c>
      <c r="Z727" s="42">
        <v>0</v>
      </c>
      <c r="AA727" s="44">
        <v>7.9699999999999997E-4</v>
      </c>
      <c r="AB727" s="44">
        <v>0</v>
      </c>
    </row>
    <row r="728" spans="1:28" ht="15" x14ac:dyDescent="0.25">
      <c r="A728" s="34">
        <v>1329</v>
      </c>
      <c r="B728" s="34">
        <v>14304</v>
      </c>
      <c r="C728" s="32" t="s">
        <v>1116</v>
      </c>
      <c r="D728" s="32" t="s">
        <v>1117</v>
      </c>
      <c r="E728" s="32" t="s">
        <v>300</v>
      </c>
      <c r="F728" s="32" t="s">
        <v>1744</v>
      </c>
      <c r="G728" s="32">
        <v>750000289</v>
      </c>
      <c r="H728" s="32" t="s">
        <v>662</v>
      </c>
      <c r="I728" s="32" t="s">
        <v>1710</v>
      </c>
      <c r="J728" s="32" t="s">
        <v>98</v>
      </c>
      <c r="K728" s="32" t="s">
        <v>195</v>
      </c>
      <c r="L728" s="32" t="s">
        <v>324</v>
      </c>
      <c r="M728" s="32" t="s">
        <v>1710</v>
      </c>
      <c r="N728" s="43">
        <v>46169</v>
      </c>
      <c r="O728" s="32" t="s">
        <v>76</v>
      </c>
      <c r="P728" s="43">
        <v>46107</v>
      </c>
      <c r="Q728" s="32" t="s">
        <v>81</v>
      </c>
      <c r="R728" s="32" t="s">
        <v>1339</v>
      </c>
      <c r="S728" s="32" t="s">
        <v>1340</v>
      </c>
      <c r="T728" s="43">
        <v>46112</v>
      </c>
      <c r="U728" s="42">
        <v>9.8000000000000007</v>
      </c>
      <c r="V728" s="42">
        <v>1</v>
      </c>
      <c r="W728" s="42">
        <v>-204.84</v>
      </c>
      <c r="X728" s="42">
        <v>1.6328</v>
      </c>
      <c r="Y728" s="42">
        <v>3.165</v>
      </c>
      <c r="Z728" s="42">
        <v>-1.0999999999999999E-2</v>
      </c>
      <c r="AA728" s="44">
        <v>0.115701</v>
      </c>
      <c r="AB728" s="44">
        <v>-1.8E-5</v>
      </c>
    </row>
    <row r="729" spans="1:28" ht="15" x14ac:dyDescent="0.25">
      <c r="A729" s="34">
        <v>1329</v>
      </c>
      <c r="B729" s="34">
        <v>14304</v>
      </c>
      <c r="C729" s="32" t="s">
        <v>101</v>
      </c>
      <c r="D729" s="32" t="s">
        <v>1723</v>
      </c>
      <c r="E729" s="32" t="s">
        <v>300</v>
      </c>
      <c r="F729" s="32" t="s">
        <v>1740</v>
      </c>
      <c r="G729" s="32">
        <v>750000297</v>
      </c>
      <c r="H729" s="32" t="s">
        <v>662</v>
      </c>
      <c r="I729" s="32" t="s">
        <v>1710</v>
      </c>
      <c r="J729" s="32" t="s">
        <v>98</v>
      </c>
      <c r="K729" s="32" t="s">
        <v>195</v>
      </c>
      <c r="L729" s="32" t="s">
        <v>324</v>
      </c>
      <c r="M729" s="32" t="s">
        <v>1710</v>
      </c>
      <c r="N729" s="43">
        <v>46129</v>
      </c>
      <c r="O729" s="32" t="s">
        <v>76</v>
      </c>
      <c r="P729" s="43">
        <v>46112</v>
      </c>
      <c r="Q729" s="32" t="s">
        <v>81</v>
      </c>
      <c r="R729" s="32" t="s">
        <v>1339</v>
      </c>
      <c r="S729" s="32" t="s">
        <v>1340</v>
      </c>
      <c r="T729" s="43">
        <v>46112</v>
      </c>
      <c r="U729" s="42">
        <v>3.56</v>
      </c>
      <c r="V729" s="42">
        <v>1</v>
      </c>
      <c r="W729" s="42">
        <v>811.99</v>
      </c>
      <c r="X729" s="42">
        <v>-4.126382306477093E-2</v>
      </c>
      <c r="Y729" s="42">
        <v>3.165</v>
      </c>
      <c r="Z729" s="42">
        <v>-1E-3</v>
      </c>
      <c r="AA729" s="44">
        <v>1.159E-2</v>
      </c>
      <c r="AB729" s="44">
        <v>-9.9999999999999995E-7</v>
      </c>
    </row>
    <row r="730" spans="1:28" ht="15" x14ac:dyDescent="0.25">
      <c r="A730" s="34">
        <v>1329</v>
      </c>
      <c r="B730" s="34">
        <v>14304</v>
      </c>
      <c r="C730" s="32" t="s">
        <v>101</v>
      </c>
      <c r="D730" s="32" t="s">
        <v>1723</v>
      </c>
      <c r="E730" s="32" t="s">
        <v>300</v>
      </c>
      <c r="F730" s="32" t="s">
        <v>1745</v>
      </c>
      <c r="G730" s="32">
        <v>750000290</v>
      </c>
      <c r="H730" s="32" t="s">
        <v>662</v>
      </c>
      <c r="I730" s="32" t="s">
        <v>1710</v>
      </c>
      <c r="J730" s="32" t="s">
        <v>98</v>
      </c>
      <c r="K730" s="32" t="s">
        <v>786</v>
      </c>
      <c r="L730" s="32" t="s">
        <v>324</v>
      </c>
      <c r="M730" s="32" t="s">
        <v>1710</v>
      </c>
      <c r="N730" s="43">
        <v>46168</v>
      </c>
      <c r="O730" s="32" t="s">
        <v>76</v>
      </c>
      <c r="P730" s="43">
        <v>46107</v>
      </c>
      <c r="Q730" s="32" t="s">
        <v>82</v>
      </c>
      <c r="R730" s="32" t="s">
        <v>1339</v>
      </c>
      <c r="S730" s="32" t="s">
        <v>1340</v>
      </c>
      <c r="T730" s="43">
        <v>46112</v>
      </c>
      <c r="U730" s="42">
        <v>3</v>
      </c>
      <c r="V730" s="42">
        <v>1</v>
      </c>
      <c r="W730" s="42">
        <v>-1623.98</v>
      </c>
      <c r="X730" s="42">
        <v>0.16751925192519251</v>
      </c>
      <c r="Y730" s="42">
        <v>3.6360000000000001</v>
      </c>
      <c r="Z730" s="42">
        <v>-0.01</v>
      </c>
      <c r="AA730" s="44">
        <v>0.108111</v>
      </c>
      <c r="AB730" s="44">
        <v>-1.7E-5</v>
      </c>
    </row>
    <row r="731" spans="1:28" ht="15" x14ac:dyDescent="0.25">
      <c r="A731" s="34">
        <v>1329</v>
      </c>
      <c r="B731" s="34">
        <v>14304</v>
      </c>
      <c r="C731" s="32" t="s">
        <v>101</v>
      </c>
      <c r="D731" s="32" t="s">
        <v>1723</v>
      </c>
      <c r="E731" s="32" t="s">
        <v>300</v>
      </c>
      <c r="F731" s="32" t="s">
        <v>1740</v>
      </c>
      <c r="G731" s="32">
        <v>750000236</v>
      </c>
      <c r="H731" s="32" t="s">
        <v>662</v>
      </c>
      <c r="I731" s="32" t="s">
        <v>1710</v>
      </c>
      <c r="J731" s="32" t="s">
        <v>98</v>
      </c>
      <c r="K731" s="32" t="s">
        <v>195</v>
      </c>
      <c r="L731" s="32" t="s">
        <v>324</v>
      </c>
      <c r="M731" s="32" t="s">
        <v>1710</v>
      </c>
      <c r="N731" s="43">
        <v>46129</v>
      </c>
      <c r="O731" s="32" t="s">
        <v>76</v>
      </c>
      <c r="P731" s="43">
        <v>46070</v>
      </c>
      <c r="Q731" s="32" t="s">
        <v>81</v>
      </c>
      <c r="R731" s="32" t="s">
        <v>1339</v>
      </c>
      <c r="S731" s="32" t="s">
        <v>1340</v>
      </c>
      <c r="T731" s="43">
        <v>46112</v>
      </c>
      <c r="U731" s="42">
        <v>3.56</v>
      </c>
      <c r="V731" s="42">
        <v>1</v>
      </c>
      <c r="W731" s="42">
        <v>-811.99</v>
      </c>
      <c r="X731" s="42">
        <v>4.126382306477093E-2</v>
      </c>
      <c r="Y731" s="42">
        <v>3.165</v>
      </c>
      <c r="Z731" s="42">
        <v>-1E-3</v>
      </c>
      <c r="AA731" s="44">
        <v>1.159E-2</v>
      </c>
      <c r="AB731" s="44">
        <v>-9.9999999999999995E-7</v>
      </c>
    </row>
    <row r="732" spans="1:28" ht="15" x14ac:dyDescent="0.25">
      <c r="A732" s="34">
        <v>1329</v>
      </c>
      <c r="B732" s="34">
        <v>14304</v>
      </c>
      <c r="C732" s="32" t="s">
        <v>101</v>
      </c>
      <c r="D732" s="32" t="s">
        <v>1723</v>
      </c>
      <c r="E732" s="32" t="s">
        <v>300</v>
      </c>
      <c r="F732" s="32" t="s">
        <v>1739</v>
      </c>
      <c r="G732" s="32">
        <v>750000241</v>
      </c>
      <c r="H732" s="32" t="s">
        <v>662</v>
      </c>
      <c r="I732" s="32" t="s">
        <v>1710</v>
      </c>
      <c r="J732" s="32" t="s">
        <v>98</v>
      </c>
      <c r="K732" s="32" t="s">
        <v>195</v>
      </c>
      <c r="L732" s="32" t="s">
        <v>324</v>
      </c>
      <c r="M732" s="32" t="s">
        <v>1710</v>
      </c>
      <c r="N732" s="43">
        <v>46135</v>
      </c>
      <c r="O732" s="32" t="s">
        <v>76</v>
      </c>
      <c r="P732" s="43">
        <v>46077</v>
      </c>
      <c r="Q732" s="32" t="s">
        <v>81</v>
      </c>
      <c r="R732" s="32" t="s">
        <v>1339</v>
      </c>
      <c r="S732" s="32" t="s">
        <v>1340</v>
      </c>
      <c r="T732" s="43">
        <v>46112</v>
      </c>
      <c r="U732" s="42">
        <v>3.56</v>
      </c>
      <c r="V732" s="42">
        <v>1</v>
      </c>
      <c r="W732" s="42">
        <v>-811.99</v>
      </c>
      <c r="X732" s="42">
        <v>7.8104265402843598E-2</v>
      </c>
      <c r="Y732" s="42">
        <v>3.165</v>
      </c>
      <c r="Z732" s="42">
        <v>-2E-3</v>
      </c>
      <c r="AA732" s="44">
        <v>2.1937999999999999E-2</v>
      </c>
      <c r="AB732" s="44">
        <v>-3.0000000000000001E-6</v>
      </c>
    </row>
    <row r="733" spans="1:28" ht="15" x14ac:dyDescent="0.25">
      <c r="A733" s="34">
        <v>1329</v>
      </c>
      <c r="B733" s="34">
        <v>14304</v>
      </c>
      <c r="C733" s="32" t="s">
        <v>101</v>
      </c>
      <c r="D733" s="32" t="s">
        <v>1723</v>
      </c>
      <c r="E733" s="32" t="s">
        <v>300</v>
      </c>
      <c r="F733" s="32" t="s">
        <v>1742</v>
      </c>
      <c r="G733" s="32">
        <v>750000229</v>
      </c>
      <c r="H733" s="32" t="s">
        <v>662</v>
      </c>
      <c r="I733" s="32" t="s">
        <v>1710</v>
      </c>
      <c r="J733" s="32" t="s">
        <v>98</v>
      </c>
      <c r="K733" s="32" t="s">
        <v>195</v>
      </c>
      <c r="L733" s="32" t="s">
        <v>324</v>
      </c>
      <c r="M733" s="32" t="s">
        <v>1710</v>
      </c>
      <c r="N733" s="43">
        <v>46122</v>
      </c>
      <c r="O733" s="32" t="s">
        <v>76</v>
      </c>
      <c r="P733" s="43">
        <v>46063</v>
      </c>
      <c r="Q733" s="32" t="s">
        <v>81</v>
      </c>
      <c r="R733" s="32" t="s">
        <v>1339</v>
      </c>
      <c r="S733" s="32" t="s">
        <v>1340</v>
      </c>
      <c r="T733" s="43">
        <v>46112</v>
      </c>
      <c r="U733" s="42">
        <v>3.71</v>
      </c>
      <c r="V733" s="42">
        <v>1</v>
      </c>
      <c r="W733" s="42">
        <v>-811.99</v>
      </c>
      <c r="X733" s="42">
        <v>0.12278041074249604</v>
      </c>
      <c r="Y733" s="42">
        <v>3.165</v>
      </c>
      <c r="Z733" s="42">
        <v>-3.0000000000000001E-3</v>
      </c>
      <c r="AA733" s="44">
        <v>3.4486999999999997E-2</v>
      </c>
      <c r="AB733" s="44">
        <v>-5.0000000000000004E-6</v>
      </c>
    </row>
    <row r="734" spans="1:28" ht="15" x14ac:dyDescent="0.25">
      <c r="A734" s="34">
        <v>1329</v>
      </c>
      <c r="B734" s="34">
        <v>14304</v>
      </c>
      <c r="C734" s="32" t="s">
        <v>95</v>
      </c>
      <c r="D734" s="32">
        <v>70652</v>
      </c>
      <c r="E734" s="32" t="s">
        <v>662</v>
      </c>
      <c r="F734" s="32" t="s">
        <v>1743</v>
      </c>
      <c r="G734" s="32">
        <v>750000231</v>
      </c>
      <c r="H734" s="32" t="s">
        <v>662</v>
      </c>
      <c r="I734" s="32" t="s">
        <v>1710</v>
      </c>
      <c r="J734" s="32" t="s">
        <v>98</v>
      </c>
      <c r="K734" s="32" t="s">
        <v>195</v>
      </c>
      <c r="L734" s="32" t="s">
        <v>324</v>
      </c>
      <c r="M734" s="32" t="s">
        <v>1710</v>
      </c>
      <c r="N734" s="43">
        <v>46336</v>
      </c>
      <c r="O734" s="32" t="s">
        <v>76</v>
      </c>
      <c r="P734" s="43">
        <v>46063</v>
      </c>
      <c r="Q734" s="32" t="s">
        <v>81</v>
      </c>
      <c r="R734" s="32" t="s">
        <v>1339</v>
      </c>
      <c r="S734" s="32" t="s">
        <v>1340</v>
      </c>
      <c r="T734" s="43">
        <v>46112</v>
      </c>
      <c r="U734" s="42">
        <v>2.96</v>
      </c>
      <c r="V734" s="42">
        <v>1</v>
      </c>
      <c r="W734" s="42">
        <v>-614.54</v>
      </c>
      <c r="X734" s="42">
        <v>0.72709999999999997</v>
      </c>
      <c r="Y734" s="42">
        <v>3.165</v>
      </c>
      <c r="Z734" s="42">
        <v>-1.4E-2</v>
      </c>
      <c r="AA734" s="44">
        <v>0.15456800000000001</v>
      </c>
      <c r="AB734" s="44">
        <v>-2.4000000000000001E-5</v>
      </c>
    </row>
    <row r="735" spans="1:28" ht="15" x14ac:dyDescent="0.25">
      <c r="A735" s="34">
        <v>1329</v>
      </c>
      <c r="B735" s="34">
        <v>14304</v>
      </c>
      <c r="C735" s="32" t="s">
        <v>101</v>
      </c>
      <c r="D735" s="32" t="s">
        <v>1723</v>
      </c>
      <c r="E735" s="32" t="s">
        <v>300</v>
      </c>
      <c r="F735" s="32" t="s">
        <v>1751</v>
      </c>
      <c r="G735" s="32">
        <v>750000247</v>
      </c>
      <c r="H735" s="32" t="s">
        <v>662</v>
      </c>
      <c r="I735" s="32" t="s">
        <v>1710</v>
      </c>
      <c r="J735" s="32" t="s">
        <v>98</v>
      </c>
      <c r="K735" s="32" t="s">
        <v>195</v>
      </c>
      <c r="L735" s="32" t="s">
        <v>324</v>
      </c>
      <c r="M735" s="32" t="s">
        <v>1710</v>
      </c>
      <c r="N735" s="43">
        <v>46139</v>
      </c>
      <c r="O735" s="32" t="s">
        <v>76</v>
      </c>
      <c r="P735" s="43">
        <v>46080</v>
      </c>
      <c r="Q735" s="32" t="s">
        <v>81</v>
      </c>
      <c r="R735" s="32" t="s">
        <v>1339</v>
      </c>
      <c r="S735" s="32" t="s">
        <v>1340</v>
      </c>
      <c r="T735" s="43">
        <v>46112</v>
      </c>
      <c r="U735" s="42">
        <v>3.53</v>
      </c>
      <c r="V735" s="42">
        <v>1</v>
      </c>
      <c r="W735" s="42">
        <v>-811.99</v>
      </c>
      <c r="X735" s="42">
        <v>7.8799368088467617E-2</v>
      </c>
      <c r="Y735" s="42">
        <v>3.165</v>
      </c>
      <c r="Z735" s="42">
        <v>-2E-3</v>
      </c>
      <c r="AA735" s="44">
        <v>2.2133E-2</v>
      </c>
      <c r="AB735" s="44">
        <v>-3.0000000000000001E-6</v>
      </c>
    </row>
    <row r="736" spans="1:28" ht="15" x14ac:dyDescent="0.25">
      <c r="A736" s="34">
        <v>1329</v>
      </c>
      <c r="B736" s="34">
        <v>14304</v>
      </c>
      <c r="C736" s="32" t="s">
        <v>95</v>
      </c>
      <c r="D736" s="32">
        <v>70652</v>
      </c>
      <c r="E736" s="32" t="s">
        <v>662</v>
      </c>
      <c r="F736" s="32" t="s">
        <v>1750</v>
      </c>
      <c r="G736" s="32">
        <v>750000253</v>
      </c>
      <c r="H736" s="32" t="s">
        <v>662</v>
      </c>
      <c r="I736" s="32" t="s">
        <v>1710</v>
      </c>
      <c r="J736" s="32" t="s">
        <v>98</v>
      </c>
      <c r="K736" s="32" t="s">
        <v>195</v>
      </c>
      <c r="L736" s="32" t="s">
        <v>324</v>
      </c>
      <c r="M736" s="32" t="s">
        <v>1710</v>
      </c>
      <c r="N736" s="43">
        <v>46153</v>
      </c>
      <c r="O736" s="32" t="s">
        <v>76</v>
      </c>
      <c r="P736" s="43">
        <v>46091</v>
      </c>
      <c r="Q736" s="32" t="s">
        <v>81</v>
      </c>
      <c r="R736" s="32" t="s">
        <v>1339</v>
      </c>
      <c r="S736" s="32" t="s">
        <v>1340</v>
      </c>
      <c r="T736" s="43">
        <v>46112</v>
      </c>
      <c r="U736" s="42">
        <v>3.6</v>
      </c>
      <c r="V736" s="42">
        <v>1</v>
      </c>
      <c r="W736" s="42">
        <v>-811.99</v>
      </c>
      <c r="X736" s="42">
        <v>0.26537124802527645</v>
      </c>
      <c r="Y736" s="42">
        <v>3.165</v>
      </c>
      <c r="Z736" s="42">
        <v>-7.0000000000000001E-3</v>
      </c>
      <c r="AA736" s="44">
        <v>7.4537999999999993E-2</v>
      </c>
      <c r="AB736" s="44">
        <v>-1.1E-5</v>
      </c>
    </row>
    <row r="737" spans="1:28" ht="15" x14ac:dyDescent="0.25">
      <c r="A737" s="34">
        <v>1329</v>
      </c>
      <c r="B737" s="34">
        <v>14304</v>
      </c>
      <c r="C737" s="32" t="s">
        <v>1116</v>
      </c>
      <c r="D737" s="32" t="s">
        <v>1117</v>
      </c>
      <c r="E737" s="32" t="s">
        <v>300</v>
      </c>
      <c r="F737" s="32" t="s">
        <v>1749</v>
      </c>
      <c r="G737" s="32">
        <v>750000248</v>
      </c>
      <c r="H737" s="32" t="s">
        <v>662</v>
      </c>
      <c r="I737" s="32" t="s">
        <v>1710</v>
      </c>
      <c r="J737" s="32" t="s">
        <v>98</v>
      </c>
      <c r="K737" s="32" t="s">
        <v>195</v>
      </c>
      <c r="L737" s="32" t="s">
        <v>324</v>
      </c>
      <c r="M737" s="32" t="s">
        <v>1710</v>
      </c>
      <c r="N737" s="43">
        <v>46142</v>
      </c>
      <c r="O737" s="32" t="s">
        <v>76</v>
      </c>
      <c r="P737" s="43">
        <v>46085</v>
      </c>
      <c r="Q737" s="32" t="s">
        <v>81</v>
      </c>
      <c r="R737" s="32" t="s">
        <v>1339</v>
      </c>
      <c r="S737" s="32" t="s">
        <v>1340</v>
      </c>
      <c r="T737" s="43">
        <v>46112</v>
      </c>
      <c r="U737" s="42">
        <v>154.5</v>
      </c>
      <c r="V737" s="42">
        <v>1</v>
      </c>
      <c r="W737" s="42">
        <v>-409.69</v>
      </c>
      <c r="X737" s="42">
        <v>0.2049</v>
      </c>
      <c r="Y737" s="42">
        <v>3.165</v>
      </c>
      <c r="Z737" s="42">
        <v>-3.0000000000000001E-3</v>
      </c>
      <c r="AA737" s="44">
        <v>2.9038000000000001E-2</v>
      </c>
      <c r="AB737" s="44">
        <v>-3.9999999999999998E-6</v>
      </c>
    </row>
    <row r="738" spans="1:28" ht="15" x14ac:dyDescent="0.25">
      <c r="A738" s="34">
        <v>1329</v>
      </c>
      <c r="B738" s="34">
        <v>14304</v>
      </c>
      <c r="C738" s="32" t="s">
        <v>95</v>
      </c>
      <c r="D738" s="32">
        <v>70652</v>
      </c>
      <c r="E738" s="32" t="s">
        <v>662</v>
      </c>
      <c r="F738" s="32" t="s">
        <v>1752</v>
      </c>
      <c r="G738" s="32">
        <v>750000202</v>
      </c>
      <c r="H738" s="32" t="s">
        <v>662</v>
      </c>
      <c r="I738" s="32" t="s">
        <v>1710</v>
      </c>
      <c r="J738" s="32" t="s">
        <v>98</v>
      </c>
      <c r="K738" s="32" t="s">
        <v>195</v>
      </c>
      <c r="L738" s="32" t="s">
        <v>324</v>
      </c>
      <c r="M738" s="32" t="s">
        <v>1710</v>
      </c>
      <c r="N738" s="43">
        <v>46395</v>
      </c>
      <c r="O738" s="32" t="s">
        <v>76</v>
      </c>
      <c r="P738" s="43">
        <v>46030</v>
      </c>
      <c r="Q738" s="32" t="s">
        <v>81</v>
      </c>
      <c r="R738" s="32" t="s">
        <v>1339</v>
      </c>
      <c r="S738" s="32" t="s">
        <v>1340</v>
      </c>
      <c r="T738" s="43">
        <v>46112</v>
      </c>
      <c r="U738" s="42">
        <v>3.37</v>
      </c>
      <c r="V738" s="42">
        <v>1</v>
      </c>
      <c r="W738" s="42">
        <v>613.72</v>
      </c>
      <c r="X738" s="42">
        <v>1.2905</v>
      </c>
      <c r="Y738" s="42">
        <v>3.165</v>
      </c>
      <c r="Z738" s="42">
        <v>2.5000000000000001E-2</v>
      </c>
      <c r="AA738" s="44">
        <v>-0.27397100000000002</v>
      </c>
      <c r="AB738" s="44">
        <v>4.3000000000000002E-5</v>
      </c>
    </row>
    <row r="739" spans="1:28" ht="15" x14ac:dyDescent="0.25">
      <c r="A739" s="34">
        <v>1329</v>
      </c>
      <c r="B739" s="34">
        <v>14304</v>
      </c>
      <c r="C739" s="32" t="s">
        <v>95</v>
      </c>
      <c r="D739" s="32">
        <v>70652</v>
      </c>
      <c r="E739" s="32" t="s">
        <v>662</v>
      </c>
      <c r="F739" s="32" t="s">
        <v>1754</v>
      </c>
      <c r="G739" s="32">
        <v>750000230</v>
      </c>
      <c r="H739" s="32" t="s">
        <v>662</v>
      </c>
      <c r="I739" s="32" t="s">
        <v>1710</v>
      </c>
      <c r="J739" s="32" t="s">
        <v>98</v>
      </c>
      <c r="K739" s="32" t="s">
        <v>195</v>
      </c>
      <c r="L739" s="32" t="s">
        <v>324</v>
      </c>
      <c r="M739" s="32" t="s">
        <v>1710</v>
      </c>
      <c r="N739" s="43">
        <v>46336</v>
      </c>
      <c r="O739" s="32" t="s">
        <v>76</v>
      </c>
      <c r="P739" s="43">
        <v>46063</v>
      </c>
      <c r="Q739" s="32" t="s">
        <v>81</v>
      </c>
      <c r="R739" s="32" t="s">
        <v>1339</v>
      </c>
      <c r="S739" s="32" t="s">
        <v>1340</v>
      </c>
      <c r="T739" s="43">
        <v>46112</v>
      </c>
      <c r="U739" s="42">
        <v>3.2475000000000001</v>
      </c>
      <c r="V739" s="42">
        <v>1</v>
      </c>
      <c r="W739" s="42">
        <v>614.54</v>
      </c>
      <c r="X739" s="42">
        <v>1.8661000000000001</v>
      </c>
      <c r="Y739" s="42">
        <v>3.165</v>
      </c>
      <c r="Z739" s="42">
        <v>3.5999999999999997E-2</v>
      </c>
      <c r="AA739" s="44">
        <v>-0.3967</v>
      </c>
      <c r="AB739" s="44">
        <v>6.3E-5</v>
      </c>
    </row>
    <row r="740" spans="1:28" ht="15" x14ac:dyDescent="0.25">
      <c r="A740" s="34">
        <v>1329</v>
      </c>
      <c r="B740" s="34">
        <v>14304</v>
      </c>
      <c r="C740" s="32" t="s">
        <v>101</v>
      </c>
      <c r="D740" s="32" t="s">
        <v>1723</v>
      </c>
      <c r="E740" s="32" t="s">
        <v>300</v>
      </c>
      <c r="F740" s="32" t="s">
        <v>1753</v>
      </c>
      <c r="G740" s="32">
        <v>750000228</v>
      </c>
      <c r="H740" s="32" t="s">
        <v>662</v>
      </c>
      <c r="I740" s="32" t="s">
        <v>1710</v>
      </c>
      <c r="J740" s="32" t="s">
        <v>98</v>
      </c>
      <c r="K740" s="32" t="s">
        <v>552</v>
      </c>
      <c r="L740" s="32" t="s">
        <v>324</v>
      </c>
      <c r="M740" s="32" t="s">
        <v>1710</v>
      </c>
      <c r="N740" s="43">
        <v>46120</v>
      </c>
      <c r="O740" s="32" t="s">
        <v>76</v>
      </c>
      <c r="P740" s="43">
        <v>46059</v>
      </c>
      <c r="Q740" s="32" t="s">
        <v>554</v>
      </c>
      <c r="R740" s="32" t="s">
        <v>1339</v>
      </c>
      <c r="S740" s="32" t="s">
        <v>1340</v>
      </c>
      <c r="T740" s="43">
        <v>46112</v>
      </c>
      <c r="U740" s="42">
        <v>0.67700000000000005</v>
      </c>
      <c r="V740" s="42">
        <v>1</v>
      </c>
      <c r="W740" s="42">
        <v>-307.27</v>
      </c>
      <c r="X740" s="42">
        <v>0.2382</v>
      </c>
      <c r="Y740" s="42">
        <v>2.1793</v>
      </c>
      <c r="Z740" s="42">
        <v>-2E-3</v>
      </c>
      <c r="AA740" s="44">
        <v>1.7433000000000001E-2</v>
      </c>
      <c r="AB740" s="44">
        <v>-1.9999999999999999E-6</v>
      </c>
    </row>
    <row r="741" spans="1:28" ht="15" x14ac:dyDescent="0.25">
      <c r="A741" s="34">
        <v>1329</v>
      </c>
      <c r="B741" s="34">
        <v>15313</v>
      </c>
      <c r="C741" s="32" t="s">
        <v>522</v>
      </c>
      <c r="D741" s="32">
        <v>520007030</v>
      </c>
      <c r="E741" s="32" t="s">
        <v>221</v>
      </c>
      <c r="F741" s="32" t="s">
        <v>1714</v>
      </c>
      <c r="G741" s="32">
        <v>750000222</v>
      </c>
      <c r="H741" s="32" t="s">
        <v>662</v>
      </c>
      <c r="I741" s="32" t="s">
        <v>1710</v>
      </c>
      <c r="J741" s="32" t="s">
        <v>75</v>
      </c>
      <c r="K741" s="32" t="s">
        <v>195</v>
      </c>
      <c r="L741" s="32" t="s">
        <v>285</v>
      </c>
      <c r="M741" s="32" t="s">
        <v>1710</v>
      </c>
      <c r="N741" s="43">
        <v>46414</v>
      </c>
      <c r="O741" s="32" t="s">
        <v>76</v>
      </c>
      <c r="P741" s="43">
        <v>46050</v>
      </c>
      <c r="Q741" s="32" t="s">
        <v>81</v>
      </c>
      <c r="R741" s="32" t="s">
        <v>1339</v>
      </c>
      <c r="S741" s="32" t="s">
        <v>1340</v>
      </c>
      <c r="T741" s="43">
        <v>46112</v>
      </c>
      <c r="U741" s="42">
        <v>3.28</v>
      </c>
      <c r="V741" s="42">
        <v>1</v>
      </c>
      <c r="W741" s="42">
        <v>354.53</v>
      </c>
      <c r="X741" s="42">
        <v>1.9108000000000001</v>
      </c>
      <c r="Y741" s="42">
        <v>3.165</v>
      </c>
      <c r="Z741" s="42">
        <v>2.1000000000000001E-2</v>
      </c>
      <c r="AA741" s="44">
        <v>-0.16980300000000001</v>
      </c>
      <c r="AB741" s="44">
        <v>3.1000000000000001E-5</v>
      </c>
    </row>
    <row r="742" spans="1:28" ht="15" x14ac:dyDescent="0.25">
      <c r="A742" s="34">
        <v>1329</v>
      </c>
      <c r="B742" s="34">
        <v>15313</v>
      </c>
      <c r="C742" s="32" t="s">
        <v>522</v>
      </c>
      <c r="D742" s="32">
        <v>520007030</v>
      </c>
      <c r="E742" s="32" t="s">
        <v>221</v>
      </c>
      <c r="F742" s="32" t="s">
        <v>1712</v>
      </c>
      <c r="G742" s="32">
        <v>750000188</v>
      </c>
      <c r="H742" s="32" t="s">
        <v>662</v>
      </c>
      <c r="I742" s="32" t="s">
        <v>1710</v>
      </c>
      <c r="J742" s="32" t="s">
        <v>75</v>
      </c>
      <c r="K742" s="32" t="s">
        <v>195</v>
      </c>
      <c r="L742" s="32" t="s">
        <v>285</v>
      </c>
      <c r="M742" s="32" t="s">
        <v>1710</v>
      </c>
      <c r="N742" s="43">
        <v>46195</v>
      </c>
      <c r="O742" s="32" t="s">
        <v>76</v>
      </c>
      <c r="P742" s="43">
        <v>45992</v>
      </c>
      <c r="Q742" s="32" t="s">
        <v>81</v>
      </c>
      <c r="R742" s="32" t="s">
        <v>1339</v>
      </c>
      <c r="S742" s="32" t="s">
        <v>1340</v>
      </c>
      <c r="T742" s="43">
        <v>46112</v>
      </c>
      <c r="U742" s="42">
        <v>3.35</v>
      </c>
      <c r="V742" s="42">
        <v>1</v>
      </c>
      <c r="W742" s="42">
        <v>354.53</v>
      </c>
      <c r="X742" s="42">
        <v>0.49030000000000001</v>
      </c>
      <c r="Y742" s="42">
        <v>3.165</v>
      </c>
      <c r="Z742" s="42">
        <v>6.0000000000000001E-3</v>
      </c>
      <c r="AA742" s="44">
        <v>-4.3569999999999998E-2</v>
      </c>
      <c r="AB742" s="44">
        <v>7.9999999999999996E-6</v>
      </c>
    </row>
    <row r="743" spans="1:28" ht="15" x14ac:dyDescent="0.25">
      <c r="A743" s="34">
        <v>1329</v>
      </c>
      <c r="B743" s="34">
        <v>15313</v>
      </c>
      <c r="C743" s="32" t="s">
        <v>230</v>
      </c>
      <c r="D743" s="32">
        <v>520018078</v>
      </c>
      <c r="E743" s="32" t="s">
        <v>221</v>
      </c>
      <c r="F743" s="32" t="s">
        <v>1713</v>
      </c>
      <c r="G743" s="32">
        <v>750000197</v>
      </c>
      <c r="H743" s="32" t="s">
        <v>662</v>
      </c>
      <c r="I743" s="32" t="s">
        <v>1710</v>
      </c>
      <c r="J743" s="32" t="s">
        <v>75</v>
      </c>
      <c r="K743" s="32" t="s">
        <v>195</v>
      </c>
      <c r="L743" s="32" t="s">
        <v>285</v>
      </c>
      <c r="M743" s="32" t="s">
        <v>1710</v>
      </c>
      <c r="N743" s="43">
        <v>46387</v>
      </c>
      <c r="O743" s="32" t="s">
        <v>76</v>
      </c>
      <c r="P743" s="43">
        <v>46023</v>
      </c>
      <c r="Q743" s="32" t="s">
        <v>81</v>
      </c>
      <c r="R743" s="32" t="s">
        <v>1339</v>
      </c>
      <c r="S743" s="32" t="s">
        <v>1340</v>
      </c>
      <c r="T743" s="43">
        <v>46112</v>
      </c>
      <c r="U743" s="42">
        <v>3.05</v>
      </c>
      <c r="V743" s="42">
        <v>1</v>
      </c>
      <c r="W743" s="42">
        <v>-354.53</v>
      </c>
      <c r="X743" s="42">
        <v>1.831</v>
      </c>
      <c r="Y743" s="42">
        <v>3.165</v>
      </c>
      <c r="Z743" s="42">
        <v>-2.1000000000000001E-2</v>
      </c>
      <c r="AA743" s="44">
        <v>0.16271099999999999</v>
      </c>
      <c r="AB743" s="44">
        <v>-3.0000000000000001E-5</v>
      </c>
    </row>
    <row r="744" spans="1:28" ht="15" x14ac:dyDescent="0.25">
      <c r="A744" s="34">
        <v>1329</v>
      </c>
      <c r="B744" s="34">
        <v>15313</v>
      </c>
      <c r="C744" s="32" t="s">
        <v>264</v>
      </c>
      <c r="D744" s="32">
        <v>520000118</v>
      </c>
      <c r="E744" s="32" t="s">
        <v>221</v>
      </c>
      <c r="F744" s="32" t="s">
        <v>1709</v>
      </c>
      <c r="G744" s="32">
        <v>750000171</v>
      </c>
      <c r="H744" s="32" t="s">
        <v>662</v>
      </c>
      <c r="I744" s="32" t="s">
        <v>1710</v>
      </c>
      <c r="J744" s="32" t="s">
        <v>75</v>
      </c>
      <c r="K744" s="32" t="s">
        <v>195</v>
      </c>
      <c r="L744" s="32" t="s">
        <v>285</v>
      </c>
      <c r="M744" s="32" t="s">
        <v>1710</v>
      </c>
      <c r="N744" s="43">
        <v>46154</v>
      </c>
      <c r="O744" s="32" t="s">
        <v>76</v>
      </c>
      <c r="P744" s="43">
        <v>45974</v>
      </c>
      <c r="Q744" s="32" t="s">
        <v>81</v>
      </c>
      <c r="R744" s="32" t="s">
        <v>1339</v>
      </c>
      <c r="S744" s="32" t="s">
        <v>1340</v>
      </c>
      <c r="T744" s="43">
        <v>46112</v>
      </c>
      <c r="U744" s="42">
        <v>3.07</v>
      </c>
      <c r="V744" s="42">
        <v>1</v>
      </c>
      <c r="W744" s="42">
        <v>-354.53</v>
      </c>
      <c r="X744" s="42">
        <v>0.39879999999999999</v>
      </c>
      <c r="Y744" s="42">
        <v>3.165</v>
      </c>
      <c r="Z744" s="42">
        <v>-4.0000000000000001E-3</v>
      </c>
      <c r="AA744" s="44">
        <v>3.5438999999999998E-2</v>
      </c>
      <c r="AB744" s="44">
        <v>-6.0000000000000002E-6</v>
      </c>
    </row>
    <row r="745" spans="1:28" ht="15" x14ac:dyDescent="0.25">
      <c r="A745" s="34">
        <v>1329</v>
      </c>
      <c r="B745" s="34">
        <v>15313</v>
      </c>
      <c r="C745" s="32" t="s">
        <v>264</v>
      </c>
      <c r="D745" s="32">
        <v>520000118</v>
      </c>
      <c r="E745" s="32" t="s">
        <v>221</v>
      </c>
      <c r="F745" s="32" t="s">
        <v>1711</v>
      </c>
      <c r="G745" s="32">
        <v>750000180</v>
      </c>
      <c r="H745" s="32" t="s">
        <v>662</v>
      </c>
      <c r="I745" s="32" t="s">
        <v>1710</v>
      </c>
      <c r="J745" s="32" t="s">
        <v>75</v>
      </c>
      <c r="K745" s="32" t="s">
        <v>195</v>
      </c>
      <c r="L745" s="32" t="s">
        <v>285</v>
      </c>
      <c r="M745" s="32" t="s">
        <v>1710</v>
      </c>
      <c r="N745" s="43">
        <v>46182</v>
      </c>
      <c r="O745" s="32" t="s">
        <v>76</v>
      </c>
      <c r="P745" s="43">
        <v>46020</v>
      </c>
      <c r="Q745" s="32" t="s">
        <v>81</v>
      </c>
      <c r="R745" s="32" t="s">
        <v>1339</v>
      </c>
      <c r="S745" s="32" t="s">
        <v>1340</v>
      </c>
      <c r="T745" s="43">
        <v>46112</v>
      </c>
      <c r="U745" s="42">
        <v>3.09</v>
      </c>
      <c r="V745" s="42">
        <v>1</v>
      </c>
      <c r="W745" s="42">
        <v>-354.53</v>
      </c>
      <c r="X745" s="42">
        <v>0.88719999999999999</v>
      </c>
      <c r="Y745" s="42">
        <v>3.165</v>
      </c>
      <c r="Z745" s="42">
        <v>-0.01</v>
      </c>
      <c r="AA745" s="44">
        <v>7.8840999999999994E-2</v>
      </c>
      <c r="AB745" s="44">
        <v>-1.4E-5</v>
      </c>
    </row>
    <row r="746" spans="1:28" ht="15" x14ac:dyDescent="0.25">
      <c r="A746" s="34">
        <v>1329</v>
      </c>
      <c r="B746" s="34">
        <v>15313</v>
      </c>
      <c r="C746" s="32" t="s">
        <v>264</v>
      </c>
      <c r="D746" s="32">
        <v>520000118</v>
      </c>
      <c r="E746" s="32" t="s">
        <v>221</v>
      </c>
      <c r="F746" s="32" t="s">
        <v>1718</v>
      </c>
      <c r="G746" s="32">
        <v>750000256</v>
      </c>
      <c r="H746" s="32" t="s">
        <v>662</v>
      </c>
      <c r="I746" s="32" t="s">
        <v>1710</v>
      </c>
      <c r="J746" s="32" t="s">
        <v>75</v>
      </c>
      <c r="K746" s="32" t="s">
        <v>195</v>
      </c>
      <c r="L746" s="32" t="s">
        <v>285</v>
      </c>
      <c r="M746" s="32" t="s">
        <v>1710</v>
      </c>
      <c r="N746" s="43">
        <v>46366</v>
      </c>
      <c r="O746" s="32" t="s">
        <v>76</v>
      </c>
      <c r="P746" s="43">
        <v>46092</v>
      </c>
      <c r="Q746" s="32" t="s">
        <v>81</v>
      </c>
      <c r="R746" s="32" t="s">
        <v>1339</v>
      </c>
      <c r="S746" s="32" t="s">
        <v>1340</v>
      </c>
      <c r="T746" s="43">
        <v>46112</v>
      </c>
      <c r="U746" s="42">
        <v>3.35</v>
      </c>
      <c r="V746" s="42">
        <v>1</v>
      </c>
      <c r="W746" s="42">
        <v>590.89</v>
      </c>
      <c r="X746" s="42">
        <v>1.294</v>
      </c>
      <c r="Y746" s="42">
        <v>3.165</v>
      </c>
      <c r="Z746" s="42">
        <v>2.4E-2</v>
      </c>
      <c r="AA746" s="44">
        <v>-0.19165199999999999</v>
      </c>
      <c r="AB746" s="44">
        <v>3.4999999999999997E-5</v>
      </c>
    </row>
    <row r="747" spans="1:28" ht="15" x14ac:dyDescent="0.25">
      <c r="A747" s="34">
        <v>1329</v>
      </c>
      <c r="B747" s="34">
        <v>15313</v>
      </c>
      <c r="C747" s="32" t="s">
        <v>264</v>
      </c>
      <c r="D747" s="32">
        <v>520000118</v>
      </c>
      <c r="E747" s="32" t="s">
        <v>221</v>
      </c>
      <c r="F747" s="32" t="s">
        <v>1719</v>
      </c>
      <c r="G747" s="32">
        <v>750000170</v>
      </c>
      <c r="H747" s="32" t="s">
        <v>662</v>
      </c>
      <c r="I747" s="32" t="s">
        <v>1710</v>
      </c>
      <c r="J747" s="32" t="s">
        <v>75</v>
      </c>
      <c r="K747" s="32" t="s">
        <v>195</v>
      </c>
      <c r="L747" s="32" t="s">
        <v>285</v>
      </c>
      <c r="M747" s="32" t="s">
        <v>1710</v>
      </c>
      <c r="N747" s="43">
        <v>46154</v>
      </c>
      <c r="O747" s="32" t="s">
        <v>76</v>
      </c>
      <c r="P747" s="43">
        <v>45974</v>
      </c>
      <c r="Q747" s="32" t="s">
        <v>81</v>
      </c>
      <c r="R747" s="32" t="s">
        <v>1339</v>
      </c>
      <c r="S747" s="32" t="s">
        <v>1340</v>
      </c>
      <c r="T747" s="43">
        <v>46112</v>
      </c>
      <c r="U747" s="42">
        <v>3.35</v>
      </c>
      <c r="V747" s="42">
        <v>1</v>
      </c>
      <c r="W747" s="42">
        <v>354.53</v>
      </c>
      <c r="X747" s="42">
        <v>0.22090000000000001</v>
      </c>
      <c r="Y747" s="42">
        <v>3.165</v>
      </c>
      <c r="Z747" s="42">
        <v>2E-3</v>
      </c>
      <c r="AA747" s="44">
        <v>-1.9630000000000002E-2</v>
      </c>
      <c r="AB747" s="44">
        <v>3.0000000000000001E-6</v>
      </c>
    </row>
    <row r="748" spans="1:28" ht="15" x14ac:dyDescent="0.25">
      <c r="A748" s="34">
        <v>1329</v>
      </c>
      <c r="B748" s="34">
        <v>15313</v>
      </c>
      <c r="C748" s="32" t="s">
        <v>264</v>
      </c>
      <c r="D748" s="32">
        <v>520000118</v>
      </c>
      <c r="E748" s="32" t="s">
        <v>221</v>
      </c>
      <c r="F748" s="32" t="s">
        <v>1720</v>
      </c>
      <c r="G748" s="32">
        <v>750000179</v>
      </c>
      <c r="H748" s="32" t="s">
        <v>662</v>
      </c>
      <c r="I748" s="32" t="s">
        <v>1710</v>
      </c>
      <c r="J748" s="32" t="s">
        <v>75</v>
      </c>
      <c r="K748" s="32" t="s">
        <v>195</v>
      </c>
      <c r="L748" s="32" t="s">
        <v>285</v>
      </c>
      <c r="M748" s="32" t="s">
        <v>1710</v>
      </c>
      <c r="N748" s="43">
        <v>46182</v>
      </c>
      <c r="O748" s="32" t="s">
        <v>76</v>
      </c>
      <c r="P748" s="43">
        <v>45992</v>
      </c>
      <c r="Q748" s="32" t="s">
        <v>81</v>
      </c>
      <c r="R748" s="32" t="s">
        <v>1339</v>
      </c>
      <c r="S748" s="32" t="s">
        <v>1340</v>
      </c>
      <c r="T748" s="43">
        <v>46112</v>
      </c>
      <c r="U748" s="42">
        <v>3.4</v>
      </c>
      <c r="V748" s="42">
        <v>1</v>
      </c>
      <c r="W748" s="42">
        <v>354.53</v>
      </c>
      <c r="X748" s="42">
        <v>0.28129999999999999</v>
      </c>
      <c r="Y748" s="42">
        <v>3.165</v>
      </c>
      <c r="Z748" s="42">
        <v>3.0000000000000001E-3</v>
      </c>
      <c r="AA748" s="44">
        <v>-2.4996999999999998E-2</v>
      </c>
      <c r="AB748" s="44">
        <v>3.9999999999999998E-6</v>
      </c>
    </row>
    <row r="749" spans="1:28" ht="15" x14ac:dyDescent="0.25">
      <c r="A749" s="34">
        <v>1329</v>
      </c>
      <c r="B749" s="34">
        <v>15313</v>
      </c>
      <c r="C749" s="32" t="s">
        <v>230</v>
      </c>
      <c r="D749" s="32">
        <v>520018078</v>
      </c>
      <c r="E749" s="32" t="s">
        <v>221</v>
      </c>
      <c r="F749" s="32" t="s">
        <v>1717</v>
      </c>
      <c r="G749" s="32">
        <v>750000245</v>
      </c>
      <c r="H749" s="32" t="s">
        <v>662</v>
      </c>
      <c r="I749" s="32" t="s">
        <v>1710</v>
      </c>
      <c r="J749" s="32" t="s">
        <v>75</v>
      </c>
      <c r="K749" s="32" t="s">
        <v>786</v>
      </c>
      <c r="L749" s="32" t="s">
        <v>285</v>
      </c>
      <c r="M749" s="32" t="s">
        <v>1710</v>
      </c>
      <c r="N749" s="43">
        <v>46140</v>
      </c>
      <c r="O749" s="32" t="s">
        <v>76</v>
      </c>
      <c r="P749" s="43">
        <v>46078</v>
      </c>
      <c r="Q749" s="32" t="s">
        <v>82</v>
      </c>
      <c r="R749" s="32" t="s">
        <v>1339</v>
      </c>
      <c r="S749" s="32" t="s">
        <v>1340</v>
      </c>
      <c r="T749" s="43">
        <v>46112</v>
      </c>
      <c r="U749" s="42">
        <v>3.53</v>
      </c>
      <c r="V749" s="42">
        <v>1</v>
      </c>
      <c r="W749" s="42">
        <v>-236.36</v>
      </c>
      <c r="X749" s="42">
        <v>0.27600000000000002</v>
      </c>
      <c r="Y749" s="42">
        <v>3.6360000000000001</v>
      </c>
      <c r="Z749" s="42">
        <v>-2E-3</v>
      </c>
      <c r="AA749" s="44">
        <v>1.8785E-2</v>
      </c>
      <c r="AB749" s="44">
        <v>-3.0000000000000001E-6</v>
      </c>
    </row>
    <row r="750" spans="1:28" ht="15" x14ac:dyDescent="0.25">
      <c r="A750" s="34">
        <v>1329</v>
      </c>
      <c r="B750" s="34">
        <v>15313</v>
      </c>
      <c r="C750" s="32" t="s">
        <v>264</v>
      </c>
      <c r="D750" s="32">
        <v>520000118</v>
      </c>
      <c r="E750" s="32" t="s">
        <v>221</v>
      </c>
      <c r="F750" s="32" t="s">
        <v>1715</v>
      </c>
      <c r="G750" s="32">
        <v>750000242</v>
      </c>
      <c r="H750" s="32" t="s">
        <v>662</v>
      </c>
      <c r="I750" s="32" t="s">
        <v>1710</v>
      </c>
      <c r="J750" s="32" t="s">
        <v>75</v>
      </c>
      <c r="K750" s="32" t="s">
        <v>195</v>
      </c>
      <c r="L750" s="32" t="s">
        <v>285</v>
      </c>
      <c r="M750" s="32" t="s">
        <v>1710</v>
      </c>
      <c r="N750" s="43">
        <v>46351</v>
      </c>
      <c r="O750" s="32" t="s">
        <v>76</v>
      </c>
      <c r="P750" s="43">
        <v>46078</v>
      </c>
      <c r="Q750" s="32" t="s">
        <v>81</v>
      </c>
      <c r="R750" s="32" t="s">
        <v>1339</v>
      </c>
      <c r="S750" s="32" t="s">
        <v>1340</v>
      </c>
      <c r="T750" s="43">
        <v>46112</v>
      </c>
      <c r="U750" s="42">
        <v>3.27</v>
      </c>
      <c r="V750" s="42">
        <v>1</v>
      </c>
      <c r="W750" s="42">
        <v>354.53</v>
      </c>
      <c r="X750" s="42">
        <v>1.7488999999999999</v>
      </c>
      <c r="Y750" s="42">
        <v>3.165</v>
      </c>
      <c r="Z750" s="42">
        <v>0.02</v>
      </c>
      <c r="AA750" s="44">
        <v>-0.155416</v>
      </c>
      <c r="AB750" s="44">
        <v>2.9E-5</v>
      </c>
    </row>
    <row r="751" spans="1:28" ht="15" x14ac:dyDescent="0.25">
      <c r="A751" s="34">
        <v>1329</v>
      </c>
      <c r="B751" s="34">
        <v>15313</v>
      </c>
      <c r="C751" s="32" t="s">
        <v>230</v>
      </c>
      <c r="D751" s="32">
        <v>520018078</v>
      </c>
      <c r="E751" s="32" t="s">
        <v>221</v>
      </c>
      <c r="F751" s="32" t="s">
        <v>1716</v>
      </c>
      <c r="G751" s="32">
        <v>750000244</v>
      </c>
      <c r="H751" s="32" t="s">
        <v>662</v>
      </c>
      <c r="I751" s="32" t="s">
        <v>1710</v>
      </c>
      <c r="J751" s="32" t="s">
        <v>75</v>
      </c>
      <c r="K751" s="32" t="s">
        <v>786</v>
      </c>
      <c r="L751" s="32" t="s">
        <v>285</v>
      </c>
      <c r="M751" s="32" t="s">
        <v>1710</v>
      </c>
      <c r="N751" s="43">
        <v>46140</v>
      </c>
      <c r="O751" s="32" t="s">
        <v>76</v>
      </c>
      <c r="P751" s="43">
        <v>46078</v>
      </c>
      <c r="Q751" s="32" t="s">
        <v>82</v>
      </c>
      <c r="R751" s="32" t="s">
        <v>1339</v>
      </c>
      <c r="S751" s="32" t="s">
        <v>1340</v>
      </c>
      <c r="T751" s="43">
        <v>46112</v>
      </c>
      <c r="U751" s="42">
        <v>3.76</v>
      </c>
      <c r="V751" s="42">
        <v>1</v>
      </c>
      <c r="W751" s="42">
        <v>-236.36</v>
      </c>
      <c r="X751" s="42">
        <v>0.27939999999999998</v>
      </c>
      <c r="Y751" s="42">
        <v>3.6360000000000001</v>
      </c>
      <c r="Z751" s="42">
        <v>-2E-3</v>
      </c>
      <c r="AA751" s="44">
        <v>1.9016000000000002E-2</v>
      </c>
      <c r="AB751" s="44">
        <v>-3.0000000000000001E-6</v>
      </c>
    </row>
    <row r="752" spans="1:28" ht="15" x14ac:dyDescent="0.25">
      <c r="A752" s="34">
        <v>1329</v>
      </c>
      <c r="B752" s="34">
        <v>15313</v>
      </c>
      <c r="C752" s="32" t="s">
        <v>522</v>
      </c>
      <c r="D752" s="32">
        <v>520007030</v>
      </c>
      <c r="E752" s="32" t="s">
        <v>221</v>
      </c>
      <c r="F752" s="32" t="s">
        <v>1726</v>
      </c>
      <c r="G752" s="32">
        <v>750000221</v>
      </c>
      <c r="H752" s="32" t="s">
        <v>662</v>
      </c>
      <c r="I752" s="32" t="s">
        <v>1710</v>
      </c>
      <c r="J752" s="32" t="s">
        <v>75</v>
      </c>
      <c r="K752" s="32" t="s">
        <v>195</v>
      </c>
      <c r="L752" s="32" t="s">
        <v>285</v>
      </c>
      <c r="M752" s="32" t="s">
        <v>1710</v>
      </c>
      <c r="N752" s="43">
        <v>46414</v>
      </c>
      <c r="O752" s="32" t="s">
        <v>76</v>
      </c>
      <c r="P752" s="43">
        <v>46050</v>
      </c>
      <c r="Q752" s="32" t="s">
        <v>81</v>
      </c>
      <c r="R752" s="32" t="s">
        <v>1339</v>
      </c>
      <c r="S752" s="32" t="s">
        <v>1340</v>
      </c>
      <c r="T752" s="43">
        <v>46112</v>
      </c>
      <c r="U752" s="42">
        <v>2.96</v>
      </c>
      <c r="V752" s="42">
        <v>1</v>
      </c>
      <c r="W752" s="42">
        <v>-354.53</v>
      </c>
      <c r="X752" s="42">
        <v>1.0367999999999999</v>
      </c>
      <c r="Y752" s="42">
        <v>3.165</v>
      </c>
      <c r="Z752" s="42">
        <v>-1.2E-2</v>
      </c>
      <c r="AA752" s="44">
        <v>9.2134999999999995E-2</v>
      </c>
      <c r="AB752" s="44">
        <v>-1.7E-5</v>
      </c>
    </row>
    <row r="753" spans="1:28" ht="15" x14ac:dyDescent="0.25">
      <c r="A753" s="34">
        <v>1329</v>
      </c>
      <c r="B753" s="34">
        <v>15313</v>
      </c>
      <c r="C753" s="32" t="s">
        <v>522</v>
      </c>
      <c r="D753" s="32">
        <v>520007030</v>
      </c>
      <c r="E753" s="32" t="s">
        <v>221</v>
      </c>
      <c r="F753" s="32" t="s">
        <v>1721</v>
      </c>
      <c r="G753" s="32">
        <v>750000189</v>
      </c>
      <c r="H753" s="32" t="s">
        <v>662</v>
      </c>
      <c r="I753" s="32" t="s">
        <v>1710</v>
      </c>
      <c r="J753" s="32" t="s">
        <v>75</v>
      </c>
      <c r="K753" s="32" t="s">
        <v>195</v>
      </c>
      <c r="L753" s="32" t="s">
        <v>285</v>
      </c>
      <c r="M753" s="32" t="s">
        <v>1710</v>
      </c>
      <c r="N753" s="43">
        <v>46195</v>
      </c>
      <c r="O753" s="32" t="s">
        <v>76</v>
      </c>
      <c r="P753" s="43">
        <v>46014</v>
      </c>
      <c r="Q753" s="32" t="s">
        <v>81</v>
      </c>
      <c r="R753" s="32" t="s">
        <v>1339</v>
      </c>
      <c r="S753" s="32" t="s">
        <v>1340</v>
      </c>
      <c r="T753" s="43">
        <v>46112</v>
      </c>
      <c r="U753" s="42">
        <v>3.1</v>
      </c>
      <c r="V753" s="42">
        <v>1</v>
      </c>
      <c r="W753" s="42">
        <v>-354.53</v>
      </c>
      <c r="X753" s="42">
        <v>1.1307</v>
      </c>
      <c r="Y753" s="42">
        <v>3.165</v>
      </c>
      <c r="Z753" s="42">
        <v>-1.2999999999999999E-2</v>
      </c>
      <c r="AA753" s="44">
        <v>0.100479</v>
      </c>
      <c r="AB753" s="44">
        <v>-1.8E-5</v>
      </c>
    </row>
    <row r="754" spans="1:28" ht="15" x14ac:dyDescent="0.25">
      <c r="A754" s="34">
        <v>1329</v>
      </c>
      <c r="B754" s="34">
        <v>15313</v>
      </c>
      <c r="C754" s="32" t="s">
        <v>230</v>
      </c>
      <c r="D754" s="32">
        <v>520018078</v>
      </c>
      <c r="E754" s="32" t="s">
        <v>221</v>
      </c>
      <c r="F754" s="32" t="s">
        <v>1722</v>
      </c>
      <c r="G754" s="32">
        <v>750000196</v>
      </c>
      <c r="H754" s="32" t="s">
        <v>662</v>
      </c>
      <c r="I754" s="32" t="s">
        <v>1710</v>
      </c>
      <c r="J754" s="32" t="s">
        <v>75</v>
      </c>
      <c r="K754" s="32" t="s">
        <v>195</v>
      </c>
      <c r="L754" s="32" t="s">
        <v>285</v>
      </c>
      <c r="M754" s="32" t="s">
        <v>1710</v>
      </c>
      <c r="N754" s="43">
        <v>46387</v>
      </c>
      <c r="O754" s="32" t="s">
        <v>76</v>
      </c>
      <c r="P754" s="43">
        <v>46023</v>
      </c>
      <c r="Q754" s="32" t="s">
        <v>81</v>
      </c>
      <c r="R754" s="32" t="s">
        <v>1339</v>
      </c>
      <c r="S754" s="32" t="s">
        <v>1340</v>
      </c>
      <c r="T754" s="43">
        <v>46112</v>
      </c>
      <c r="U754" s="42">
        <v>3.37</v>
      </c>
      <c r="V754" s="42">
        <v>1</v>
      </c>
      <c r="W754" s="42">
        <v>354.53</v>
      </c>
      <c r="X754" s="42">
        <v>1.2646999999999999</v>
      </c>
      <c r="Y754" s="42">
        <v>3.165</v>
      </c>
      <c r="Z754" s="42">
        <v>1.4E-2</v>
      </c>
      <c r="AA754" s="44">
        <v>-0.112387</v>
      </c>
      <c r="AB754" s="44">
        <v>2.0999999999999999E-5</v>
      </c>
    </row>
    <row r="755" spans="1:28" ht="15" x14ac:dyDescent="0.25">
      <c r="A755" s="34">
        <v>1329</v>
      </c>
      <c r="B755" s="34">
        <v>15313</v>
      </c>
      <c r="C755" s="32" t="s">
        <v>264</v>
      </c>
      <c r="D755" s="32">
        <v>520000118</v>
      </c>
      <c r="E755" s="32" t="s">
        <v>221</v>
      </c>
      <c r="F755" s="32" t="s">
        <v>1734</v>
      </c>
      <c r="G755" s="32">
        <v>750000281</v>
      </c>
      <c r="H755" s="32" t="s">
        <v>662</v>
      </c>
      <c r="I755" s="32" t="s">
        <v>1710</v>
      </c>
      <c r="J755" s="32" t="s">
        <v>75</v>
      </c>
      <c r="K755" s="32" t="s">
        <v>195</v>
      </c>
      <c r="L755" s="32" t="s">
        <v>285</v>
      </c>
      <c r="M755" s="32" t="s">
        <v>1710</v>
      </c>
      <c r="N755" s="43">
        <v>46160</v>
      </c>
      <c r="O755" s="32" t="s">
        <v>76</v>
      </c>
      <c r="P755" s="43">
        <v>46100</v>
      </c>
      <c r="Q755" s="32" t="s">
        <v>81</v>
      </c>
      <c r="R755" s="32" t="s">
        <v>1339</v>
      </c>
      <c r="S755" s="32" t="s">
        <v>1340</v>
      </c>
      <c r="T755" s="43">
        <v>46112</v>
      </c>
      <c r="U755" s="42">
        <v>3.66</v>
      </c>
      <c r="V755" s="42">
        <v>1</v>
      </c>
      <c r="W755" s="42">
        <v>-1275.72</v>
      </c>
      <c r="X755" s="42">
        <v>0.44992101105845178</v>
      </c>
      <c r="Y755" s="42">
        <v>3.165</v>
      </c>
      <c r="Z755" s="42">
        <v>-1.7999999999999999E-2</v>
      </c>
      <c r="AA755" s="44">
        <v>0.14386699999999999</v>
      </c>
      <c r="AB755" s="44">
        <v>-2.5999999999999998E-5</v>
      </c>
    </row>
    <row r="756" spans="1:28" ht="15" x14ac:dyDescent="0.25">
      <c r="A756" s="34">
        <v>1329</v>
      </c>
      <c r="B756" s="34">
        <v>15313</v>
      </c>
      <c r="C756" s="32" t="s">
        <v>264</v>
      </c>
      <c r="D756" s="32">
        <v>520000118</v>
      </c>
      <c r="E756" s="32" t="s">
        <v>221</v>
      </c>
      <c r="F756" s="32" t="s">
        <v>1727</v>
      </c>
      <c r="G756" s="32">
        <v>750000243</v>
      </c>
      <c r="H756" s="32" t="s">
        <v>662</v>
      </c>
      <c r="I756" s="32" t="s">
        <v>1710</v>
      </c>
      <c r="J756" s="32" t="s">
        <v>75</v>
      </c>
      <c r="K756" s="32" t="s">
        <v>195</v>
      </c>
      <c r="L756" s="32" t="s">
        <v>285</v>
      </c>
      <c r="M756" s="32" t="s">
        <v>1710</v>
      </c>
      <c r="N756" s="43">
        <v>46351</v>
      </c>
      <c r="O756" s="32" t="s">
        <v>76</v>
      </c>
      <c r="P756" s="43">
        <v>46078</v>
      </c>
      <c r="Q756" s="32" t="s">
        <v>81</v>
      </c>
      <c r="R756" s="32" t="s">
        <v>1339</v>
      </c>
      <c r="S756" s="32" t="s">
        <v>1340</v>
      </c>
      <c r="T756" s="43">
        <v>46112</v>
      </c>
      <c r="U756" s="42">
        <v>2.9649999999999999</v>
      </c>
      <c r="V756" s="42">
        <v>1</v>
      </c>
      <c r="W756" s="42">
        <v>-354.53</v>
      </c>
      <c r="X756" s="42">
        <v>0.83289999999999997</v>
      </c>
      <c r="Y756" s="42">
        <v>3.165</v>
      </c>
      <c r="Z756" s="42">
        <v>-8.9999999999999993E-3</v>
      </c>
      <c r="AA756" s="44">
        <v>7.4014999999999997E-2</v>
      </c>
      <c r="AB756" s="44">
        <v>-1.2999999999999999E-5</v>
      </c>
    </row>
    <row r="757" spans="1:28" ht="15" x14ac:dyDescent="0.25">
      <c r="A757" s="34">
        <v>1329</v>
      </c>
      <c r="B757" s="34">
        <v>15313</v>
      </c>
      <c r="C757" s="32" t="s">
        <v>264</v>
      </c>
      <c r="D757" s="32">
        <v>520000118</v>
      </c>
      <c r="E757" s="32" t="s">
        <v>221</v>
      </c>
      <c r="F757" s="32" t="s">
        <v>1728</v>
      </c>
      <c r="G757" s="32">
        <v>750000254</v>
      </c>
      <c r="H757" s="32" t="s">
        <v>662</v>
      </c>
      <c r="I757" s="32" t="s">
        <v>1710</v>
      </c>
      <c r="J757" s="32" t="s">
        <v>75</v>
      </c>
      <c r="K757" s="32" t="s">
        <v>552</v>
      </c>
      <c r="L757" s="32" t="s">
        <v>285</v>
      </c>
      <c r="M757" s="32" t="s">
        <v>1710</v>
      </c>
      <c r="N757" s="43">
        <v>46150</v>
      </c>
      <c r="O757" s="32" t="s">
        <v>76</v>
      </c>
      <c r="P757" s="43">
        <v>46091</v>
      </c>
      <c r="Q757" s="32" t="s">
        <v>554</v>
      </c>
      <c r="R757" s="32" t="s">
        <v>1339</v>
      </c>
      <c r="S757" s="32" t="s">
        <v>1340</v>
      </c>
      <c r="T757" s="43">
        <v>46112</v>
      </c>
      <c r="U757" s="42">
        <v>0.73</v>
      </c>
      <c r="V757" s="42">
        <v>1</v>
      </c>
      <c r="W757" s="42">
        <v>-177.5</v>
      </c>
      <c r="X757" s="42">
        <v>6.5199999999999994E-2</v>
      </c>
      <c r="Y757" s="42">
        <v>2.1793</v>
      </c>
      <c r="Z757" s="42">
        <v>0</v>
      </c>
      <c r="AA757" s="44">
        <v>1.9970000000000001E-3</v>
      </c>
      <c r="AB757" s="44">
        <v>0</v>
      </c>
    </row>
    <row r="758" spans="1:28" ht="15" x14ac:dyDescent="0.25">
      <c r="A758" s="34">
        <v>1329</v>
      </c>
      <c r="B758" s="34">
        <v>15313</v>
      </c>
      <c r="C758" s="32" t="s">
        <v>264</v>
      </c>
      <c r="D758" s="32">
        <v>520000118</v>
      </c>
      <c r="E758" s="32" t="s">
        <v>221</v>
      </c>
      <c r="F758" s="32" t="s">
        <v>1729</v>
      </c>
      <c r="G758" s="32">
        <v>750000255</v>
      </c>
      <c r="H758" s="32" t="s">
        <v>662</v>
      </c>
      <c r="I758" s="32" t="s">
        <v>1710</v>
      </c>
      <c r="J758" s="32" t="s">
        <v>75</v>
      </c>
      <c r="K758" s="32" t="s">
        <v>552</v>
      </c>
      <c r="L758" s="32" t="s">
        <v>285</v>
      </c>
      <c r="M758" s="32" t="s">
        <v>1710</v>
      </c>
      <c r="N758" s="43">
        <v>46150</v>
      </c>
      <c r="O758" s="32" t="s">
        <v>76</v>
      </c>
      <c r="P758" s="43">
        <v>46091</v>
      </c>
      <c r="Q758" s="32" t="s">
        <v>554</v>
      </c>
      <c r="R758" s="32" t="s">
        <v>1339</v>
      </c>
      <c r="S758" s="32" t="s">
        <v>1340</v>
      </c>
      <c r="T758" s="43">
        <v>46112</v>
      </c>
      <c r="U758" s="42">
        <v>0.69</v>
      </c>
      <c r="V758" s="42">
        <v>1</v>
      </c>
      <c r="W758" s="42">
        <v>-177.5</v>
      </c>
      <c r="X758" s="42">
        <v>1.5327999999999999</v>
      </c>
      <c r="Y758" s="42">
        <v>2.1793</v>
      </c>
      <c r="Z758" s="42">
        <v>-6.0000000000000001E-3</v>
      </c>
      <c r="AA758" s="44">
        <v>4.6956999999999999E-2</v>
      </c>
      <c r="AB758" s="44">
        <v>-7.9999999999999996E-6</v>
      </c>
    </row>
    <row r="759" spans="1:28" ht="15" x14ac:dyDescent="0.25">
      <c r="A759" s="34">
        <v>1329</v>
      </c>
      <c r="B759" s="34">
        <v>15313</v>
      </c>
      <c r="C759" s="32" t="s">
        <v>264</v>
      </c>
      <c r="D759" s="32">
        <v>520000118</v>
      </c>
      <c r="E759" s="32" t="s">
        <v>221</v>
      </c>
      <c r="F759" s="32" t="s">
        <v>1730</v>
      </c>
      <c r="G759" s="32">
        <v>750000257</v>
      </c>
      <c r="H759" s="32" t="s">
        <v>662</v>
      </c>
      <c r="I759" s="32" t="s">
        <v>1710</v>
      </c>
      <c r="J759" s="32" t="s">
        <v>75</v>
      </c>
      <c r="K759" s="32" t="s">
        <v>195</v>
      </c>
      <c r="L759" s="32" t="s">
        <v>285</v>
      </c>
      <c r="M759" s="32" t="s">
        <v>1710</v>
      </c>
      <c r="N759" s="43">
        <v>46366</v>
      </c>
      <c r="O759" s="32" t="s">
        <v>76</v>
      </c>
      <c r="P759" s="43">
        <v>46092</v>
      </c>
      <c r="Q759" s="32" t="s">
        <v>81</v>
      </c>
      <c r="R759" s="32" t="s">
        <v>1339</v>
      </c>
      <c r="S759" s="32" t="s">
        <v>1340</v>
      </c>
      <c r="T759" s="43">
        <v>46112</v>
      </c>
      <c r="U759" s="42">
        <v>3</v>
      </c>
      <c r="V759" s="42">
        <v>1</v>
      </c>
      <c r="W759" s="42">
        <v>-354.53</v>
      </c>
      <c r="X759" s="42">
        <v>1.1842999999999999</v>
      </c>
      <c r="Y759" s="42">
        <v>3.165</v>
      </c>
      <c r="Z759" s="42">
        <v>-1.2999999999999999E-2</v>
      </c>
      <c r="AA759" s="44">
        <v>0.105242</v>
      </c>
      <c r="AB759" s="44">
        <v>-1.9000000000000001E-5</v>
      </c>
    </row>
    <row r="760" spans="1:28" ht="15" x14ac:dyDescent="0.25">
      <c r="A760" s="34">
        <v>1329</v>
      </c>
      <c r="B760" s="34">
        <v>15313</v>
      </c>
      <c r="C760" s="32" t="s">
        <v>510</v>
      </c>
      <c r="D760" s="32">
        <v>520000522</v>
      </c>
      <c r="E760" s="32" t="s">
        <v>221</v>
      </c>
      <c r="F760" s="32" t="s">
        <v>1732</v>
      </c>
      <c r="G760" s="32">
        <v>750000273</v>
      </c>
      <c r="H760" s="32" t="s">
        <v>662</v>
      </c>
      <c r="I760" s="32" t="s">
        <v>1710</v>
      </c>
      <c r="J760" s="32" t="s">
        <v>75</v>
      </c>
      <c r="K760" s="32" t="s">
        <v>195</v>
      </c>
      <c r="L760" s="32" t="s">
        <v>285</v>
      </c>
      <c r="M760" s="32" t="s">
        <v>1710</v>
      </c>
      <c r="N760" s="43">
        <v>46343</v>
      </c>
      <c r="O760" s="32" t="s">
        <v>76</v>
      </c>
      <c r="P760" s="43">
        <v>46098</v>
      </c>
      <c r="Q760" s="32" t="s">
        <v>81</v>
      </c>
      <c r="R760" s="32" t="s">
        <v>1339</v>
      </c>
      <c r="S760" s="32" t="s">
        <v>1340</v>
      </c>
      <c r="T760" s="43">
        <v>46112</v>
      </c>
      <c r="U760" s="42">
        <v>3.35</v>
      </c>
      <c r="V760" s="42">
        <v>1</v>
      </c>
      <c r="W760" s="42">
        <v>355.01</v>
      </c>
      <c r="X760" s="42">
        <v>1.202</v>
      </c>
      <c r="Y760" s="42">
        <v>3.165</v>
      </c>
      <c r="Z760" s="42">
        <v>1.4E-2</v>
      </c>
      <c r="AA760" s="44">
        <v>-0.106958</v>
      </c>
      <c r="AB760" s="44">
        <v>2.0000000000000002E-5</v>
      </c>
    </row>
    <row r="761" spans="1:28" ht="15" x14ac:dyDescent="0.25">
      <c r="A761" s="34">
        <v>1329</v>
      </c>
      <c r="B761" s="34">
        <v>15313</v>
      </c>
      <c r="C761" s="32" t="s">
        <v>510</v>
      </c>
      <c r="D761" s="32">
        <v>520000522</v>
      </c>
      <c r="E761" s="32" t="s">
        <v>221</v>
      </c>
      <c r="F761" s="32" t="s">
        <v>1733</v>
      </c>
      <c r="G761" s="32">
        <v>750000274</v>
      </c>
      <c r="H761" s="32" t="s">
        <v>662</v>
      </c>
      <c r="I761" s="32" t="s">
        <v>1710</v>
      </c>
      <c r="J761" s="32" t="s">
        <v>75</v>
      </c>
      <c r="K761" s="32" t="s">
        <v>195</v>
      </c>
      <c r="L761" s="32" t="s">
        <v>285</v>
      </c>
      <c r="M761" s="32" t="s">
        <v>1710</v>
      </c>
      <c r="N761" s="43">
        <v>46191</v>
      </c>
      <c r="O761" s="32" t="s">
        <v>76</v>
      </c>
      <c r="P761" s="43">
        <v>46098</v>
      </c>
      <c r="Q761" s="32" t="s">
        <v>81</v>
      </c>
      <c r="R761" s="32" t="s">
        <v>1339</v>
      </c>
      <c r="S761" s="32" t="s">
        <v>1340</v>
      </c>
      <c r="T761" s="43">
        <v>46112</v>
      </c>
      <c r="U761" s="42">
        <v>3.21</v>
      </c>
      <c r="V761" s="42">
        <v>1</v>
      </c>
      <c r="W761" s="42">
        <v>-355.01</v>
      </c>
      <c r="X761" s="42">
        <v>1.3201000000000001</v>
      </c>
      <c r="Y761" s="42">
        <v>3.165</v>
      </c>
      <c r="Z761" s="42">
        <v>-1.4999999999999999E-2</v>
      </c>
      <c r="AA761" s="44">
        <v>0.117467</v>
      </c>
      <c r="AB761" s="44">
        <v>-2.0999999999999999E-5</v>
      </c>
    </row>
    <row r="762" spans="1:28" ht="15" x14ac:dyDescent="0.25">
      <c r="A762" s="34">
        <v>1329</v>
      </c>
      <c r="B762" s="34">
        <v>15313</v>
      </c>
      <c r="C762" s="32" t="s">
        <v>230</v>
      </c>
      <c r="D762" s="32">
        <v>520018078</v>
      </c>
      <c r="E762" s="32" t="s">
        <v>221</v>
      </c>
      <c r="F762" s="32" t="s">
        <v>1731</v>
      </c>
      <c r="G762" s="32">
        <v>750000258</v>
      </c>
      <c r="H762" s="32" t="s">
        <v>662</v>
      </c>
      <c r="I762" s="32" t="s">
        <v>1710</v>
      </c>
      <c r="J762" s="32" t="s">
        <v>75</v>
      </c>
      <c r="K762" s="32" t="s">
        <v>195</v>
      </c>
      <c r="L762" s="32" t="s">
        <v>285</v>
      </c>
      <c r="M762" s="32" t="s">
        <v>1710</v>
      </c>
      <c r="N762" s="43">
        <v>46150</v>
      </c>
      <c r="O762" s="32" t="s">
        <v>76</v>
      </c>
      <c r="P762" s="43">
        <v>46092</v>
      </c>
      <c r="Q762" s="32" t="s">
        <v>81</v>
      </c>
      <c r="R762" s="32" t="s">
        <v>1339</v>
      </c>
      <c r="S762" s="32" t="s">
        <v>1340</v>
      </c>
      <c r="T762" s="43">
        <v>46112</v>
      </c>
      <c r="U762" s="42">
        <v>3.03</v>
      </c>
      <c r="V762" s="42">
        <v>1</v>
      </c>
      <c r="W762" s="42">
        <v>-236.36</v>
      </c>
      <c r="X762" s="42">
        <v>0.17580000000000001</v>
      </c>
      <c r="Y762" s="42">
        <v>3.165</v>
      </c>
      <c r="Z762" s="42">
        <v>-1E-3</v>
      </c>
      <c r="AA762" s="44">
        <v>1.0415000000000001E-2</v>
      </c>
      <c r="AB762" s="44">
        <v>-9.9999999999999995E-7</v>
      </c>
    </row>
    <row r="763" spans="1:28" ht="15" x14ac:dyDescent="0.25">
      <c r="A763" s="34">
        <v>1329</v>
      </c>
      <c r="B763" s="34">
        <v>15313</v>
      </c>
      <c r="C763" s="32" t="s">
        <v>101</v>
      </c>
      <c r="D763" s="32" t="s">
        <v>1723</v>
      </c>
      <c r="E763" s="32" t="s">
        <v>300</v>
      </c>
      <c r="F763" s="32" t="s">
        <v>1738</v>
      </c>
      <c r="G763" s="32">
        <v>750000249</v>
      </c>
      <c r="H763" s="32" t="s">
        <v>662</v>
      </c>
      <c r="I763" s="32" t="s">
        <v>1710</v>
      </c>
      <c r="J763" s="32" t="s">
        <v>98</v>
      </c>
      <c r="K763" s="32" t="s">
        <v>195</v>
      </c>
      <c r="L763" s="32" t="s">
        <v>324</v>
      </c>
      <c r="M763" s="32" t="s">
        <v>1710</v>
      </c>
      <c r="N763" s="43">
        <v>46146</v>
      </c>
      <c r="O763" s="32" t="s">
        <v>76</v>
      </c>
      <c r="P763" s="43">
        <v>46085</v>
      </c>
      <c r="Q763" s="32" t="s">
        <v>81</v>
      </c>
      <c r="R763" s="32" t="s">
        <v>1339</v>
      </c>
      <c r="S763" s="32" t="s">
        <v>1340</v>
      </c>
      <c r="T763" s="43">
        <v>46112</v>
      </c>
      <c r="U763" s="42">
        <v>3.57</v>
      </c>
      <c r="V763" s="42">
        <v>1</v>
      </c>
      <c r="W763" s="42">
        <v>-1275.72</v>
      </c>
      <c r="X763" s="42">
        <v>0.16628751974723538</v>
      </c>
      <c r="Y763" s="42">
        <v>3.165</v>
      </c>
      <c r="Z763" s="42">
        <v>-7.0000000000000001E-3</v>
      </c>
      <c r="AA763" s="44">
        <v>5.3171999999999997E-2</v>
      </c>
      <c r="AB763" s="44">
        <v>-9.0000000000000002E-6</v>
      </c>
    </row>
    <row r="764" spans="1:28" ht="15" x14ac:dyDescent="0.25">
      <c r="A764" s="34">
        <v>1329</v>
      </c>
      <c r="B764" s="34">
        <v>15313</v>
      </c>
      <c r="C764" s="32" t="s">
        <v>101</v>
      </c>
      <c r="D764" s="32" t="s">
        <v>1723</v>
      </c>
      <c r="E764" s="32" t="s">
        <v>300</v>
      </c>
      <c r="F764" s="32" t="s">
        <v>1735</v>
      </c>
      <c r="G764" s="32">
        <v>750000284</v>
      </c>
      <c r="H764" s="32" t="s">
        <v>662</v>
      </c>
      <c r="I764" s="32" t="s">
        <v>1710</v>
      </c>
      <c r="J764" s="32" t="s">
        <v>98</v>
      </c>
      <c r="K764" s="32" t="s">
        <v>258</v>
      </c>
      <c r="L764" s="32" t="s">
        <v>324</v>
      </c>
      <c r="M764" s="32" t="s">
        <v>1710</v>
      </c>
      <c r="N764" s="43">
        <v>46163</v>
      </c>
      <c r="O764" s="32" t="s">
        <v>76</v>
      </c>
      <c r="P764" s="43">
        <v>46101</v>
      </c>
      <c r="Q764" s="32" t="s">
        <v>94</v>
      </c>
      <c r="R764" s="32" t="s">
        <v>1339</v>
      </c>
      <c r="S764" s="32" t="s">
        <v>1340</v>
      </c>
      <c r="T764" s="43">
        <v>46112</v>
      </c>
      <c r="U764" s="42">
        <v>1.31</v>
      </c>
      <c r="V764" s="42">
        <v>1</v>
      </c>
      <c r="W764" s="42">
        <v>-118.33</v>
      </c>
      <c r="X764" s="42">
        <v>0.82230000000000003</v>
      </c>
      <c r="Y764" s="42">
        <v>4.1872999999999996</v>
      </c>
      <c r="Z764" s="42">
        <v>-4.0000000000000001E-3</v>
      </c>
      <c r="AA764" s="44">
        <v>3.2267999999999998E-2</v>
      </c>
      <c r="AB764" s="44">
        <v>-6.0000000000000002E-6</v>
      </c>
    </row>
    <row r="765" spans="1:28" ht="15" x14ac:dyDescent="0.25">
      <c r="A765" s="34">
        <v>1329</v>
      </c>
      <c r="B765" s="34">
        <v>15313</v>
      </c>
      <c r="C765" s="32" t="s">
        <v>101</v>
      </c>
      <c r="D765" s="32" t="s">
        <v>1723</v>
      </c>
      <c r="E765" s="32" t="s">
        <v>300</v>
      </c>
      <c r="F765" s="32" t="s">
        <v>1736</v>
      </c>
      <c r="G765" s="32">
        <v>750000285</v>
      </c>
      <c r="H765" s="32" t="s">
        <v>662</v>
      </c>
      <c r="I765" s="32" t="s">
        <v>1710</v>
      </c>
      <c r="J765" s="32" t="s">
        <v>98</v>
      </c>
      <c r="K765" s="32" t="s">
        <v>258</v>
      </c>
      <c r="L765" s="32" t="s">
        <v>324</v>
      </c>
      <c r="M765" s="32" t="s">
        <v>1710</v>
      </c>
      <c r="N765" s="43">
        <v>46163</v>
      </c>
      <c r="O765" s="32" t="s">
        <v>76</v>
      </c>
      <c r="P765" s="43">
        <v>46101</v>
      </c>
      <c r="Q765" s="32" t="s">
        <v>94</v>
      </c>
      <c r="R765" s="32" t="s">
        <v>1339</v>
      </c>
      <c r="S765" s="32" t="s">
        <v>1340</v>
      </c>
      <c r="T765" s="43">
        <v>46112</v>
      </c>
      <c r="U765" s="42">
        <v>1.37</v>
      </c>
      <c r="V765" s="42">
        <v>1</v>
      </c>
      <c r="W765" s="42">
        <v>-118.33</v>
      </c>
      <c r="X765" s="42">
        <v>0.16059999999999999</v>
      </c>
      <c r="Y765" s="42">
        <v>4.1872999999999996</v>
      </c>
      <c r="Z765" s="42">
        <v>-1E-3</v>
      </c>
      <c r="AA765" s="44">
        <v>6.3020000000000003E-3</v>
      </c>
      <c r="AB765" s="44">
        <v>-9.9999999999999995E-7</v>
      </c>
    </row>
    <row r="766" spans="1:28" ht="15" x14ac:dyDescent="0.25">
      <c r="A766" s="34">
        <v>1329</v>
      </c>
      <c r="B766" s="34">
        <v>15313</v>
      </c>
      <c r="C766" s="32" t="s">
        <v>101</v>
      </c>
      <c r="D766" s="32" t="s">
        <v>1723</v>
      </c>
      <c r="E766" s="32" t="s">
        <v>300</v>
      </c>
      <c r="F766" s="32" t="s">
        <v>1737</v>
      </c>
      <c r="G766" s="32">
        <v>750000292</v>
      </c>
      <c r="H766" s="32" t="s">
        <v>662</v>
      </c>
      <c r="I766" s="32" t="s">
        <v>1710</v>
      </c>
      <c r="J766" s="32" t="s">
        <v>98</v>
      </c>
      <c r="K766" s="32" t="s">
        <v>786</v>
      </c>
      <c r="L766" s="32" t="s">
        <v>324</v>
      </c>
      <c r="M766" s="32" t="s">
        <v>1710</v>
      </c>
      <c r="N766" s="43">
        <v>46169</v>
      </c>
      <c r="O766" s="32" t="s">
        <v>76</v>
      </c>
      <c r="P766" s="43">
        <v>46108</v>
      </c>
      <c r="Q766" s="32" t="s">
        <v>82</v>
      </c>
      <c r="R766" s="32" t="s">
        <v>1339</v>
      </c>
      <c r="S766" s="32" t="s">
        <v>1340</v>
      </c>
      <c r="T766" s="43">
        <v>46112</v>
      </c>
      <c r="U766" s="42">
        <v>3.1</v>
      </c>
      <c r="V766" s="42">
        <v>1</v>
      </c>
      <c r="W766" s="42">
        <v>-2551.44</v>
      </c>
      <c r="X766" s="42">
        <v>0.55888338833883378</v>
      </c>
      <c r="Y766" s="42">
        <v>3.6360000000000001</v>
      </c>
      <c r="Z766" s="42">
        <v>-5.1999999999999998E-2</v>
      </c>
      <c r="AA766" s="44">
        <v>0.41060799999999997</v>
      </c>
      <c r="AB766" s="44">
        <v>-7.6000000000000004E-5</v>
      </c>
    </row>
    <row r="767" spans="1:28" ht="15" x14ac:dyDescent="0.25">
      <c r="A767" s="34">
        <v>1329</v>
      </c>
      <c r="B767" s="34">
        <v>15313</v>
      </c>
      <c r="C767" s="32" t="s">
        <v>1116</v>
      </c>
      <c r="D767" s="32" t="s">
        <v>1117</v>
      </c>
      <c r="E767" s="32" t="s">
        <v>300</v>
      </c>
      <c r="F767" s="32" t="s">
        <v>1747</v>
      </c>
      <c r="G767" s="32">
        <v>750000211</v>
      </c>
      <c r="H767" s="32" t="s">
        <v>662</v>
      </c>
      <c r="I767" s="32" t="s">
        <v>1710</v>
      </c>
      <c r="J767" s="32" t="s">
        <v>98</v>
      </c>
      <c r="K767" s="32" t="s">
        <v>195</v>
      </c>
      <c r="L767" s="32" t="s">
        <v>324</v>
      </c>
      <c r="M767" s="32" t="s">
        <v>1710</v>
      </c>
      <c r="N767" s="43">
        <v>46405</v>
      </c>
      <c r="O767" s="32" t="s">
        <v>76</v>
      </c>
      <c r="P767" s="43">
        <v>46038</v>
      </c>
      <c r="Q767" s="32" t="s">
        <v>81</v>
      </c>
      <c r="R767" s="32" t="s">
        <v>1339</v>
      </c>
      <c r="S767" s="32" t="s">
        <v>1340</v>
      </c>
      <c r="T767" s="43">
        <v>46112</v>
      </c>
      <c r="U767" s="42">
        <v>3</v>
      </c>
      <c r="V767" s="42">
        <v>1</v>
      </c>
      <c r="W767" s="42">
        <v>-354.53</v>
      </c>
      <c r="X767" s="42">
        <v>1.3521000000000001</v>
      </c>
      <c r="Y767" s="42">
        <v>3.165</v>
      </c>
      <c r="Z767" s="42">
        <v>-1.4999999999999999E-2</v>
      </c>
      <c r="AA767" s="44">
        <v>0.120154</v>
      </c>
      <c r="AB767" s="44">
        <v>-2.1999999999999999E-5</v>
      </c>
    </row>
    <row r="768" spans="1:28" ht="15" x14ac:dyDescent="0.25">
      <c r="A768" s="34">
        <v>1329</v>
      </c>
      <c r="B768" s="34">
        <v>15313</v>
      </c>
      <c r="C768" s="32" t="s">
        <v>1116</v>
      </c>
      <c r="D768" s="32" t="s">
        <v>1117</v>
      </c>
      <c r="E768" s="32" t="s">
        <v>300</v>
      </c>
      <c r="F768" s="32" t="s">
        <v>1746</v>
      </c>
      <c r="G768" s="32">
        <v>750000210</v>
      </c>
      <c r="H768" s="32" t="s">
        <v>662</v>
      </c>
      <c r="I768" s="32" t="s">
        <v>1710</v>
      </c>
      <c r="J768" s="32" t="s">
        <v>98</v>
      </c>
      <c r="K768" s="32" t="s">
        <v>195</v>
      </c>
      <c r="L768" s="32" t="s">
        <v>324</v>
      </c>
      <c r="M768" s="32" t="s">
        <v>1710</v>
      </c>
      <c r="N768" s="43">
        <v>46405</v>
      </c>
      <c r="O768" s="32" t="s">
        <v>76</v>
      </c>
      <c r="P768" s="43">
        <v>46038</v>
      </c>
      <c r="Q768" s="32" t="s">
        <v>81</v>
      </c>
      <c r="R768" s="32" t="s">
        <v>1339</v>
      </c>
      <c r="S768" s="32" t="s">
        <v>1340</v>
      </c>
      <c r="T768" s="43">
        <v>46112</v>
      </c>
      <c r="U768" s="42">
        <v>3.33</v>
      </c>
      <c r="V768" s="42">
        <v>1</v>
      </c>
      <c r="W768" s="42">
        <v>354.53</v>
      </c>
      <c r="X768" s="42">
        <v>1.5397000000000001</v>
      </c>
      <c r="Y768" s="42">
        <v>3.165</v>
      </c>
      <c r="Z768" s="42">
        <v>1.7000000000000001E-2</v>
      </c>
      <c r="AA768" s="44">
        <v>-0.136825</v>
      </c>
      <c r="AB768" s="44">
        <v>2.5000000000000001E-5</v>
      </c>
    </row>
    <row r="769" spans="1:28" ht="15" x14ac:dyDescent="0.25">
      <c r="A769" s="34">
        <v>1329</v>
      </c>
      <c r="B769" s="34">
        <v>15313</v>
      </c>
      <c r="C769" s="32" t="s">
        <v>95</v>
      </c>
      <c r="D769" s="32">
        <v>70652</v>
      </c>
      <c r="E769" s="32" t="s">
        <v>662</v>
      </c>
      <c r="F769" s="32" t="s">
        <v>1748</v>
      </c>
      <c r="G769" s="32">
        <v>750000203</v>
      </c>
      <c r="H769" s="32" t="s">
        <v>662</v>
      </c>
      <c r="I769" s="32" t="s">
        <v>1710</v>
      </c>
      <c r="J769" s="32" t="s">
        <v>98</v>
      </c>
      <c r="K769" s="32" t="s">
        <v>195</v>
      </c>
      <c r="L769" s="32" t="s">
        <v>324</v>
      </c>
      <c r="M769" s="32" t="s">
        <v>1710</v>
      </c>
      <c r="N769" s="43">
        <v>46395</v>
      </c>
      <c r="O769" s="32" t="s">
        <v>76</v>
      </c>
      <c r="P769" s="43">
        <v>46030</v>
      </c>
      <c r="Q769" s="32" t="s">
        <v>81</v>
      </c>
      <c r="R769" s="32" t="s">
        <v>1339</v>
      </c>
      <c r="S769" s="32" t="s">
        <v>1340</v>
      </c>
      <c r="T769" s="43">
        <v>46112</v>
      </c>
      <c r="U769" s="42">
        <v>3.04</v>
      </c>
      <c r="V769" s="42">
        <v>1</v>
      </c>
      <c r="W769" s="42">
        <v>-354.53</v>
      </c>
      <c r="X769" s="42">
        <v>1.7490000000000001</v>
      </c>
      <c r="Y769" s="42">
        <v>3.165</v>
      </c>
      <c r="Z769" s="42">
        <v>-0.02</v>
      </c>
      <c r="AA769" s="44">
        <v>0.15542500000000001</v>
      </c>
      <c r="AB769" s="44">
        <v>-2.9E-5</v>
      </c>
    </row>
    <row r="770" spans="1:28" ht="15" x14ac:dyDescent="0.25">
      <c r="A770" s="34">
        <v>1329</v>
      </c>
      <c r="B770" s="34">
        <v>15313</v>
      </c>
      <c r="C770" s="32" t="s">
        <v>101</v>
      </c>
      <c r="D770" s="32" t="s">
        <v>1723</v>
      </c>
      <c r="E770" s="32" t="s">
        <v>300</v>
      </c>
      <c r="F770" s="32" t="s">
        <v>1741</v>
      </c>
      <c r="G770" s="32">
        <v>750000227</v>
      </c>
      <c r="H770" s="32" t="s">
        <v>662</v>
      </c>
      <c r="I770" s="32" t="s">
        <v>1710</v>
      </c>
      <c r="J770" s="32" t="s">
        <v>98</v>
      </c>
      <c r="K770" s="32" t="s">
        <v>552</v>
      </c>
      <c r="L770" s="32" t="s">
        <v>324</v>
      </c>
      <c r="M770" s="32" t="s">
        <v>1710</v>
      </c>
      <c r="N770" s="43">
        <v>46120</v>
      </c>
      <c r="O770" s="32" t="s">
        <v>76</v>
      </c>
      <c r="P770" s="43">
        <v>46059</v>
      </c>
      <c r="Q770" s="32" t="s">
        <v>554</v>
      </c>
      <c r="R770" s="32" t="s">
        <v>1339</v>
      </c>
      <c r="S770" s="32" t="s">
        <v>1340</v>
      </c>
      <c r="T770" s="43">
        <v>46112</v>
      </c>
      <c r="U770" s="42">
        <v>0.71599999999999997</v>
      </c>
      <c r="V770" s="42">
        <v>1</v>
      </c>
      <c r="W770" s="42">
        <v>-177.5</v>
      </c>
      <c r="X770" s="42">
        <v>1.09E-2</v>
      </c>
      <c r="Y770" s="42">
        <v>2.1793</v>
      </c>
      <c r="Z770" s="42">
        <v>0</v>
      </c>
      <c r="AA770" s="44">
        <v>3.3300000000000002E-4</v>
      </c>
      <c r="AB770" s="44">
        <v>0</v>
      </c>
    </row>
    <row r="771" spans="1:28" ht="15" x14ac:dyDescent="0.25">
      <c r="A771" s="34">
        <v>1329</v>
      </c>
      <c r="B771" s="34">
        <v>15313</v>
      </c>
      <c r="C771" s="32" t="s">
        <v>1116</v>
      </c>
      <c r="D771" s="32" t="s">
        <v>1117</v>
      </c>
      <c r="E771" s="32" t="s">
        <v>300</v>
      </c>
      <c r="F771" s="32" t="s">
        <v>1744</v>
      </c>
      <c r="G771" s="32">
        <v>750000289</v>
      </c>
      <c r="H771" s="32" t="s">
        <v>662</v>
      </c>
      <c r="I771" s="32" t="s">
        <v>1710</v>
      </c>
      <c r="J771" s="32" t="s">
        <v>98</v>
      </c>
      <c r="K771" s="32" t="s">
        <v>195</v>
      </c>
      <c r="L771" s="32" t="s">
        <v>324</v>
      </c>
      <c r="M771" s="32" t="s">
        <v>1710</v>
      </c>
      <c r="N771" s="43">
        <v>46169</v>
      </c>
      <c r="O771" s="32" t="s">
        <v>76</v>
      </c>
      <c r="P771" s="43">
        <v>46107</v>
      </c>
      <c r="Q771" s="32" t="s">
        <v>81</v>
      </c>
      <c r="R771" s="32" t="s">
        <v>1339</v>
      </c>
      <c r="S771" s="32" t="s">
        <v>1340</v>
      </c>
      <c r="T771" s="43">
        <v>46112</v>
      </c>
      <c r="U771" s="42">
        <v>9.8000000000000007</v>
      </c>
      <c r="V771" s="42">
        <v>1</v>
      </c>
      <c r="W771" s="42">
        <v>-118.33</v>
      </c>
      <c r="X771" s="42">
        <v>1.6328</v>
      </c>
      <c r="Y771" s="42">
        <v>3.165</v>
      </c>
      <c r="Z771" s="42">
        <v>-6.0000000000000001E-3</v>
      </c>
      <c r="AA771" s="44">
        <v>4.8430000000000001E-2</v>
      </c>
      <c r="AB771" s="44">
        <v>-9.0000000000000002E-6</v>
      </c>
    </row>
    <row r="772" spans="1:28" ht="15" x14ac:dyDescent="0.25">
      <c r="A772" s="34">
        <v>1329</v>
      </c>
      <c r="B772" s="34">
        <v>15313</v>
      </c>
      <c r="C772" s="32" t="s">
        <v>101</v>
      </c>
      <c r="D772" s="32" t="s">
        <v>1723</v>
      </c>
      <c r="E772" s="32" t="s">
        <v>300</v>
      </c>
      <c r="F772" s="32" t="s">
        <v>1745</v>
      </c>
      <c r="G772" s="32">
        <v>750000290</v>
      </c>
      <c r="H772" s="32" t="s">
        <v>662</v>
      </c>
      <c r="I772" s="32" t="s">
        <v>1710</v>
      </c>
      <c r="J772" s="32" t="s">
        <v>98</v>
      </c>
      <c r="K772" s="32" t="s">
        <v>786</v>
      </c>
      <c r="L772" s="32" t="s">
        <v>324</v>
      </c>
      <c r="M772" s="32" t="s">
        <v>1710</v>
      </c>
      <c r="N772" s="43">
        <v>46168</v>
      </c>
      <c r="O772" s="32" t="s">
        <v>76</v>
      </c>
      <c r="P772" s="43">
        <v>46107</v>
      </c>
      <c r="Q772" s="32" t="s">
        <v>82</v>
      </c>
      <c r="R772" s="32" t="s">
        <v>1339</v>
      </c>
      <c r="S772" s="32" t="s">
        <v>1340</v>
      </c>
      <c r="T772" s="43">
        <v>46112</v>
      </c>
      <c r="U772" s="42">
        <v>3</v>
      </c>
      <c r="V772" s="42">
        <v>1</v>
      </c>
      <c r="W772" s="42">
        <v>-2551.44</v>
      </c>
      <c r="X772" s="42">
        <v>0.16751925192519251</v>
      </c>
      <c r="Y772" s="42">
        <v>3.6360000000000001</v>
      </c>
      <c r="Z772" s="42">
        <v>-1.6E-2</v>
      </c>
      <c r="AA772" s="44">
        <v>0.123075</v>
      </c>
      <c r="AB772" s="44">
        <v>-2.3E-5</v>
      </c>
    </row>
    <row r="773" spans="1:28" ht="15" x14ac:dyDescent="0.25">
      <c r="A773" s="34">
        <v>1329</v>
      </c>
      <c r="B773" s="34">
        <v>15313</v>
      </c>
      <c r="C773" s="32" t="s">
        <v>101</v>
      </c>
      <c r="D773" s="32" t="s">
        <v>1723</v>
      </c>
      <c r="E773" s="32" t="s">
        <v>300</v>
      </c>
      <c r="F773" s="32" t="s">
        <v>1740</v>
      </c>
      <c r="G773" s="32">
        <v>750000297</v>
      </c>
      <c r="H773" s="32" t="s">
        <v>662</v>
      </c>
      <c r="I773" s="32" t="s">
        <v>1710</v>
      </c>
      <c r="J773" s="32" t="s">
        <v>98</v>
      </c>
      <c r="K773" s="32" t="s">
        <v>195</v>
      </c>
      <c r="L773" s="32" t="s">
        <v>324</v>
      </c>
      <c r="M773" s="32" t="s">
        <v>1710</v>
      </c>
      <c r="N773" s="43">
        <v>46129</v>
      </c>
      <c r="O773" s="32" t="s">
        <v>76</v>
      </c>
      <c r="P773" s="43">
        <v>46112</v>
      </c>
      <c r="Q773" s="32" t="s">
        <v>81</v>
      </c>
      <c r="R773" s="32" t="s">
        <v>1339</v>
      </c>
      <c r="S773" s="32" t="s">
        <v>1340</v>
      </c>
      <c r="T773" s="43">
        <v>46112</v>
      </c>
      <c r="U773" s="42">
        <v>3.56</v>
      </c>
      <c r="V773" s="42">
        <v>1</v>
      </c>
      <c r="W773" s="42">
        <v>1275.72</v>
      </c>
      <c r="X773" s="42">
        <v>-4.126382306477093E-2</v>
      </c>
      <c r="Y773" s="42">
        <v>3.165</v>
      </c>
      <c r="Z773" s="42">
        <v>-2E-3</v>
      </c>
      <c r="AA773" s="44">
        <v>1.3194000000000001E-2</v>
      </c>
      <c r="AB773" s="44">
        <v>-1.9999999999999999E-6</v>
      </c>
    </row>
    <row r="774" spans="1:28" ht="15" x14ac:dyDescent="0.25">
      <c r="A774" s="34">
        <v>1329</v>
      </c>
      <c r="B774" s="34">
        <v>15313</v>
      </c>
      <c r="C774" s="32" t="s">
        <v>95</v>
      </c>
      <c r="D774" s="32">
        <v>70652</v>
      </c>
      <c r="E774" s="32" t="s">
        <v>662</v>
      </c>
      <c r="F774" s="32" t="s">
        <v>1743</v>
      </c>
      <c r="G774" s="32">
        <v>750000231</v>
      </c>
      <c r="H774" s="32" t="s">
        <v>662</v>
      </c>
      <c r="I774" s="32" t="s">
        <v>1710</v>
      </c>
      <c r="J774" s="32" t="s">
        <v>98</v>
      </c>
      <c r="K774" s="32" t="s">
        <v>195</v>
      </c>
      <c r="L774" s="32" t="s">
        <v>324</v>
      </c>
      <c r="M774" s="32" t="s">
        <v>1710</v>
      </c>
      <c r="N774" s="43">
        <v>46336</v>
      </c>
      <c r="O774" s="32" t="s">
        <v>76</v>
      </c>
      <c r="P774" s="43">
        <v>46063</v>
      </c>
      <c r="Q774" s="32" t="s">
        <v>81</v>
      </c>
      <c r="R774" s="32" t="s">
        <v>1339</v>
      </c>
      <c r="S774" s="32" t="s">
        <v>1340</v>
      </c>
      <c r="T774" s="43">
        <v>46112</v>
      </c>
      <c r="U774" s="42">
        <v>2.96</v>
      </c>
      <c r="V774" s="42">
        <v>1</v>
      </c>
      <c r="W774" s="42">
        <v>-355.01</v>
      </c>
      <c r="X774" s="42">
        <v>0.72709999999999997</v>
      </c>
      <c r="Y774" s="42">
        <v>3.165</v>
      </c>
      <c r="Z774" s="42">
        <v>-8.0000000000000002E-3</v>
      </c>
      <c r="AA774" s="44">
        <v>6.4699999999999994E-2</v>
      </c>
      <c r="AB774" s="44">
        <v>-1.2E-5</v>
      </c>
    </row>
    <row r="775" spans="1:28" ht="15" x14ac:dyDescent="0.25">
      <c r="A775" s="34">
        <v>1329</v>
      </c>
      <c r="B775" s="34">
        <v>15313</v>
      </c>
      <c r="C775" s="32" t="s">
        <v>101</v>
      </c>
      <c r="D775" s="32" t="s">
        <v>1723</v>
      </c>
      <c r="E775" s="32" t="s">
        <v>300</v>
      </c>
      <c r="F775" s="32" t="s">
        <v>1742</v>
      </c>
      <c r="G775" s="32">
        <v>750000229</v>
      </c>
      <c r="H775" s="32" t="s">
        <v>662</v>
      </c>
      <c r="I775" s="32" t="s">
        <v>1710</v>
      </c>
      <c r="J775" s="32" t="s">
        <v>98</v>
      </c>
      <c r="K775" s="32" t="s">
        <v>195</v>
      </c>
      <c r="L775" s="32" t="s">
        <v>324</v>
      </c>
      <c r="M775" s="32" t="s">
        <v>1710</v>
      </c>
      <c r="N775" s="43">
        <v>46122</v>
      </c>
      <c r="O775" s="32" t="s">
        <v>76</v>
      </c>
      <c r="P775" s="43">
        <v>46063</v>
      </c>
      <c r="Q775" s="32" t="s">
        <v>81</v>
      </c>
      <c r="R775" s="32" t="s">
        <v>1339</v>
      </c>
      <c r="S775" s="32" t="s">
        <v>1340</v>
      </c>
      <c r="T775" s="43">
        <v>46112</v>
      </c>
      <c r="U775" s="42">
        <v>3.71</v>
      </c>
      <c r="V775" s="42">
        <v>1</v>
      </c>
      <c r="W775" s="42">
        <v>-1275.72</v>
      </c>
      <c r="X775" s="42">
        <v>0.12278041074249604</v>
      </c>
      <c r="Y775" s="42">
        <v>3.165</v>
      </c>
      <c r="Z775" s="42">
        <v>-5.0000000000000001E-3</v>
      </c>
      <c r="AA775" s="44">
        <v>3.9260000000000003E-2</v>
      </c>
      <c r="AB775" s="44">
        <v>-6.9999999999999999E-6</v>
      </c>
    </row>
    <row r="776" spans="1:28" ht="15" x14ac:dyDescent="0.25">
      <c r="A776" s="34">
        <v>1329</v>
      </c>
      <c r="B776" s="34">
        <v>15313</v>
      </c>
      <c r="C776" s="32" t="s">
        <v>101</v>
      </c>
      <c r="D776" s="32" t="s">
        <v>1723</v>
      </c>
      <c r="E776" s="32" t="s">
        <v>300</v>
      </c>
      <c r="F776" s="32" t="s">
        <v>1739</v>
      </c>
      <c r="G776" s="32">
        <v>750000241</v>
      </c>
      <c r="H776" s="32" t="s">
        <v>662</v>
      </c>
      <c r="I776" s="32" t="s">
        <v>1710</v>
      </c>
      <c r="J776" s="32" t="s">
        <v>98</v>
      </c>
      <c r="K776" s="32" t="s">
        <v>195</v>
      </c>
      <c r="L776" s="32" t="s">
        <v>324</v>
      </c>
      <c r="M776" s="32" t="s">
        <v>1710</v>
      </c>
      <c r="N776" s="43">
        <v>46135</v>
      </c>
      <c r="O776" s="32" t="s">
        <v>76</v>
      </c>
      <c r="P776" s="43">
        <v>46077</v>
      </c>
      <c r="Q776" s="32" t="s">
        <v>81</v>
      </c>
      <c r="R776" s="32" t="s">
        <v>1339</v>
      </c>
      <c r="S776" s="32" t="s">
        <v>1340</v>
      </c>
      <c r="T776" s="43">
        <v>46112</v>
      </c>
      <c r="U776" s="42">
        <v>3.56</v>
      </c>
      <c r="V776" s="42">
        <v>1</v>
      </c>
      <c r="W776" s="42">
        <v>-1275.72</v>
      </c>
      <c r="X776" s="42">
        <v>7.8104265402843598E-2</v>
      </c>
      <c r="Y776" s="42">
        <v>3.165</v>
      </c>
      <c r="Z776" s="42">
        <v>-3.0000000000000001E-3</v>
      </c>
      <c r="AA776" s="44">
        <v>2.4974E-2</v>
      </c>
      <c r="AB776" s="44">
        <v>-3.9999999999999998E-6</v>
      </c>
    </row>
    <row r="777" spans="1:28" ht="15" x14ac:dyDescent="0.25">
      <c r="A777" s="34">
        <v>1329</v>
      </c>
      <c r="B777" s="34">
        <v>15313</v>
      </c>
      <c r="C777" s="32" t="s">
        <v>101</v>
      </c>
      <c r="D777" s="32" t="s">
        <v>1723</v>
      </c>
      <c r="E777" s="32" t="s">
        <v>300</v>
      </c>
      <c r="F777" s="32" t="s">
        <v>1740</v>
      </c>
      <c r="G777" s="32">
        <v>750000236</v>
      </c>
      <c r="H777" s="32" t="s">
        <v>662</v>
      </c>
      <c r="I777" s="32" t="s">
        <v>1710</v>
      </c>
      <c r="J777" s="32" t="s">
        <v>98</v>
      </c>
      <c r="K777" s="32" t="s">
        <v>195</v>
      </c>
      <c r="L777" s="32" t="s">
        <v>324</v>
      </c>
      <c r="M777" s="32" t="s">
        <v>1710</v>
      </c>
      <c r="N777" s="43">
        <v>46129</v>
      </c>
      <c r="O777" s="32" t="s">
        <v>76</v>
      </c>
      <c r="P777" s="43">
        <v>46070</v>
      </c>
      <c r="Q777" s="32" t="s">
        <v>81</v>
      </c>
      <c r="R777" s="32" t="s">
        <v>1339</v>
      </c>
      <c r="S777" s="32" t="s">
        <v>1340</v>
      </c>
      <c r="T777" s="43">
        <v>46112</v>
      </c>
      <c r="U777" s="42">
        <v>3.56</v>
      </c>
      <c r="V777" s="42">
        <v>1</v>
      </c>
      <c r="W777" s="42">
        <v>-1275.72</v>
      </c>
      <c r="X777" s="42">
        <v>4.126382306477093E-2</v>
      </c>
      <c r="Y777" s="42">
        <v>3.165</v>
      </c>
      <c r="Z777" s="42">
        <v>-2E-3</v>
      </c>
      <c r="AA777" s="44">
        <v>1.3194000000000001E-2</v>
      </c>
      <c r="AB777" s="44">
        <v>-1.9999999999999999E-6</v>
      </c>
    </row>
    <row r="778" spans="1:28" ht="15" x14ac:dyDescent="0.25">
      <c r="A778" s="34">
        <v>1329</v>
      </c>
      <c r="B778" s="34">
        <v>15313</v>
      </c>
      <c r="C778" s="32" t="s">
        <v>101</v>
      </c>
      <c r="D778" s="32" t="s">
        <v>1723</v>
      </c>
      <c r="E778" s="32" t="s">
        <v>300</v>
      </c>
      <c r="F778" s="32" t="s">
        <v>1751</v>
      </c>
      <c r="G778" s="32">
        <v>750000247</v>
      </c>
      <c r="H778" s="32" t="s">
        <v>662</v>
      </c>
      <c r="I778" s="32" t="s">
        <v>1710</v>
      </c>
      <c r="J778" s="32" t="s">
        <v>98</v>
      </c>
      <c r="K778" s="32" t="s">
        <v>195</v>
      </c>
      <c r="L778" s="32" t="s">
        <v>324</v>
      </c>
      <c r="M778" s="32" t="s">
        <v>1710</v>
      </c>
      <c r="N778" s="43">
        <v>46139</v>
      </c>
      <c r="O778" s="32" t="s">
        <v>76</v>
      </c>
      <c r="P778" s="43">
        <v>46080</v>
      </c>
      <c r="Q778" s="32" t="s">
        <v>81</v>
      </c>
      <c r="R778" s="32" t="s">
        <v>1339</v>
      </c>
      <c r="S778" s="32" t="s">
        <v>1340</v>
      </c>
      <c r="T778" s="43">
        <v>46112</v>
      </c>
      <c r="U778" s="42">
        <v>3.53</v>
      </c>
      <c r="V778" s="42">
        <v>1</v>
      </c>
      <c r="W778" s="42">
        <v>-1275.72</v>
      </c>
      <c r="X778" s="42">
        <v>7.8799368088467617E-2</v>
      </c>
      <c r="Y778" s="42">
        <v>3.165</v>
      </c>
      <c r="Z778" s="42">
        <v>-3.0000000000000001E-3</v>
      </c>
      <c r="AA778" s="44">
        <v>2.5197000000000001E-2</v>
      </c>
      <c r="AB778" s="44">
        <v>-3.9999999999999998E-6</v>
      </c>
    </row>
    <row r="779" spans="1:28" ht="15" x14ac:dyDescent="0.25">
      <c r="A779" s="34">
        <v>1329</v>
      </c>
      <c r="B779" s="34">
        <v>15313</v>
      </c>
      <c r="C779" s="32" t="s">
        <v>95</v>
      </c>
      <c r="D779" s="32">
        <v>70652</v>
      </c>
      <c r="E779" s="32" t="s">
        <v>662</v>
      </c>
      <c r="F779" s="32" t="s">
        <v>1750</v>
      </c>
      <c r="G779" s="32">
        <v>750000253</v>
      </c>
      <c r="H779" s="32" t="s">
        <v>662</v>
      </c>
      <c r="I779" s="32" t="s">
        <v>1710</v>
      </c>
      <c r="J779" s="32" t="s">
        <v>98</v>
      </c>
      <c r="K779" s="32" t="s">
        <v>195</v>
      </c>
      <c r="L779" s="32" t="s">
        <v>324</v>
      </c>
      <c r="M779" s="32" t="s">
        <v>1710</v>
      </c>
      <c r="N779" s="43">
        <v>46153</v>
      </c>
      <c r="O779" s="32" t="s">
        <v>76</v>
      </c>
      <c r="P779" s="43">
        <v>46091</v>
      </c>
      <c r="Q779" s="32" t="s">
        <v>81</v>
      </c>
      <c r="R779" s="32" t="s">
        <v>1339</v>
      </c>
      <c r="S779" s="32" t="s">
        <v>1340</v>
      </c>
      <c r="T779" s="43">
        <v>46112</v>
      </c>
      <c r="U779" s="42">
        <v>3.6</v>
      </c>
      <c r="V779" s="42">
        <v>1</v>
      </c>
      <c r="W779" s="42">
        <v>-1275.72</v>
      </c>
      <c r="X779" s="42">
        <v>0.26537124802527645</v>
      </c>
      <c r="Y779" s="42">
        <v>3.165</v>
      </c>
      <c r="Z779" s="42">
        <v>-1.0999999999999999E-2</v>
      </c>
      <c r="AA779" s="44">
        <v>8.4855E-2</v>
      </c>
      <c r="AB779" s="44">
        <v>-1.5E-5</v>
      </c>
    </row>
    <row r="780" spans="1:28" ht="15" x14ac:dyDescent="0.25">
      <c r="A780" s="34">
        <v>1329</v>
      </c>
      <c r="B780" s="34">
        <v>15313</v>
      </c>
      <c r="C780" s="32" t="s">
        <v>1116</v>
      </c>
      <c r="D780" s="32" t="s">
        <v>1117</v>
      </c>
      <c r="E780" s="32" t="s">
        <v>300</v>
      </c>
      <c r="F780" s="32" t="s">
        <v>1749</v>
      </c>
      <c r="G780" s="32">
        <v>750000248</v>
      </c>
      <c r="H780" s="32" t="s">
        <v>662</v>
      </c>
      <c r="I780" s="32" t="s">
        <v>1710</v>
      </c>
      <c r="J780" s="32" t="s">
        <v>98</v>
      </c>
      <c r="K780" s="32" t="s">
        <v>195</v>
      </c>
      <c r="L780" s="32" t="s">
        <v>324</v>
      </c>
      <c r="M780" s="32" t="s">
        <v>1710</v>
      </c>
      <c r="N780" s="43">
        <v>46142</v>
      </c>
      <c r="O780" s="32" t="s">
        <v>76</v>
      </c>
      <c r="P780" s="43">
        <v>46085</v>
      </c>
      <c r="Q780" s="32" t="s">
        <v>81</v>
      </c>
      <c r="R780" s="32" t="s">
        <v>1339</v>
      </c>
      <c r="S780" s="32" t="s">
        <v>1340</v>
      </c>
      <c r="T780" s="43">
        <v>46112</v>
      </c>
      <c r="U780" s="42">
        <v>154.5</v>
      </c>
      <c r="V780" s="42">
        <v>1</v>
      </c>
      <c r="W780" s="42">
        <v>-236.67</v>
      </c>
      <c r="X780" s="42">
        <v>0.2049</v>
      </c>
      <c r="Y780" s="42">
        <v>3.165</v>
      </c>
      <c r="Z780" s="42">
        <v>-2E-3</v>
      </c>
      <c r="AA780" s="44">
        <v>1.2154999999999999E-2</v>
      </c>
      <c r="AB780" s="44">
        <v>-1.9999999999999999E-6</v>
      </c>
    </row>
    <row r="781" spans="1:28" ht="15" x14ac:dyDescent="0.25">
      <c r="A781" s="34">
        <v>1329</v>
      </c>
      <c r="B781" s="34">
        <v>15313</v>
      </c>
      <c r="C781" s="32" t="s">
        <v>101</v>
      </c>
      <c r="D781" s="32" t="s">
        <v>1723</v>
      </c>
      <c r="E781" s="32" t="s">
        <v>300</v>
      </c>
      <c r="F781" s="32" t="s">
        <v>1753</v>
      </c>
      <c r="G781" s="32">
        <v>750000228</v>
      </c>
      <c r="H781" s="32" t="s">
        <v>662</v>
      </c>
      <c r="I781" s="32" t="s">
        <v>1710</v>
      </c>
      <c r="J781" s="32" t="s">
        <v>98</v>
      </c>
      <c r="K781" s="32" t="s">
        <v>552</v>
      </c>
      <c r="L781" s="32" t="s">
        <v>324</v>
      </c>
      <c r="M781" s="32" t="s">
        <v>1710</v>
      </c>
      <c r="N781" s="43">
        <v>46120</v>
      </c>
      <c r="O781" s="32" t="s">
        <v>76</v>
      </c>
      <c r="P781" s="43">
        <v>46059</v>
      </c>
      <c r="Q781" s="32" t="s">
        <v>554</v>
      </c>
      <c r="R781" s="32" t="s">
        <v>1339</v>
      </c>
      <c r="S781" s="32" t="s">
        <v>1340</v>
      </c>
      <c r="T781" s="43">
        <v>46112</v>
      </c>
      <c r="U781" s="42">
        <v>0.67700000000000005</v>
      </c>
      <c r="V781" s="42">
        <v>1</v>
      </c>
      <c r="W781" s="42">
        <v>-177.5</v>
      </c>
      <c r="X781" s="42">
        <v>0.2382</v>
      </c>
      <c r="Y781" s="42">
        <v>2.1793</v>
      </c>
      <c r="Z781" s="42">
        <v>-1E-3</v>
      </c>
      <c r="AA781" s="44">
        <v>7.2969999999999997E-3</v>
      </c>
      <c r="AB781" s="44">
        <v>-9.9999999999999995E-7</v>
      </c>
    </row>
    <row r="782" spans="1:28" ht="15" x14ac:dyDescent="0.25">
      <c r="A782" s="34">
        <v>1329</v>
      </c>
      <c r="B782" s="34">
        <v>15313</v>
      </c>
      <c r="C782" s="32" t="s">
        <v>95</v>
      </c>
      <c r="D782" s="32">
        <v>70652</v>
      </c>
      <c r="E782" s="32" t="s">
        <v>662</v>
      </c>
      <c r="F782" s="32" t="s">
        <v>1754</v>
      </c>
      <c r="G782" s="32">
        <v>750000230</v>
      </c>
      <c r="H782" s="32" t="s">
        <v>662</v>
      </c>
      <c r="I782" s="32" t="s">
        <v>1710</v>
      </c>
      <c r="J782" s="32" t="s">
        <v>98</v>
      </c>
      <c r="K782" s="32" t="s">
        <v>195</v>
      </c>
      <c r="L782" s="32" t="s">
        <v>324</v>
      </c>
      <c r="M782" s="32" t="s">
        <v>1710</v>
      </c>
      <c r="N782" s="43">
        <v>46336</v>
      </c>
      <c r="O782" s="32" t="s">
        <v>76</v>
      </c>
      <c r="P782" s="43">
        <v>46063</v>
      </c>
      <c r="Q782" s="32" t="s">
        <v>81</v>
      </c>
      <c r="R782" s="32" t="s">
        <v>1339</v>
      </c>
      <c r="S782" s="32" t="s">
        <v>1340</v>
      </c>
      <c r="T782" s="43">
        <v>46112</v>
      </c>
      <c r="U782" s="42">
        <v>3.2475000000000001</v>
      </c>
      <c r="V782" s="42">
        <v>1</v>
      </c>
      <c r="W782" s="42">
        <v>355.01</v>
      </c>
      <c r="X782" s="42">
        <v>1.8661000000000001</v>
      </c>
      <c r="Y782" s="42">
        <v>3.165</v>
      </c>
      <c r="Z782" s="42">
        <v>2.1000000000000001E-2</v>
      </c>
      <c r="AA782" s="44">
        <v>-0.16605200000000001</v>
      </c>
      <c r="AB782" s="44">
        <v>3.1000000000000001E-5</v>
      </c>
    </row>
    <row r="783" spans="1:28" ht="15" x14ac:dyDescent="0.25">
      <c r="A783" s="34">
        <v>1329</v>
      </c>
      <c r="B783" s="34">
        <v>15313</v>
      </c>
      <c r="C783" s="32" t="s">
        <v>95</v>
      </c>
      <c r="D783" s="32">
        <v>70652</v>
      </c>
      <c r="E783" s="32" t="s">
        <v>662</v>
      </c>
      <c r="F783" s="32" t="s">
        <v>1752</v>
      </c>
      <c r="G783" s="32">
        <v>750000202</v>
      </c>
      <c r="H783" s="32" t="s">
        <v>662</v>
      </c>
      <c r="I783" s="32" t="s">
        <v>1710</v>
      </c>
      <c r="J783" s="32" t="s">
        <v>98</v>
      </c>
      <c r="K783" s="32" t="s">
        <v>195</v>
      </c>
      <c r="L783" s="32" t="s">
        <v>324</v>
      </c>
      <c r="M783" s="32" t="s">
        <v>1710</v>
      </c>
      <c r="N783" s="43">
        <v>46395</v>
      </c>
      <c r="O783" s="32" t="s">
        <v>76</v>
      </c>
      <c r="P783" s="43">
        <v>46030</v>
      </c>
      <c r="Q783" s="32" t="s">
        <v>81</v>
      </c>
      <c r="R783" s="32" t="s">
        <v>1339</v>
      </c>
      <c r="S783" s="32" t="s">
        <v>1340</v>
      </c>
      <c r="T783" s="43">
        <v>46112</v>
      </c>
      <c r="U783" s="42">
        <v>3.37</v>
      </c>
      <c r="V783" s="42">
        <v>1</v>
      </c>
      <c r="W783" s="42">
        <v>354.53</v>
      </c>
      <c r="X783" s="42">
        <v>1.2905</v>
      </c>
      <c r="Y783" s="42">
        <v>3.165</v>
      </c>
      <c r="Z783" s="42">
        <v>1.4E-2</v>
      </c>
      <c r="AA783" s="44">
        <v>-0.11468</v>
      </c>
      <c r="AB783" s="44">
        <v>2.0999999999999999E-5</v>
      </c>
    </row>
    <row r="784" spans="1:28" x14ac:dyDescent="0.2">
      <c r="A784" s="35">
        <v>1328</v>
      </c>
      <c r="B784" s="35">
        <v>13819</v>
      </c>
    </row>
    <row r="785" spans="1:42" x14ac:dyDescent="0.2">
      <c r="A785" s="35">
        <v>1329</v>
      </c>
      <c r="B785" s="35">
        <v>13820</v>
      </c>
    </row>
    <row r="786" spans="1:42" x14ac:dyDescent="0.2">
      <c r="A786" s="35">
        <v>1329</v>
      </c>
      <c r="B786" s="35">
        <v>14305</v>
      </c>
    </row>
    <row r="787" spans="1:42" x14ac:dyDescent="0.2">
      <c r="A787" s="35">
        <v>1328</v>
      </c>
      <c r="B787" s="35">
        <v>14303</v>
      </c>
    </row>
    <row r="788" spans="1:42" x14ac:dyDescent="0.2">
      <c r="A788" s="35">
        <v>1329</v>
      </c>
      <c r="B788" s="35">
        <v>14854</v>
      </c>
    </row>
    <row r="789" spans="1:42" x14ac:dyDescent="0.2">
      <c r="A789" s="35">
        <v>1328</v>
      </c>
      <c r="B789" s="35">
        <v>14850</v>
      </c>
    </row>
    <row r="790" spans="1:42" x14ac:dyDescent="0.2">
      <c r="A790" s="35">
        <v>1328</v>
      </c>
      <c r="B790" s="35">
        <v>15841</v>
      </c>
    </row>
    <row r="791" spans="1:42" x14ac:dyDescent="0.2">
      <c r="A791" s="35">
        <v>1328</v>
      </c>
      <c r="B791" s="35">
        <v>15840</v>
      </c>
    </row>
    <row r="792" spans="1:42" x14ac:dyDescent="0.2">
      <c r="A792" s="35">
        <v>1329</v>
      </c>
      <c r="B792" s="35">
        <v>15843</v>
      </c>
    </row>
    <row r="793" spans="1:42" x14ac:dyDescent="0.2">
      <c r="A793" s="35">
        <v>1329</v>
      </c>
      <c r="B793" s="35">
        <v>15842</v>
      </c>
    </row>
    <row r="794" spans="1:42" x14ac:dyDescent="0.2">
      <c r="A794" s="53" t="s">
        <v>2013</v>
      </c>
      <c r="B794" s="53"/>
      <c r="C794" s="53"/>
      <c r="D794" s="53"/>
      <c r="E794" s="53"/>
      <c r="F794" s="53"/>
      <c r="G794" s="53"/>
      <c r="H794" s="53"/>
      <c r="I794" s="53"/>
      <c r="J794" s="53"/>
      <c r="K794" s="53"/>
      <c r="L794" s="53"/>
      <c r="M794" s="53"/>
      <c r="N794" s="53"/>
      <c r="O794" s="53"/>
      <c r="P794" s="53"/>
      <c r="Q794" s="53"/>
      <c r="R794" s="53"/>
      <c r="S794" s="53"/>
      <c r="T794" s="53"/>
      <c r="U794" s="53"/>
      <c r="V794" s="53"/>
      <c r="W794" s="53"/>
      <c r="X794" s="53"/>
      <c r="Y794" s="53"/>
      <c r="Z794" s="53"/>
      <c r="AA794" s="53"/>
      <c r="AB794" s="53"/>
      <c r="AC794" s="53"/>
      <c r="AD794" s="53"/>
      <c r="AE794" s="53"/>
      <c r="AF794" s="53"/>
      <c r="AG794" s="53"/>
      <c r="AH794" s="53"/>
      <c r="AI794" s="53"/>
      <c r="AJ794" s="53"/>
      <c r="AK794" s="53"/>
      <c r="AL794" s="53"/>
      <c r="AM794" s="53"/>
      <c r="AN794" s="53"/>
      <c r="AO794" s="53"/>
      <c r="AP794" s="53"/>
    </row>
  </sheetData>
  <mergeCells count="1">
    <mergeCell ref="A794:AP794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43C26-6E05-44E2-A734-6F2DE3213A1A}">
  <sheetPr codeName="גיליון22"/>
  <dimension ref="A1:AP3132"/>
  <sheetViews>
    <sheetView rightToLeft="1" topLeftCell="A3102" workbookViewId="0">
      <selection activeCell="A3131" sqref="A3131"/>
    </sheetView>
  </sheetViews>
  <sheetFormatPr defaultColWidth="0" defaultRowHeight="14.25" x14ac:dyDescent="0.2"/>
  <cols>
    <col min="1" max="2" width="11.625" style="35" customWidth="1"/>
    <col min="3" max="41" width="11.625" customWidth="1"/>
    <col min="42" max="16384" width="9" hidden="1"/>
  </cols>
  <sheetData>
    <row r="1" spans="1:41" ht="51" x14ac:dyDescent="0.2">
      <c r="A1" s="36" t="s">
        <v>55</v>
      </c>
      <c r="B1" s="36" t="s">
        <v>56</v>
      </c>
      <c r="C1" s="37" t="s">
        <v>60</v>
      </c>
      <c r="D1" s="37" t="s">
        <v>1755</v>
      </c>
      <c r="E1" s="37" t="s">
        <v>1756</v>
      </c>
      <c r="F1" s="37" t="s">
        <v>1757</v>
      </c>
      <c r="G1" s="37" t="s">
        <v>1758</v>
      </c>
      <c r="H1" s="37" t="s">
        <v>1759</v>
      </c>
      <c r="I1" s="37" t="s">
        <v>1760</v>
      </c>
      <c r="J1" s="37" t="s">
        <v>1761</v>
      </c>
      <c r="K1" s="37" t="s">
        <v>1762</v>
      </c>
      <c r="L1" s="37" t="s">
        <v>1763</v>
      </c>
      <c r="M1" s="37" t="s">
        <v>1764</v>
      </c>
      <c r="N1" s="37" t="s">
        <v>1765</v>
      </c>
      <c r="O1" s="37" t="s">
        <v>1766</v>
      </c>
      <c r="P1" s="37" t="s">
        <v>1767</v>
      </c>
      <c r="Q1" s="37" t="s">
        <v>1768</v>
      </c>
      <c r="R1" s="37" t="s">
        <v>1769</v>
      </c>
      <c r="S1" s="37" t="s">
        <v>61</v>
      </c>
      <c r="T1" s="37" t="s">
        <v>122</v>
      </c>
      <c r="U1" s="37" t="s">
        <v>1770</v>
      </c>
      <c r="V1" s="37" t="s">
        <v>1771</v>
      </c>
      <c r="W1" s="37" t="s">
        <v>1772</v>
      </c>
      <c r="X1" s="37" t="s">
        <v>1046</v>
      </c>
      <c r="Y1" s="37" t="s">
        <v>62</v>
      </c>
      <c r="Z1" s="37" t="s">
        <v>1773</v>
      </c>
      <c r="AA1" s="37" t="s">
        <v>1774</v>
      </c>
      <c r="AB1" s="37" t="s">
        <v>1775</v>
      </c>
      <c r="AC1" s="37" t="s">
        <v>1776</v>
      </c>
      <c r="AD1" s="37" t="s">
        <v>1777</v>
      </c>
      <c r="AE1" s="37" t="s">
        <v>1778</v>
      </c>
      <c r="AF1" s="37" t="s">
        <v>215</v>
      </c>
      <c r="AG1" s="37" t="s">
        <v>1779</v>
      </c>
      <c r="AH1" s="37" t="s">
        <v>1780</v>
      </c>
      <c r="AI1" s="37" t="s">
        <v>1781</v>
      </c>
      <c r="AJ1" s="37" t="s">
        <v>1782</v>
      </c>
      <c r="AK1" s="37" t="s">
        <v>1783</v>
      </c>
      <c r="AL1" s="37" t="s">
        <v>1784</v>
      </c>
      <c r="AM1" s="37" t="s">
        <v>1785</v>
      </c>
      <c r="AN1" s="37" t="s">
        <v>69</v>
      </c>
      <c r="AO1" s="37" t="s">
        <v>70</v>
      </c>
    </row>
    <row r="2" spans="1:41" ht="15" x14ac:dyDescent="0.25">
      <c r="A2" s="34">
        <v>1328</v>
      </c>
      <c r="B2" s="34">
        <v>2196</v>
      </c>
      <c r="C2" s="32" t="s">
        <v>1786</v>
      </c>
      <c r="D2" s="32">
        <v>499000127</v>
      </c>
      <c r="E2" s="32" t="s">
        <v>81</v>
      </c>
      <c r="F2" s="42">
        <v>3.8130000000000002</v>
      </c>
      <c r="G2" s="42">
        <v>-375738.43</v>
      </c>
      <c r="H2" s="42">
        <v>2.35747551342812</v>
      </c>
      <c r="I2" s="44">
        <v>0.13133015830214001</v>
      </c>
      <c r="J2" s="44">
        <v>7.2520721933000002E-6</v>
      </c>
      <c r="K2" s="32">
        <v>330000736</v>
      </c>
      <c r="L2" s="32" t="s">
        <v>107</v>
      </c>
      <c r="M2" s="42">
        <v>3.0540000000000001E-2</v>
      </c>
      <c r="N2" s="42">
        <v>2539991.7867999999</v>
      </c>
      <c r="O2" s="42">
        <v>-255.60733432369827</v>
      </c>
      <c r="P2" s="44">
        <v>8.5976947316699998E-2</v>
      </c>
      <c r="Q2" s="44">
        <v>4.93344205311E-6</v>
      </c>
      <c r="R2" s="42">
        <v>2.3860000000000001</v>
      </c>
      <c r="S2" s="32" t="s">
        <v>75</v>
      </c>
      <c r="T2" s="32" t="s">
        <v>195</v>
      </c>
      <c r="U2" s="32" t="s">
        <v>1710</v>
      </c>
      <c r="V2" s="32" t="s">
        <v>284</v>
      </c>
      <c r="W2" s="32" t="s">
        <v>1787</v>
      </c>
      <c r="X2" s="32" t="s">
        <v>1788</v>
      </c>
      <c r="Y2" s="32" t="s">
        <v>76</v>
      </c>
      <c r="Z2" s="43">
        <v>42222</v>
      </c>
      <c r="AA2" s="43">
        <v>46923</v>
      </c>
      <c r="AB2" s="32" t="s">
        <v>1789</v>
      </c>
      <c r="AC2" s="32" t="s">
        <v>1790</v>
      </c>
      <c r="AD2" s="32" t="s">
        <v>229</v>
      </c>
      <c r="AE2" s="32" t="s">
        <v>1791</v>
      </c>
      <c r="AF2" s="32" t="s">
        <v>1789</v>
      </c>
      <c r="AG2" s="32" t="s">
        <v>1789</v>
      </c>
      <c r="AH2" s="44"/>
      <c r="AI2" s="42">
        <v>3.1E-2</v>
      </c>
      <c r="AJ2" s="42"/>
      <c r="AK2" s="32"/>
      <c r="AL2" s="44"/>
      <c r="AM2" s="32" t="s">
        <v>230</v>
      </c>
      <c r="AN2" s="44">
        <v>-1.0730280000000001</v>
      </c>
      <c r="AO2" s="44">
        <v>2.31E-4</v>
      </c>
    </row>
    <row r="3" spans="1:41" ht="15" x14ac:dyDescent="0.25">
      <c r="A3" s="34">
        <v>1328</v>
      </c>
      <c r="B3" s="34">
        <v>2196</v>
      </c>
      <c r="C3" s="32" t="s">
        <v>1786</v>
      </c>
      <c r="D3" s="32">
        <v>499002982</v>
      </c>
      <c r="E3" s="32" t="s">
        <v>81</v>
      </c>
      <c r="F3" s="42">
        <v>3.2549999999999999</v>
      </c>
      <c r="G3" s="42">
        <v>2315.09</v>
      </c>
      <c r="H3" s="42">
        <v>2.3150963665086888</v>
      </c>
      <c r="I3" s="44">
        <v>0.128969302360292</v>
      </c>
      <c r="J3" s="44">
        <v>7.1217053533480003E-6</v>
      </c>
      <c r="K3" s="32">
        <v>330000504</v>
      </c>
      <c r="L3" s="32" t="s">
        <v>79</v>
      </c>
      <c r="M3" s="42">
        <v>1</v>
      </c>
      <c r="N3" s="42">
        <v>-7528.6726799999997</v>
      </c>
      <c r="O3" s="42">
        <v>-7.5306166020000003</v>
      </c>
      <c r="P3" s="44">
        <v>0.1275568368036</v>
      </c>
      <c r="Q3" s="44">
        <v>7.3193371303500001E-6</v>
      </c>
      <c r="R3" s="42">
        <v>-0.20300000000000001</v>
      </c>
      <c r="S3" s="32" t="s">
        <v>75</v>
      </c>
      <c r="T3" s="32" t="s">
        <v>195</v>
      </c>
      <c r="U3" s="32" t="s">
        <v>1710</v>
      </c>
      <c r="V3" s="32" t="s">
        <v>284</v>
      </c>
      <c r="W3" s="32" t="s">
        <v>1792</v>
      </c>
      <c r="X3" s="32" t="s">
        <v>1793</v>
      </c>
      <c r="Y3" s="32" t="s">
        <v>76</v>
      </c>
      <c r="Z3" s="43">
        <v>45964</v>
      </c>
      <c r="AA3" s="43">
        <v>46118</v>
      </c>
      <c r="AB3" s="32" t="s">
        <v>1789</v>
      </c>
      <c r="AC3" s="32" t="s">
        <v>1790</v>
      </c>
      <c r="AD3" s="32" t="s">
        <v>229</v>
      </c>
      <c r="AE3" s="32" t="s">
        <v>1791</v>
      </c>
      <c r="AF3" s="32" t="s">
        <v>1789</v>
      </c>
      <c r="AG3" s="32" t="s">
        <v>1789</v>
      </c>
      <c r="AH3" s="44"/>
      <c r="AI3" s="42">
        <v>3.2549999999999999</v>
      </c>
      <c r="AJ3" s="42"/>
      <c r="AK3" s="32"/>
      <c r="AL3" s="44"/>
      <c r="AM3" s="32" t="s">
        <v>230</v>
      </c>
      <c r="AN3" s="44">
        <v>9.1461000000000001E-2</v>
      </c>
      <c r="AO3" s="44">
        <v>-1.9000000000000001E-5</v>
      </c>
    </row>
    <row r="4" spans="1:41" ht="15" x14ac:dyDescent="0.25">
      <c r="A4" s="34">
        <v>1328</v>
      </c>
      <c r="B4" s="34">
        <v>2196</v>
      </c>
      <c r="C4" s="32" t="s">
        <v>1786</v>
      </c>
      <c r="D4" s="32">
        <v>499003133</v>
      </c>
      <c r="E4" s="32" t="s">
        <v>81</v>
      </c>
      <c r="F4" s="42">
        <v>3.21</v>
      </c>
      <c r="G4" s="42">
        <v>2671.26</v>
      </c>
      <c r="H4" s="42">
        <v>2.6712669826224329</v>
      </c>
      <c r="I4" s="44">
        <v>0.14881084180804199</v>
      </c>
      <c r="J4" s="44">
        <v>8.2173583119800006E-6</v>
      </c>
      <c r="K4" s="32">
        <v>330000504</v>
      </c>
      <c r="L4" s="32" t="s">
        <v>79</v>
      </c>
      <c r="M4" s="42">
        <v>1</v>
      </c>
      <c r="N4" s="42">
        <v>-8568.8678280000004</v>
      </c>
      <c r="O4" s="42">
        <v>-8.5731700839999991</v>
      </c>
      <c r="P4" s="44">
        <v>0.1452160580056</v>
      </c>
      <c r="Q4" s="44">
        <v>8.3326406637099994E-6</v>
      </c>
      <c r="R4" s="42">
        <v>-0.11899999999999999</v>
      </c>
      <c r="S4" s="32" t="s">
        <v>75</v>
      </c>
      <c r="T4" s="32" t="s">
        <v>195</v>
      </c>
      <c r="U4" s="32" t="s">
        <v>1710</v>
      </c>
      <c r="V4" s="32" t="s">
        <v>284</v>
      </c>
      <c r="W4" s="32" t="s">
        <v>1792</v>
      </c>
      <c r="X4" s="32" t="s">
        <v>1793</v>
      </c>
      <c r="Y4" s="32" t="s">
        <v>76</v>
      </c>
      <c r="Z4" s="43">
        <v>45999</v>
      </c>
      <c r="AA4" s="43">
        <v>46122</v>
      </c>
      <c r="AB4" s="32" t="s">
        <v>1789</v>
      </c>
      <c r="AC4" s="32" t="s">
        <v>1790</v>
      </c>
      <c r="AD4" s="32" t="s">
        <v>229</v>
      </c>
      <c r="AE4" s="32" t="s">
        <v>1791</v>
      </c>
      <c r="AF4" s="32" t="s">
        <v>1789</v>
      </c>
      <c r="AG4" s="32" t="s">
        <v>1789</v>
      </c>
      <c r="AH4" s="44"/>
      <c r="AI4" s="42">
        <v>3.21</v>
      </c>
      <c r="AJ4" s="42"/>
      <c r="AK4" s="32"/>
      <c r="AL4" s="44"/>
      <c r="AM4" s="32" t="s">
        <v>230</v>
      </c>
      <c r="AN4" s="44">
        <v>5.3351000000000003E-2</v>
      </c>
      <c r="AO4" s="44">
        <v>-1.1E-5</v>
      </c>
    </row>
    <row r="5" spans="1:41" ht="15" x14ac:dyDescent="0.25">
      <c r="A5" s="34">
        <v>1328</v>
      </c>
      <c r="B5" s="34">
        <v>2196</v>
      </c>
      <c r="C5" s="32" t="s">
        <v>1786</v>
      </c>
      <c r="D5" s="32">
        <v>499003171</v>
      </c>
      <c r="E5" s="32" t="s">
        <v>81</v>
      </c>
      <c r="F5" s="42">
        <v>3.2109999999999999</v>
      </c>
      <c r="G5" s="42">
        <v>2671.26</v>
      </c>
      <c r="H5" s="42">
        <v>2.6712669826224329</v>
      </c>
      <c r="I5" s="44">
        <v>0.14881084180804199</v>
      </c>
      <c r="J5" s="44">
        <v>8.2173583119800006E-6</v>
      </c>
      <c r="K5" s="32">
        <v>330000504</v>
      </c>
      <c r="L5" s="32" t="s">
        <v>79</v>
      </c>
      <c r="M5" s="42">
        <v>1</v>
      </c>
      <c r="N5" s="42">
        <v>-8584.0940100000007</v>
      </c>
      <c r="O5" s="42">
        <v>-8.5968532880000001</v>
      </c>
      <c r="P5" s="44">
        <v>0.14561721434479999</v>
      </c>
      <c r="Q5" s="44">
        <v>8.3556594101900007E-6</v>
      </c>
      <c r="R5" s="42">
        <v>-0.14199999999999999</v>
      </c>
      <c r="S5" s="32" t="s">
        <v>75</v>
      </c>
      <c r="T5" s="32" t="s">
        <v>195</v>
      </c>
      <c r="U5" s="32" t="s">
        <v>1710</v>
      </c>
      <c r="V5" s="32" t="s">
        <v>284</v>
      </c>
      <c r="W5" s="32" t="s">
        <v>1792</v>
      </c>
      <c r="X5" s="32" t="s">
        <v>1793</v>
      </c>
      <c r="Y5" s="32" t="s">
        <v>76</v>
      </c>
      <c r="Z5" s="43">
        <v>46002</v>
      </c>
      <c r="AA5" s="43">
        <v>46157</v>
      </c>
      <c r="AB5" s="32" t="s">
        <v>1789</v>
      </c>
      <c r="AC5" s="32" t="s">
        <v>1790</v>
      </c>
      <c r="AD5" s="32" t="s">
        <v>229</v>
      </c>
      <c r="AE5" s="32" t="s">
        <v>1791</v>
      </c>
      <c r="AF5" s="32" t="s">
        <v>1789</v>
      </c>
      <c r="AG5" s="32" t="s">
        <v>1789</v>
      </c>
      <c r="AH5" s="44"/>
      <c r="AI5" s="42">
        <v>3.2109999999999999</v>
      </c>
      <c r="AJ5" s="42"/>
      <c r="AK5" s="32"/>
      <c r="AL5" s="44"/>
      <c r="AM5" s="32" t="s">
        <v>230</v>
      </c>
      <c r="AN5" s="44">
        <v>6.4003000000000004E-2</v>
      </c>
      <c r="AO5" s="44">
        <v>-1.2999999999999999E-5</v>
      </c>
    </row>
    <row r="6" spans="1:41" ht="15" x14ac:dyDescent="0.25">
      <c r="A6" s="34">
        <v>1328</v>
      </c>
      <c r="B6" s="34">
        <v>2196</v>
      </c>
      <c r="C6" s="32" t="s">
        <v>1786</v>
      </c>
      <c r="D6" s="32">
        <v>499003268</v>
      </c>
      <c r="E6" s="32" t="s">
        <v>81</v>
      </c>
      <c r="F6" s="42">
        <v>3.1749999999999998</v>
      </c>
      <c r="G6" s="42">
        <v>-2315.09</v>
      </c>
      <c r="H6" s="42">
        <v>-2.3150963665086888</v>
      </c>
      <c r="I6" s="44">
        <v>-0.128969302360292</v>
      </c>
      <c r="J6" s="44">
        <v>-7.1217053533480003E-6</v>
      </c>
      <c r="K6" s="32">
        <v>330000504</v>
      </c>
      <c r="L6" s="32" t="s">
        <v>79</v>
      </c>
      <c r="M6" s="42">
        <v>1</v>
      </c>
      <c r="N6" s="42">
        <v>7338.1407730000001</v>
      </c>
      <c r="O6" s="42">
        <v>7.3487555970000003</v>
      </c>
      <c r="P6" s="44">
        <v>-0.1244763965473</v>
      </c>
      <c r="Q6" s="44">
        <v>-7.1425784295900004E-6</v>
      </c>
      <c r="R6" s="42">
        <v>2.1000000000000001E-2</v>
      </c>
      <c r="S6" s="32" t="s">
        <v>75</v>
      </c>
      <c r="T6" s="32" t="s">
        <v>195</v>
      </c>
      <c r="U6" s="32" t="s">
        <v>1710</v>
      </c>
      <c r="V6" s="32" t="s">
        <v>284</v>
      </c>
      <c r="W6" s="32" t="s">
        <v>1792</v>
      </c>
      <c r="X6" s="32" t="s">
        <v>1793</v>
      </c>
      <c r="Y6" s="32" t="s">
        <v>76</v>
      </c>
      <c r="Z6" s="43">
        <v>46029</v>
      </c>
      <c r="AA6" s="43">
        <v>46153</v>
      </c>
      <c r="AB6" s="32" t="s">
        <v>1789</v>
      </c>
      <c r="AC6" s="32" t="s">
        <v>1790</v>
      </c>
      <c r="AD6" s="32" t="s">
        <v>229</v>
      </c>
      <c r="AE6" s="32" t="s">
        <v>1791</v>
      </c>
      <c r="AF6" s="32" t="s">
        <v>1789</v>
      </c>
      <c r="AG6" s="32" t="s">
        <v>1789</v>
      </c>
      <c r="AH6" s="44"/>
      <c r="AI6" s="42">
        <v>3.1749999999999998</v>
      </c>
      <c r="AJ6" s="42"/>
      <c r="AK6" s="32"/>
      <c r="AL6" s="44"/>
      <c r="AM6" s="32" t="s">
        <v>230</v>
      </c>
      <c r="AN6" s="44">
        <v>-9.6589999999999992E-3</v>
      </c>
      <c r="AO6" s="44">
        <v>1.9999999999999999E-6</v>
      </c>
    </row>
    <row r="7" spans="1:41" ht="15" x14ac:dyDescent="0.25">
      <c r="A7" s="34">
        <v>1328</v>
      </c>
      <c r="B7" s="34">
        <v>2196</v>
      </c>
      <c r="C7" s="32" t="s">
        <v>1786</v>
      </c>
      <c r="D7" s="32">
        <v>499003304</v>
      </c>
      <c r="E7" s="32" t="s">
        <v>81</v>
      </c>
      <c r="F7" s="42">
        <v>3.1509999999999998</v>
      </c>
      <c r="G7" s="42">
        <v>-2671.26</v>
      </c>
      <c r="H7" s="42">
        <v>-2.6712669826224329</v>
      </c>
      <c r="I7" s="44">
        <v>-0.14881084180804199</v>
      </c>
      <c r="J7" s="44">
        <v>-8.2173583119800006E-6</v>
      </c>
      <c r="K7" s="32">
        <v>330000504</v>
      </c>
      <c r="L7" s="32" t="s">
        <v>79</v>
      </c>
      <c r="M7" s="42">
        <v>1</v>
      </c>
      <c r="N7" s="42">
        <v>8441.1815999999999</v>
      </c>
      <c r="O7" s="42">
        <v>8.4486084639999994</v>
      </c>
      <c r="P7" s="44">
        <v>-0.14310617948250001</v>
      </c>
      <c r="Q7" s="44">
        <v>-8.2115737526599995E-6</v>
      </c>
      <c r="R7" s="42">
        <v>-6.0000000000000001E-3</v>
      </c>
      <c r="S7" s="32" t="s">
        <v>75</v>
      </c>
      <c r="T7" s="32" t="s">
        <v>195</v>
      </c>
      <c r="U7" s="32" t="s">
        <v>1710</v>
      </c>
      <c r="V7" s="32" t="s">
        <v>284</v>
      </c>
      <c r="W7" s="32" t="s">
        <v>1792</v>
      </c>
      <c r="X7" s="32" t="s">
        <v>1793</v>
      </c>
      <c r="Y7" s="32" t="s">
        <v>76</v>
      </c>
      <c r="Z7" s="43">
        <v>46036</v>
      </c>
      <c r="AA7" s="43">
        <v>46128</v>
      </c>
      <c r="AB7" s="32" t="s">
        <v>1789</v>
      </c>
      <c r="AC7" s="32" t="s">
        <v>1790</v>
      </c>
      <c r="AD7" s="32" t="s">
        <v>229</v>
      </c>
      <c r="AE7" s="32" t="s">
        <v>1791</v>
      </c>
      <c r="AF7" s="32" t="s">
        <v>1789</v>
      </c>
      <c r="AG7" s="32" t="s">
        <v>1789</v>
      </c>
      <c r="AH7" s="44"/>
      <c r="AI7" s="42">
        <v>3.1509999999999998</v>
      </c>
      <c r="AJ7" s="42"/>
      <c r="AK7" s="32"/>
      <c r="AL7" s="44"/>
      <c r="AM7" s="32" t="s">
        <v>264</v>
      </c>
      <c r="AN7" s="44">
        <v>2.6770000000000001E-3</v>
      </c>
      <c r="AO7" s="44">
        <v>0</v>
      </c>
    </row>
    <row r="8" spans="1:41" ht="15" x14ac:dyDescent="0.25">
      <c r="A8" s="34">
        <v>1328</v>
      </c>
      <c r="B8" s="34">
        <v>2196</v>
      </c>
      <c r="C8" s="32" t="s">
        <v>1786</v>
      </c>
      <c r="D8" s="32">
        <v>499003321</v>
      </c>
      <c r="E8" s="32" t="s">
        <v>81</v>
      </c>
      <c r="F8" s="42">
        <v>3.1739999999999999</v>
      </c>
      <c r="G8" s="42">
        <v>-1350</v>
      </c>
      <c r="H8" s="42">
        <v>-1.35</v>
      </c>
      <c r="I8" s="44">
        <v>-7.5205749836220304E-2</v>
      </c>
      <c r="J8" s="44">
        <v>-4.1528734466969998E-6</v>
      </c>
      <c r="K8" s="32">
        <v>330000504</v>
      </c>
      <c r="L8" s="32" t="s">
        <v>79</v>
      </c>
      <c r="M8" s="42">
        <v>1</v>
      </c>
      <c r="N8" s="42">
        <v>4270.1850000000004</v>
      </c>
      <c r="O8" s="42">
        <v>4.28118</v>
      </c>
      <c r="P8" s="44">
        <v>-7.2516476066700003E-2</v>
      </c>
      <c r="Q8" s="44">
        <v>-4.16106693406E-6</v>
      </c>
      <c r="R8" s="42">
        <v>8.0000000000000002E-3</v>
      </c>
      <c r="S8" s="32" t="s">
        <v>75</v>
      </c>
      <c r="T8" s="32" t="s">
        <v>195</v>
      </c>
      <c r="U8" s="32" t="s">
        <v>1710</v>
      </c>
      <c r="V8" s="32" t="s">
        <v>284</v>
      </c>
      <c r="W8" s="32" t="s">
        <v>1792</v>
      </c>
      <c r="X8" s="32" t="s">
        <v>1793</v>
      </c>
      <c r="Y8" s="32" t="s">
        <v>76</v>
      </c>
      <c r="Z8" s="43">
        <v>46043</v>
      </c>
      <c r="AA8" s="43">
        <v>46198</v>
      </c>
      <c r="AB8" s="32" t="s">
        <v>1789</v>
      </c>
      <c r="AC8" s="32" t="s">
        <v>1790</v>
      </c>
      <c r="AD8" s="32" t="s">
        <v>229</v>
      </c>
      <c r="AE8" s="32" t="s">
        <v>1791</v>
      </c>
      <c r="AF8" s="32" t="s">
        <v>1789</v>
      </c>
      <c r="AG8" s="32" t="s">
        <v>1789</v>
      </c>
      <c r="AH8" s="44"/>
      <c r="AI8" s="42">
        <v>3.1739999999999999</v>
      </c>
      <c r="AJ8" s="42"/>
      <c r="AK8" s="32"/>
      <c r="AL8" s="44"/>
      <c r="AM8" s="32" t="s">
        <v>230</v>
      </c>
      <c r="AN8" s="44">
        <v>-3.7910000000000001E-3</v>
      </c>
      <c r="AO8" s="44">
        <v>0</v>
      </c>
    </row>
    <row r="9" spans="1:41" ht="15" x14ac:dyDescent="0.25">
      <c r="A9" s="34">
        <v>1328</v>
      </c>
      <c r="B9" s="34">
        <v>2196</v>
      </c>
      <c r="C9" s="32" t="s">
        <v>1786</v>
      </c>
      <c r="D9" s="32">
        <v>499003353</v>
      </c>
      <c r="E9" s="32" t="s">
        <v>81</v>
      </c>
      <c r="F9" s="42">
        <v>3.1040000000000001</v>
      </c>
      <c r="G9" s="42">
        <v>-1780.84</v>
      </c>
      <c r="H9" s="42">
        <v>-1.7808436018957345</v>
      </c>
      <c r="I9" s="44">
        <v>-9.9207169201188203E-2</v>
      </c>
      <c r="J9" s="44">
        <v>-5.4782356348399998E-6</v>
      </c>
      <c r="K9" s="32">
        <v>330000504</v>
      </c>
      <c r="L9" s="32" t="s">
        <v>79</v>
      </c>
      <c r="M9" s="42">
        <v>1</v>
      </c>
      <c r="N9" s="42">
        <v>5520.6040000000003</v>
      </c>
      <c r="O9" s="42">
        <v>5.5363694480000003</v>
      </c>
      <c r="P9" s="44">
        <v>-9.37774171076E-2</v>
      </c>
      <c r="Q9" s="44">
        <v>-5.3810407048600003E-6</v>
      </c>
      <c r="R9" s="42">
        <v>-0.1</v>
      </c>
      <c r="S9" s="32" t="s">
        <v>75</v>
      </c>
      <c r="T9" s="32" t="s">
        <v>195</v>
      </c>
      <c r="U9" s="32" t="s">
        <v>1710</v>
      </c>
      <c r="V9" s="32" t="s">
        <v>284</v>
      </c>
      <c r="W9" s="32" t="s">
        <v>1792</v>
      </c>
      <c r="X9" s="32" t="s">
        <v>1793</v>
      </c>
      <c r="Y9" s="32" t="s">
        <v>76</v>
      </c>
      <c r="Z9" s="43">
        <v>46049</v>
      </c>
      <c r="AA9" s="43">
        <v>46202</v>
      </c>
      <c r="AB9" s="32" t="s">
        <v>1789</v>
      </c>
      <c r="AC9" s="32" t="s">
        <v>1790</v>
      </c>
      <c r="AD9" s="32" t="s">
        <v>229</v>
      </c>
      <c r="AE9" s="32" t="s">
        <v>1791</v>
      </c>
      <c r="AF9" s="32" t="s">
        <v>1789</v>
      </c>
      <c r="AG9" s="32" t="s">
        <v>1789</v>
      </c>
      <c r="AH9" s="44"/>
      <c r="AI9" s="42">
        <v>3.1040000000000001</v>
      </c>
      <c r="AJ9" s="42"/>
      <c r="AK9" s="32"/>
      <c r="AL9" s="44"/>
      <c r="AM9" s="32" t="s">
        <v>522</v>
      </c>
      <c r="AN9" s="44">
        <v>4.4979999999999999E-2</v>
      </c>
      <c r="AO9" s="44">
        <v>-9.0000000000000002E-6</v>
      </c>
    </row>
    <row r="10" spans="1:41" ht="15" x14ac:dyDescent="0.25">
      <c r="A10" s="34">
        <v>1328</v>
      </c>
      <c r="B10" s="34">
        <v>2196</v>
      </c>
      <c r="C10" s="32" t="s">
        <v>1786</v>
      </c>
      <c r="D10" s="32">
        <v>499003363</v>
      </c>
      <c r="E10" s="32" t="s">
        <v>81</v>
      </c>
      <c r="F10" s="42">
        <v>3.0910000000000002</v>
      </c>
      <c r="G10" s="42">
        <v>-1494.48</v>
      </c>
      <c r="H10" s="42">
        <v>-1.4944834123222748</v>
      </c>
      <c r="I10" s="44">
        <v>-8.3254626401103607E-2</v>
      </c>
      <c r="J10" s="44">
        <v>-4.597333688565E-6</v>
      </c>
      <c r="K10" s="32">
        <v>330000504</v>
      </c>
      <c r="L10" s="32" t="s">
        <v>79</v>
      </c>
      <c r="M10" s="42">
        <v>1</v>
      </c>
      <c r="N10" s="42">
        <v>4597.9171679999999</v>
      </c>
      <c r="O10" s="42">
        <v>4.6358383249999999</v>
      </c>
      <c r="P10" s="44">
        <v>-7.8523831967899999E-2</v>
      </c>
      <c r="Q10" s="44">
        <v>-4.5057749419100003E-6</v>
      </c>
      <c r="R10" s="42">
        <v>-9.4E-2</v>
      </c>
      <c r="S10" s="32" t="s">
        <v>75</v>
      </c>
      <c r="T10" s="32" t="s">
        <v>195</v>
      </c>
      <c r="U10" s="32" t="s">
        <v>1710</v>
      </c>
      <c r="V10" s="32" t="s">
        <v>284</v>
      </c>
      <c r="W10" s="32" t="s">
        <v>1792</v>
      </c>
      <c r="X10" s="32" t="s">
        <v>1793</v>
      </c>
      <c r="Y10" s="32" t="s">
        <v>76</v>
      </c>
      <c r="Z10" s="43">
        <v>46050</v>
      </c>
      <c r="AA10" s="43">
        <v>46416</v>
      </c>
      <c r="AB10" s="32" t="s">
        <v>1789</v>
      </c>
      <c r="AC10" s="32" t="s">
        <v>1790</v>
      </c>
      <c r="AD10" s="32" t="s">
        <v>229</v>
      </c>
      <c r="AE10" s="32" t="s">
        <v>1791</v>
      </c>
      <c r="AF10" s="32" t="s">
        <v>1789</v>
      </c>
      <c r="AG10" s="32" t="s">
        <v>1789</v>
      </c>
      <c r="AH10" s="44"/>
      <c r="AI10" s="42">
        <v>3.0910000000000002</v>
      </c>
      <c r="AJ10" s="42"/>
      <c r="AK10" s="32"/>
      <c r="AL10" s="44"/>
      <c r="AM10" s="32" t="s">
        <v>522</v>
      </c>
      <c r="AN10" s="44">
        <v>4.2372E-2</v>
      </c>
      <c r="AO10" s="44">
        <v>-9.0000000000000002E-6</v>
      </c>
    </row>
    <row r="11" spans="1:41" ht="15" x14ac:dyDescent="0.25">
      <c r="A11" s="34">
        <v>1328</v>
      </c>
      <c r="B11" s="34">
        <v>2196</v>
      </c>
      <c r="C11" s="32" t="s">
        <v>1786</v>
      </c>
      <c r="D11" s="32">
        <v>499003373</v>
      </c>
      <c r="E11" s="32" t="s">
        <v>81</v>
      </c>
      <c r="F11" s="42">
        <v>3.0910000000000002</v>
      </c>
      <c r="G11" s="42">
        <v>-2671.26</v>
      </c>
      <c r="H11" s="42">
        <v>-2.6712669826224329</v>
      </c>
      <c r="I11" s="44">
        <v>-0.14881084180804199</v>
      </c>
      <c r="J11" s="44">
        <v>-8.2173583119800006E-6</v>
      </c>
      <c r="K11" s="32">
        <v>330000504</v>
      </c>
      <c r="L11" s="32" t="s">
        <v>79</v>
      </c>
      <c r="M11" s="42">
        <v>1</v>
      </c>
      <c r="N11" s="42">
        <v>8227.4807999999994</v>
      </c>
      <c r="O11" s="42">
        <v>8.2915930039999992</v>
      </c>
      <c r="P11" s="44">
        <v>-0.1404465837993</v>
      </c>
      <c r="Q11" s="44">
        <v>-8.0589635286700006E-6</v>
      </c>
      <c r="R11" s="42">
        <v>-0.16300000000000001</v>
      </c>
      <c r="S11" s="32" t="s">
        <v>75</v>
      </c>
      <c r="T11" s="32" t="s">
        <v>195</v>
      </c>
      <c r="U11" s="32" t="s">
        <v>1710</v>
      </c>
      <c r="V11" s="32" t="s">
        <v>284</v>
      </c>
      <c r="W11" s="32" t="s">
        <v>1792</v>
      </c>
      <c r="X11" s="32" t="s">
        <v>1793</v>
      </c>
      <c r="Y11" s="32" t="s">
        <v>76</v>
      </c>
      <c r="Z11" s="43">
        <v>46050</v>
      </c>
      <c r="AA11" s="43">
        <v>46399</v>
      </c>
      <c r="AB11" s="32" t="s">
        <v>1789</v>
      </c>
      <c r="AC11" s="32" t="s">
        <v>1790</v>
      </c>
      <c r="AD11" s="32" t="s">
        <v>229</v>
      </c>
      <c r="AE11" s="32" t="s">
        <v>1791</v>
      </c>
      <c r="AF11" s="32" t="s">
        <v>1789</v>
      </c>
      <c r="AG11" s="32" t="s">
        <v>1789</v>
      </c>
      <c r="AH11" s="44"/>
      <c r="AI11" s="42">
        <v>3.0910000000000002</v>
      </c>
      <c r="AJ11" s="42"/>
      <c r="AK11" s="32"/>
      <c r="AL11" s="44"/>
      <c r="AM11" s="32" t="s">
        <v>264</v>
      </c>
      <c r="AN11" s="44">
        <v>7.3302000000000006E-2</v>
      </c>
      <c r="AO11" s="44">
        <v>-1.5E-5</v>
      </c>
    </row>
    <row r="12" spans="1:41" ht="15" x14ac:dyDescent="0.25">
      <c r="A12" s="34">
        <v>1328</v>
      </c>
      <c r="B12" s="34">
        <v>2196</v>
      </c>
      <c r="C12" s="32" t="s">
        <v>1786</v>
      </c>
      <c r="D12" s="32">
        <v>499003406</v>
      </c>
      <c r="E12" s="32" t="s">
        <v>81</v>
      </c>
      <c r="F12" s="42">
        <v>3.101</v>
      </c>
      <c r="G12" s="42">
        <v>-2671.26</v>
      </c>
      <c r="H12" s="42">
        <v>-2.6712669826224329</v>
      </c>
      <c r="I12" s="44">
        <v>-0.14881084180804199</v>
      </c>
      <c r="J12" s="44">
        <v>-8.2173583119800006E-6</v>
      </c>
      <c r="K12" s="32">
        <v>330000504</v>
      </c>
      <c r="L12" s="32" t="s">
        <v>79</v>
      </c>
      <c r="M12" s="42">
        <v>1</v>
      </c>
      <c r="N12" s="42">
        <v>8280.9060000000009</v>
      </c>
      <c r="O12" s="42">
        <v>8.283680704</v>
      </c>
      <c r="P12" s="44">
        <v>-0.14031256184419999</v>
      </c>
      <c r="Q12" s="44">
        <v>-8.0512732166699994E-6</v>
      </c>
      <c r="R12" s="42">
        <v>-0.17100000000000001</v>
      </c>
      <c r="S12" s="32" t="s">
        <v>75</v>
      </c>
      <c r="T12" s="32" t="s">
        <v>195</v>
      </c>
      <c r="U12" s="32" t="s">
        <v>1710</v>
      </c>
      <c r="V12" s="32" t="s">
        <v>284</v>
      </c>
      <c r="W12" s="32" t="s">
        <v>1792</v>
      </c>
      <c r="X12" s="32" t="s">
        <v>1793</v>
      </c>
      <c r="Y12" s="32" t="s">
        <v>76</v>
      </c>
      <c r="Z12" s="43">
        <v>46055</v>
      </c>
      <c r="AA12" s="43">
        <v>46119</v>
      </c>
      <c r="AB12" s="32" t="s">
        <v>1789</v>
      </c>
      <c r="AC12" s="32" t="s">
        <v>1790</v>
      </c>
      <c r="AD12" s="32" t="s">
        <v>229</v>
      </c>
      <c r="AE12" s="32" t="s">
        <v>1791</v>
      </c>
      <c r="AF12" s="32" t="s">
        <v>1789</v>
      </c>
      <c r="AG12" s="32" t="s">
        <v>1789</v>
      </c>
      <c r="AH12" s="44"/>
      <c r="AI12" s="42">
        <v>3.101</v>
      </c>
      <c r="AJ12" s="42"/>
      <c r="AK12" s="32"/>
      <c r="AL12" s="44"/>
      <c r="AM12" s="32" t="s">
        <v>264</v>
      </c>
      <c r="AN12" s="44">
        <v>7.6860999999999999E-2</v>
      </c>
      <c r="AO12" s="44">
        <v>-1.5999999999999999E-5</v>
      </c>
    </row>
    <row r="13" spans="1:41" ht="15" x14ac:dyDescent="0.25">
      <c r="A13" s="34">
        <v>1328</v>
      </c>
      <c r="B13" s="34">
        <v>2196</v>
      </c>
      <c r="C13" s="32" t="s">
        <v>1786</v>
      </c>
      <c r="D13" s="32">
        <v>499003436</v>
      </c>
      <c r="E13" s="32" t="s">
        <v>81</v>
      </c>
      <c r="F13" s="42">
        <v>3.117</v>
      </c>
      <c r="G13" s="42">
        <v>-4452.1099999999997</v>
      </c>
      <c r="H13" s="42">
        <v>-4.4521137440758292</v>
      </c>
      <c r="I13" s="44">
        <v>-0.24801818702175099</v>
      </c>
      <c r="J13" s="44">
        <v>-1.3695603666259001E-5</v>
      </c>
      <c r="K13" s="32">
        <v>330000504</v>
      </c>
      <c r="L13" s="32" t="s">
        <v>79</v>
      </c>
      <c r="M13" s="42">
        <v>1</v>
      </c>
      <c r="N13" s="42">
        <v>13854.521108999999</v>
      </c>
      <c r="O13" s="42">
        <v>13.875936349</v>
      </c>
      <c r="P13" s="44">
        <v>-0.23503660349620001</v>
      </c>
      <c r="Q13" s="44">
        <v>-1.3486632171740001E-5</v>
      </c>
      <c r="R13" s="42">
        <v>-0.215</v>
      </c>
      <c r="S13" s="32" t="s">
        <v>75</v>
      </c>
      <c r="T13" s="32" t="s">
        <v>195</v>
      </c>
      <c r="U13" s="32" t="s">
        <v>1710</v>
      </c>
      <c r="V13" s="32" t="s">
        <v>284</v>
      </c>
      <c r="W13" s="32" t="s">
        <v>1792</v>
      </c>
      <c r="X13" s="32" t="s">
        <v>1793</v>
      </c>
      <c r="Y13" s="32" t="s">
        <v>76</v>
      </c>
      <c r="Z13" s="43">
        <v>46058</v>
      </c>
      <c r="AA13" s="43">
        <v>46154</v>
      </c>
      <c r="AB13" s="32" t="s">
        <v>1789</v>
      </c>
      <c r="AC13" s="32" t="s">
        <v>1790</v>
      </c>
      <c r="AD13" s="32" t="s">
        <v>229</v>
      </c>
      <c r="AE13" s="32" t="s">
        <v>1791</v>
      </c>
      <c r="AF13" s="32" t="s">
        <v>1789</v>
      </c>
      <c r="AG13" s="32" t="s">
        <v>1789</v>
      </c>
      <c r="AH13" s="44"/>
      <c r="AI13" s="42">
        <v>3.117</v>
      </c>
      <c r="AJ13" s="42"/>
      <c r="AK13" s="32"/>
      <c r="AL13" s="44"/>
      <c r="AM13" s="32" t="s">
        <v>264</v>
      </c>
      <c r="AN13" s="44">
        <v>9.6709000000000003E-2</v>
      </c>
      <c r="AO13" s="44">
        <v>-2.0000000000000002E-5</v>
      </c>
    </row>
    <row r="14" spans="1:41" ht="15" x14ac:dyDescent="0.25">
      <c r="A14" s="34">
        <v>1328</v>
      </c>
      <c r="B14" s="34">
        <v>2196</v>
      </c>
      <c r="C14" s="32" t="s">
        <v>1786</v>
      </c>
      <c r="D14" s="32">
        <v>499003467</v>
      </c>
      <c r="E14" s="32" t="s">
        <v>81</v>
      </c>
      <c r="F14" s="42">
        <v>3.0840000000000001</v>
      </c>
      <c r="G14" s="42">
        <v>2671.26</v>
      </c>
      <c r="H14" s="42">
        <v>2.6712669826224329</v>
      </c>
      <c r="I14" s="44">
        <v>0.14881084180804199</v>
      </c>
      <c r="J14" s="44">
        <v>8.2173583119800006E-6</v>
      </c>
      <c r="K14" s="32">
        <v>330000504</v>
      </c>
      <c r="L14" s="32" t="s">
        <v>79</v>
      </c>
      <c r="M14" s="42">
        <v>1</v>
      </c>
      <c r="N14" s="42">
        <v>-8228.8164300000008</v>
      </c>
      <c r="O14" s="42">
        <v>-8.2558148899999999</v>
      </c>
      <c r="P14" s="44">
        <v>0.13984055865020001</v>
      </c>
      <c r="Q14" s="44">
        <v>8.0241892077699992E-6</v>
      </c>
      <c r="R14" s="42">
        <v>0.19900000000000001</v>
      </c>
      <c r="S14" s="32" t="s">
        <v>75</v>
      </c>
      <c r="T14" s="32" t="s">
        <v>195</v>
      </c>
      <c r="U14" s="32" t="s">
        <v>1710</v>
      </c>
      <c r="V14" s="32" t="s">
        <v>284</v>
      </c>
      <c r="W14" s="32" t="s">
        <v>1792</v>
      </c>
      <c r="X14" s="32" t="s">
        <v>1793</v>
      </c>
      <c r="Y14" s="32" t="s">
        <v>76</v>
      </c>
      <c r="Z14" s="43">
        <v>46063</v>
      </c>
      <c r="AA14" s="43">
        <v>46216</v>
      </c>
      <c r="AB14" s="32" t="s">
        <v>1789</v>
      </c>
      <c r="AC14" s="32" t="s">
        <v>1790</v>
      </c>
      <c r="AD14" s="32" t="s">
        <v>229</v>
      </c>
      <c r="AE14" s="32" t="s">
        <v>1791</v>
      </c>
      <c r="AF14" s="32" t="s">
        <v>1789</v>
      </c>
      <c r="AG14" s="32" t="s">
        <v>1789</v>
      </c>
      <c r="AH14" s="44"/>
      <c r="AI14" s="42">
        <v>3.0840000000000001</v>
      </c>
      <c r="AJ14" s="42"/>
      <c r="AK14" s="32"/>
      <c r="AL14" s="44"/>
      <c r="AM14" s="32" t="s">
        <v>230</v>
      </c>
      <c r="AN14" s="44">
        <v>-8.9395000000000002E-2</v>
      </c>
      <c r="AO14" s="44">
        <v>1.9000000000000001E-5</v>
      </c>
    </row>
    <row r="15" spans="1:41" ht="15" x14ac:dyDescent="0.25">
      <c r="A15" s="34">
        <v>1328</v>
      </c>
      <c r="B15" s="34">
        <v>2196</v>
      </c>
      <c r="C15" s="32" t="s">
        <v>1786</v>
      </c>
      <c r="D15" s="32">
        <v>499000129</v>
      </c>
      <c r="E15" s="32" t="s">
        <v>81</v>
      </c>
      <c r="F15" s="42">
        <v>3.4780000000000002</v>
      </c>
      <c r="G15" s="42">
        <v>-375738.43</v>
      </c>
      <c r="H15" s="42">
        <v>2.35747551342812</v>
      </c>
      <c r="I15" s="44">
        <v>0.13133015830214001</v>
      </c>
      <c r="J15" s="44">
        <v>7.2520721933000002E-6</v>
      </c>
      <c r="K15" s="32">
        <v>330000736</v>
      </c>
      <c r="L15" s="32" t="s">
        <v>107</v>
      </c>
      <c r="M15" s="42">
        <v>3.2976999999999999E-2</v>
      </c>
      <c r="N15" s="42">
        <v>1409019.1125</v>
      </c>
      <c r="O15" s="42">
        <v>-236.62353691207574</v>
      </c>
      <c r="P15" s="44">
        <v>7.9591493025000001E-2</v>
      </c>
      <c r="Q15" s="44">
        <v>4.5670383866199999E-6</v>
      </c>
      <c r="R15" s="42">
        <v>2.7629999999999999</v>
      </c>
      <c r="S15" s="32" t="s">
        <v>75</v>
      </c>
      <c r="T15" s="32" t="s">
        <v>195</v>
      </c>
      <c r="U15" s="32" t="s">
        <v>1710</v>
      </c>
      <c r="V15" s="32" t="s">
        <v>284</v>
      </c>
      <c r="W15" s="32" t="s">
        <v>1787</v>
      </c>
      <c r="X15" s="32" t="s">
        <v>1788</v>
      </c>
      <c r="Y15" s="32" t="s">
        <v>76</v>
      </c>
      <c r="Z15" s="43">
        <v>44098</v>
      </c>
      <c r="AA15" s="43">
        <v>48227</v>
      </c>
      <c r="AB15" s="32" t="s">
        <v>1789</v>
      </c>
      <c r="AC15" s="32" t="s">
        <v>1790</v>
      </c>
      <c r="AD15" s="32" t="s">
        <v>229</v>
      </c>
      <c r="AE15" s="32" t="s">
        <v>1791</v>
      </c>
      <c r="AF15" s="32" t="s">
        <v>1789</v>
      </c>
      <c r="AG15" s="32" t="s">
        <v>1789</v>
      </c>
      <c r="AH15" s="44"/>
      <c r="AI15" s="42">
        <v>3.3000000000000002E-2</v>
      </c>
      <c r="AJ15" s="42"/>
      <c r="AK15" s="32"/>
      <c r="AL15" s="44"/>
      <c r="AM15" s="32" t="s">
        <v>230</v>
      </c>
      <c r="AN15" s="44">
        <v>-1.2425949999999999</v>
      </c>
      <c r="AO15" s="44">
        <v>2.6800000000000001E-4</v>
      </c>
    </row>
    <row r="16" spans="1:41" ht="15" x14ac:dyDescent="0.25">
      <c r="A16" s="34">
        <v>1328</v>
      </c>
      <c r="B16" s="34">
        <v>2196</v>
      </c>
      <c r="C16" s="32" t="s">
        <v>1786</v>
      </c>
      <c r="D16" s="32">
        <v>499003136</v>
      </c>
      <c r="E16" s="32" t="s">
        <v>81</v>
      </c>
      <c r="F16" s="42">
        <v>3.21</v>
      </c>
      <c r="G16" s="42">
        <v>-2315.09</v>
      </c>
      <c r="H16" s="42">
        <v>-2.3150963665086888</v>
      </c>
      <c r="I16" s="44">
        <v>-0.128969302360292</v>
      </c>
      <c r="J16" s="44">
        <v>-7.1217053533480003E-6</v>
      </c>
      <c r="K16" s="32">
        <v>330000504</v>
      </c>
      <c r="L16" s="32" t="s">
        <v>79</v>
      </c>
      <c r="M16" s="42">
        <v>1</v>
      </c>
      <c r="N16" s="42">
        <v>7431.4389000000001</v>
      </c>
      <c r="O16" s="42">
        <v>7.4333851299999996</v>
      </c>
      <c r="P16" s="44">
        <v>-0.12590988813240001</v>
      </c>
      <c r="Q16" s="44">
        <v>-7.2248335908800002E-6</v>
      </c>
      <c r="R16" s="42">
        <v>0.106</v>
      </c>
      <c r="S16" s="32" t="s">
        <v>75</v>
      </c>
      <c r="T16" s="32" t="s">
        <v>195</v>
      </c>
      <c r="U16" s="32" t="s">
        <v>1710</v>
      </c>
      <c r="V16" s="32" t="s">
        <v>284</v>
      </c>
      <c r="W16" s="32" t="s">
        <v>1792</v>
      </c>
      <c r="X16" s="32" t="s">
        <v>1793</v>
      </c>
      <c r="Y16" s="32" t="s">
        <v>76</v>
      </c>
      <c r="Z16" s="43">
        <v>45999</v>
      </c>
      <c r="AA16" s="43">
        <v>46118</v>
      </c>
      <c r="AB16" s="32" t="s">
        <v>1789</v>
      </c>
      <c r="AC16" s="32" t="s">
        <v>1790</v>
      </c>
      <c r="AD16" s="32" t="s">
        <v>229</v>
      </c>
      <c r="AE16" s="32" t="s">
        <v>1791</v>
      </c>
      <c r="AF16" s="32" t="s">
        <v>1789</v>
      </c>
      <c r="AG16" s="32" t="s">
        <v>1789</v>
      </c>
      <c r="AH16" s="44"/>
      <c r="AI16" s="42">
        <v>3.21</v>
      </c>
      <c r="AJ16" s="42"/>
      <c r="AK16" s="32"/>
      <c r="AL16" s="44"/>
      <c r="AM16" s="32" t="s">
        <v>264</v>
      </c>
      <c r="AN16" s="44">
        <v>-4.7725999999999998E-2</v>
      </c>
      <c r="AO16" s="44">
        <v>1.0000000000000001E-5</v>
      </c>
    </row>
    <row r="17" spans="1:41" ht="15" x14ac:dyDescent="0.25">
      <c r="A17" s="34">
        <v>1328</v>
      </c>
      <c r="B17" s="34">
        <v>2196</v>
      </c>
      <c r="C17" s="32" t="s">
        <v>1786</v>
      </c>
      <c r="D17" s="32">
        <v>499003496</v>
      </c>
      <c r="E17" s="32" t="s">
        <v>81</v>
      </c>
      <c r="F17" s="42">
        <v>3.105</v>
      </c>
      <c r="G17" s="42">
        <v>-16594.169999999998</v>
      </c>
      <c r="H17" s="42">
        <v>-16.594176935229068</v>
      </c>
      <c r="I17" s="44">
        <v>-0.92442779209541803</v>
      </c>
      <c r="J17" s="44">
        <v>-5.1047049454902001E-5</v>
      </c>
      <c r="K17" s="32">
        <v>330000736</v>
      </c>
      <c r="L17" s="32" t="s">
        <v>107</v>
      </c>
      <c r="M17" s="42">
        <v>2.0278000000000001E-2</v>
      </c>
      <c r="N17" s="42">
        <v>2528470.2770699998</v>
      </c>
      <c r="O17" s="42">
        <v>2528.601310252795</v>
      </c>
      <c r="P17" s="44">
        <v>-0.85052888725469999</v>
      </c>
      <c r="Q17" s="44">
        <v>-4.8804186595700001E-5</v>
      </c>
      <c r="R17" s="42">
        <v>-2.3079999999999998</v>
      </c>
      <c r="S17" s="32" t="s">
        <v>75</v>
      </c>
      <c r="T17" s="32" t="s">
        <v>195</v>
      </c>
      <c r="U17" s="32" t="s">
        <v>1710</v>
      </c>
      <c r="V17" s="32" t="s">
        <v>284</v>
      </c>
      <c r="W17" s="32" t="s">
        <v>1787</v>
      </c>
      <c r="X17" s="32" t="s">
        <v>1788</v>
      </c>
      <c r="Y17" s="32" t="s">
        <v>76</v>
      </c>
      <c r="Z17" s="43">
        <v>46070</v>
      </c>
      <c r="AA17" s="43">
        <v>46113</v>
      </c>
      <c r="AB17" s="32" t="s">
        <v>1789</v>
      </c>
      <c r="AC17" s="32" t="s">
        <v>1790</v>
      </c>
      <c r="AD17" s="32" t="s">
        <v>229</v>
      </c>
      <c r="AE17" s="32" t="s">
        <v>1791</v>
      </c>
      <c r="AF17" s="32" t="s">
        <v>1789</v>
      </c>
      <c r="AG17" s="32" t="s">
        <v>1789</v>
      </c>
      <c r="AH17" s="44"/>
      <c r="AI17" s="42">
        <v>3.105</v>
      </c>
      <c r="AJ17" s="42"/>
      <c r="AK17" s="32"/>
      <c r="AL17" s="44"/>
      <c r="AM17" s="32" t="s">
        <v>230</v>
      </c>
      <c r="AN17" s="44">
        <v>1.0379640000000001</v>
      </c>
      <c r="AO17" s="44">
        <v>-2.24E-4</v>
      </c>
    </row>
    <row r="18" spans="1:41" ht="15" x14ac:dyDescent="0.25">
      <c r="A18" s="34">
        <v>1328</v>
      </c>
      <c r="B18" s="34">
        <v>2196</v>
      </c>
      <c r="C18" s="32" t="s">
        <v>1786</v>
      </c>
      <c r="D18" s="32">
        <v>499003500</v>
      </c>
      <c r="E18" s="32" t="s">
        <v>81</v>
      </c>
      <c r="F18" s="42">
        <v>3.105</v>
      </c>
      <c r="G18" s="42">
        <v>-1780.84</v>
      </c>
      <c r="H18" s="42">
        <v>-1.7808436018957345</v>
      </c>
      <c r="I18" s="44">
        <v>-9.9207169201188203E-2</v>
      </c>
      <c r="J18" s="44">
        <v>-5.4782356348399998E-6</v>
      </c>
      <c r="K18" s="32">
        <v>330000504</v>
      </c>
      <c r="L18" s="32" t="s">
        <v>79</v>
      </c>
      <c r="M18" s="42">
        <v>1</v>
      </c>
      <c r="N18" s="42">
        <v>5512.4121359999999</v>
      </c>
      <c r="O18" s="42">
        <v>5.5233227930000002</v>
      </c>
      <c r="P18" s="44">
        <v>-9.3556427229799996E-2</v>
      </c>
      <c r="Q18" s="44">
        <v>-5.3683600876600003E-6</v>
      </c>
      <c r="R18" s="42">
        <v>-0.113</v>
      </c>
      <c r="S18" s="32" t="s">
        <v>75</v>
      </c>
      <c r="T18" s="32" t="s">
        <v>195</v>
      </c>
      <c r="U18" s="32" t="s">
        <v>1710</v>
      </c>
      <c r="V18" s="32" t="s">
        <v>284</v>
      </c>
      <c r="W18" s="32" t="s">
        <v>1792</v>
      </c>
      <c r="X18" s="32" t="s">
        <v>1793</v>
      </c>
      <c r="Y18" s="32" t="s">
        <v>76</v>
      </c>
      <c r="Z18" s="43">
        <v>46070</v>
      </c>
      <c r="AA18" s="43">
        <v>46169</v>
      </c>
      <c r="AB18" s="32" t="s">
        <v>1789</v>
      </c>
      <c r="AC18" s="32" t="s">
        <v>1790</v>
      </c>
      <c r="AD18" s="32" t="s">
        <v>229</v>
      </c>
      <c r="AE18" s="32" t="s">
        <v>1791</v>
      </c>
      <c r="AF18" s="32" t="s">
        <v>1789</v>
      </c>
      <c r="AG18" s="32" t="s">
        <v>1789</v>
      </c>
      <c r="AH18" s="44"/>
      <c r="AI18" s="42">
        <v>3.105</v>
      </c>
      <c r="AJ18" s="42"/>
      <c r="AK18" s="32"/>
      <c r="AL18" s="44"/>
      <c r="AM18" s="32" t="s">
        <v>264</v>
      </c>
      <c r="AN18" s="44">
        <v>5.0847999999999997E-2</v>
      </c>
      <c r="AO18" s="44">
        <v>-1.0000000000000001E-5</v>
      </c>
    </row>
    <row r="19" spans="1:41" ht="15" x14ac:dyDescent="0.25">
      <c r="A19" s="34">
        <v>1328</v>
      </c>
      <c r="B19" s="34">
        <v>2196</v>
      </c>
      <c r="C19" s="32" t="s">
        <v>1786</v>
      </c>
      <c r="D19" s="32">
        <v>499003512</v>
      </c>
      <c r="E19" s="32" t="s">
        <v>81</v>
      </c>
      <c r="F19" s="42">
        <v>3.1360000000000001</v>
      </c>
      <c r="G19" s="42">
        <v>-2671.26</v>
      </c>
      <c r="H19" s="42">
        <v>-2.6712669826224329</v>
      </c>
      <c r="I19" s="44">
        <v>-0.14881084180804199</v>
      </c>
      <c r="J19" s="44">
        <v>-8.2173583119800006E-6</v>
      </c>
      <c r="K19" s="32">
        <v>330000504</v>
      </c>
      <c r="L19" s="32" t="s">
        <v>79</v>
      </c>
      <c r="M19" s="42">
        <v>1</v>
      </c>
      <c r="N19" s="42">
        <v>8355.1670279999998</v>
      </c>
      <c r="O19" s="42">
        <v>8.3834755459999997</v>
      </c>
      <c r="P19" s="44">
        <v>-0.14200292998370001</v>
      </c>
      <c r="Q19" s="44">
        <v>-8.1482682080599999E-6</v>
      </c>
      <c r="R19" s="42">
        <v>-7.0999999999999994E-2</v>
      </c>
      <c r="S19" s="32" t="s">
        <v>75</v>
      </c>
      <c r="T19" s="32" t="s">
        <v>195</v>
      </c>
      <c r="U19" s="32" t="s">
        <v>1710</v>
      </c>
      <c r="V19" s="32" t="s">
        <v>284</v>
      </c>
      <c r="W19" s="32" t="s">
        <v>1792</v>
      </c>
      <c r="X19" s="32" t="s">
        <v>1793</v>
      </c>
      <c r="Y19" s="32" t="s">
        <v>76</v>
      </c>
      <c r="Z19" s="43">
        <v>46072</v>
      </c>
      <c r="AA19" s="43">
        <v>46227</v>
      </c>
      <c r="AB19" s="32" t="s">
        <v>1789</v>
      </c>
      <c r="AC19" s="32" t="s">
        <v>1790</v>
      </c>
      <c r="AD19" s="32" t="s">
        <v>229</v>
      </c>
      <c r="AE19" s="32" t="s">
        <v>1791</v>
      </c>
      <c r="AF19" s="32" t="s">
        <v>1789</v>
      </c>
      <c r="AG19" s="32" t="s">
        <v>1789</v>
      </c>
      <c r="AH19" s="44"/>
      <c r="AI19" s="42">
        <v>3.1360000000000001</v>
      </c>
      <c r="AJ19" s="42"/>
      <c r="AK19" s="32"/>
      <c r="AL19" s="44"/>
      <c r="AM19" s="32" t="s">
        <v>522</v>
      </c>
      <c r="AN19" s="44">
        <v>3.1973000000000001E-2</v>
      </c>
      <c r="AO19" s="44">
        <v>-6.0000000000000002E-6</v>
      </c>
    </row>
    <row r="20" spans="1:41" ht="15" x14ac:dyDescent="0.25">
      <c r="A20" s="34">
        <v>1328</v>
      </c>
      <c r="B20" s="34">
        <v>2196</v>
      </c>
      <c r="C20" s="32" t="s">
        <v>1786</v>
      </c>
      <c r="D20" s="32">
        <v>499003519</v>
      </c>
      <c r="E20" s="32" t="s">
        <v>81</v>
      </c>
      <c r="F20" s="42">
        <v>3.1360000000000001</v>
      </c>
      <c r="G20" s="42">
        <v>-2315.09</v>
      </c>
      <c r="H20" s="42">
        <v>-2.3150963665086888</v>
      </c>
      <c r="I20" s="44">
        <v>-0.128969302360292</v>
      </c>
      <c r="J20" s="44">
        <v>-7.1217053533480003E-6</v>
      </c>
      <c r="K20" s="32">
        <v>330000504</v>
      </c>
      <c r="L20" s="32" t="s">
        <v>79</v>
      </c>
      <c r="M20" s="42">
        <v>1</v>
      </c>
      <c r="N20" s="42">
        <v>7246.2317000000003</v>
      </c>
      <c r="O20" s="42">
        <v>7.2587935430000003</v>
      </c>
      <c r="P20" s="44">
        <v>-0.1229525804181</v>
      </c>
      <c r="Q20" s="44">
        <v>-7.05514035686E-6</v>
      </c>
      <c r="R20" s="42">
        <v>-6.8000000000000005E-2</v>
      </c>
      <c r="S20" s="32" t="s">
        <v>75</v>
      </c>
      <c r="T20" s="32" t="s">
        <v>195</v>
      </c>
      <c r="U20" s="32" t="s">
        <v>1710</v>
      </c>
      <c r="V20" s="32" t="s">
        <v>284</v>
      </c>
      <c r="W20" s="32" t="s">
        <v>1792</v>
      </c>
      <c r="X20" s="32" t="s">
        <v>1793</v>
      </c>
      <c r="Y20" s="32" t="s">
        <v>76</v>
      </c>
      <c r="Z20" s="43">
        <v>46072</v>
      </c>
      <c r="AA20" s="43">
        <v>46135</v>
      </c>
      <c r="AB20" s="32" t="s">
        <v>1789</v>
      </c>
      <c r="AC20" s="32" t="s">
        <v>1790</v>
      </c>
      <c r="AD20" s="32" t="s">
        <v>229</v>
      </c>
      <c r="AE20" s="32" t="s">
        <v>1791</v>
      </c>
      <c r="AF20" s="32" t="s">
        <v>1789</v>
      </c>
      <c r="AG20" s="32" t="s">
        <v>1789</v>
      </c>
      <c r="AH20" s="44"/>
      <c r="AI20" s="42">
        <v>3.1360000000000001</v>
      </c>
      <c r="AJ20" s="42"/>
      <c r="AK20" s="32"/>
      <c r="AL20" s="44"/>
      <c r="AM20" s="32" t="s">
        <v>264</v>
      </c>
      <c r="AN20" s="44">
        <v>3.0804999999999999E-2</v>
      </c>
      <c r="AO20" s="44">
        <v>-6.0000000000000002E-6</v>
      </c>
    </row>
    <row r="21" spans="1:41" ht="15" x14ac:dyDescent="0.25">
      <c r="A21" s="34">
        <v>1328</v>
      </c>
      <c r="B21" s="34">
        <v>2196</v>
      </c>
      <c r="C21" s="32" t="s">
        <v>1786</v>
      </c>
      <c r="D21" s="32">
        <v>499003553</v>
      </c>
      <c r="E21" s="32" t="s">
        <v>81</v>
      </c>
      <c r="F21" s="42">
        <v>3.073</v>
      </c>
      <c r="G21" s="42">
        <v>7.73</v>
      </c>
      <c r="H21" s="42">
        <v>7.7282780410742003E-3</v>
      </c>
      <c r="I21" s="44">
        <v>4.3052662594206302E-4</v>
      </c>
      <c r="J21" s="44">
        <v>2.3773748640999999E-8</v>
      </c>
      <c r="K21" s="32">
        <v>330000695</v>
      </c>
      <c r="L21" s="32" t="s">
        <v>92</v>
      </c>
      <c r="M21" s="42">
        <v>3.9632000000000001</v>
      </c>
      <c r="N21" s="42">
        <v>-5.9657821000000002</v>
      </c>
      <c r="O21" s="42">
        <v>-5.994169465841E-3</v>
      </c>
      <c r="P21" s="44">
        <v>4.0201528700000002E-4</v>
      </c>
      <c r="Q21" s="44">
        <v>2.3068033749999999E-8</v>
      </c>
      <c r="R21" s="42">
        <v>1E-3</v>
      </c>
      <c r="S21" s="32" t="s">
        <v>75</v>
      </c>
      <c r="T21" s="32" t="s">
        <v>195</v>
      </c>
      <c r="U21" s="32" t="s">
        <v>1710</v>
      </c>
      <c r="V21" s="32" t="s">
        <v>284</v>
      </c>
      <c r="W21" s="32" t="s">
        <v>1787</v>
      </c>
      <c r="X21" s="32" t="s">
        <v>1794</v>
      </c>
      <c r="Y21" s="32" t="s">
        <v>76</v>
      </c>
      <c r="Z21" s="43">
        <v>46083</v>
      </c>
      <c r="AA21" s="43">
        <v>46157</v>
      </c>
      <c r="AB21" s="32" t="s">
        <v>1789</v>
      </c>
      <c r="AC21" s="32" t="s">
        <v>1790</v>
      </c>
      <c r="AD21" s="32" t="s">
        <v>229</v>
      </c>
      <c r="AE21" s="32" t="s">
        <v>1791</v>
      </c>
      <c r="AF21" s="32" t="s">
        <v>1789</v>
      </c>
      <c r="AG21" s="32" t="s">
        <v>1789</v>
      </c>
      <c r="AH21" s="44"/>
      <c r="AI21" s="42">
        <v>3.073</v>
      </c>
      <c r="AJ21" s="42"/>
      <c r="AK21" s="32"/>
      <c r="AL21" s="44"/>
      <c r="AM21" s="32" t="s">
        <v>230</v>
      </c>
      <c r="AN21" s="44">
        <v>-3.2600000000000001E-4</v>
      </c>
      <c r="AO21" s="44">
        <v>0</v>
      </c>
    </row>
    <row r="22" spans="1:41" ht="15" x14ac:dyDescent="0.25">
      <c r="A22" s="34">
        <v>1328</v>
      </c>
      <c r="B22" s="34">
        <v>2196</v>
      </c>
      <c r="C22" s="32" t="s">
        <v>1786</v>
      </c>
      <c r="D22" s="32">
        <v>499003577</v>
      </c>
      <c r="E22" s="32" t="s">
        <v>81</v>
      </c>
      <c r="F22" s="42">
        <v>3.0720000000000001</v>
      </c>
      <c r="G22" s="42">
        <v>24300</v>
      </c>
      <c r="H22" s="42">
        <v>24.3</v>
      </c>
      <c r="I22" s="44">
        <v>1.3537034970519599</v>
      </c>
      <c r="J22" s="44">
        <v>7.4751722040559995E-5</v>
      </c>
      <c r="K22" s="32">
        <v>330000504</v>
      </c>
      <c r="L22" s="32" t="s">
        <v>79</v>
      </c>
      <c r="M22" s="42">
        <v>1</v>
      </c>
      <c r="N22" s="42">
        <v>-74503.8</v>
      </c>
      <c r="O22" s="42">
        <v>-74.737960000000001</v>
      </c>
      <c r="P22" s="44">
        <v>1.2659438490363</v>
      </c>
      <c r="Q22" s="44">
        <v>7.2641106908749998E-5</v>
      </c>
      <c r="R22" s="42">
        <v>2.1720000000000002</v>
      </c>
      <c r="S22" s="32" t="s">
        <v>75</v>
      </c>
      <c r="T22" s="32" t="s">
        <v>195</v>
      </c>
      <c r="U22" s="32" t="s">
        <v>1710</v>
      </c>
      <c r="V22" s="32" t="s">
        <v>284</v>
      </c>
      <c r="W22" s="32" t="s">
        <v>1792</v>
      </c>
      <c r="X22" s="32" t="s">
        <v>1793</v>
      </c>
      <c r="Y22" s="32" t="s">
        <v>76</v>
      </c>
      <c r="Z22" s="43">
        <v>46086</v>
      </c>
      <c r="AA22" s="43">
        <v>46212</v>
      </c>
      <c r="AB22" s="32" t="s">
        <v>1789</v>
      </c>
      <c r="AC22" s="32" t="s">
        <v>1790</v>
      </c>
      <c r="AD22" s="32" t="s">
        <v>229</v>
      </c>
      <c r="AE22" s="32" t="s">
        <v>1791</v>
      </c>
      <c r="AF22" s="32" t="s">
        <v>1789</v>
      </c>
      <c r="AG22" s="32" t="s">
        <v>1789</v>
      </c>
      <c r="AH22" s="44"/>
      <c r="AI22" s="42">
        <v>3.0720000000000001</v>
      </c>
      <c r="AJ22" s="42"/>
      <c r="AK22" s="32"/>
      <c r="AL22" s="44"/>
      <c r="AM22" s="32" t="s">
        <v>230</v>
      </c>
      <c r="AN22" s="44">
        <v>-0.97676200000000002</v>
      </c>
      <c r="AO22" s="44">
        <v>2.1100000000000001E-4</v>
      </c>
    </row>
    <row r="23" spans="1:41" ht="15" x14ac:dyDescent="0.25">
      <c r="A23" s="34">
        <v>1328</v>
      </c>
      <c r="B23" s="34">
        <v>2196</v>
      </c>
      <c r="C23" s="32" t="s">
        <v>1786</v>
      </c>
      <c r="D23" s="32">
        <v>499003580</v>
      </c>
      <c r="E23" s="32" t="s">
        <v>81</v>
      </c>
      <c r="F23" s="42">
        <v>3.0720000000000001</v>
      </c>
      <c r="G23" s="42">
        <v>-1030.04</v>
      </c>
      <c r="H23" s="42">
        <v>-1.0300410742496049</v>
      </c>
      <c r="I23" s="44">
        <v>-5.7381489889664697E-2</v>
      </c>
      <c r="J23" s="44">
        <v>-3.168614982414E-6</v>
      </c>
      <c r="K23" s="32">
        <v>330000504</v>
      </c>
      <c r="L23" s="32" t="s">
        <v>79</v>
      </c>
      <c r="M23" s="42">
        <v>1</v>
      </c>
      <c r="N23" s="42">
        <v>3162.2228</v>
      </c>
      <c r="O23" s="42">
        <v>3.1675593630000001</v>
      </c>
      <c r="P23" s="44">
        <v>-5.3653488696300003E-2</v>
      </c>
      <c r="Q23" s="44">
        <v>-3.07869011045E-6</v>
      </c>
      <c r="R23" s="42">
        <v>-9.2999999999999999E-2</v>
      </c>
      <c r="S23" s="32" t="s">
        <v>75</v>
      </c>
      <c r="T23" s="32" t="s">
        <v>195</v>
      </c>
      <c r="U23" s="32" t="s">
        <v>1710</v>
      </c>
      <c r="V23" s="32" t="s">
        <v>284</v>
      </c>
      <c r="W23" s="32" t="s">
        <v>1792</v>
      </c>
      <c r="X23" s="32" t="s">
        <v>1793</v>
      </c>
      <c r="Y23" s="32" t="s">
        <v>76</v>
      </c>
      <c r="Z23" s="43">
        <v>46086</v>
      </c>
      <c r="AA23" s="43">
        <v>46157</v>
      </c>
      <c r="AB23" s="32" t="s">
        <v>1789</v>
      </c>
      <c r="AC23" s="32" t="s">
        <v>1790</v>
      </c>
      <c r="AD23" s="32" t="s">
        <v>229</v>
      </c>
      <c r="AE23" s="32" t="s">
        <v>1791</v>
      </c>
      <c r="AF23" s="32" t="s">
        <v>1789</v>
      </c>
      <c r="AG23" s="32" t="s">
        <v>1789</v>
      </c>
      <c r="AH23" s="44"/>
      <c r="AI23" s="42">
        <v>3.0720000000000001</v>
      </c>
      <c r="AJ23" s="42"/>
      <c r="AK23" s="32"/>
      <c r="AL23" s="44"/>
      <c r="AM23" s="32" t="s">
        <v>230</v>
      </c>
      <c r="AN23" s="44">
        <v>4.1614999999999999E-2</v>
      </c>
      <c r="AO23" s="44">
        <v>-7.9999999999999996E-6</v>
      </c>
    </row>
    <row r="24" spans="1:41" ht="15" x14ac:dyDescent="0.25">
      <c r="A24" s="34">
        <v>1328</v>
      </c>
      <c r="B24" s="34">
        <v>2196</v>
      </c>
      <c r="C24" s="32" t="s">
        <v>1786</v>
      </c>
      <c r="D24" s="32">
        <v>499003597</v>
      </c>
      <c r="E24" s="32" t="s">
        <v>94</v>
      </c>
      <c r="F24" s="42">
        <v>4.1532</v>
      </c>
      <c r="G24" s="42">
        <v>-1006.62</v>
      </c>
      <c r="H24" s="42">
        <v>-1.0066224058462494</v>
      </c>
      <c r="I24" s="44">
        <v>-7.4189805566008696E-2</v>
      </c>
      <c r="J24" s="44">
        <v>-4.0967728427900004E-6</v>
      </c>
      <c r="K24" s="32">
        <v>330000710</v>
      </c>
      <c r="L24" s="32" t="s">
        <v>81</v>
      </c>
      <c r="M24" s="42">
        <v>3.0910000000000002</v>
      </c>
      <c r="N24" s="42">
        <v>1354.9105199999999</v>
      </c>
      <c r="O24" s="42">
        <v>1.354302002843601</v>
      </c>
      <c r="P24" s="44">
        <v>-7.2604316047699999E-2</v>
      </c>
      <c r="Q24" s="44">
        <v>-4.16610727882E-6</v>
      </c>
      <c r="R24" s="42">
        <v>7.0999999999999994E-2</v>
      </c>
      <c r="S24" s="32" t="s">
        <v>75</v>
      </c>
      <c r="T24" s="32" t="s">
        <v>258</v>
      </c>
      <c r="U24" s="32" t="s">
        <v>1710</v>
      </c>
      <c r="V24" s="32" t="s">
        <v>284</v>
      </c>
      <c r="W24" s="32" t="s">
        <v>1787</v>
      </c>
      <c r="X24" s="32" t="s">
        <v>1795</v>
      </c>
      <c r="Y24" s="32" t="s">
        <v>76</v>
      </c>
      <c r="Z24" s="43">
        <v>46091</v>
      </c>
      <c r="AA24" s="43">
        <v>46154</v>
      </c>
      <c r="AB24" s="32" t="s">
        <v>1789</v>
      </c>
      <c r="AC24" s="32" t="s">
        <v>1790</v>
      </c>
      <c r="AD24" s="32" t="s">
        <v>229</v>
      </c>
      <c r="AE24" s="32" t="s">
        <v>1791</v>
      </c>
      <c r="AF24" s="32" t="s">
        <v>1789</v>
      </c>
      <c r="AG24" s="32" t="s">
        <v>1789</v>
      </c>
      <c r="AH24" s="44"/>
      <c r="AI24" s="42">
        <v>4.1529999999999996</v>
      </c>
      <c r="AJ24" s="42"/>
      <c r="AK24" s="32"/>
      <c r="AL24" s="44"/>
      <c r="AM24" s="32" t="s">
        <v>522</v>
      </c>
      <c r="AN24" s="44">
        <v>-3.2086000000000003E-2</v>
      </c>
      <c r="AO24" s="44">
        <v>6.0000000000000002E-6</v>
      </c>
    </row>
    <row r="25" spans="1:41" ht="15" x14ac:dyDescent="0.25">
      <c r="A25" s="34">
        <v>1328</v>
      </c>
      <c r="B25" s="34">
        <v>2196</v>
      </c>
      <c r="C25" s="32" t="s">
        <v>1786</v>
      </c>
      <c r="D25" s="32">
        <v>499003646</v>
      </c>
      <c r="E25" s="32" t="s">
        <v>81</v>
      </c>
      <c r="F25" s="42">
        <v>3.0960000000000001</v>
      </c>
      <c r="G25" s="42">
        <v>-203.71</v>
      </c>
      <c r="H25" s="42">
        <v>-0.20371248025276459</v>
      </c>
      <c r="I25" s="44">
        <v>-1.1348407280300199E-2</v>
      </c>
      <c r="J25" s="44">
        <v>-6.2666085185300002E-7</v>
      </c>
      <c r="K25" s="32">
        <v>330000736</v>
      </c>
      <c r="L25" s="32" t="s">
        <v>107</v>
      </c>
      <c r="M25" s="42">
        <v>1.9449999999999999E-2</v>
      </c>
      <c r="N25" s="42">
        <v>32357.092690000001</v>
      </c>
      <c r="O25" s="42">
        <v>32.359006647195088</v>
      </c>
      <c r="P25" s="44">
        <v>-1.08843848988E-2</v>
      </c>
      <c r="Q25" s="44">
        <v>-6.2455674291000002E-7</v>
      </c>
      <c r="R25" s="42">
        <v>-2E-3</v>
      </c>
      <c r="S25" s="32" t="s">
        <v>75</v>
      </c>
      <c r="T25" s="32" t="s">
        <v>195</v>
      </c>
      <c r="U25" s="32" t="s">
        <v>1710</v>
      </c>
      <c r="V25" s="32" t="s">
        <v>284</v>
      </c>
      <c r="W25" s="32" t="s">
        <v>1787</v>
      </c>
      <c r="X25" s="32" t="s">
        <v>1788</v>
      </c>
      <c r="Y25" s="32" t="s">
        <v>76</v>
      </c>
      <c r="Z25" s="43">
        <v>46099</v>
      </c>
      <c r="AA25" s="43">
        <v>46113</v>
      </c>
      <c r="AB25" s="32" t="s">
        <v>1789</v>
      </c>
      <c r="AC25" s="32" t="s">
        <v>1790</v>
      </c>
      <c r="AD25" s="32" t="s">
        <v>229</v>
      </c>
      <c r="AE25" s="32" t="s">
        <v>1791</v>
      </c>
      <c r="AF25" s="32" t="s">
        <v>1789</v>
      </c>
      <c r="AG25" s="32" t="s">
        <v>1789</v>
      </c>
      <c r="AH25" s="44"/>
      <c r="AI25" s="42">
        <v>3.0960000000000001</v>
      </c>
      <c r="AJ25" s="42"/>
      <c r="AK25" s="32"/>
      <c r="AL25" s="44"/>
      <c r="AM25" s="32" t="s">
        <v>230</v>
      </c>
      <c r="AN25" s="44">
        <v>9.7300000000000002E-4</v>
      </c>
      <c r="AO25" s="44">
        <v>0</v>
      </c>
    </row>
    <row r="26" spans="1:41" ht="15" x14ac:dyDescent="0.25">
      <c r="A26" s="34">
        <v>1328</v>
      </c>
      <c r="B26" s="34">
        <v>2196</v>
      </c>
      <c r="C26" s="32" t="s">
        <v>1786</v>
      </c>
      <c r="D26" s="32">
        <v>499003654</v>
      </c>
      <c r="E26" s="32" t="s">
        <v>81</v>
      </c>
      <c r="F26" s="42">
        <v>3.1190000000000002</v>
      </c>
      <c r="G26" s="42">
        <v>-89.04</v>
      </c>
      <c r="H26" s="42">
        <v>-8.9039494470774E-2</v>
      </c>
      <c r="I26" s="44">
        <v>-4.9602088494167104E-3</v>
      </c>
      <c r="J26" s="44">
        <v>-2.7390352021800002E-7</v>
      </c>
      <c r="K26" s="32">
        <v>330000504</v>
      </c>
      <c r="L26" s="32" t="s">
        <v>79</v>
      </c>
      <c r="M26" s="42">
        <v>1</v>
      </c>
      <c r="N26" s="42">
        <v>278.57054399999998</v>
      </c>
      <c r="O26" s="42">
        <v>0.27898038200000003</v>
      </c>
      <c r="P26" s="44">
        <v>-4.7254902139999997E-3</v>
      </c>
      <c r="Q26" s="44">
        <v>-2.7115329015999998E-7</v>
      </c>
      <c r="R26" s="42">
        <v>-3.0000000000000001E-3</v>
      </c>
      <c r="S26" s="32" t="s">
        <v>75</v>
      </c>
      <c r="T26" s="32" t="s">
        <v>195</v>
      </c>
      <c r="U26" s="32" t="s">
        <v>1710</v>
      </c>
      <c r="V26" s="32" t="s">
        <v>284</v>
      </c>
      <c r="W26" s="32" t="s">
        <v>1792</v>
      </c>
      <c r="X26" s="32" t="s">
        <v>1793</v>
      </c>
      <c r="Y26" s="32" t="s">
        <v>76</v>
      </c>
      <c r="Z26" s="43">
        <v>46100</v>
      </c>
      <c r="AA26" s="43">
        <v>46142</v>
      </c>
      <c r="AB26" s="32" t="s">
        <v>1789</v>
      </c>
      <c r="AC26" s="32" t="s">
        <v>1790</v>
      </c>
      <c r="AD26" s="32" t="s">
        <v>229</v>
      </c>
      <c r="AE26" s="32" t="s">
        <v>1791</v>
      </c>
      <c r="AF26" s="32" t="s">
        <v>1789</v>
      </c>
      <c r="AG26" s="32" t="s">
        <v>1789</v>
      </c>
      <c r="AH26" s="44"/>
      <c r="AI26" s="42">
        <v>3.1190000000000002</v>
      </c>
      <c r="AJ26" s="42"/>
      <c r="AK26" s="32"/>
      <c r="AL26" s="44"/>
      <c r="AM26" s="32" t="s">
        <v>230</v>
      </c>
      <c r="AN26" s="44">
        <v>1.2719999999999999E-3</v>
      </c>
      <c r="AO26" s="44">
        <v>0</v>
      </c>
    </row>
    <row r="27" spans="1:41" ht="15" x14ac:dyDescent="0.25">
      <c r="A27" s="34">
        <v>1328</v>
      </c>
      <c r="B27" s="34">
        <v>2196</v>
      </c>
      <c r="C27" s="32" t="s">
        <v>1786</v>
      </c>
      <c r="D27" s="32">
        <v>499003659</v>
      </c>
      <c r="E27" s="32" t="s">
        <v>81</v>
      </c>
      <c r="F27" s="42">
        <v>3.109</v>
      </c>
      <c r="G27" s="42">
        <v>-1780.84</v>
      </c>
      <c r="H27" s="42">
        <v>-1.7808436018957345</v>
      </c>
      <c r="I27" s="44">
        <v>-9.9207169201188203E-2</v>
      </c>
      <c r="J27" s="44">
        <v>-5.4782356348399998E-6</v>
      </c>
      <c r="K27" s="32">
        <v>330000504</v>
      </c>
      <c r="L27" s="32" t="s">
        <v>79</v>
      </c>
      <c r="M27" s="42">
        <v>1</v>
      </c>
      <c r="N27" s="42">
        <v>5517.7546560000001</v>
      </c>
      <c r="O27" s="42">
        <v>5.5413429169999997</v>
      </c>
      <c r="P27" s="44">
        <v>-9.3861659873700001E-2</v>
      </c>
      <c r="Q27" s="44">
        <v>-5.3858746378900001E-6</v>
      </c>
      <c r="R27" s="42">
        <v>-9.5000000000000001E-2</v>
      </c>
      <c r="S27" s="32" t="s">
        <v>75</v>
      </c>
      <c r="T27" s="32" t="s">
        <v>195</v>
      </c>
      <c r="U27" s="32" t="s">
        <v>1710</v>
      </c>
      <c r="V27" s="32" t="s">
        <v>284</v>
      </c>
      <c r="W27" s="32" t="s">
        <v>1792</v>
      </c>
      <c r="X27" s="32" t="s">
        <v>1793</v>
      </c>
      <c r="Y27" s="32" t="s">
        <v>76</v>
      </c>
      <c r="Z27" s="43">
        <v>46101</v>
      </c>
      <c r="AA27" s="43">
        <v>46258</v>
      </c>
      <c r="AB27" s="32" t="s">
        <v>1789</v>
      </c>
      <c r="AC27" s="32" t="s">
        <v>1790</v>
      </c>
      <c r="AD27" s="32" t="s">
        <v>229</v>
      </c>
      <c r="AE27" s="32" t="s">
        <v>1791</v>
      </c>
      <c r="AF27" s="32" t="s">
        <v>1789</v>
      </c>
      <c r="AG27" s="32" t="s">
        <v>1789</v>
      </c>
      <c r="AH27" s="44"/>
      <c r="AI27" s="42">
        <v>3.109</v>
      </c>
      <c r="AJ27" s="42"/>
      <c r="AK27" s="32"/>
      <c r="AL27" s="44"/>
      <c r="AM27" s="32" t="s">
        <v>230</v>
      </c>
      <c r="AN27" s="44">
        <v>4.2743000000000003E-2</v>
      </c>
      <c r="AO27" s="44">
        <v>-9.0000000000000002E-6</v>
      </c>
    </row>
    <row r="28" spans="1:41" ht="15" x14ac:dyDescent="0.25">
      <c r="A28" s="34">
        <v>1328</v>
      </c>
      <c r="B28" s="34">
        <v>2196</v>
      </c>
      <c r="C28" s="32" t="s">
        <v>1786</v>
      </c>
      <c r="D28" s="32">
        <v>499003660</v>
      </c>
      <c r="E28" s="32" t="s">
        <v>81</v>
      </c>
      <c r="F28" s="42">
        <v>3.109</v>
      </c>
      <c r="G28" s="42">
        <v>-200</v>
      </c>
      <c r="H28" s="42">
        <v>-0.2</v>
      </c>
      <c r="I28" s="44">
        <v>-1.11415925683289E-2</v>
      </c>
      <c r="J28" s="44">
        <v>-6.1524051062100003E-7</v>
      </c>
      <c r="K28" s="32">
        <v>330000504</v>
      </c>
      <c r="L28" s="32" t="s">
        <v>79</v>
      </c>
      <c r="M28" s="42">
        <v>1</v>
      </c>
      <c r="N28" s="42">
        <v>621.20000000000005</v>
      </c>
      <c r="O28" s="42">
        <v>0.62236999999999998</v>
      </c>
      <c r="P28" s="44">
        <v>-1.05419718885E-2</v>
      </c>
      <c r="Q28" s="44">
        <v>-6.0490874659000004E-7</v>
      </c>
      <c r="R28" s="42">
        <v>-1.0999999999999999E-2</v>
      </c>
      <c r="S28" s="32" t="s">
        <v>75</v>
      </c>
      <c r="T28" s="32" t="s">
        <v>195</v>
      </c>
      <c r="U28" s="32" t="s">
        <v>1710</v>
      </c>
      <c r="V28" s="32" t="s">
        <v>284</v>
      </c>
      <c r="W28" s="32" t="s">
        <v>1792</v>
      </c>
      <c r="X28" s="32" t="s">
        <v>1793</v>
      </c>
      <c r="Y28" s="32" t="s">
        <v>76</v>
      </c>
      <c r="Z28" s="43">
        <v>46101</v>
      </c>
      <c r="AA28" s="43">
        <v>46136</v>
      </c>
      <c r="AB28" s="32" t="s">
        <v>1789</v>
      </c>
      <c r="AC28" s="32" t="s">
        <v>1790</v>
      </c>
      <c r="AD28" s="32" t="s">
        <v>229</v>
      </c>
      <c r="AE28" s="32" t="s">
        <v>1791</v>
      </c>
      <c r="AF28" s="32" t="s">
        <v>1789</v>
      </c>
      <c r="AG28" s="32" t="s">
        <v>1789</v>
      </c>
      <c r="AH28" s="44"/>
      <c r="AI28" s="42">
        <v>3.109</v>
      </c>
      <c r="AJ28" s="42"/>
      <c r="AK28" s="32"/>
      <c r="AL28" s="44"/>
      <c r="AM28" s="32" t="s">
        <v>230</v>
      </c>
      <c r="AN28" s="44">
        <v>4.7809999999999997E-3</v>
      </c>
      <c r="AO28" s="44">
        <v>-9.9999999999999995E-7</v>
      </c>
    </row>
    <row r="29" spans="1:41" ht="15" x14ac:dyDescent="0.25">
      <c r="A29" s="34">
        <v>1328</v>
      </c>
      <c r="B29" s="34">
        <v>2196</v>
      </c>
      <c r="C29" s="32" t="s">
        <v>1786</v>
      </c>
      <c r="D29" s="32">
        <v>499003665</v>
      </c>
      <c r="E29" s="32" t="s">
        <v>94</v>
      </c>
      <c r="F29" s="42">
        <v>4.1569000000000003</v>
      </c>
      <c r="G29" s="42">
        <v>-177.4</v>
      </c>
      <c r="H29" s="42">
        <v>-0.177403099849545</v>
      </c>
      <c r="I29" s="44">
        <v>-1.30749140970892E-2</v>
      </c>
      <c r="J29" s="44">
        <v>-7.2199883240100004E-7</v>
      </c>
      <c r="K29" s="32">
        <v>330000710</v>
      </c>
      <c r="L29" s="32" t="s">
        <v>81</v>
      </c>
      <c r="M29" s="42">
        <v>3.1120000000000001</v>
      </c>
      <c r="N29" s="42">
        <v>238.97376600000001</v>
      </c>
      <c r="O29" s="42">
        <v>0.238869341864139</v>
      </c>
      <c r="P29" s="44">
        <v>-1.28058181664E-2</v>
      </c>
      <c r="Q29" s="44">
        <v>-7.3481047929999995E-7</v>
      </c>
      <c r="R29" s="42">
        <v>1.2999999999999999E-2</v>
      </c>
      <c r="S29" s="32" t="s">
        <v>75</v>
      </c>
      <c r="T29" s="32" t="s">
        <v>258</v>
      </c>
      <c r="U29" s="32" t="s">
        <v>1710</v>
      </c>
      <c r="V29" s="32" t="s">
        <v>284</v>
      </c>
      <c r="W29" s="32" t="s">
        <v>1787</v>
      </c>
      <c r="X29" s="32" t="s">
        <v>1795</v>
      </c>
      <c r="Y29" s="32" t="s">
        <v>76</v>
      </c>
      <c r="Z29" s="43">
        <v>46104</v>
      </c>
      <c r="AA29" s="43">
        <v>46154</v>
      </c>
      <c r="AB29" s="32" t="s">
        <v>1789</v>
      </c>
      <c r="AC29" s="32" t="s">
        <v>1790</v>
      </c>
      <c r="AD29" s="32" t="s">
        <v>229</v>
      </c>
      <c r="AE29" s="32" t="s">
        <v>1791</v>
      </c>
      <c r="AF29" s="32" t="s">
        <v>1789</v>
      </c>
      <c r="AG29" s="32" t="s">
        <v>1789</v>
      </c>
      <c r="AH29" s="44"/>
      <c r="AI29" s="42">
        <v>4.157</v>
      </c>
      <c r="AJ29" s="42"/>
      <c r="AK29" s="32"/>
      <c r="AL29" s="44"/>
      <c r="AM29" s="32" t="s">
        <v>230</v>
      </c>
      <c r="AN29" s="44">
        <v>-5.9290000000000002E-3</v>
      </c>
      <c r="AO29" s="44">
        <v>9.9999999999999995E-7</v>
      </c>
    </row>
    <row r="30" spans="1:41" ht="15" x14ac:dyDescent="0.25">
      <c r="A30" s="34">
        <v>1328</v>
      </c>
      <c r="B30" s="34">
        <v>2196</v>
      </c>
      <c r="C30" s="32" t="s">
        <v>1786</v>
      </c>
      <c r="D30" s="32">
        <v>499003666</v>
      </c>
      <c r="E30" s="32" t="s">
        <v>81</v>
      </c>
      <c r="F30" s="42">
        <v>3.1120000000000001</v>
      </c>
      <c r="G30" s="42">
        <v>-403.09</v>
      </c>
      <c r="H30" s="42">
        <v>-0.40309320695102679</v>
      </c>
      <c r="I30" s="44">
        <v>-2.24555013945472E-2</v>
      </c>
      <c r="J30" s="44">
        <v>-1.2399963523630001E-6</v>
      </c>
      <c r="K30" s="32">
        <v>330000736</v>
      </c>
      <c r="L30" s="32" t="s">
        <v>107</v>
      </c>
      <c r="M30" s="42">
        <v>1.9613999999999999E-2</v>
      </c>
      <c r="N30" s="42">
        <v>63794.635759999997</v>
      </c>
      <c r="O30" s="42">
        <v>63.798164367005739</v>
      </c>
      <c r="P30" s="44">
        <v>-2.1459366301799999E-2</v>
      </c>
      <c r="Q30" s="44">
        <v>-1.2313596080100001E-6</v>
      </c>
      <c r="R30" s="42">
        <v>-8.9999999999999993E-3</v>
      </c>
      <c r="S30" s="32" t="s">
        <v>75</v>
      </c>
      <c r="T30" s="32" t="s">
        <v>195</v>
      </c>
      <c r="U30" s="32" t="s">
        <v>1710</v>
      </c>
      <c r="V30" s="32" t="s">
        <v>284</v>
      </c>
      <c r="W30" s="32" t="s">
        <v>1787</v>
      </c>
      <c r="X30" s="32" t="s">
        <v>1788</v>
      </c>
      <c r="Y30" s="32" t="s">
        <v>76</v>
      </c>
      <c r="Z30" s="43">
        <v>46104</v>
      </c>
      <c r="AA30" s="43">
        <v>46113</v>
      </c>
      <c r="AB30" s="32" t="s">
        <v>1789</v>
      </c>
      <c r="AC30" s="32" t="s">
        <v>1790</v>
      </c>
      <c r="AD30" s="32" t="s">
        <v>229</v>
      </c>
      <c r="AE30" s="32" t="s">
        <v>1791</v>
      </c>
      <c r="AF30" s="32" t="s">
        <v>1789</v>
      </c>
      <c r="AG30" s="32" t="s">
        <v>1789</v>
      </c>
      <c r="AH30" s="44"/>
      <c r="AI30" s="42">
        <v>3.1120000000000001</v>
      </c>
      <c r="AJ30" s="42"/>
      <c r="AK30" s="32"/>
      <c r="AL30" s="44"/>
      <c r="AM30" s="32" t="s">
        <v>230</v>
      </c>
      <c r="AN30" s="44">
        <v>3.9960000000000004E-3</v>
      </c>
      <c r="AO30" s="44">
        <v>0</v>
      </c>
    </row>
    <row r="31" spans="1:41" ht="15" x14ac:dyDescent="0.25">
      <c r="A31" s="34">
        <v>1328</v>
      </c>
      <c r="B31" s="34">
        <v>2196</v>
      </c>
      <c r="C31" s="32" t="s">
        <v>1786</v>
      </c>
      <c r="D31" s="32">
        <v>499003668</v>
      </c>
      <c r="E31" s="32" t="s">
        <v>82</v>
      </c>
      <c r="F31" s="42">
        <v>3.5994999999999999</v>
      </c>
      <c r="G31" s="42">
        <v>5710.17</v>
      </c>
      <c r="H31" s="42">
        <v>5.7101760176017597</v>
      </c>
      <c r="I31" s="44">
        <v>0.36544071599077199</v>
      </c>
      <c r="J31" s="44">
        <v>2.0179694359610998E-5</v>
      </c>
      <c r="K31" s="32">
        <v>330000710</v>
      </c>
      <c r="L31" s="32" t="s">
        <v>81</v>
      </c>
      <c r="M31" s="42">
        <v>3.1120000000000001</v>
      </c>
      <c r="N31" s="42">
        <v>-6644.2396085999999</v>
      </c>
      <c r="O31" s="42">
        <v>-6.6279863684044233</v>
      </c>
      <c r="P31" s="44">
        <v>0.35532725790940001</v>
      </c>
      <c r="Q31" s="44">
        <v>2.038902858846E-5</v>
      </c>
      <c r="R31" s="42">
        <v>-0.215</v>
      </c>
      <c r="S31" s="32" t="s">
        <v>75</v>
      </c>
      <c r="T31" s="32" t="s">
        <v>786</v>
      </c>
      <c r="U31" s="32" t="s">
        <v>1710</v>
      </c>
      <c r="V31" s="32" t="s">
        <v>284</v>
      </c>
      <c r="W31" s="32" t="s">
        <v>1787</v>
      </c>
      <c r="X31" s="32" t="s">
        <v>1796</v>
      </c>
      <c r="Y31" s="32" t="s">
        <v>76</v>
      </c>
      <c r="Z31" s="43">
        <v>46104</v>
      </c>
      <c r="AA31" s="43">
        <v>46162</v>
      </c>
      <c r="AB31" s="32" t="s">
        <v>1789</v>
      </c>
      <c r="AC31" s="32" t="s">
        <v>1790</v>
      </c>
      <c r="AD31" s="32" t="s">
        <v>229</v>
      </c>
      <c r="AE31" s="32" t="s">
        <v>1791</v>
      </c>
      <c r="AF31" s="32" t="s">
        <v>1789</v>
      </c>
      <c r="AG31" s="32" t="s">
        <v>1789</v>
      </c>
      <c r="AH31" s="44"/>
      <c r="AI31" s="42">
        <v>3.6</v>
      </c>
      <c r="AJ31" s="42"/>
      <c r="AK31" s="32"/>
      <c r="AL31" s="44"/>
      <c r="AM31" s="32" t="s">
        <v>264</v>
      </c>
      <c r="AN31" s="44">
        <v>9.6876000000000004E-2</v>
      </c>
      <c r="AO31" s="44">
        <v>-2.0000000000000002E-5</v>
      </c>
    </row>
    <row r="32" spans="1:41" ht="15" x14ac:dyDescent="0.25">
      <c r="A32" s="34">
        <v>1328</v>
      </c>
      <c r="B32" s="34">
        <v>2196</v>
      </c>
      <c r="C32" s="32" t="s">
        <v>1786</v>
      </c>
      <c r="D32" s="32">
        <v>499003671</v>
      </c>
      <c r="E32" s="32" t="s">
        <v>82</v>
      </c>
      <c r="F32" s="42">
        <v>3.5994999999999999</v>
      </c>
      <c r="G32" s="42">
        <v>-10971.03</v>
      </c>
      <c r="H32" s="42">
        <v>-10.971028602860287</v>
      </c>
      <c r="I32" s="44">
        <v>-0.70212556240400703</v>
      </c>
      <c r="J32" s="44">
        <v>-3.8771485035457001E-5</v>
      </c>
      <c r="K32" s="32">
        <v>330000710</v>
      </c>
      <c r="L32" s="32" t="s">
        <v>81</v>
      </c>
      <c r="M32" s="42">
        <v>3.1120000000000001</v>
      </c>
      <c r="N32" s="42">
        <v>12765.6710874</v>
      </c>
      <c r="O32" s="42">
        <v>12.734426672353869</v>
      </c>
      <c r="P32" s="44">
        <v>-0.68269435979909998</v>
      </c>
      <c r="Q32" s="44">
        <v>-3.9173675841879998E-5</v>
      </c>
      <c r="R32" s="42">
        <v>0.41399999999999998</v>
      </c>
      <c r="S32" s="32" t="s">
        <v>75</v>
      </c>
      <c r="T32" s="32" t="s">
        <v>786</v>
      </c>
      <c r="U32" s="32" t="s">
        <v>1710</v>
      </c>
      <c r="V32" s="32" t="s">
        <v>284</v>
      </c>
      <c r="W32" s="32" t="s">
        <v>1787</v>
      </c>
      <c r="X32" s="32" t="s">
        <v>1796</v>
      </c>
      <c r="Y32" s="32" t="s">
        <v>76</v>
      </c>
      <c r="Z32" s="43">
        <v>46104</v>
      </c>
      <c r="AA32" s="43">
        <v>46162</v>
      </c>
      <c r="AB32" s="32" t="s">
        <v>1789</v>
      </c>
      <c r="AC32" s="32" t="s">
        <v>1790</v>
      </c>
      <c r="AD32" s="32" t="s">
        <v>229</v>
      </c>
      <c r="AE32" s="32" t="s">
        <v>1791</v>
      </c>
      <c r="AF32" s="32" t="s">
        <v>1789</v>
      </c>
      <c r="AG32" s="32" t="s">
        <v>1789</v>
      </c>
      <c r="AH32" s="44"/>
      <c r="AI32" s="42">
        <v>3.6</v>
      </c>
      <c r="AJ32" s="42"/>
      <c r="AK32" s="32"/>
      <c r="AL32" s="44"/>
      <c r="AM32" s="32" t="s">
        <v>264</v>
      </c>
      <c r="AN32" s="44">
        <v>-0.18612799999999999</v>
      </c>
      <c r="AO32" s="44">
        <v>4.0000000000000003E-5</v>
      </c>
    </row>
    <row r="33" spans="1:41" ht="15" x14ac:dyDescent="0.25">
      <c r="A33" s="34">
        <v>1328</v>
      </c>
      <c r="B33" s="34">
        <v>2196</v>
      </c>
      <c r="C33" s="32" t="s">
        <v>1786</v>
      </c>
      <c r="D33" s="32">
        <v>499003678</v>
      </c>
      <c r="E33" s="32" t="s">
        <v>94</v>
      </c>
      <c r="F33" s="42">
        <v>4.1867000000000001</v>
      </c>
      <c r="G33" s="42">
        <v>-480.82</v>
      </c>
      <c r="H33" s="42">
        <v>-0.48082774102643699</v>
      </c>
      <c r="I33" s="44">
        <v>-3.5437832905681498E-2</v>
      </c>
      <c r="J33" s="44">
        <v>-1.9568827596689998E-6</v>
      </c>
      <c r="K33" s="32">
        <v>330000710</v>
      </c>
      <c r="L33" s="32" t="s">
        <v>81</v>
      </c>
      <c r="M33" s="42">
        <v>3.125</v>
      </c>
      <c r="N33" s="42">
        <v>643.17848939999999</v>
      </c>
      <c r="O33" s="42">
        <v>0.64291309415481801</v>
      </c>
      <c r="P33" s="44">
        <v>-3.4466659121199998E-2</v>
      </c>
      <c r="Q33" s="44">
        <v>-1.9777309016599999E-6</v>
      </c>
      <c r="R33" s="42">
        <v>2.1000000000000001E-2</v>
      </c>
      <c r="S33" s="32" t="s">
        <v>75</v>
      </c>
      <c r="T33" s="32" t="s">
        <v>258</v>
      </c>
      <c r="U33" s="32" t="s">
        <v>1710</v>
      </c>
      <c r="V33" s="32" t="s">
        <v>284</v>
      </c>
      <c r="W33" s="32" t="s">
        <v>1787</v>
      </c>
      <c r="X33" s="32" t="s">
        <v>1795</v>
      </c>
      <c r="Y33" s="32" t="s">
        <v>76</v>
      </c>
      <c r="Z33" s="43">
        <v>46105</v>
      </c>
      <c r="AA33" s="43">
        <v>46154</v>
      </c>
      <c r="AB33" s="32" t="s">
        <v>1789</v>
      </c>
      <c r="AC33" s="32" t="s">
        <v>1790</v>
      </c>
      <c r="AD33" s="32" t="s">
        <v>229</v>
      </c>
      <c r="AE33" s="32" t="s">
        <v>1791</v>
      </c>
      <c r="AF33" s="32" t="s">
        <v>1789</v>
      </c>
      <c r="AG33" s="32" t="s">
        <v>1789</v>
      </c>
      <c r="AH33" s="44"/>
      <c r="AI33" s="42">
        <v>4.1870000000000003</v>
      </c>
      <c r="AJ33" s="42"/>
      <c r="AK33" s="32"/>
      <c r="AL33" s="44"/>
      <c r="AM33" s="32" t="s">
        <v>230</v>
      </c>
      <c r="AN33" s="44">
        <v>-9.6480000000000003E-3</v>
      </c>
      <c r="AO33" s="44">
        <v>1.9999999999999999E-6</v>
      </c>
    </row>
    <row r="34" spans="1:41" ht="15" x14ac:dyDescent="0.25">
      <c r="A34" s="34">
        <v>1328</v>
      </c>
      <c r="B34" s="34">
        <v>2196</v>
      </c>
      <c r="C34" s="32" t="s">
        <v>1786</v>
      </c>
      <c r="D34" s="32">
        <v>499003679</v>
      </c>
      <c r="E34" s="32" t="s">
        <v>82</v>
      </c>
      <c r="F34" s="42">
        <v>3.6219000000000001</v>
      </c>
      <c r="G34" s="42">
        <v>32.049999999999997</v>
      </c>
      <c r="H34" s="42">
        <v>3.20544554455445E-2</v>
      </c>
      <c r="I34" s="44">
        <v>2.0514259302349702E-3</v>
      </c>
      <c r="J34" s="44">
        <v>1.1328006558100001E-7</v>
      </c>
      <c r="K34" s="32">
        <v>330000710</v>
      </c>
      <c r="L34" s="32" t="s">
        <v>81</v>
      </c>
      <c r="M34" s="42">
        <v>3.125</v>
      </c>
      <c r="N34" s="42">
        <v>-37.182807500000003</v>
      </c>
      <c r="O34" s="42">
        <v>-3.7097244233807003E-2</v>
      </c>
      <c r="P34" s="44">
        <v>1.9887883493999998E-3</v>
      </c>
      <c r="Q34" s="44">
        <v>1.1411863742E-7</v>
      </c>
      <c r="R34" s="42">
        <v>-1E-3</v>
      </c>
      <c r="S34" s="32" t="s">
        <v>75</v>
      </c>
      <c r="T34" s="32" t="s">
        <v>786</v>
      </c>
      <c r="U34" s="32" t="s">
        <v>1710</v>
      </c>
      <c r="V34" s="32" t="s">
        <v>284</v>
      </c>
      <c r="W34" s="32" t="s">
        <v>1787</v>
      </c>
      <c r="X34" s="32" t="s">
        <v>1796</v>
      </c>
      <c r="Y34" s="32" t="s">
        <v>76</v>
      </c>
      <c r="Z34" s="43">
        <v>46105</v>
      </c>
      <c r="AA34" s="43">
        <v>46162</v>
      </c>
      <c r="AB34" s="32" t="s">
        <v>1789</v>
      </c>
      <c r="AC34" s="32" t="s">
        <v>1790</v>
      </c>
      <c r="AD34" s="32" t="s">
        <v>229</v>
      </c>
      <c r="AE34" s="32" t="s">
        <v>1791</v>
      </c>
      <c r="AF34" s="32" t="s">
        <v>1789</v>
      </c>
      <c r="AG34" s="32" t="s">
        <v>1789</v>
      </c>
      <c r="AH34" s="44"/>
      <c r="AI34" s="42">
        <v>3.6219999999999999</v>
      </c>
      <c r="AJ34" s="42"/>
      <c r="AK34" s="32"/>
      <c r="AL34" s="44"/>
      <c r="AM34" s="32" t="s">
        <v>230</v>
      </c>
      <c r="AN34" s="44">
        <v>3.88E-4</v>
      </c>
      <c r="AO34" s="44">
        <v>0</v>
      </c>
    </row>
    <row r="35" spans="1:41" ht="15" x14ac:dyDescent="0.25">
      <c r="A35" s="34">
        <v>1328</v>
      </c>
      <c r="B35" s="34">
        <v>2196</v>
      </c>
      <c r="C35" s="32" t="s">
        <v>1786</v>
      </c>
      <c r="D35" s="32">
        <v>499003684</v>
      </c>
      <c r="E35" s="32" t="s">
        <v>554</v>
      </c>
      <c r="F35" s="42">
        <v>2.1621999999999999</v>
      </c>
      <c r="G35" s="42">
        <v>2671.26</v>
      </c>
      <c r="H35" s="42">
        <v>2.6712660028449502</v>
      </c>
      <c r="I35" s="44">
        <v>0.102465512986731</v>
      </c>
      <c r="J35" s="44">
        <v>5.6581618960189999E-6</v>
      </c>
      <c r="K35" s="32">
        <v>330000710</v>
      </c>
      <c r="L35" s="32" t="s">
        <v>81</v>
      </c>
      <c r="M35" s="42">
        <v>3.129</v>
      </c>
      <c r="N35" s="42">
        <v>-1846.9625891999999</v>
      </c>
      <c r="O35" s="42">
        <v>-1.846238453080568</v>
      </c>
      <c r="P35" s="44">
        <v>9.8977096589599994E-2</v>
      </c>
      <c r="Q35" s="44">
        <v>5.6794034430100002E-6</v>
      </c>
      <c r="R35" s="42">
        <v>-2.1999999999999999E-2</v>
      </c>
      <c r="S35" s="32" t="s">
        <v>75</v>
      </c>
      <c r="T35" s="32" t="s">
        <v>552</v>
      </c>
      <c r="U35" s="32" t="s">
        <v>1710</v>
      </c>
      <c r="V35" s="32" t="s">
        <v>284</v>
      </c>
      <c r="W35" s="32" t="s">
        <v>1787</v>
      </c>
      <c r="X35" s="32" t="s">
        <v>1797</v>
      </c>
      <c r="Y35" s="32" t="s">
        <v>76</v>
      </c>
      <c r="Z35" s="43">
        <v>46107</v>
      </c>
      <c r="AA35" s="43">
        <v>46122</v>
      </c>
      <c r="AB35" s="32" t="s">
        <v>1789</v>
      </c>
      <c r="AC35" s="32" t="s">
        <v>1790</v>
      </c>
      <c r="AD35" s="32" t="s">
        <v>229</v>
      </c>
      <c r="AE35" s="32" t="s">
        <v>1791</v>
      </c>
      <c r="AF35" s="32" t="s">
        <v>1789</v>
      </c>
      <c r="AG35" s="32" t="s">
        <v>1789</v>
      </c>
      <c r="AH35" s="44"/>
      <c r="AI35" s="42">
        <v>2.1619999999999999</v>
      </c>
      <c r="AJ35" s="42"/>
      <c r="AK35" s="32"/>
      <c r="AL35" s="44"/>
      <c r="AM35" s="32" t="s">
        <v>522</v>
      </c>
      <c r="AN35" s="44">
        <v>9.8300000000000002E-3</v>
      </c>
      <c r="AO35" s="44">
        <v>-1.9999999999999999E-6</v>
      </c>
    </row>
    <row r="36" spans="1:41" ht="15" x14ac:dyDescent="0.25">
      <c r="A36" s="34">
        <v>1328</v>
      </c>
      <c r="B36" s="34">
        <v>2196</v>
      </c>
      <c r="C36" s="32" t="s">
        <v>1786</v>
      </c>
      <c r="D36" s="32">
        <v>499003690</v>
      </c>
      <c r="E36" s="32" t="s">
        <v>82</v>
      </c>
      <c r="F36" s="42">
        <v>3.6057999999999999</v>
      </c>
      <c r="G36" s="42">
        <v>356.16</v>
      </c>
      <c r="H36" s="42">
        <v>0.35616886688668858</v>
      </c>
      <c r="I36" s="44">
        <v>2.27941494846177E-2</v>
      </c>
      <c r="J36" s="44">
        <v>1.258696553666E-6</v>
      </c>
      <c r="K36" s="32">
        <v>330000710</v>
      </c>
      <c r="L36" s="32" t="s">
        <v>81</v>
      </c>
      <c r="M36" s="42">
        <v>3.129</v>
      </c>
      <c r="N36" s="42">
        <v>-411.67465920000001</v>
      </c>
      <c r="O36" s="42">
        <v>-0.411084757345971</v>
      </c>
      <c r="P36" s="44">
        <v>2.20383102012E-2</v>
      </c>
      <c r="Q36" s="44">
        <v>1.2645799800899999E-6</v>
      </c>
      <c r="R36" s="42">
        <v>-6.0000000000000001E-3</v>
      </c>
      <c r="S36" s="32" t="s">
        <v>75</v>
      </c>
      <c r="T36" s="32" t="s">
        <v>786</v>
      </c>
      <c r="U36" s="32" t="s">
        <v>1710</v>
      </c>
      <c r="V36" s="32" t="s">
        <v>284</v>
      </c>
      <c r="W36" s="32" t="s">
        <v>1787</v>
      </c>
      <c r="X36" s="32" t="s">
        <v>1796</v>
      </c>
      <c r="Y36" s="32" t="s">
        <v>76</v>
      </c>
      <c r="Z36" s="43">
        <v>46107</v>
      </c>
      <c r="AA36" s="43">
        <v>46142</v>
      </c>
      <c r="AB36" s="32" t="s">
        <v>1789</v>
      </c>
      <c r="AC36" s="32" t="s">
        <v>1790</v>
      </c>
      <c r="AD36" s="32" t="s">
        <v>229</v>
      </c>
      <c r="AE36" s="32" t="s">
        <v>1791</v>
      </c>
      <c r="AF36" s="32" t="s">
        <v>1789</v>
      </c>
      <c r="AG36" s="32" t="s">
        <v>1789</v>
      </c>
      <c r="AH36" s="44"/>
      <c r="AI36" s="42">
        <v>3.6059999999999999</v>
      </c>
      <c r="AJ36" s="42"/>
      <c r="AK36" s="32"/>
      <c r="AL36" s="44"/>
      <c r="AM36" s="32" t="s">
        <v>230</v>
      </c>
      <c r="AN36" s="44">
        <v>2.722E-3</v>
      </c>
      <c r="AO36" s="44">
        <v>0</v>
      </c>
    </row>
    <row r="37" spans="1:41" ht="15" x14ac:dyDescent="0.25">
      <c r="A37" s="34">
        <v>1328</v>
      </c>
      <c r="B37" s="34">
        <v>2196</v>
      </c>
      <c r="C37" s="32" t="s">
        <v>1786</v>
      </c>
      <c r="D37" s="32">
        <v>499003691</v>
      </c>
      <c r="E37" s="32" t="s">
        <v>81</v>
      </c>
      <c r="F37" s="42">
        <v>3.129</v>
      </c>
      <c r="G37" s="42">
        <v>-9.2100000000000009</v>
      </c>
      <c r="H37" s="42">
        <v>-9.2101105845180994E-3</v>
      </c>
      <c r="I37" s="44">
        <v>-5.1307649820977704E-4</v>
      </c>
      <c r="J37" s="44">
        <v>-2.8332165693999999E-8</v>
      </c>
      <c r="K37" s="32">
        <v>330000695</v>
      </c>
      <c r="L37" s="32" t="s">
        <v>92</v>
      </c>
      <c r="M37" s="42">
        <v>3.9419</v>
      </c>
      <c r="N37" s="42">
        <v>7.2651243000000001</v>
      </c>
      <c r="O37" s="42">
        <v>7.3007379719659997E-3</v>
      </c>
      <c r="P37" s="44">
        <v>-4.8964385939999995E-4</v>
      </c>
      <c r="Q37" s="44">
        <v>-2.809624768E-8</v>
      </c>
      <c r="R37" s="42">
        <v>0</v>
      </c>
      <c r="S37" s="32" t="s">
        <v>75</v>
      </c>
      <c r="T37" s="32" t="s">
        <v>195</v>
      </c>
      <c r="U37" s="32" t="s">
        <v>1710</v>
      </c>
      <c r="V37" s="32" t="s">
        <v>284</v>
      </c>
      <c r="W37" s="32" t="s">
        <v>1787</v>
      </c>
      <c r="X37" s="32" t="s">
        <v>1794</v>
      </c>
      <c r="Y37" s="32" t="s">
        <v>76</v>
      </c>
      <c r="Z37" s="43">
        <v>46107</v>
      </c>
      <c r="AA37" s="43">
        <v>46157</v>
      </c>
      <c r="AB37" s="32" t="s">
        <v>1789</v>
      </c>
      <c r="AC37" s="32" t="s">
        <v>1790</v>
      </c>
      <c r="AD37" s="32" t="s">
        <v>229</v>
      </c>
      <c r="AE37" s="32" t="s">
        <v>1791</v>
      </c>
      <c r="AF37" s="32" t="s">
        <v>1789</v>
      </c>
      <c r="AG37" s="32" t="s">
        <v>1789</v>
      </c>
      <c r="AH37" s="44"/>
      <c r="AI37" s="42">
        <v>3.129</v>
      </c>
      <c r="AJ37" s="42"/>
      <c r="AK37" s="32"/>
      <c r="AL37" s="44"/>
      <c r="AM37" s="32" t="s">
        <v>230</v>
      </c>
      <c r="AN37" s="44">
        <v>1.0900000000000001E-4</v>
      </c>
      <c r="AO37" s="44">
        <v>0</v>
      </c>
    </row>
    <row r="38" spans="1:41" ht="15" x14ac:dyDescent="0.25">
      <c r="A38" s="34">
        <v>1328</v>
      </c>
      <c r="B38" s="34">
        <v>2196</v>
      </c>
      <c r="C38" s="32" t="s">
        <v>1786</v>
      </c>
      <c r="D38" s="32">
        <v>499003692</v>
      </c>
      <c r="E38" s="32" t="s">
        <v>81</v>
      </c>
      <c r="F38" s="42">
        <v>3.129</v>
      </c>
      <c r="G38" s="42">
        <v>-611.62</v>
      </c>
      <c r="H38" s="42">
        <v>-0.61162085308056868</v>
      </c>
      <c r="I38" s="44">
        <v>-3.4072151756587302E-2</v>
      </c>
      <c r="J38" s="44">
        <v>-1.8814696297809999E-6</v>
      </c>
      <c r="K38" s="32">
        <v>330000736</v>
      </c>
      <c r="L38" s="32" t="s">
        <v>107</v>
      </c>
      <c r="M38" s="42">
        <v>1.9594E-2</v>
      </c>
      <c r="N38" s="42">
        <v>97572.350219999993</v>
      </c>
      <c r="O38" s="42">
        <v>97.577031070601265</v>
      </c>
      <c r="P38" s="44">
        <v>-3.2821340130400001E-2</v>
      </c>
      <c r="Q38" s="44">
        <v>-1.88332087487E-6</v>
      </c>
      <c r="R38" s="42">
        <v>2E-3</v>
      </c>
      <c r="S38" s="32" t="s">
        <v>75</v>
      </c>
      <c r="T38" s="32" t="s">
        <v>195</v>
      </c>
      <c r="U38" s="32" t="s">
        <v>1710</v>
      </c>
      <c r="V38" s="32" t="s">
        <v>284</v>
      </c>
      <c r="W38" s="32" t="s">
        <v>1787</v>
      </c>
      <c r="X38" s="32" t="s">
        <v>1788</v>
      </c>
      <c r="Y38" s="32" t="s">
        <v>76</v>
      </c>
      <c r="Z38" s="43">
        <v>46107</v>
      </c>
      <c r="AA38" s="43">
        <v>46113</v>
      </c>
      <c r="AB38" s="32" t="s">
        <v>1789</v>
      </c>
      <c r="AC38" s="32" t="s">
        <v>1790</v>
      </c>
      <c r="AD38" s="32" t="s">
        <v>229</v>
      </c>
      <c r="AE38" s="32" t="s">
        <v>1791</v>
      </c>
      <c r="AF38" s="32" t="s">
        <v>1789</v>
      </c>
      <c r="AG38" s="32" t="s">
        <v>1789</v>
      </c>
      <c r="AH38" s="44"/>
      <c r="AI38" s="42">
        <v>3.129</v>
      </c>
      <c r="AJ38" s="42"/>
      <c r="AK38" s="32"/>
      <c r="AL38" s="44"/>
      <c r="AM38" s="32" t="s">
        <v>230</v>
      </c>
      <c r="AN38" s="44">
        <v>-8.5599999999999999E-4</v>
      </c>
      <c r="AO38" s="44">
        <v>0</v>
      </c>
    </row>
    <row r="39" spans="1:41" ht="15" x14ac:dyDescent="0.25">
      <c r="A39" s="34">
        <v>1328</v>
      </c>
      <c r="B39" s="34">
        <v>2196</v>
      </c>
      <c r="C39" s="32" t="s">
        <v>1786</v>
      </c>
      <c r="D39" s="32">
        <v>499003697</v>
      </c>
      <c r="E39" s="32" t="s">
        <v>81</v>
      </c>
      <c r="F39" s="42">
        <v>3.129</v>
      </c>
      <c r="G39" s="42">
        <v>1136.1199999999999</v>
      </c>
      <c r="H39" s="42">
        <v>1.1361232227488152</v>
      </c>
      <c r="I39" s="44">
        <v>6.3291110276420606E-2</v>
      </c>
      <c r="J39" s="44">
        <v>3.4949451584660002E-6</v>
      </c>
      <c r="K39" s="32">
        <v>330000736</v>
      </c>
      <c r="L39" s="32" t="s">
        <v>107</v>
      </c>
      <c r="M39" s="42">
        <v>1.9594E-2</v>
      </c>
      <c r="N39" s="42">
        <v>-181293.16786399999</v>
      </c>
      <c r="O39" s="42">
        <v>-181.30212322489677</v>
      </c>
      <c r="P39" s="44">
        <v>6.0983395246299997E-2</v>
      </c>
      <c r="Q39" s="44">
        <v>3.49928737922E-6</v>
      </c>
      <c r="R39" s="42">
        <v>-4.0000000000000001E-3</v>
      </c>
      <c r="S39" s="32" t="s">
        <v>75</v>
      </c>
      <c r="T39" s="32" t="s">
        <v>195</v>
      </c>
      <c r="U39" s="32" t="s">
        <v>1710</v>
      </c>
      <c r="V39" s="32" t="s">
        <v>284</v>
      </c>
      <c r="W39" s="32" t="s">
        <v>1787</v>
      </c>
      <c r="X39" s="32" t="s">
        <v>1788</v>
      </c>
      <c r="Y39" s="32" t="s">
        <v>76</v>
      </c>
      <c r="Z39" s="43">
        <v>46107</v>
      </c>
      <c r="AA39" s="43">
        <v>46113</v>
      </c>
      <c r="AB39" s="32" t="s">
        <v>1789</v>
      </c>
      <c r="AC39" s="32" t="s">
        <v>1790</v>
      </c>
      <c r="AD39" s="32" t="s">
        <v>229</v>
      </c>
      <c r="AE39" s="32" t="s">
        <v>1791</v>
      </c>
      <c r="AF39" s="32" t="s">
        <v>1789</v>
      </c>
      <c r="AG39" s="32" t="s">
        <v>1789</v>
      </c>
      <c r="AH39" s="44"/>
      <c r="AI39" s="42">
        <v>3.129</v>
      </c>
      <c r="AJ39" s="42"/>
      <c r="AK39" s="32"/>
      <c r="AL39" s="44"/>
      <c r="AM39" s="32" t="s">
        <v>230</v>
      </c>
      <c r="AN39" s="44">
        <v>2.0089999999999999E-3</v>
      </c>
      <c r="AO39" s="44">
        <v>0</v>
      </c>
    </row>
    <row r="40" spans="1:41" ht="15" x14ac:dyDescent="0.25">
      <c r="A40" s="34">
        <v>1328</v>
      </c>
      <c r="B40" s="34">
        <v>2196</v>
      </c>
      <c r="C40" s="32" t="s">
        <v>1786</v>
      </c>
      <c r="D40" s="32">
        <v>499003699</v>
      </c>
      <c r="E40" s="32" t="s">
        <v>81</v>
      </c>
      <c r="F40" s="42">
        <v>3.129</v>
      </c>
      <c r="G40" s="42">
        <v>-3318.49</v>
      </c>
      <c r="H40" s="42">
        <v>-3.3184928909952607</v>
      </c>
      <c r="I40" s="44">
        <v>-0.18486647866182601</v>
      </c>
      <c r="J40" s="44">
        <v>-1.0208356303755E-5</v>
      </c>
      <c r="K40" s="32">
        <v>330000504</v>
      </c>
      <c r="L40" s="32" t="s">
        <v>79</v>
      </c>
      <c r="M40" s="42">
        <v>1</v>
      </c>
      <c r="N40" s="42">
        <v>10361.321327</v>
      </c>
      <c r="O40" s="42">
        <v>10.364099028</v>
      </c>
      <c r="P40" s="44">
        <v>-0.1755515860387</v>
      </c>
      <c r="Q40" s="44">
        <v>-1.0073323188179999E-5</v>
      </c>
      <c r="R40" s="42">
        <v>-0.13900000000000001</v>
      </c>
      <c r="S40" s="32" t="s">
        <v>75</v>
      </c>
      <c r="T40" s="32" t="s">
        <v>195</v>
      </c>
      <c r="U40" s="32" t="s">
        <v>1710</v>
      </c>
      <c r="V40" s="32" t="s">
        <v>284</v>
      </c>
      <c r="W40" s="32" t="s">
        <v>1792</v>
      </c>
      <c r="X40" s="32" t="s">
        <v>1793</v>
      </c>
      <c r="Y40" s="32" t="s">
        <v>76</v>
      </c>
      <c r="Z40" s="43">
        <v>46107</v>
      </c>
      <c r="AA40" s="43">
        <v>46118</v>
      </c>
      <c r="AB40" s="32" t="s">
        <v>1789</v>
      </c>
      <c r="AC40" s="32" t="s">
        <v>1790</v>
      </c>
      <c r="AD40" s="32" t="s">
        <v>229</v>
      </c>
      <c r="AE40" s="32" t="s">
        <v>1791</v>
      </c>
      <c r="AF40" s="32" t="s">
        <v>1789</v>
      </c>
      <c r="AG40" s="32" t="s">
        <v>1789</v>
      </c>
      <c r="AH40" s="44"/>
      <c r="AI40" s="42">
        <v>3.129</v>
      </c>
      <c r="AJ40" s="42"/>
      <c r="AK40" s="32"/>
      <c r="AL40" s="44"/>
      <c r="AM40" s="32" t="s">
        <v>230</v>
      </c>
      <c r="AN40" s="44">
        <v>6.2490999999999998E-2</v>
      </c>
      <c r="AO40" s="44">
        <v>-1.2999999999999999E-5</v>
      </c>
    </row>
    <row r="41" spans="1:41" ht="15" x14ac:dyDescent="0.25">
      <c r="A41" s="34">
        <v>1328</v>
      </c>
      <c r="B41" s="34">
        <v>2196</v>
      </c>
      <c r="C41" s="32" t="s">
        <v>1786</v>
      </c>
      <c r="D41" s="32">
        <v>499003700</v>
      </c>
      <c r="E41" s="32" t="s">
        <v>94</v>
      </c>
      <c r="F41" s="42">
        <v>4.1692999999999998</v>
      </c>
      <c r="G41" s="42">
        <v>231.38</v>
      </c>
      <c r="H41" s="42">
        <v>0.23138060325269261</v>
      </c>
      <c r="I41" s="44">
        <v>1.7053149092813798E-2</v>
      </c>
      <c r="J41" s="44">
        <v>9.4167760050700002E-7</v>
      </c>
      <c r="K41" s="32">
        <v>330000710</v>
      </c>
      <c r="L41" s="32" t="s">
        <v>81</v>
      </c>
      <c r="M41" s="42">
        <v>3.129</v>
      </c>
      <c r="N41" s="42">
        <v>-308.87378960000001</v>
      </c>
      <c r="O41" s="42">
        <v>-0.30874522306476998</v>
      </c>
      <c r="P41" s="44">
        <v>1.65518737376E-2</v>
      </c>
      <c r="Q41" s="44">
        <v>9.4976284345000001E-7</v>
      </c>
      <c r="R41" s="42">
        <v>-8.0000000000000002E-3</v>
      </c>
      <c r="S41" s="32" t="s">
        <v>75</v>
      </c>
      <c r="T41" s="32" t="s">
        <v>258</v>
      </c>
      <c r="U41" s="32" t="s">
        <v>1710</v>
      </c>
      <c r="V41" s="32" t="s">
        <v>284</v>
      </c>
      <c r="W41" s="32" t="s">
        <v>1787</v>
      </c>
      <c r="X41" s="32" t="s">
        <v>1795</v>
      </c>
      <c r="Y41" s="32" t="s">
        <v>76</v>
      </c>
      <c r="Z41" s="43">
        <v>46107</v>
      </c>
      <c r="AA41" s="43">
        <v>46154</v>
      </c>
      <c r="AB41" s="32" t="s">
        <v>1789</v>
      </c>
      <c r="AC41" s="32" t="s">
        <v>1790</v>
      </c>
      <c r="AD41" s="32" t="s">
        <v>229</v>
      </c>
      <c r="AE41" s="32" t="s">
        <v>1791</v>
      </c>
      <c r="AF41" s="32" t="s">
        <v>1789</v>
      </c>
      <c r="AG41" s="32" t="s">
        <v>1789</v>
      </c>
      <c r="AH41" s="44"/>
      <c r="AI41" s="42">
        <v>4.1689999999999996</v>
      </c>
      <c r="AJ41" s="42"/>
      <c r="AK41" s="32"/>
      <c r="AL41" s="44"/>
      <c r="AM41" s="32" t="s">
        <v>230</v>
      </c>
      <c r="AN41" s="44">
        <v>3.741E-3</v>
      </c>
      <c r="AO41" s="44">
        <v>0</v>
      </c>
    </row>
    <row r="42" spans="1:41" ht="15" x14ac:dyDescent="0.25">
      <c r="A42" s="34">
        <v>1328</v>
      </c>
      <c r="B42" s="34">
        <v>2196</v>
      </c>
      <c r="C42" s="32" t="s">
        <v>1786</v>
      </c>
      <c r="D42" s="32">
        <v>499003703</v>
      </c>
      <c r="E42" s="32" t="s">
        <v>81</v>
      </c>
      <c r="F42" s="42">
        <v>3.149</v>
      </c>
      <c r="G42" s="42">
        <v>137.88999999999999</v>
      </c>
      <c r="H42" s="42">
        <v>0.13788941548183251</v>
      </c>
      <c r="I42" s="44">
        <v>7.6815384339180299E-3</v>
      </c>
      <c r="J42" s="44">
        <v>4.2417577195099998E-7</v>
      </c>
      <c r="K42" s="32">
        <v>330002107</v>
      </c>
      <c r="L42" s="32" t="s">
        <v>594</v>
      </c>
      <c r="M42" s="42">
        <v>0.3256</v>
      </c>
      <c r="N42" s="42">
        <v>-1335.6246024</v>
      </c>
      <c r="O42" s="42">
        <v>-1.335079105766265</v>
      </c>
      <c r="P42" s="44">
        <v>7.3337677333000003E-3</v>
      </c>
      <c r="Q42" s="44">
        <v>4.2081882727999999E-7</v>
      </c>
      <c r="R42" s="42">
        <v>3.0000000000000001E-3</v>
      </c>
      <c r="S42" s="32" t="s">
        <v>75</v>
      </c>
      <c r="T42" s="32" t="s">
        <v>195</v>
      </c>
      <c r="U42" s="32" t="s">
        <v>1710</v>
      </c>
      <c r="V42" s="32" t="s">
        <v>284</v>
      </c>
      <c r="W42" s="32" t="s">
        <v>1787</v>
      </c>
      <c r="X42" s="32" t="s">
        <v>1798</v>
      </c>
      <c r="Y42" s="32" t="s">
        <v>76</v>
      </c>
      <c r="Z42" s="43">
        <v>46108</v>
      </c>
      <c r="AA42" s="43">
        <v>46175</v>
      </c>
      <c r="AB42" s="32" t="s">
        <v>1789</v>
      </c>
      <c r="AC42" s="32" t="s">
        <v>1790</v>
      </c>
      <c r="AD42" s="32" t="s">
        <v>229</v>
      </c>
      <c r="AE42" s="32" t="s">
        <v>1791</v>
      </c>
      <c r="AF42" s="32" t="s">
        <v>1789</v>
      </c>
      <c r="AG42" s="32" t="s">
        <v>1789</v>
      </c>
      <c r="AH42" s="44"/>
      <c r="AI42" s="42">
        <v>3.149</v>
      </c>
      <c r="AJ42" s="42"/>
      <c r="AK42" s="32"/>
      <c r="AL42" s="44"/>
      <c r="AM42" s="32" t="s">
        <v>230</v>
      </c>
      <c r="AN42" s="44">
        <v>-1.5529999999999999E-3</v>
      </c>
      <c r="AO42" s="44">
        <v>0</v>
      </c>
    </row>
    <row r="43" spans="1:41" ht="15" x14ac:dyDescent="0.25">
      <c r="A43" s="34">
        <v>1328</v>
      </c>
      <c r="B43" s="34">
        <v>2196</v>
      </c>
      <c r="C43" s="32" t="s">
        <v>1786</v>
      </c>
      <c r="D43" s="32">
        <v>499003716</v>
      </c>
      <c r="E43" s="32" t="s">
        <v>81</v>
      </c>
      <c r="F43" s="42">
        <v>3.17</v>
      </c>
      <c r="G43" s="42">
        <v>18477.150000000001</v>
      </c>
      <c r="H43" s="42">
        <v>18.477153238546602</v>
      </c>
      <c r="I43" s="44">
        <v>1.02932456603232</v>
      </c>
      <c r="J43" s="44">
        <v>5.6839465966611998E-5</v>
      </c>
      <c r="K43" s="32">
        <v>330000736</v>
      </c>
      <c r="L43" s="32" t="s">
        <v>107</v>
      </c>
      <c r="M43" s="42">
        <v>1.9861E-2</v>
      </c>
      <c r="N43" s="42">
        <v>-2944703.3955000001</v>
      </c>
      <c r="O43" s="42">
        <v>-2944.8413738543659</v>
      </c>
      <c r="P43" s="44">
        <v>0.99053680257550003</v>
      </c>
      <c r="Q43" s="44">
        <v>5.683797889433E-5</v>
      </c>
      <c r="R43" s="42">
        <v>2E-3</v>
      </c>
      <c r="S43" s="32" t="s">
        <v>75</v>
      </c>
      <c r="T43" s="32" t="s">
        <v>195</v>
      </c>
      <c r="U43" s="32" t="s">
        <v>1710</v>
      </c>
      <c r="V43" s="32" t="s">
        <v>284</v>
      </c>
      <c r="W43" s="32" t="s">
        <v>1787</v>
      </c>
      <c r="X43" s="32" t="s">
        <v>1788</v>
      </c>
      <c r="Y43" s="32" t="s">
        <v>76</v>
      </c>
      <c r="Z43" s="43">
        <v>46111</v>
      </c>
      <c r="AA43" s="43">
        <v>46113</v>
      </c>
      <c r="AB43" s="32" t="s">
        <v>1789</v>
      </c>
      <c r="AC43" s="32" t="s">
        <v>1790</v>
      </c>
      <c r="AD43" s="32" t="s">
        <v>229</v>
      </c>
      <c r="AE43" s="32" t="s">
        <v>1791</v>
      </c>
      <c r="AF43" s="32" t="s">
        <v>1789</v>
      </c>
      <c r="AG43" s="32" t="s">
        <v>1789</v>
      </c>
      <c r="AH43" s="44"/>
      <c r="AI43" s="42">
        <v>3.17</v>
      </c>
      <c r="AJ43" s="42"/>
      <c r="AK43" s="32"/>
      <c r="AL43" s="44"/>
      <c r="AM43" s="32" t="s">
        <v>230</v>
      </c>
      <c r="AN43" s="44">
        <v>-6.8800000000000003E-4</v>
      </c>
      <c r="AO43" s="44">
        <v>0</v>
      </c>
    </row>
    <row r="44" spans="1:41" ht="15" x14ac:dyDescent="0.25">
      <c r="A44" s="34">
        <v>1328</v>
      </c>
      <c r="B44" s="34">
        <v>2196</v>
      </c>
      <c r="C44" s="32" t="s">
        <v>1786</v>
      </c>
      <c r="D44" s="32">
        <v>499003717</v>
      </c>
      <c r="E44" s="32" t="s">
        <v>81</v>
      </c>
      <c r="F44" s="42">
        <v>3.17</v>
      </c>
      <c r="G44" s="42">
        <v>-3.73</v>
      </c>
      <c r="H44" s="42">
        <v>-3.73775671406E-3</v>
      </c>
      <c r="I44" s="44">
        <v>-2.0822281213796399E-4</v>
      </c>
      <c r="J44" s="44">
        <v>-1.1498096745999999E-8</v>
      </c>
      <c r="K44" s="32">
        <v>330000695</v>
      </c>
      <c r="L44" s="32" t="s">
        <v>92</v>
      </c>
      <c r="M44" s="42">
        <v>3.9661</v>
      </c>
      <c r="N44" s="42">
        <v>2.9669165999999998</v>
      </c>
      <c r="O44" s="42">
        <v>2.9875143326170001E-3</v>
      </c>
      <c r="P44" s="44">
        <v>-2.0036577859999999E-4</v>
      </c>
      <c r="Q44" s="44">
        <v>-1.149718603E-8</v>
      </c>
      <c r="R44" s="42">
        <v>0</v>
      </c>
      <c r="S44" s="32" t="s">
        <v>75</v>
      </c>
      <c r="T44" s="32" t="s">
        <v>195</v>
      </c>
      <c r="U44" s="32" t="s">
        <v>1710</v>
      </c>
      <c r="V44" s="32" t="s">
        <v>284</v>
      </c>
      <c r="W44" s="32" t="s">
        <v>1787</v>
      </c>
      <c r="X44" s="32" t="s">
        <v>1794</v>
      </c>
      <c r="Y44" s="32" t="s">
        <v>76</v>
      </c>
      <c r="Z44" s="43">
        <v>46111</v>
      </c>
      <c r="AA44" s="43">
        <v>46157</v>
      </c>
      <c r="AB44" s="32" t="s">
        <v>1789</v>
      </c>
      <c r="AC44" s="32" t="s">
        <v>1790</v>
      </c>
      <c r="AD44" s="32" t="s">
        <v>229</v>
      </c>
      <c r="AE44" s="32" t="s">
        <v>1791</v>
      </c>
      <c r="AF44" s="32" t="s">
        <v>1789</v>
      </c>
      <c r="AG44" s="32" t="s">
        <v>1789</v>
      </c>
      <c r="AH44" s="44"/>
      <c r="AI44" s="42">
        <v>3.17</v>
      </c>
      <c r="AJ44" s="42"/>
      <c r="AK44" s="32"/>
      <c r="AL44" s="44"/>
      <c r="AM44" s="32" t="s">
        <v>230</v>
      </c>
      <c r="AN44" s="44">
        <v>0</v>
      </c>
      <c r="AO44" s="44">
        <v>0</v>
      </c>
    </row>
    <row r="45" spans="1:41" ht="15" x14ac:dyDescent="0.25">
      <c r="A45" s="34">
        <v>1328</v>
      </c>
      <c r="B45" s="34">
        <v>2196</v>
      </c>
      <c r="C45" s="32" t="s">
        <v>1786</v>
      </c>
      <c r="D45" s="32">
        <v>499003718</v>
      </c>
      <c r="E45" s="32" t="s">
        <v>81</v>
      </c>
      <c r="F45" s="42">
        <v>3.17</v>
      </c>
      <c r="G45" s="42">
        <v>-361.02</v>
      </c>
      <c r="H45" s="42">
        <v>-0.36102053712480248</v>
      </c>
      <c r="I45" s="44">
        <v>-2.01117186672191E-2</v>
      </c>
      <c r="J45" s="44">
        <v>-1.110572298028E-6</v>
      </c>
      <c r="K45" s="32">
        <v>330000736</v>
      </c>
      <c r="L45" s="32" t="s">
        <v>107</v>
      </c>
      <c r="M45" s="42">
        <v>1.9861E-2</v>
      </c>
      <c r="N45" s="42">
        <v>57352.359239999998</v>
      </c>
      <c r="O45" s="42">
        <v>57.537302346661292</v>
      </c>
      <c r="P45" s="44">
        <v>-1.93534415814E-2</v>
      </c>
      <c r="Q45" s="44">
        <v>-1.1105195700600001E-6</v>
      </c>
      <c r="R45" s="42">
        <v>0</v>
      </c>
      <c r="S45" s="32" t="s">
        <v>75</v>
      </c>
      <c r="T45" s="32" t="s">
        <v>195</v>
      </c>
      <c r="U45" s="32" t="s">
        <v>1710</v>
      </c>
      <c r="V45" s="32" t="s">
        <v>284</v>
      </c>
      <c r="W45" s="32" t="s">
        <v>1787</v>
      </c>
      <c r="X45" s="32" t="s">
        <v>1788</v>
      </c>
      <c r="Y45" s="32" t="s">
        <v>76</v>
      </c>
      <c r="Z45" s="43">
        <v>46111</v>
      </c>
      <c r="AA45" s="43">
        <v>46149</v>
      </c>
      <c r="AB45" s="32" t="s">
        <v>1789</v>
      </c>
      <c r="AC45" s="32" t="s">
        <v>1790</v>
      </c>
      <c r="AD45" s="32" t="s">
        <v>229</v>
      </c>
      <c r="AE45" s="32" t="s">
        <v>1791</v>
      </c>
      <c r="AF45" s="32" t="s">
        <v>1789</v>
      </c>
      <c r="AG45" s="32" t="s">
        <v>1789</v>
      </c>
      <c r="AH45" s="44"/>
      <c r="AI45" s="42">
        <v>3.17</v>
      </c>
      <c r="AJ45" s="42"/>
      <c r="AK45" s="32"/>
      <c r="AL45" s="44"/>
      <c r="AM45" s="32" t="s">
        <v>230</v>
      </c>
      <c r="AN45" s="44">
        <v>2.4000000000000001E-5</v>
      </c>
      <c r="AO45" s="44">
        <v>0</v>
      </c>
    </row>
    <row r="46" spans="1:41" ht="15" x14ac:dyDescent="0.25">
      <c r="A46" s="34">
        <v>1328</v>
      </c>
      <c r="B46" s="34">
        <v>2196</v>
      </c>
      <c r="C46" s="32" t="s">
        <v>1786</v>
      </c>
      <c r="D46" s="32">
        <v>499003721</v>
      </c>
      <c r="E46" s="32" t="s">
        <v>81</v>
      </c>
      <c r="F46" s="42">
        <v>3.17</v>
      </c>
      <c r="G46" s="42">
        <v>6545.33</v>
      </c>
      <c r="H46" s="42">
        <v>6.5453333333333337</v>
      </c>
      <c r="I46" s="44">
        <v>0.364627186119511</v>
      </c>
      <c r="J46" s="44">
        <v>2.0134771110951998E-5</v>
      </c>
      <c r="K46" s="32">
        <v>330000504</v>
      </c>
      <c r="L46" s="32" t="s">
        <v>79</v>
      </c>
      <c r="M46" s="42">
        <v>1</v>
      </c>
      <c r="N46" s="42">
        <v>-20651.825216000001</v>
      </c>
      <c r="O46" s="42">
        <v>-20.71247133</v>
      </c>
      <c r="P46" s="44">
        <v>0.35083678599939999</v>
      </c>
      <c r="Q46" s="44">
        <v>2.013136088042E-5</v>
      </c>
      <c r="R46" s="42">
        <v>4.0000000000000001E-3</v>
      </c>
      <c r="S46" s="32" t="s">
        <v>75</v>
      </c>
      <c r="T46" s="32" t="s">
        <v>195</v>
      </c>
      <c r="U46" s="32" t="s">
        <v>1710</v>
      </c>
      <c r="V46" s="32" t="s">
        <v>284</v>
      </c>
      <c r="W46" s="32" t="s">
        <v>1792</v>
      </c>
      <c r="X46" s="32" t="s">
        <v>1793</v>
      </c>
      <c r="Y46" s="32" t="s">
        <v>76</v>
      </c>
      <c r="Z46" s="43">
        <v>46111</v>
      </c>
      <c r="AA46" s="43">
        <v>46212</v>
      </c>
      <c r="AB46" s="32" t="s">
        <v>1789</v>
      </c>
      <c r="AC46" s="32" t="s">
        <v>1790</v>
      </c>
      <c r="AD46" s="32" t="s">
        <v>229</v>
      </c>
      <c r="AE46" s="32" t="s">
        <v>1791</v>
      </c>
      <c r="AF46" s="32" t="s">
        <v>1789</v>
      </c>
      <c r="AG46" s="32" t="s">
        <v>1789</v>
      </c>
      <c r="AH46" s="44"/>
      <c r="AI46" s="42">
        <v>3.17</v>
      </c>
      <c r="AJ46" s="42"/>
      <c r="AK46" s="32"/>
      <c r="AL46" s="44"/>
      <c r="AM46" s="32" t="s">
        <v>230</v>
      </c>
      <c r="AN46" s="44">
        <v>-1.578E-3</v>
      </c>
      <c r="AO46" s="44">
        <v>0</v>
      </c>
    </row>
    <row r="47" spans="1:41" ht="15" x14ac:dyDescent="0.25">
      <c r="A47" s="34">
        <v>1328</v>
      </c>
      <c r="B47" s="34">
        <v>2196</v>
      </c>
      <c r="C47" s="32" t="s">
        <v>1786</v>
      </c>
      <c r="D47" s="32">
        <v>499003722</v>
      </c>
      <c r="E47" s="32" t="s">
        <v>81</v>
      </c>
      <c r="F47" s="42">
        <v>3.17</v>
      </c>
      <c r="G47" s="42">
        <v>284.93</v>
      </c>
      <c r="H47" s="42">
        <v>0.2849352290679304</v>
      </c>
      <c r="I47" s="44">
        <v>1.5873161153191699E-2</v>
      </c>
      <c r="J47" s="44">
        <v>8.7651847912900005E-7</v>
      </c>
      <c r="K47" s="32">
        <v>330000504</v>
      </c>
      <c r="L47" s="32" t="s">
        <v>79</v>
      </c>
      <c r="M47" s="42">
        <v>1</v>
      </c>
      <c r="N47" s="42">
        <v>-901.29057599999999</v>
      </c>
      <c r="O47" s="42">
        <v>-0.90159972300000002</v>
      </c>
      <c r="P47" s="44">
        <v>1.52716855481E-2</v>
      </c>
      <c r="Q47" s="44">
        <v>8.7630438223000004E-7</v>
      </c>
      <c r="R47" s="42">
        <v>0</v>
      </c>
      <c r="S47" s="32" t="s">
        <v>75</v>
      </c>
      <c r="T47" s="32" t="s">
        <v>195</v>
      </c>
      <c r="U47" s="32" t="s">
        <v>1710</v>
      </c>
      <c r="V47" s="32" t="s">
        <v>284</v>
      </c>
      <c r="W47" s="32" t="s">
        <v>1792</v>
      </c>
      <c r="X47" s="32" t="s">
        <v>1793</v>
      </c>
      <c r="Y47" s="32" t="s">
        <v>76</v>
      </c>
      <c r="Z47" s="43">
        <v>46111</v>
      </c>
      <c r="AA47" s="43">
        <v>46119</v>
      </c>
      <c r="AB47" s="32" t="s">
        <v>1789</v>
      </c>
      <c r="AC47" s="32" t="s">
        <v>1790</v>
      </c>
      <c r="AD47" s="32" t="s">
        <v>229</v>
      </c>
      <c r="AE47" s="32" t="s">
        <v>1791</v>
      </c>
      <c r="AF47" s="32" t="s">
        <v>1789</v>
      </c>
      <c r="AG47" s="32" t="s">
        <v>1789</v>
      </c>
      <c r="AH47" s="44"/>
      <c r="AI47" s="42">
        <v>3.17</v>
      </c>
      <c r="AJ47" s="42"/>
      <c r="AK47" s="32"/>
      <c r="AL47" s="44"/>
      <c r="AM47" s="32" t="s">
        <v>230</v>
      </c>
      <c r="AN47" s="44">
        <v>-9.8999999999999994E-5</v>
      </c>
      <c r="AO47" s="44">
        <v>0</v>
      </c>
    </row>
    <row r="48" spans="1:41" ht="15" x14ac:dyDescent="0.25">
      <c r="A48" s="34">
        <v>1328</v>
      </c>
      <c r="B48" s="34">
        <v>2196</v>
      </c>
      <c r="C48" s="32" t="s">
        <v>1786</v>
      </c>
      <c r="D48" s="32">
        <v>499003137</v>
      </c>
      <c r="E48" s="32" t="s">
        <v>81</v>
      </c>
      <c r="F48" s="42">
        <v>3.21</v>
      </c>
      <c r="G48" s="42">
        <v>2315.09</v>
      </c>
      <c r="H48" s="42">
        <v>2.3150963665086888</v>
      </c>
      <c r="I48" s="44">
        <v>0.128969302360292</v>
      </c>
      <c r="J48" s="44">
        <v>7.1217053533480003E-6</v>
      </c>
      <c r="K48" s="32">
        <v>330000504</v>
      </c>
      <c r="L48" s="32" t="s">
        <v>79</v>
      </c>
      <c r="M48" s="42">
        <v>1</v>
      </c>
      <c r="N48" s="42">
        <v>-7411.5291260000004</v>
      </c>
      <c r="O48" s="42">
        <v>-7.4424210589999999</v>
      </c>
      <c r="P48" s="44">
        <v>0.1260629426008</v>
      </c>
      <c r="Q48" s="44">
        <v>7.23361600727E-6</v>
      </c>
      <c r="R48" s="42">
        <v>-0.115</v>
      </c>
      <c r="S48" s="32" t="s">
        <v>75</v>
      </c>
      <c r="T48" s="32" t="s">
        <v>195</v>
      </c>
      <c r="U48" s="32" t="s">
        <v>1710</v>
      </c>
      <c r="V48" s="32" t="s">
        <v>284</v>
      </c>
      <c r="W48" s="32" t="s">
        <v>1792</v>
      </c>
      <c r="X48" s="32" t="s">
        <v>1793</v>
      </c>
      <c r="Y48" s="32" t="s">
        <v>76</v>
      </c>
      <c r="Z48" s="43">
        <v>45999</v>
      </c>
      <c r="AA48" s="43">
        <v>46275</v>
      </c>
      <c r="AB48" s="32" t="s">
        <v>1789</v>
      </c>
      <c r="AC48" s="32" t="s">
        <v>1790</v>
      </c>
      <c r="AD48" s="32" t="s">
        <v>229</v>
      </c>
      <c r="AE48" s="32" t="s">
        <v>1791</v>
      </c>
      <c r="AF48" s="32" t="s">
        <v>1789</v>
      </c>
      <c r="AG48" s="32" t="s">
        <v>1789</v>
      </c>
      <c r="AH48" s="44"/>
      <c r="AI48" s="42">
        <v>3.21</v>
      </c>
      <c r="AJ48" s="42"/>
      <c r="AK48" s="32"/>
      <c r="AL48" s="44"/>
      <c r="AM48" s="32" t="s">
        <v>264</v>
      </c>
      <c r="AN48" s="44">
        <v>5.1790000000000003E-2</v>
      </c>
      <c r="AO48" s="44">
        <v>-1.1E-5</v>
      </c>
    </row>
    <row r="49" spans="1:41" ht="15" x14ac:dyDescent="0.25">
      <c r="A49" s="34">
        <v>1328</v>
      </c>
      <c r="B49" s="34">
        <v>2196</v>
      </c>
      <c r="C49" s="32" t="s">
        <v>1786</v>
      </c>
      <c r="D49" s="32">
        <v>499003174</v>
      </c>
      <c r="E49" s="32" t="s">
        <v>81</v>
      </c>
      <c r="F49" s="42">
        <v>3.2109999999999999</v>
      </c>
      <c r="G49" s="42">
        <v>6180.25</v>
      </c>
      <c r="H49" s="42">
        <v>6.1802527646129537</v>
      </c>
      <c r="I49" s="44">
        <v>0.34428929136302999</v>
      </c>
      <c r="J49" s="44">
        <v>1.9011709333364E-5</v>
      </c>
      <c r="K49" s="32">
        <v>330000504</v>
      </c>
      <c r="L49" s="32" t="s">
        <v>79</v>
      </c>
      <c r="M49" s="42">
        <v>1</v>
      </c>
      <c r="N49" s="42">
        <v>-19900.404999999999</v>
      </c>
      <c r="O49" s="42">
        <v>-19.929767029000001</v>
      </c>
      <c r="P49" s="44">
        <v>0.33757900246529998</v>
      </c>
      <c r="Q49" s="44">
        <v>1.9370616182459998E-5</v>
      </c>
      <c r="R49" s="42">
        <v>-0.36899999999999999</v>
      </c>
      <c r="S49" s="32" t="s">
        <v>75</v>
      </c>
      <c r="T49" s="32" t="s">
        <v>195</v>
      </c>
      <c r="U49" s="32" t="s">
        <v>1710</v>
      </c>
      <c r="V49" s="32" t="s">
        <v>284</v>
      </c>
      <c r="W49" s="32" t="s">
        <v>1792</v>
      </c>
      <c r="X49" s="32" t="s">
        <v>1793</v>
      </c>
      <c r="Y49" s="32" t="s">
        <v>76</v>
      </c>
      <c r="Z49" s="43">
        <v>46002</v>
      </c>
      <c r="AA49" s="43">
        <v>46157</v>
      </c>
      <c r="AB49" s="32" t="s">
        <v>1789</v>
      </c>
      <c r="AC49" s="32" t="s">
        <v>1790</v>
      </c>
      <c r="AD49" s="32" t="s">
        <v>229</v>
      </c>
      <c r="AE49" s="32" t="s">
        <v>1791</v>
      </c>
      <c r="AF49" s="32" t="s">
        <v>1789</v>
      </c>
      <c r="AG49" s="32" t="s">
        <v>1789</v>
      </c>
      <c r="AH49" s="44"/>
      <c r="AI49" s="42">
        <v>3.2109999999999999</v>
      </c>
      <c r="AJ49" s="42"/>
      <c r="AK49" s="32"/>
      <c r="AL49" s="44"/>
      <c r="AM49" s="32" t="s">
        <v>522</v>
      </c>
      <c r="AN49" s="44">
        <v>0.16609599999999999</v>
      </c>
      <c r="AO49" s="44">
        <v>-3.4999999999999997E-5</v>
      </c>
    </row>
    <row r="50" spans="1:41" ht="15" x14ac:dyDescent="0.25">
      <c r="A50" s="34">
        <v>1328</v>
      </c>
      <c r="B50" s="34">
        <v>2196</v>
      </c>
      <c r="C50" s="32" t="s">
        <v>1786</v>
      </c>
      <c r="D50" s="32">
        <v>499003244</v>
      </c>
      <c r="E50" s="32" t="s">
        <v>81</v>
      </c>
      <c r="F50" s="42">
        <v>3.19</v>
      </c>
      <c r="G50" s="42">
        <v>204.79</v>
      </c>
      <c r="H50" s="42">
        <v>0.2047962085308056</v>
      </c>
      <c r="I50" s="44">
        <v>1.14087795749438E-2</v>
      </c>
      <c r="J50" s="44">
        <v>6.2999461954900003E-7</v>
      </c>
      <c r="K50" s="32">
        <v>330000504</v>
      </c>
      <c r="L50" s="32" t="s">
        <v>79</v>
      </c>
      <c r="M50" s="42">
        <v>1</v>
      </c>
      <c r="N50" s="42">
        <v>-652.25615000000005</v>
      </c>
      <c r="O50" s="42">
        <v>-0.65344481300000001</v>
      </c>
      <c r="P50" s="44">
        <v>1.1068330493700001E-2</v>
      </c>
      <c r="Q50" s="44">
        <v>6.3511172261000002E-7</v>
      </c>
      <c r="R50" s="42">
        <v>-5.0000000000000001E-3</v>
      </c>
      <c r="S50" s="32" t="s">
        <v>75</v>
      </c>
      <c r="T50" s="32" t="s">
        <v>195</v>
      </c>
      <c r="U50" s="32" t="s">
        <v>1710</v>
      </c>
      <c r="V50" s="32" t="s">
        <v>284</v>
      </c>
      <c r="W50" s="32" t="s">
        <v>1792</v>
      </c>
      <c r="X50" s="32" t="s">
        <v>1793</v>
      </c>
      <c r="Y50" s="32" t="s">
        <v>76</v>
      </c>
      <c r="Z50" s="43">
        <v>46022</v>
      </c>
      <c r="AA50" s="43">
        <v>46168</v>
      </c>
      <c r="AB50" s="32" t="s">
        <v>1789</v>
      </c>
      <c r="AC50" s="32" t="s">
        <v>1790</v>
      </c>
      <c r="AD50" s="32" t="s">
        <v>229</v>
      </c>
      <c r="AE50" s="32" t="s">
        <v>1791</v>
      </c>
      <c r="AF50" s="32" t="s">
        <v>1789</v>
      </c>
      <c r="AG50" s="32" t="s">
        <v>1789</v>
      </c>
      <c r="AH50" s="44"/>
      <c r="AI50" s="42">
        <v>3.19</v>
      </c>
      <c r="AJ50" s="42"/>
      <c r="AK50" s="32"/>
      <c r="AL50" s="44"/>
      <c r="AM50" s="32" t="s">
        <v>230</v>
      </c>
      <c r="AN50" s="44">
        <v>2.3679999999999999E-3</v>
      </c>
      <c r="AO50" s="44">
        <v>0</v>
      </c>
    </row>
    <row r="51" spans="1:41" ht="15" x14ac:dyDescent="0.25">
      <c r="A51" s="34">
        <v>1328</v>
      </c>
      <c r="B51" s="34">
        <v>2196</v>
      </c>
      <c r="C51" s="32" t="s">
        <v>1786</v>
      </c>
      <c r="D51" s="32">
        <v>499003250</v>
      </c>
      <c r="E51" s="32" t="s">
        <v>81</v>
      </c>
      <c r="F51" s="42">
        <v>3.1579999999999999</v>
      </c>
      <c r="G51" s="42">
        <v>-1691.8</v>
      </c>
      <c r="H51" s="42">
        <v>-1.6918009478672984</v>
      </c>
      <c r="I51" s="44">
        <v>-9.4246784339250697E-2</v>
      </c>
      <c r="J51" s="44">
        <v>-5.2043223951819998E-6</v>
      </c>
      <c r="K51" s="32">
        <v>330002157</v>
      </c>
      <c r="L51" s="32" t="s">
        <v>1799</v>
      </c>
      <c r="M51" s="42">
        <v>2.2923</v>
      </c>
      <c r="N51" s="42">
        <v>2319.2547840000002</v>
      </c>
      <c r="O51" s="42">
        <v>2.3204872057399411</v>
      </c>
      <c r="P51" s="44">
        <v>-8.9294040909999997E-2</v>
      </c>
      <c r="Q51" s="44">
        <v>-5.1237801557999998E-6</v>
      </c>
      <c r="R51" s="42">
        <v>-8.3000000000000004E-2</v>
      </c>
      <c r="S51" s="32" t="s">
        <v>75</v>
      </c>
      <c r="T51" s="32" t="s">
        <v>195</v>
      </c>
      <c r="U51" s="32" t="s">
        <v>1710</v>
      </c>
      <c r="V51" s="32" t="s">
        <v>284</v>
      </c>
      <c r="W51" s="32" t="s">
        <v>1787</v>
      </c>
      <c r="X51" s="32" t="s">
        <v>1800</v>
      </c>
      <c r="Y51" s="32" t="s">
        <v>76</v>
      </c>
      <c r="Z51" s="43">
        <v>46027</v>
      </c>
      <c r="AA51" s="43">
        <v>46126</v>
      </c>
      <c r="AB51" s="32" t="s">
        <v>1789</v>
      </c>
      <c r="AC51" s="32" t="s">
        <v>1790</v>
      </c>
      <c r="AD51" s="32" t="s">
        <v>229</v>
      </c>
      <c r="AE51" s="32" t="s">
        <v>1791</v>
      </c>
      <c r="AF51" s="32" t="s">
        <v>1789</v>
      </c>
      <c r="AG51" s="32" t="s">
        <v>1789</v>
      </c>
      <c r="AH51" s="44"/>
      <c r="AI51" s="42">
        <v>3.1579999999999999</v>
      </c>
      <c r="AJ51" s="42"/>
      <c r="AK51" s="32"/>
      <c r="AL51" s="44"/>
      <c r="AM51" s="32" t="s">
        <v>522</v>
      </c>
      <c r="AN51" s="44">
        <v>3.7273000000000001E-2</v>
      </c>
      <c r="AO51" s="44">
        <v>-7.9999999999999996E-6</v>
      </c>
    </row>
    <row r="52" spans="1:41" ht="15" x14ac:dyDescent="0.25">
      <c r="A52" s="34">
        <v>1328</v>
      </c>
      <c r="B52" s="34">
        <v>2196</v>
      </c>
      <c r="C52" s="32" t="s">
        <v>1786</v>
      </c>
      <c r="D52" s="32">
        <v>499003275</v>
      </c>
      <c r="E52" s="32" t="s">
        <v>81</v>
      </c>
      <c r="F52" s="42">
        <v>3.1739999999999999</v>
      </c>
      <c r="G52" s="42">
        <v>-2315.09</v>
      </c>
      <c r="H52" s="42">
        <v>-2.3150963665086888</v>
      </c>
      <c r="I52" s="44">
        <v>-0.128969302360292</v>
      </c>
      <c r="J52" s="44">
        <v>-7.1217053533480003E-6</v>
      </c>
      <c r="K52" s="32">
        <v>330000504</v>
      </c>
      <c r="L52" s="32" t="s">
        <v>79</v>
      </c>
      <c r="M52" s="42">
        <v>1</v>
      </c>
      <c r="N52" s="42">
        <v>7340.6873720000003</v>
      </c>
      <c r="O52" s="42">
        <v>7.3571214390000002</v>
      </c>
      <c r="P52" s="44">
        <v>-0.1246181007926</v>
      </c>
      <c r="Q52" s="44">
        <v>-7.1507095589800003E-6</v>
      </c>
      <c r="R52" s="42">
        <v>0.03</v>
      </c>
      <c r="S52" s="32" t="s">
        <v>75</v>
      </c>
      <c r="T52" s="32" t="s">
        <v>195</v>
      </c>
      <c r="U52" s="32" t="s">
        <v>1710</v>
      </c>
      <c r="V52" s="32" t="s">
        <v>284</v>
      </c>
      <c r="W52" s="32" t="s">
        <v>1792</v>
      </c>
      <c r="X52" s="32" t="s">
        <v>1793</v>
      </c>
      <c r="Y52" s="32" t="s">
        <v>76</v>
      </c>
      <c r="Z52" s="43">
        <v>46030</v>
      </c>
      <c r="AA52" s="43">
        <v>46185</v>
      </c>
      <c r="AB52" s="32" t="s">
        <v>1789</v>
      </c>
      <c r="AC52" s="32" t="s">
        <v>1790</v>
      </c>
      <c r="AD52" s="32" t="s">
        <v>229</v>
      </c>
      <c r="AE52" s="32" t="s">
        <v>1791</v>
      </c>
      <c r="AF52" s="32" t="s">
        <v>1789</v>
      </c>
      <c r="AG52" s="32" t="s">
        <v>1789</v>
      </c>
      <c r="AH52" s="44"/>
      <c r="AI52" s="42">
        <v>3.1739999999999999</v>
      </c>
      <c r="AJ52" s="42"/>
      <c r="AK52" s="32"/>
      <c r="AL52" s="44"/>
      <c r="AM52" s="32" t="s">
        <v>264</v>
      </c>
      <c r="AN52" s="44">
        <v>-1.3422E-2</v>
      </c>
      <c r="AO52" s="44">
        <v>1.9999999999999999E-6</v>
      </c>
    </row>
    <row r="53" spans="1:41" ht="15" x14ac:dyDescent="0.25">
      <c r="A53" s="34">
        <v>1328</v>
      </c>
      <c r="B53" s="34">
        <v>2196</v>
      </c>
      <c r="C53" s="32" t="s">
        <v>1786</v>
      </c>
      <c r="D53" s="32">
        <v>499003297</v>
      </c>
      <c r="E53" s="32" t="s">
        <v>81</v>
      </c>
      <c r="F53" s="42">
        <v>3.1509999999999998</v>
      </c>
      <c r="G53" s="42">
        <v>-2671.26</v>
      </c>
      <c r="H53" s="42">
        <v>-2.6712669826224329</v>
      </c>
      <c r="I53" s="44">
        <v>-0.14881084180804199</v>
      </c>
      <c r="J53" s="44">
        <v>-8.2173583119800006E-6</v>
      </c>
      <c r="K53" s="32">
        <v>330000504</v>
      </c>
      <c r="L53" s="32" t="s">
        <v>79</v>
      </c>
      <c r="M53" s="42">
        <v>1</v>
      </c>
      <c r="N53" s="42">
        <v>8423.0170319999997</v>
      </c>
      <c r="O53" s="42">
        <v>8.4273390399999997</v>
      </c>
      <c r="P53" s="44">
        <v>-0.14274590879160001</v>
      </c>
      <c r="Q53" s="44">
        <v>-8.1909010650099998E-6</v>
      </c>
      <c r="R53" s="42">
        <v>-2.7E-2</v>
      </c>
      <c r="S53" s="32" t="s">
        <v>75</v>
      </c>
      <c r="T53" s="32" t="s">
        <v>195</v>
      </c>
      <c r="U53" s="32" t="s">
        <v>1710</v>
      </c>
      <c r="V53" s="32" t="s">
        <v>284</v>
      </c>
      <c r="W53" s="32" t="s">
        <v>1792</v>
      </c>
      <c r="X53" s="32" t="s">
        <v>1793</v>
      </c>
      <c r="Y53" s="32" t="s">
        <v>76</v>
      </c>
      <c r="Z53" s="43">
        <v>46035</v>
      </c>
      <c r="AA53" s="43">
        <v>46122</v>
      </c>
      <c r="AB53" s="32" t="s">
        <v>1789</v>
      </c>
      <c r="AC53" s="32" t="s">
        <v>1790</v>
      </c>
      <c r="AD53" s="32" t="s">
        <v>229</v>
      </c>
      <c r="AE53" s="32" t="s">
        <v>1791</v>
      </c>
      <c r="AF53" s="32" t="s">
        <v>1789</v>
      </c>
      <c r="AG53" s="32" t="s">
        <v>1789</v>
      </c>
      <c r="AH53" s="44"/>
      <c r="AI53" s="42">
        <v>3.1509999999999998</v>
      </c>
      <c r="AJ53" s="42"/>
      <c r="AK53" s="32"/>
      <c r="AL53" s="44"/>
      <c r="AM53" s="32" t="s">
        <v>230</v>
      </c>
      <c r="AN53" s="44">
        <v>1.2244E-2</v>
      </c>
      <c r="AO53" s="44">
        <v>-1.9999999999999999E-6</v>
      </c>
    </row>
    <row r="54" spans="1:41" ht="15" x14ac:dyDescent="0.25">
      <c r="A54" s="34">
        <v>1328</v>
      </c>
      <c r="B54" s="34">
        <v>2196</v>
      </c>
      <c r="C54" s="32" t="s">
        <v>1786</v>
      </c>
      <c r="D54" s="32">
        <v>499003358</v>
      </c>
      <c r="E54" s="32" t="s">
        <v>81</v>
      </c>
      <c r="F54" s="42">
        <v>3.1040000000000001</v>
      </c>
      <c r="G54" s="42">
        <v>-1780.84</v>
      </c>
      <c r="H54" s="42">
        <v>-1.7808436018957345</v>
      </c>
      <c r="I54" s="44">
        <v>-9.9207169201188203E-2</v>
      </c>
      <c r="J54" s="44">
        <v>-5.4782356348399998E-6</v>
      </c>
      <c r="K54" s="32">
        <v>330000504</v>
      </c>
      <c r="L54" s="32" t="s">
        <v>79</v>
      </c>
      <c r="M54" s="42">
        <v>1</v>
      </c>
      <c r="N54" s="42">
        <v>5495.6722399999999</v>
      </c>
      <c r="O54" s="42">
        <v>5.5404775199999996</v>
      </c>
      <c r="P54" s="44">
        <v>-9.3847001405499994E-2</v>
      </c>
      <c r="Q54" s="44">
        <v>-5.38503352052E-6</v>
      </c>
      <c r="R54" s="42">
        <v>-9.6000000000000002E-2</v>
      </c>
      <c r="S54" s="32" t="s">
        <v>75</v>
      </c>
      <c r="T54" s="32" t="s">
        <v>195</v>
      </c>
      <c r="U54" s="32" t="s">
        <v>1710</v>
      </c>
      <c r="V54" s="32" t="s">
        <v>284</v>
      </c>
      <c r="W54" s="32" t="s">
        <v>1792</v>
      </c>
      <c r="X54" s="32" t="s">
        <v>1793</v>
      </c>
      <c r="Y54" s="32" t="s">
        <v>76</v>
      </c>
      <c r="Z54" s="43">
        <v>46049</v>
      </c>
      <c r="AA54" s="43">
        <v>46416</v>
      </c>
      <c r="AB54" s="32" t="s">
        <v>1789</v>
      </c>
      <c r="AC54" s="32" t="s">
        <v>1790</v>
      </c>
      <c r="AD54" s="32" t="s">
        <v>229</v>
      </c>
      <c r="AE54" s="32" t="s">
        <v>1791</v>
      </c>
      <c r="AF54" s="32" t="s">
        <v>1789</v>
      </c>
      <c r="AG54" s="32" t="s">
        <v>1789</v>
      </c>
      <c r="AH54" s="44"/>
      <c r="AI54" s="42">
        <v>3.1040000000000001</v>
      </c>
      <c r="AJ54" s="42"/>
      <c r="AK54" s="32"/>
      <c r="AL54" s="44"/>
      <c r="AM54" s="32" t="s">
        <v>230</v>
      </c>
      <c r="AN54" s="44">
        <v>4.3131999999999997E-2</v>
      </c>
      <c r="AO54" s="44">
        <v>-9.0000000000000002E-6</v>
      </c>
    </row>
    <row r="55" spans="1:41" ht="15" x14ac:dyDescent="0.25">
      <c r="A55" s="34">
        <v>1328</v>
      </c>
      <c r="B55" s="34">
        <v>2196</v>
      </c>
      <c r="C55" s="32" t="s">
        <v>1786</v>
      </c>
      <c r="D55" s="32">
        <v>499003364</v>
      </c>
      <c r="E55" s="32" t="s">
        <v>81</v>
      </c>
      <c r="F55" s="42">
        <v>3.0910000000000002</v>
      </c>
      <c r="G55" s="42">
        <v>-1780.84</v>
      </c>
      <c r="H55" s="42">
        <v>-1.7808436018957345</v>
      </c>
      <c r="I55" s="44">
        <v>-9.9207169201188203E-2</v>
      </c>
      <c r="J55" s="44">
        <v>-5.4782356348399998E-6</v>
      </c>
      <c r="K55" s="32">
        <v>330000504</v>
      </c>
      <c r="L55" s="32" t="s">
        <v>79</v>
      </c>
      <c r="M55" s="42">
        <v>1</v>
      </c>
      <c r="N55" s="42">
        <v>5488.192712</v>
      </c>
      <c r="O55" s="42">
        <v>5.5331680560000001</v>
      </c>
      <c r="P55" s="44">
        <v>-9.3723190546999999E-2</v>
      </c>
      <c r="Q55" s="44">
        <v>-5.3779291313200003E-6</v>
      </c>
      <c r="R55" s="42">
        <v>-0.10299999999999999</v>
      </c>
      <c r="S55" s="32" t="s">
        <v>75</v>
      </c>
      <c r="T55" s="32" t="s">
        <v>195</v>
      </c>
      <c r="U55" s="32" t="s">
        <v>1710</v>
      </c>
      <c r="V55" s="32" t="s">
        <v>284</v>
      </c>
      <c r="W55" s="32" t="s">
        <v>1792</v>
      </c>
      <c r="X55" s="32" t="s">
        <v>1793</v>
      </c>
      <c r="Y55" s="32" t="s">
        <v>76</v>
      </c>
      <c r="Z55" s="43">
        <v>46050</v>
      </c>
      <c r="AA55" s="43">
        <v>46416</v>
      </c>
      <c r="AB55" s="32" t="s">
        <v>1789</v>
      </c>
      <c r="AC55" s="32" t="s">
        <v>1790</v>
      </c>
      <c r="AD55" s="32" t="s">
        <v>229</v>
      </c>
      <c r="AE55" s="32" t="s">
        <v>1791</v>
      </c>
      <c r="AF55" s="32" t="s">
        <v>1789</v>
      </c>
      <c r="AG55" s="32" t="s">
        <v>1789</v>
      </c>
      <c r="AH55" s="44"/>
      <c r="AI55" s="42">
        <v>3.0910000000000002</v>
      </c>
      <c r="AJ55" s="42"/>
      <c r="AK55" s="32"/>
      <c r="AL55" s="44"/>
      <c r="AM55" s="32" t="s">
        <v>522</v>
      </c>
      <c r="AN55" s="44">
        <v>4.6420000000000003E-2</v>
      </c>
      <c r="AO55" s="44">
        <v>-1.0000000000000001E-5</v>
      </c>
    </row>
    <row r="56" spans="1:41" ht="15" x14ac:dyDescent="0.25">
      <c r="A56" s="34">
        <v>1328</v>
      </c>
      <c r="B56" s="34">
        <v>2196</v>
      </c>
      <c r="C56" s="32" t="s">
        <v>1786</v>
      </c>
      <c r="D56" s="32">
        <v>499003454</v>
      </c>
      <c r="E56" s="32" t="s">
        <v>81</v>
      </c>
      <c r="F56" s="42">
        <v>3.1059999999999999</v>
      </c>
      <c r="G56" s="42">
        <v>-3050</v>
      </c>
      <c r="H56" s="42">
        <v>-3.05</v>
      </c>
      <c r="I56" s="44">
        <v>-0.16990928666701599</v>
      </c>
      <c r="J56" s="44">
        <v>-9.3824177869830005E-6</v>
      </c>
      <c r="K56" s="32">
        <v>330000504</v>
      </c>
      <c r="L56" s="32" t="s">
        <v>79</v>
      </c>
      <c r="M56" s="42">
        <v>1</v>
      </c>
      <c r="N56" s="42">
        <v>9448.9</v>
      </c>
      <c r="O56" s="42">
        <v>9.46021</v>
      </c>
      <c r="P56" s="44">
        <v>-0.16024112325369999</v>
      </c>
      <c r="Q56" s="44">
        <v>-9.1947937298399992E-6</v>
      </c>
      <c r="R56" s="42">
        <v>-0.193</v>
      </c>
      <c r="S56" s="32" t="s">
        <v>75</v>
      </c>
      <c r="T56" s="32" t="s">
        <v>195</v>
      </c>
      <c r="U56" s="32" t="s">
        <v>1710</v>
      </c>
      <c r="V56" s="32" t="s">
        <v>284</v>
      </c>
      <c r="W56" s="32" t="s">
        <v>1792</v>
      </c>
      <c r="X56" s="32" t="s">
        <v>1793</v>
      </c>
      <c r="Y56" s="32" t="s">
        <v>76</v>
      </c>
      <c r="Z56" s="43">
        <v>46062</v>
      </c>
      <c r="AA56" s="43">
        <v>46149</v>
      </c>
      <c r="AB56" s="32" t="s">
        <v>1789</v>
      </c>
      <c r="AC56" s="32" t="s">
        <v>1790</v>
      </c>
      <c r="AD56" s="32" t="s">
        <v>229</v>
      </c>
      <c r="AE56" s="32" t="s">
        <v>1791</v>
      </c>
      <c r="AF56" s="32" t="s">
        <v>1789</v>
      </c>
      <c r="AG56" s="32" t="s">
        <v>1789</v>
      </c>
      <c r="AH56" s="44"/>
      <c r="AI56" s="42">
        <v>3.1059999999999999</v>
      </c>
      <c r="AJ56" s="42"/>
      <c r="AK56" s="32"/>
      <c r="AL56" s="44"/>
      <c r="AM56" s="32" t="s">
        <v>522</v>
      </c>
      <c r="AN56" s="44">
        <v>8.6829000000000003E-2</v>
      </c>
      <c r="AO56" s="44">
        <v>-1.8E-5</v>
      </c>
    </row>
    <row r="57" spans="1:41" ht="15" x14ac:dyDescent="0.25">
      <c r="A57" s="34">
        <v>1328</v>
      </c>
      <c r="B57" s="34">
        <v>2196</v>
      </c>
      <c r="C57" s="32" t="s">
        <v>1786</v>
      </c>
      <c r="D57" s="32">
        <v>499003461</v>
      </c>
      <c r="E57" s="32" t="s">
        <v>81</v>
      </c>
      <c r="F57" s="42">
        <v>3.1059999999999999</v>
      </c>
      <c r="G57" s="42">
        <v>-3050</v>
      </c>
      <c r="H57" s="42">
        <v>-3.05</v>
      </c>
      <c r="I57" s="44">
        <v>-0.16990928666701599</v>
      </c>
      <c r="J57" s="44">
        <v>-9.3824177869830005E-6</v>
      </c>
      <c r="K57" s="32">
        <v>330000504</v>
      </c>
      <c r="L57" s="32" t="s">
        <v>79</v>
      </c>
      <c r="M57" s="42">
        <v>1</v>
      </c>
      <c r="N57" s="42">
        <v>9421.4500000000007</v>
      </c>
      <c r="O57" s="42">
        <v>9.4383800000000004</v>
      </c>
      <c r="P57" s="44">
        <v>-0.1598713572844</v>
      </c>
      <c r="Q57" s="44">
        <v>-9.1735761937400002E-6</v>
      </c>
      <c r="R57" s="42">
        <v>-0.215</v>
      </c>
      <c r="S57" s="32" t="s">
        <v>75</v>
      </c>
      <c r="T57" s="32" t="s">
        <v>195</v>
      </c>
      <c r="U57" s="32" t="s">
        <v>1710</v>
      </c>
      <c r="V57" s="32" t="s">
        <v>284</v>
      </c>
      <c r="W57" s="32" t="s">
        <v>1792</v>
      </c>
      <c r="X57" s="32" t="s">
        <v>1793</v>
      </c>
      <c r="Y57" s="32" t="s">
        <v>76</v>
      </c>
      <c r="Z57" s="43">
        <v>46062</v>
      </c>
      <c r="AA57" s="43">
        <v>46162</v>
      </c>
      <c r="AB57" s="32" t="s">
        <v>1789</v>
      </c>
      <c r="AC57" s="32" t="s">
        <v>1790</v>
      </c>
      <c r="AD57" s="32" t="s">
        <v>229</v>
      </c>
      <c r="AE57" s="32" t="s">
        <v>1791</v>
      </c>
      <c r="AF57" s="32" t="s">
        <v>1789</v>
      </c>
      <c r="AG57" s="32" t="s">
        <v>1789</v>
      </c>
      <c r="AH57" s="44"/>
      <c r="AI57" s="42">
        <v>3.1059999999999999</v>
      </c>
      <c r="AJ57" s="42"/>
      <c r="AK57" s="32"/>
      <c r="AL57" s="44"/>
      <c r="AM57" s="32" t="s">
        <v>230</v>
      </c>
      <c r="AN57" s="44">
        <v>9.6647999999999998E-2</v>
      </c>
      <c r="AO57" s="44">
        <v>-2.0000000000000002E-5</v>
      </c>
    </row>
    <row r="58" spans="1:41" ht="15" x14ac:dyDescent="0.25">
      <c r="A58" s="34">
        <v>1328</v>
      </c>
      <c r="B58" s="34">
        <v>2196</v>
      </c>
      <c r="C58" s="32" t="s">
        <v>1786</v>
      </c>
      <c r="D58" s="32">
        <v>499003498</v>
      </c>
      <c r="E58" s="32" t="s">
        <v>81</v>
      </c>
      <c r="F58" s="42">
        <v>3.105</v>
      </c>
      <c r="G58" s="42">
        <v>-2671.26</v>
      </c>
      <c r="H58" s="42">
        <v>-2.6712669826224329</v>
      </c>
      <c r="I58" s="44">
        <v>-0.14881084180804199</v>
      </c>
      <c r="J58" s="44">
        <v>-8.2173583119800006E-6</v>
      </c>
      <c r="K58" s="32">
        <v>330000504</v>
      </c>
      <c r="L58" s="32" t="s">
        <v>79</v>
      </c>
      <c r="M58" s="42">
        <v>1</v>
      </c>
      <c r="N58" s="42">
        <v>8260.6044239999992</v>
      </c>
      <c r="O58" s="42">
        <v>8.2751938519999992</v>
      </c>
      <c r="P58" s="44">
        <v>-0.1401688078792</v>
      </c>
      <c r="Q58" s="44">
        <v>-8.0430244723499997E-6</v>
      </c>
      <c r="R58" s="42">
        <v>-0.17899999999999999</v>
      </c>
      <c r="S58" s="32" t="s">
        <v>75</v>
      </c>
      <c r="T58" s="32" t="s">
        <v>195</v>
      </c>
      <c r="U58" s="32" t="s">
        <v>1710</v>
      </c>
      <c r="V58" s="32" t="s">
        <v>284</v>
      </c>
      <c r="W58" s="32" t="s">
        <v>1792</v>
      </c>
      <c r="X58" s="32" t="s">
        <v>1793</v>
      </c>
      <c r="Y58" s="32" t="s">
        <v>76</v>
      </c>
      <c r="Z58" s="43">
        <v>46070</v>
      </c>
      <c r="AA58" s="43">
        <v>46161</v>
      </c>
      <c r="AB58" s="32" t="s">
        <v>1789</v>
      </c>
      <c r="AC58" s="32" t="s">
        <v>1790</v>
      </c>
      <c r="AD58" s="32" t="s">
        <v>229</v>
      </c>
      <c r="AE58" s="32" t="s">
        <v>1791</v>
      </c>
      <c r="AF58" s="32" t="s">
        <v>1789</v>
      </c>
      <c r="AG58" s="32" t="s">
        <v>1789</v>
      </c>
      <c r="AH58" s="44"/>
      <c r="AI58" s="42">
        <v>3.105</v>
      </c>
      <c r="AJ58" s="42"/>
      <c r="AK58" s="32"/>
      <c r="AL58" s="44"/>
      <c r="AM58" s="32" t="s">
        <v>510</v>
      </c>
      <c r="AN58" s="44">
        <v>8.0679000000000001E-2</v>
      </c>
      <c r="AO58" s="44">
        <v>-1.7E-5</v>
      </c>
    </row>
    <row r="59" spans="1:41" ht="15" x14ac:dyDescent="0.25">
      <c r="A59" s="34">
        <v>1328</v>
      </c>
      <c r="B59" s="34">
        <v>2196</v>
      </c>
      <c r="C59" s="32" t="s">
        <v>1786</v>
      </c>
      <c r="D59" s="32">
        <v>499003538</v>
      </c>
      <c r="E59" s="32" t="s">
        <v>81</v>
      </c>
      <c r="F59" s="42">
        <v>3.1</v>
      </c>
      <c r="G59" s="42">
        <v>-638.05999999999995</v>
      </c>
      <c r="H59" s="42">
        <v>-0.63806319115323851</v>
      </c>
      <c r="I59" s="44">
        <v>-3.5545200543385801E-2</v>
      </c>
      <c r="J59" s="44">
        <v>-1.9628116176699999E-6</v>
      </c>
      <c r="K59" s="32">
        <v>330000695</v>
      </c>
      <c r="L59" s="32" t="s">
        <v>92</v>
      </c>
      <c r="M59" s="42">
        <v>3.9975000000000001</v>
      </c>
      <c r="N59" s="42">
        <v>489.455826</v>
      </c>
      <c r="O59" s="42">
        <v>0.49191394898345697</v>
      </c>
      <c r="P59" s="44">
        <v>-3.2991547623800001E-2</v>
      </c>
      <c r="Q59" s="44">
        <v>-1.89308754874E-6</v>
      </c>
      <c r="R59" s="42">
        <v>-7.1999999999999995E-2</v>
      </c>
      <c r="S59" s="32" t="s">
        <v>75</v>
      </c>
      <c r="T59" s="32" t="s">
        <v>195</v>
      </c>
      <c r="U59" s="32" t="s">
        <v>1710</v>
      </c>
      <c r="V59" s="32" t="s">
        <v>284</v>
      </c>
      <c r="W59" s="32" t="s">
        <v>1787</v>
      </c>
      <c r="X59" s="32" t="s">
        <v>1794</v>
      </c>
      <c r="Y59" s="32" t="s">
        <v>76</v>
      </c>
      <c r="Z59" s="43">
        <v>46078</v>
      </c>
      <c r="AA59" s="43">
        <v>46157</v>
      </c>
      <c r="AB59" s="32" t="s">
        <v>1789</v>
      </c>
      <c r="AC59" s="32" t="s">
        <v>1790</v>
      </c>
      <c r="AD59" s="32" t="s">
        <v>229</v>
      </c>
      <c r="AE59" s="32" t="s">
        <v>1791</v>
      </c>
      <c r="AF59" s="32" t="s">
        <v>1789</v>
      </c>
      <c r="AG59" s="32" t="s">
        <v>1789</v>
      </c>
      <c r="AH59" s="44"/>
      <c r="AI59" s="42">
        <v>3.1</v>
      </c>
      <c r="AJ59" s="42"/>
      <c r="AK59" s="32"/>
      <c r="AL59" s="44"/>
      <c r="AM59" s="32" t="s">
        <v>264</v>
      </c>
      <c r="AN59" s="44">
        <v>3.2266999999999997E-2</v>
      </c>
      <c r="AO59" s="44">
        <v>-6.0000000000000002E-6</v>
      </c>
    </row>
    <row r="60" spans="1:41" ht="15" x14ac:dyDescent="0.25">
      <c r="A60" s="34">
        <v>1328</v>
      </c>
      <c r="B60" s="34">
        <v>2196</v>
      </c>
      <c r="C60" s="32" t="s">
        <v>1786</v>
      </c>
      <c r="D60" s="32">
        <v>499003561</v>
      </c>
      <c r="E60" s="32" t="s">
        <v>81</v>
      </c>
      <c r="F60" s="42">
        <v>3.073</v>
      </c>
      <c r="G60" s="42">
        <v>-1780.84</v>
      </c>
      <c r="H60" s="42">
        <v>-1.7808436018957345</v>
      </c>
      <c r="I60" s="44">
        <v>-9.9207169201188203E-2</v>
      </c>
      <c r="J60" s="44">
        <v>-5.4782356348399998E-6</v>
      </c>
      <c r="K60" s="32">
        <v>330000504</v>
      </c>
      <c r="L60" s="32" t="s">
        <v>79</v>
      </c>
      <c r="M60" s="42">
        <v>1</v>
      </c>
      <c r="N60" s="42">
        <v>5446.3429720000004</v>
      </c>
      <c r="O60" s="42">
        <v>5.4975233980000002</v>
      </c>
      <c r="P60" s="44">
        <v>-9.3119425933400002E-2</v>
      </c>
      <c r="Q60" s="44">
        <v>-5.3432845221800001E-6</v>
      </c>
      <c r="R60" s="42">
        <v>-0.13900000000000001</v>
      </c>
      <c r="S60" s="32" t="s">
        <v>75</v>
      </c>
      <c r="T60" s="32" t="s">
        <v>195</v>
      </c>
      <c r="U60" s="32" t="s">
        <v>1710</v>
      </c>
      <c r="V60" s="32" t="s">
        <v>284</v>
      </c>
      <c r="W60" s="32" t="s">
        <v>1792</v>
      </c>
      <c r="X60" s="32" t="s">
        <v>1793</v>
      </c>
      <c r="Y60" s="32" t="s">
        <v>76</v>
      </c>
      <c r="Z60" s="43">
        <v>46085</v>
      </c>
      <c r="AA60" s="43">
        <v>46454</v>
      </c>
      <c r="AB60" s="32" t="s">
        <v>1789</v>
      </c>
      <c r="AC60" s="32" t="s">
        <v>1790</v>
      </c>
      <c r="AD60" s="32" t="s">
        <v>229</v>
      </c>
      <c r="AE60" s="32" t="s">
        <v>1791</v>
      </c>
      <c r="AF60" s="32" t="s">
        <v>1789</v>
      </c>
      <c r="AG60" s="32" t="s">
        <v>1789</v>
      </c>
      <c r="AH60" s="44"/>
      <c r="AI60" s="42">
        <v>3.073</v>
      </c>
      <c r="AJ60" s="42"/>
      <c r="AK60" s="32"/>
      <c r="AL60" s="44"/>
      <c r="AM60" s="32" t="s">
        <v>230</v>
      </c>
      <c r="AN60" s="44">
        <v>6.2453000000000002E-2</v>
      </c>
      <c r="AO60" s="44">
        <v>-1.2999999999999999E-5</v>
      </c>
    </row>
    <row r="61" spans="1:41" ht="15" x14ac:dyDescent="0.25">
      <c r="A61" s="34">
        <v>1328</v>
      </c>
      <c r="B61" s="34">
        <v>2196</v>
      </c>
      <c r="C61" s="32" t="s">
        <v>1786</v>
      </c>
      <c r="D61" s="32">
        <v>499003605</v>
      </c>
      <c r="E61" s="32" t="s">
        <v>81</v>
      </c>
      <c r="F61" s="42">
        <v>3.1059999999999999</v>
      </c>
      <c r="G61" s="42">
        <v>-4452.1099999999997</v>
      </c>
      <c r="H61" s="42">
        <v>-4.4521137440758292</v>
      </c>
      <c r="I61" s="44">
        <v>-0.24801818702175099</v>
      </c>
      <c r="J61" s="44">
        <v>-1.3695603666259001E-5</v>
      </c>
      <c r="K61" s="32">
        <v>330000504</v>
      </c>
      <c r="L61" s="32" t="s">
        <v>79</v>
      </c>
      <c r="M61" s="42">
        <v>1</v>
      </c>
      <c r="N61" s="42">
        <v>13799.760156</v>
      </c>
      <c r="O61" s="42">
        <v>13.834004804999999</v>
      </c>
      <c r="P61" s="44">
        <v>-0.23432634889189999</v>
      </c>
      <c r="Q61" s="44">
        <v>-1.344587706188E-5</v>
      </c>
      <c r="R61" s="42">
        <v>-0.25700000000000001</v>
      </c>
      <c r="S61" s="32" t="s">
        <v>75</v>
      </c>
      <c r="T61" s="32" t="s">
        <v>195</v>
      </c>
      <c r="U61" s="32" t="s">
        <v>1710</v>
      </c>
      <c r="V61" s="32" t="s">
        <v>284</v>
      </c>
      <c r="W61" s="32" t="s">
        <v>1792</v>
      </c>
      <c r="X61" s="32" t="s">
        <v>1793</v>
      </c>
      <c r="Y61" s="32" t="s">
        <v>76</v>
      </c>
      <c r="Z61" s="43">
        <v>46092</v>
      </c>
      <c r="AA61" s="43">
        <v>46188</v>
      </c>
      <c r="AB61" s="32" t="s">
        <v>1789</v>
      </c>
      <c r="AC61" s="32" t="s">
        <v>1790</v>
      </c>
      <c r="AD61" s="32" t="s">
        <v>229</v>
      </c>
      <c r="AE61" s="32" t="s">
        <v>1791</v>
      </c>
      <c r="AF61" s="32" t="s">
        <v>1789</v>
      </c>
      <c r="AG61" s="32" t="s">
        <v>1789</v>
      </c>
      <c r="AH61" s="44"/>
      <c r="AI61" s="42">
        <v>3.1059999999999999</v>
      </c>
      <c r="AJ61" s="42"/>
      <c r="AK61" s="32"/>
      <c r="AL61" s="44"/>
      <c r="AM61" s="32" t="s">
        <v>230</v>
      </c>
      <c r="AN61" s="44">
        <v>0.11556900000000001</v>
      </c>
      <c r="AO61" s="44">
        <v>-2.4000000000000001E-5</v>
      </c>
    </row>
    <row r="62" spans="1:41" ht="15" x14ac:dyDescent="0.25">
      <c r="A62" s="34">
        <v>1328</v>
      </c>
      <c r="B62" s="34">
        <v>2196</v>
      </c>
      <c r="C62" s="32" t="s">
        <v>1786</v>
      </c>
      <c r="D62" s="32">
        <v>499003612</v>
      </c>
      <c r="E62" s="32" t="s">
        <v>81</v>
      </c>
      <c r="F62" s="42">
        <v>3.1059999999999999</v>
      </c>
      <c r="G62" s="42">
        <v>618.02</v>
      </c>
      <c r="H62" s="42">
        <v>0.61802527646129535</v>
      </c>
      <c r="I62" s="44">
        <v>3.4428929136303001E-2</v>
      </c>
      <c r="J62" s="44">
        <v>1.901170933336E-6</v>
      </c>
      <c r="K62" s="32">
        <v>330000504</v>
      </c>
      <c r="L62" s="32" t="s">
        <v>79</v>
      </c>
      <c r="M62" s="42">
        <v>1</v>
      </c>
      <c r="N62" s="42">
        <v>-1915.6147920000001</v>
      </c>
      <c r="O62" s="42">
        <v>-1.9203832439999999</v>
      </c>
      <c r="P62" s="44">
        <v>3.2528280883399999E-2</v>
      </c>
      <c r="Q62" s="44">
        <v>1.86650484617E-6</v>
      </c>
      <c r="R62" s="42">
        <v>3.5999999999999997E-2</v>
      </c>
      <c r="S62" s="32" t="s">
        <v>75</v>
      </c>
      <c r="T62" s="32" t="s">
        <v>195</v>
      </c>
      <c r="U62" s="32" t="s">
        <v>1710</v>
      </c>
      <c r="V62" s="32" t="s">
        <v>284</v>
      </c>
      <c r="W62" s="32" t="s">
        <v>1792</v>
      </c>
      <c r="X62" s="32" t="s">
        <v>1793</v>
      </c>
      <c r="Y62" s="32" t="s">
        <v>76</v>
      </c>
      <c r="Z62" s="43">
        <v>46092</v>
      </c>
      <c r="AA62" s="43">
        <v>46188</v>
      </c>
      <c r="AB62" s="32" t="s">
        <v>1789</v>
      </c>
      <c r="AC62" s="32" t="s">
        <v>1790</v>
      </c>
      <c r="AD62" s="32" t="s">
        <v>229</v>
      </c>
      <c r="AE62" s="32" t="s">
        <v>1791</v>
      </c>
      <c r="AF62" s="32" t="s">
        <v>1789</v>
      </c>
      <c r="AG62" s="32" t="s">
        <v>1789</v>
      </c>
      <c r="AH62" s="44"/>
      <c r="AI62" s="42">
        <v>3.1059999999999999</v>
      </c>
      <c r="AJ62" s="42"/>
      <c r="AK62" s="32"/>
      <c r="AL62" s="44"/>
      <c r="AM62" s="32" t="s">
        <v>230</v>
      </c>
      <c r="AN62" s="44">
        <v>-1.6042000000000001E-2</v>
      </c>
      <c r="AO62" s="44">
        <v>3.0000000000000001E-6</v>
      </c>
    </row>
    <row r="63" spans="1:41" ht="15" x14ac:dyDescent="0.25">
      <c r="A63" s="34">
        <v>1328</v>
      </c>
      <c r="B63" s="34">
        <v>2196</v>
      </c>
      <c r="C63" s="32" t="s">
        <v>1786</v>
      </c>
      <c r="D63" s="32">
        <v>499003620</v>
      </c>
      <c r="E63" s="32" t="s">
        <v>81</v>
      </c>
      <c r="F63" s="42">
        <v>3.1139999999999999</v>
      </c>
      <c r="G63" s="42">
        <v>-1347.11</v>
      </c>
      <c r="H63" s="42">
        <v>-1.3471153238546603</v>
      </c>
      <c r="I63" s="44">
        <v>-7.5045050404705493E-2</v>
      </c>
      <c r="J63" s="44">
        <v>-4.1439995985740004E-6</v>
      </c>
      <c r="K63" s="32">
        <v>330000736</v>
      </c>
      <c r="L63" s="32" t="s">
        <v>107</v>
      </c>
      <c r="M63" s="42">
        <v>1.9599999999999999E-2</v>
      </c>
      <c r="N63" s="42">
        <v>213700.14196000001</v>
      </c>
      <c r="O63" s="42">
        <v>213.71106183905729</v>
      </c>
      <c r="P63" s="44">
        <v>-7.1884575430299996E-2</v>
      </c>
      <c r="Q63" s="44">
        <v>-4.1248078521700003E-6</v>
      </c>
      <c r="R63" s="42">
        <v>-0.02</v>
      </c>
      <c r="S63" s="32" t="s">
        <v>75</v>
      </c>
      <c r="T63" s="32" t="s">
        <v>195</v>
      </c>
      <c r="U63" s="32" t="s">
        <v>1710</v>
      </c>
      <c r="V63" s="32" t="s">
        <v>284</v>
      </c>
      <c r="W63" s="32" t="s">
        <v>1787</v>
      </c>
      <c r="X63" s="32" t="s">
        <v>1788</v>
      </c>
      <c r="Y63" s="32" t="s">
        <v>76</v>
      </c>
      <c r="Z63" s="43">
        <v>46093</v>
      </c>
      <c r="AA63" s="43">
        <v>46113</v>
      </c>
      <c r="AB63" s="32" t="s">
        <v>1789</v>
      </c>
      <c r="AC63" s="32" t="s">
        <v>1790</v>
      </c>
      <c r="AD63" s="32" t="s">
        <v>229</v>
      </c>
      <c r="AE63" s="32" t="s">
        <v>1791</v>
      </c>
      <c r="AF63" s="32" t="s">
        <v>1789</v>
      </c>
      <c r="AG63" s="32" t="s">
        <v>1789</v>
      </c>
      <c r="AH63" s="44"/>
      <c r="AI63" s="42">
        <v>3.1139999999999999</v>
      </c>
      <c r="AJ63" s="42"/>
      <c r="AK63" s="32"/>
      <c r="AL63" s="44"/>
      <c r="AM63" s="32" t="s">
        <v>230</v>
      </c>
      <c r="AN63" s="44">
        <v>8.881E-3</v>
      </c>
      <c r="AO63" s="44">
        <v>-9.9999999999999995E-7</v>
      </c>
    </row>
    <row r="64" spans="1:41" ht="15" x14ac:dyDescent="0.25">
      <c r="A64" s="34">
        <v>1328</v>
      </c>
      <c r="B64" s="34">
        <v>2196</v>
      </c>
      <c r="C64" s="32" t="s">
        <v>1786</v>
      </c>
      <c r="D64" s="32">
        <v>499003629</v>
      </c>
      <c r="E64" s="32" t="s">
        <v>81</v>
      </c>
      <c r="F64" s="42">
        <v>3.1469999999999998</v>
      </c>
      <c r="G64" s="42">
        <v>-494.42</v>
      </c>
      <c r="H64" s="42">
        <v>-0.49442022116903628</v>
      </c>
      <c r="I64" s="44">
        <v>-2.7543143309042398E-2</v>
      </c>
      <c r="J64" s="44">
        <v>-1.520936746669E-6</v>
      </c>
      <c r="K64" s="32">
        <v>330000504</v>
      </c>
      <c r="L64" s="32" t="s">
        <v>79</v>
      </c>
      <c r="M64" s="42">
        <v>1</v>
      </c>
      <c r="N64" s="42">
        <v>1550.0066999999999</v>
      </c>
      <c r="O64" s="42">
        <v>1.552475644</v>
      </c>
      <c r="P64" s="44">
        <v>-2.6296503039399999E-2</v>
      </c>
      <c r="Q64" s="44">
        <v>-1.5089192858400001E-6</v>
      </c>
      <c r="R64" s="42">
        <v>-1.2E-2</v>
      </c>
      <c r="S64" s="32" t="s">
        <v>75</v>
      </c>
      <c r="T64" s="32" t="s">
        <v>195</v>
      </c>
      <c r="U64" s="32" t="s">
        <v>1710</v>
      </c>
      <c r="V64" s="32" t="s">
        <v>284</v>
      </c>
      <c r="W64" s="32" t="s">
        <v>1792</v>
      </c>
      <c r="X64" s="32" t="s">
        <v>1793</v>
      </c>
      <c r="Y64" s="32" t="s">
        <v>76</v>
      </c>
      <c r="Z64" s="43">
        <v>46094</v>
      </c>
      <c r="AA64" s="43">
        <v>46157</v>
      </c>
      <c r="AB64" s="32" t="s">
        <v>1789</v>
      </c>
      <c r="AC64" s="32" t="s">
        <v>1790</v>
      </c>
      <c r="AD64" s="32" t="s">
        <v>229</v>
      </c>
      <c r="AE64" s="32" t="s">
        <v>1791</v>
      </c>
      <c r="AF64" s="32" t="s">
        <v>1789</v>
      </c>
      <c r="AG64" s="32" t="s">
        <v>1789</v>
      </c>
      <c r="AH64" s="44"/>
      <c r="AI64" s="42">
        <v>3.1469999999999998</v>
      </c>
      <c r="AJ64" s="42"/>
      <c r="AK64" s="32"/>
      <c r="AL64" s="44"/>
      <c r="AM64" s="32" t="s">
        <v>230</v>
      </c>
      <c r="AN64" s="44">
        <v>5.561E-3</v>
      </c>
      <c r="AO64" s="44">
        <v>-9.9999999999999995E-7</v>
      </c>
    </row>
    <row r="65" spans="1:41" ht="15" x14ac:dyDescent="0.25">
      <c r="A65" s="34">
        <v>1328</v>
      </c>
      <c r="B65" s="34">
        <v>2196</v>
      </c>
      <c r="C65" s="32" t="s">
        <v>1786</v>
      </c>
      <c r="D65" s="32">
        <v>499003635</v>
      </c>
      <c r="E65" s="32" t="s">
        <v>94</v>
      </c>
      <c r="F65" s="42">
        <v>4.1432000000000002</v>
      </c>
      <c r="G65" s="42">
        <v>-71.23</v>
      </c>
      <c r="H65" s="42">
        <v>-7.1232058844601501E-2</v>
      </c>
      <c r="I65" s="44">
        <v>-5.2499254586974298E-3</v>
      </c>
      <c r="J65" s="44">
        <v>-2.89901717382E-7</v>
      </c>
      <c r="K65" s="32">
        <v>330000710</v>
      </c>
      <c r="L65" s="32" t="s">
        <v>81</v>
      </c>
      <c r="M65" s="42">
        <v>3.1190000000000002</v>
      </c>
      <c r="N65" s="42">
        <v>94.661108499999997</v>
      </c>
      <c r="O65" s="42">
        <v>9.462583507109E-2</v>
      </c>
      <c r="P65" s="44">
        <v>-5.0729039914000004E-3</v>
      </c>
      <c r="Q65" s="44">
        <v>-2.9108823542999998E-7</v>
      </c>
      <c r="R65" s="42">
        <v>1E-3</v>
      </c>
      <c r="S65" s="32" t="s">
        <v>75</v>
      </c>
      <c r="T65" s="32" t="s">
        <v>258</v>
      </c>
      <c r="U65" s="32" t="s">
        <v>1710</v>
      </c>
      <c r="V65" s="32" t="s">
        <v>284</v>
      </c>
      <c r="W65" s="32" t="s">
        <v>1787</v>
      </c>
      <c r="X65" s="32" t="s">
        <v>1795</v>
      </c>
      <c r="Y65" s="32" t="s">
        <v>76</v>
      </c>
      <c r="Z65" s="43">
        <v>46097</v>
      </c>
      <c r="AA65" s="43">
        <v>46154</v>
      </c>
      <c r="AB65" s="32" t="s">
        <v>1789</v>
      </c>
      <c r="AC65" s="32" t="s">
        <v>1790</v>
      </c>
      <c r="AD65" s="32" t="s">
        <v>229</v>
      </c>
      <c r="AE65" s="32" t="s">
        <v>1791</v>
      </c>
      <c r="AF65" s="32" t="s">
        <v>1789</v>
      </c>
      <c r="AG65" s="32" t="s">
        <v>1789</v>
      </c>
      <c r="AH65" s="44"/>
      <c r="AI65" s="42">
        <v>4.1429999999999998</v>
      </c>
      <c r="AJ65" s="42"/>
      <c r="AK65" s="32"/>
      <c r="AL65" s="44"/>
      <c r="AM65" s="32" t="s">
        <v>230</v>
      </c>
      <c r="AN65" s="44">
        <v>-5.4900000000000001E-4</v>
      </c>
      <c r="AO65" s="44">
        <v>0</v>
      </c>
    </row>
    <row r="66" spans="1:41" ht="15" x14ac:dyDescent="0.25">
      <c r="A66" s="34">
        <v>1328</v>
      </c>
      <c r="B66" s="34">
        <v>2196</v>
      </c>
      <c r="C66" s="32" t="s">
        <v>1786</v>
      </c>
      <c r="D66" s="32">
        <v>499003638</v>
      </c>
      <c r="E66" s="32" t="s">
        <v>81</v>
      </c>
      <c r="F66" s="42">
        <v>3.1190000000000002</v>
      </c>
      <c r="G66" s="42">
        <v>-195.62</v>
      </c>
      <c r="H66" s="42">
        <v>-0.19562401263823059</v>
      </c>
      <c r="I66" s="44">
        <v>-1.08978152269839E-2</v>
      </c>
      <c r="J66" s="44">
        <v>-6.0177908712700005E-7</v>
      </c>
      <c r="K66" s="32">
        <v>330000504</v>
      </c>
      <c r="L66" s="32" t="s">
        <v>79</v>
      </c>
      <c r="M66" s="42">
        <v>1</v>
      </c>
      <c r="N66" s="42">
        <v>610.13878</v>
      </c>
      <c r="O66" s="42">
        <v>0.61113674799999995</v>
      </c>
      <c r="P66" s="44">
        <v>-1.0351698213999999E-2</v>
      </c>
      <c r="Q66" s="44">
        <v>-5.9399065543999998E-7</v>
      </c>
      <c r="R66" s="42">
        <v>-8.0000000000000002E-3</v>
      </c>
      <c r="S66" s="32" t="s">
        <v>75</v>
      </c>
      <c r="T66" s="32" t="s">
        <v>195</v>
      </c>
      <c r="U66" s="32" t="s">
        <v>1710</v>
      </c>
      <c r="V66" s="32" t="s">
        <v>284</v>
      </c>
      <c r="W66" s="32" t="s">
        <v>1792</v>
      </c>
      <c r="X66" s="32" t="s">
        <v>1793</v>
      </c>
      <c r="Y66" s="32" t="s">
        <v>76</v>
      </c>
      <c r="Z66" s="43">
        <v>46097</v>
      </c>
      <c r="AA66" s="43">
        <v>46157</v>
      </c>
      <c r="AB66" s="32" t="s">
        <v>1789</v>
      </c>
      <c r="AC66" s="32" t="s">
        <v>1790</v>
      </c>
      <c r="AD66" s="32" t="s">
        <v>229</v>
      </c>
      <c r="AE66" s="32" t="s">
        <v>1791</v>
      </c>
      <c r="AF66" s="32" t="s">
        <v>1789</v>
      </c>
      <c r="AG66" s="32" t="s">
        <v>1789</v>
      </c>
      <c r="AH66" s="44"/>
      <c r="AI66" s="42">
        <v>3.1190000000000002</v>
      </c>
      <c r="AJ66" s="42"/>
      <c r="AK66" s="32"/>
      <c r="AL66" s="44"/>
      <c r="AM66" s="32" t="s">
        <v>230</v>
      </c>
      <c r="AN66" s="44">
        <v>3.604E-3</v>
      </c>
      <c r="AO66" s="44">
        <v>0</v>
      </c>
    </row>
    <row r="67" spans="1:41" ht="15" x14ac:dyDescent="0.25">
      <c r="A67" s="34">
        <v>1328</v>
      </c>
      <c r="B67" s="34">
        <v>2196</v>
      </c>
      <c r="C67" s="32" t="s">
        <v>1786</v>
      </c>
      <c r="D67" s="32">
        <v>499003640</v>
      </c>
      <c r="E67" s="32" t="s">
        <v>81</v>
      </c>
      <c r="F67" s="42">
        <v>3.11</v>
      </c>
      <c r="G67" s="42">
        <v>-55.46</v>
      </c>
      <c r="H67" s="42">
        <v>-5.5466034755134203E-2</v>
      </c>
      <c r="I67" s="44">
        <v>-3.0898998031123901E-3</v>
      </c>
      <c r="J67" s="44">
        <v>-1.7062475772400001E-7</v>
      </c>
      <c r="K67" s="32">
        <v>330000736</v>
      </c>
      <c r="L67" s="32" t="s">
        <v>107</v>
      </c>
      <c r="M67" s="42">
        <v>1.9549E-2</v>
      </c>
      <c r="N67" s="42">
        <v>8803.9976999999999</v>
      </c>
      <c r="O67" s="42">
        <v>8.8053686675395308</v>
      </c>
      <c r="P67" s="44">
        <v>-2.9618035806000002E-3</v>
      </c>
      <c r="Q67" s="44">
        <v>-1.6995121126E-7</v>
      </c>
      <c r="R67" s="42">
        <v>-1E-3</v>
      </c>
      <c r="S67" s="32" t="s">
        <v>75</v>
      </c>
      <c r="T67" s="32" t="s">
        <v>195</v>
      </c>
      <c r="U67" s="32" t="s">
        <v>1710</v>
      </c>
      <c r="V67" s="32" t="s">
        <v>284</v>
      </c>
      <c r="W67" s="32" t="s">
        <v>1787</v>
      </c>
      <c r="X67" s="32" t="s">
        <v>1788</v>
      </c>
      <c r="Y67" s="32" t="s">
        <v>76</v>
      </c>
      <c r="Z67" s="43">
        <v>46098</v>
      </c>
      <c r="AA67" s="43">
        <v>46113</v>
      </c>
      <c r="AB67" s="32" t="s">
        <v>1789</v>
      </c>
      <c r="AC67" s="32" t="s">
        <v>1790</v>
      </c>
      <c r="AD67" s="32" t="s">
        <v>229</v>
      </c>
      <c r="AE67" s="32" t="s">
        <v>1791</v>
      </c>
      <c r="AF67" s="32" t="s">
        <v>1789</v>
      </c>
      <c r="AG67" s="32" t="s">
        <v>1789</v>
      </c>
      <c r="AH67" s="44"/>
      <c r="AI67" s="42">
        <v>3.11</v>
      </c>
      <c r="AJ67" s="42"/>
      <c r="AK67" s="32"/>
      <c r="AL67" s="44"/>
      <c r="AM67" s="32" t="s">
        <v>230</v>
      </c>
      <c r="AN67" s="44">
        <v>3.1100000000000002E-4</v>
      </c>
      <c r="AO67" s="44">
        <v>0</v>
      </c>
    </row>
    <row r="68" spans="1:41" ht="15" x14ac:dyDescent="0.25">
      <c r="A68" s="34">
        <v>1328</v>
      </c>
      <c r="B68" s="34">
        <v>2196</v>
      </c>
      <c r="C68" s="32" t="s">
        <v>1786</v>
      </c>
      <c r="D68" s="32">
        <v>499003649</v>
      </c>
      <c r="E68" s="32" t="s">
        <v>81</v>
      </c>
      <c r="F68" s="42">
        <v>3.0960000000000001</v>
      </c>
      <c r="G68" s="42">
        <v>-5164.45</v>
      </c>
      <c r="H68" s="42">
        <v>-5.1644518167456557</v>
      </c>
      <c r="I68" s="44">
        <v>-0.28770108990473098</v>
      </c>
      <c r="J68" s="44">
        <v>-1.5886899864083001E-5</v>
      </c>
      <c r="K68" s="32">
        <v>330000504</v>
      </c>
      <c r="L68" s="32" t="s">
        <v>79</v>
      </c>
      <c r="M68" s="42">
        <v>1</v>
      </c>
      <c r="N68" s="42">
        <v>15920.450015</v>
      </c>
      <c r="O68" s="42">
        <v>15.952750630000001</v>
      </c>
      <c r="P68" s="44">
        <v>-0.27021458085369998</v>
      </c>
      <c r="Q68" s="44">
        <v>-1.5505179215519999E-5</v>
      </c>
      <c r="R68" s="42">
        <v>-0.39300000000000002</v>
      </c>
      <c r="S68" s="32" t="s">
        <v>75</v>
      </c>
      <c r="T68" s="32" t="s">
        <v>195</v>
      </c>
      <c r="U68" s="32" t="s">
        <v>1710</v>
      </c>
      <c r="V68" s="32" t="s">
        <v>284</v>
      </c>
      <c r="W68" s="32" t="s">
        <v>1792</v>
      </c>
      <c r="X68" s="32" t="s">
        <v>1793</v>
      </c>
      <c r="Y68" s="32" t="s">
        <v>76</v>
      </c>
      <c r="Z68" s="43">
        <v>46099</v>
      </c>
      <c r="AA68" s="43">
        <v>46170</v>
      </c>
      <c r="AB68" s="32" t="s">
        <v>1789</v>
      </c>
      <c r="AC68" s="32" t="s">
        <v>1790</v>
      </c>
      <c r="AD68" s="32" t="s">
        <v>229</v>
      </c>
      <c r="AE68" s="32" t="s">
        <v>1791</v>
      </c>
      <c r="AF68" s="32" t="s">
        <v>1789</v>
      </c>
      <c r="AG68" s="32" t="s">
        <v>1789</v>
      </c>
      <c r="AH68" s="44"/>
      <c r="AI68" s="42">
        <v>3.0960000000000001</v>
      </c>
      <c r="AJ68" s="42"/>
      <c r="AK68" s="32"/>
      <c r="AL68" s="44"/>
      <c r="AM68" s="32" t="s">
        <v>230</v>
      </c>
      <c r="AN68" s="44">
        <v>0.17665400000000001</v>
      </c>
      <c r="AO68" s="44">
        <v>-3.8000000000000002E-5</v>
      </c>
    </row>
    <row r="69" spans="1:41" ht="15" x14ac:dyDescent="0.25">
      <c r="A69" s="34">
        <v>1328</v>
      </c>
      <c r="B69" s="34">
        <v>2196</v>
      </c>
      <c r="C69" s="32" t="s">
        <v>1786</v>
      </c>
      <c r="D69" s="32">
        <v>499003653</v>
      </c>
      <c r="E69" s="32" t="s">
        <v>81</v>
      </c>
      <c r="F69" s="42">
        <v>3.1190000000000002</v>
      </c>
      <c r="G69" s="42">
        <v>-22.55</v>
      </c>
      <c r="H69" s="42">
        <v>-2.2556082148499201E-2</v>
      </c>
      <c r="I69" s="44">
        <v>-1.2565533861816701E-3</v>
      </c>
      <c r="J69" s="44">
        <v>-6.9387077493000002E-8</v>
      </c>
      <c r="K69" s="32">
        <v>330000695</v>
      </c>
      <c r="L69" s="32" t="s">
        <v>92</v>
      </c>
      <c r="M69" s="42">
        <v>3.9232999999999998</v>
      </c>
      <c r="N69" s="42">
        <v>17.802773999999999</v>
      </c>
      <c r="O69" s="42">
        <v>1.7894594772067E-2</v>
      </c>
      <c r="P69" s="44">
        <v>-1.2001496946000001E-3</v>
      </c>
      <c r="Q69" s="44">
        <v>-6.8865773420000003E-8</v>
      </c>
      <c r="R69" s="42">
        <v>-1E-3</v>
      </c>
      <c r="S69" s="32" t="s">
        <v>75</v>
      </c>
      <c r="T69" s="32" t="s">
        <v>195</v>
      </c>
      <c r="U69" s="32" t="s">
        <v>1710</v>
      </c>
      <c r="V69" s="32" t="s">
        <v>284</v>
      </c>
      <c r="W69" s="32" t="s">
        <v>1787</v>
      </c>
      <c r="X69" s="32" t="s">
        <v>1794</v>
      </c>
      <c r="Y69" s="32" t="s">
        <v>76</v>
      </c>
      <c r="Z69" s="43">
        <v>46100</v>
      </c>
      <c r="AA69" s="43">
        <v>46157</v>
      </c>
      <c r="AB69" s="32" t="s">
        <v>1789</v>
      </c>
      <c r="AC69" s="32" t="s">
        <v>1790</v>
      </c>
      <c r="AD69" s="32" t="s">
        <v>229</v>
      </c>
      <c r="AE69" s="32" t="s">
        <v>1791</v>
      </c>
      <c r="AF69" s="32" t="s">
        <v>1789</v>
      </c>
      <c r="AG69" s="32" t="s">
        <v>1789</v>
      </c>
      <c r="AH69" s="44"/>
      <c r="AI69" s="42">
        <v>3.1190000000000002</v>
      </c>
      <c r="AJ69" s="42"/>
      <c r="AK69" s="32"/>
      <c r="AL69" s="44"/>
      <c r="AM69" s="32" t="s">
        <v>230</v>
      </c>
      <c r="AN69" s="44">
        <v>2.41E-4</v>
      </c>
      <c r="AO69" s="44">
        <v>0</v>
      </c>
    </row>
    <row r="70" spans="1:41" ht="15" x14ac:dyDescent="0.25">
      <c r="A70" s="34">
        <v>1328</v>
      </c>
      <c r="B70" s="34">
        <v>2196</v>
      </c>
      <c r="C70" s="32" t="s">
        <v>1786</v>
      </c>
      <c r="D70" s="32">
        <v>499003663</v>
      </c>
      <c r="E70" s="32" t="s">
        <v>82</v>
      </c>
      <c r="F70" s="42">
        <v>3.5994999999999999</v>
      </c>
      <c r="G70" s="42">
        <v>531.79</v>
      </c>
      <c r="H70" s="42">
        <v>0.53179592959295918</v>
      </c>
      <c r="I70" s="44">
        <v>3.4033957039567901E-2</v>
      </c>
      <c r="J70" s="44">
        <v>1.8793605114430001E-6</v>
      </c>
      <c r="K70" s="32">
        <v>330000710</v>
      </c>
      <c r="L70" s="32" t="s">
        <v>81</v>
      </c>
      <c r="M70" s="42">
        <v>3.1120000000000001</v>
      </c>
      <c r="N70" s="42">
        <v>-620.19476959999997</v>
      </c>
      <c r="O70" s="42">
        <v>-0.61868041263823004</v>
      </c>
      <c r="P70" s="44">
        <v>3.3167541742799997E-2</v>
      </c>
      <c r="Q70" s="44">
        <v>1.9031862649100001E-6</v>
      </c>
      <c r="R70" s="42">
        <v>-2.5000000000000001E-2</v>
      </c>
      <c r="S70" s="32" t="s">
        <v>75</v>
      </c>
      <c r="T70" s="32" t="s">
        <v>786</v>
      </c>
      <c r="U70" s="32" t="s">
        <v>1710</v>
      </c>
      <c r="V70" s="32" t="s">
        <v>284</v>
      </c>
      <c r="W70" s="32" t="s">
        <v>1787</v>
      </c>
      <c r="X70" s="32" t="s">
        <v>1796</v>
      </c>
      <c r="Y70" s="32" t="s">
        <v>76</v>
      </c>
      <c r="Z70" s="43">
        <v>46104</v>
      </c>
      <c r="AA70" s="43">
        <v>46162</v>
      </c>
      <c r="AB70" s="32" t="s">
        <v>1789</v>
      </c>
      <c r="AC70" s="32" t="s">
        <v>1790</v>
      </c>
      <c r="AD70" s="32" t="s">
        <v>229</v>
      </c>
      <c r="AE70" s="32" t="s">
        <v>1791</v>
      </c>
      <c r="AF70" s="32" t="s">
        <v>1789</v>
      </c>
      <c r="AG70" s="32" t="s">
        <v>1789</v>
      </c>
      <c r="AH70" s="44"/>
      <c r="AI70" s="42">
        <v>3.6</v>
      </c>
      <c r="AJ70" s="42"/>
      <c r="AK70" s="32"/>
      <c r="AL70" s="44"/>
      <c r="AM70" s="32" t="s">
        <v>230</v>
      </c>
      <c r="AN70" s="44">
        <v>1.1025999999999999E-2</v>
      </c>
      <c r="AO70" s="44">
        <v>-1.9999999999999999E-6</v>
      </c>
    </row>
    <row r="71" spans="1:41" ht="15" x14ac:dyDescent="0.25">
      <c r="A71" s="34">
        <v>1328</v>
      </c>
      <c r="B71" s="34">
        <v>2196</v>
      </c>
      <c r="C71" s="32" t="s">
        <v>1786</v>
      </c>
      <c r="D71" s="32">
        <v>499003664</v>
      </c>
      <c r="E71" s="32" t="s">
        <v>81</v>
      </c>
      <c r="F71" s="42">
        <v>3.1120000000000001</v>
      </c>
      <c r="G71" s="42">
        <v>-27.16</v>
      </c>
      <c r="H71" s="42">
        <v>-2.7159557661927299E-2</v>
      </c>
      <c r="I71" s="44">
        <v>-1.5130036290261499E-3</v>
      </c>
      <c r="J71" s="44">
        <v>-8.3548300619999998E-8</v>
      </c>
      <c r="K71" s="32">
        <v>330000695</v>
      </c>
      <c r="L71" s="32" t="s">
        <v>92</v>
      </c>
      <c r="M71" s="42">
        <v>3.9447000000000001</v>
      </c>
      <c r="N71" s="42">
        <v>21.173936000000001</v>
      </c>
      <c r="O71" s="42">
        <v>2.1278213915898E-2</v>
      </c>
      <c r="P71" s="44">
        <v>-1.4270813201999999E-3</v>
      </c>
      <c r="Q71" s="44">
        <v>-8.1887333959999999E-8</v>
      </c>
      <c r="R71" s="42">
        <v>-2E-3</v>
      </c>
      <c r="S71" s="32" t="s">
        <v>75</v>
      </c>
      <c r="T71" s="32" t="s">
        <v>195</v>
      </c>
      <c r="U71" s="32" t="s">
        <v>1710</v>
      </c>
      <c r="V71" s="32" t="s">
        <v>284</v>
      </c>
      <c r="W71" s="32" t="s">
        <v>1787</v>
      </c>
      <c r="X71" s="32" t="s">
        <v>1794</v>
      </c>
      <c r="Y71" s="32" t="s">
        <v>76</v>
      </c>
      <c r="Z71" s="43">
        <v>46104</v>
      </c>
      <c r="AA71" s="43">
        <v>46157</v>
      </c>
      <c r="AB71" s="32" t="s">
        <v>1789</v>
      </c>
      <c r="AC71" s="32" t="s">
        <v>1790</v>
      </c>
      <c r="AD71" s="32" t="s">
        <v>229</v>
      </c>
      <c r="AE71" s="32" t="s">
        <v>1791</v>
      </c>
      <c r="AF71" s="32" t="s">
        <v>1789</v>
      </c>
      <c r="AG71" s="32" t="s">
        <v>1789</v>
      </c>
      <c r="AH71" s="44"/>
      <c r="AI71" s="42">
        <v>3.1120000000000001</v>
      </c>
      <c r="AJ71" s="42"/>
      <c r="AK71" s="32"/>
      <c r="AL71" s="44"/>
      <c r="AM71" s="32" t="s">
        <v>230</v>
      </c>
      <c r="AN71" s="44">
        <v>7.6800000000000002E-4</v>
      </c>
      <c r="AO71" s="44">
        <v>0</v>
      </c>
    </row>
    <row r="72" spans="1:41" ht="15" x14ac:dyDescent="0.25">
      <c r="A72" s="34">
        <v>1328</v>
      </c>
      <c r="B72" s="34">
        <v>2196</v>
      </c>
      <c r="C72" s="32" t="s">
        <v>1786</v>
      </c>
      <c r="D72" s="32">
        <v>499003673</v>
      </c>
      <c r="E72" s="32" t="s">
        <v>82</v>
      </c>
      <c r="F72" s="42">
        <v>3.5994999999999999</v>
      </c>
      <c r="G72" s="42">
        <v>-422.7</v>
      </c>
      <c r="H72" s="42">
        <v>-0.42270352035203518</v>
      </c>
      <c r="I72" s="44">
        <v>-2.7052244388456801E-2</v>
      </c>
      <c r="J72" s="44">
        <v>-1.493829230332E-6</v>
      </c>
      <c r="K72" s="32">
        <v>330000710</v>
      </c>
      <c r="L72" s="32" t="s">
        <v>81</v>
      </c>
      <c r="M72" s="42">
        <v>3.1120000000000001</v>
      </c>
      <c r="N72" s="42">
        <v>492.40323000000001</v>
      </c>
      <c r="O72" s="42">
        <v>0.49120093586097902</v>
      </c>
      <c r="P72" s="44">
        <v>-2.63333495153E-2</v>
      </c>
      <c r="Q72" s="44">
        <v>-1.51103357298E-6</v>
      </c>
      <c r="R72" s="42">
        <v>1.7999999999999999E-2</v>
      </c>
      <c r="S72" s="32" t="s">
        <v>75</v>
      </c>
      <c r="T72" s="32" t="s">
        <v>786</v>
      </c>
      <c r="U72" s="32" t="s">
        <v>1710</v>
      </c>
      <c r="V72" s="32" t="s">
        <v>284</v>
      </c>
      <c r="W72" s="32" t="s">
        <v>1787</v>
      </c>
      <c r="X72" s="32" t="s">
        <v>1796</v>
      </c>
      <c r="Y72" s="32" t="s">
        <v>76</v>
      </c>
      <c r="Z72" s="43">
        <v>46104</v>
      </c>
      <c r="AA72" s="43">
        <v>46162</v>
      </c>
      <c r="AB72" s="32" t="s">
        <v>1789</v>
      </c>
      <c r="AC72" s="32" t="s">
        <v>1790</v>
      </c>
      <c r="AD72" s="32" t="s">
        <v>229</v>
      </c>
      <c r="AE72" s="32" t="s">
        <v>1791</v>
      </c>
      <c r="AF72" s="32" t="s">
        <v>1789</v>
      </c>
      <c r="AG72" s="32" t="s">
        <v>1789</v>
      </c>
      <c r="AH72" s="44"/>
      <c r="AI72" s="42">
        <v>3.6</v>
      </c>
      <c r="AJ72" s="42"/>
      <c r="AK72" s="32"/>
      <c r="AL72" s="44"/>
      <c r="AM72" s="32" t="s">
        <v>230</v>
      </c>
      <c r="AN72" s="44">
        <v>-7.9609999999999993E-3</v>
      </c>
      <c r="AO72" s="44">
        <v>9.9999999999999995E-7</v>
      </c>
    </row>
    <row r="73" spans="1:41" ht="15" x14ac:dyDescent="0.25">
      <c r="A73" s="34">
        <v>1328</v>
      </c>
      <c r="B73" s="34">
        <v>2196</v>
      </c>
      <c r="C73" s="32" t="s">
        <v>1786</v>
      </c>
      <c r="D73" s="32">
        <v>499003689</v>
      </c>
      <c r="E73" s="32" t="s">
        <v>81</v>
      </c>
      <c r="F73" s="42">
        <v>3.129</v>
      </c>
      <c r="G73" s="42">
        <v>-2671.26</v>
      </c>
      <c r="H73" s="42">
        <v>-2.6712669826224329</v>
      </c>
      <c r="I73" s="44">
        <v>-0.14881084180804199</v>
      </c>
      <c r="J73" s="44">
        <v>-8.2173583119800006E-6</v>
      </c>
      <c r="K73" s="32">
        <v>330000504</v>
      </c>
      <c r="L73" s="32" t="s">
        <v>79</v>
      </c>
      <c r="M73" s="42">
        <v>1</v>
      </c>
      <c r="N73" s="42">
        <v>8333.2626959999998</v>
      </c>
      <c r="O73" s="42">
        <v>8.3498338150000002</v>
      </c>
      <c r="P73" s="44">
        <v>-0.1414330918127</v>
      </c>
      <c r="Q73" s="44">
        <v>-8.1155703316699996E-6</v>
      </c>
      <c r="R73" s="42">
        <v>-0.105</v>
      </c>
      <c r="S73" s="32" t="s">
        <v>75</v>
      </c>
      <c r="T73" s="32" t="s">
        <v>195</v>
      </c>
      <c r="U73" s="32" t="s">
        <v>1710</v>
      </c>
      <c r="V73" s="32" t="s">
        <v>284</v>
      </c>
      <c r="W73" s="32" t="s">
        <v>1792</v>
      </c>
      <c r="X73" s="32" t="s">
        <v>1793</v>
      </c>
      <c r="Y73" s="32" t="s">
        <v>76</v>
      </c>
      <c r="Z73" s="43">
        <v>46107</v>
      </c>
      <c r="AA73" s="43">
        <v>46171</v>
      </c>
      <c r="AB73" s="32" t="s">
        <v>1789</v>
      </c>
      <c r="AC73" s="32" t="s">
        <v>1790</v>
      </c>
      <c r="AD73" s="32" t="s">
        <v>229</v>
      </c>
      <c r="AE73" s="32" t="s">
        <v>1791</v>
      </c>
      <c r="AF73" s="32" t="s">
        <v>1789</v>
      </c>
      <c r="AG73" s="32" t="s">
        <v>1789</v>
      </c>
      <c r="AH73" s="44"/>
      <c r="AI73" s="42">
        <v>3.129</v>
      </c>
      <c r="AJ73" s="42"/>
      <c r="AK73" s="32"/>
      <c r="AL73" s="44"/>
      <c r="AM73" s="32" t="s">
        <v>230</v>
      </c>
      <c r="AN73" s="44">
        <v>4.7106000000000002E-2</v>
      </c>
      <c r="AO73" s="44">
        <v>-1.0000000000000001E-5</v>
      </c>
    </row>
    <row r="74" spans="1:41" ht="15" x14ac:dyDescent="0.25">
      <c r="A74" s="34">
        <v>1328</v>
      </c>
      <c r="B74" s="34">
        <v>2196</v>
      </c>
      <c r="C74" s="32" t="s">
        <v>1786</v>
      </c>
      <c r="D74" s="32">
        <v>499003693</v>
      </c>
      <c r="E74" s="32" t="s">
        <v>81</v>
      </c>
      <c r="F74" s="42">
        <v>3.129</v>
      </c>
      <c r="G74" s="42">
        <v>2671.26</v>
      </c>
      <c r="H74" s="42">
        <v>2.6712669826224329</v>
      </c>
      <c r="I74" s="44">
        <v>0.14881084180804199</v>
      </c>
      <c r="J74" s="44">
        <v>8.2173583119800006E-6</v>
      </c>
      <c r="K74" s="32">
        <v>330000504</v>
      </c>
      <c r="L74" s="32" t="s">
        <v>79</v>
      </c>
      <c r="M74" s="42">
        <v>1</v>
      </c>
      <c r="N74" s="42">
        <v>-8322.3105300000007</v>
      </c>
      <c r="O74" s="42">
        <v>-8.3521131420000003</v>
      </c>
      <c r="P74" s="44">
        <v>0.141471700038</v>
      </c>
      <c r="Q74" s="44">
        <v>8.1177857097200002E-6</v>
      </c>
      <c r="R74" s="42">
        <v>0.10199999999999999</v>
      </c>
      <c r="S74" s="32" t="s">
        <v>75</v>
      </c>
      <c r="T74" s="32" t="s">
        <v>195</v>
      </c>
      <c r="U74" s="32" t="s">
        <v>1710</v>
      </c>
      <c r="V74" s="32" t="s">
        <v>284</v>
      </c>
      <c r="W74" s="32" t="s">
        <v>1792</v>
      </c>
      <c r="X74" s="32" t="s">
        <v>1793</v>
      </c>
      <c r="Y74" s="32" t="s">
        <v>76</v>
      </c>
      <c r="Z74" s="43">
        <v>46107</v>
      </c>
      <c r="AA74" s="43">
        <v>46233</v>
      </c>
      <c r="AB74" s="32" t="s">
        <v>1789</v>
      </c>
      <c r="AC74" s="32" t="s">
        <v>1790</v>
      </c>
      <c r="AD74" s="32" t="s">
        <v>229</v>
      </c>
      <c r="AE74" s="32" t="s">
        <v>1791</v>
      </c>
      <c r="AF74" s="32" t="s">
        <v>1789</v>
      </c>
      <c r="AG74" s="32" t="s">
        <v>1789</v>
      </c>
      <c r="AH74" s="44"/>
      <c r="AI74" s="42">
        <v>3.129</v>
      </c>
      <c r="AJ74" s="42"/>
      <c r="AK74" s="32"/>
      <c r="AL74" s="44"/>
      <c r="AM74" s="32" t="s">
        <v>230</v>
      </c>
      <c r="AN74" s="44">
        <v>-4.6080000000000003E-2</v>
      </c>
      <c r="AO74" s="44">
        <v>9.0000000000000002E-6</v>
      </c>
    </row>
    <row r="75" spans="1:41" ht="15" x14ac:dyDescent="0.25">
      <c r="A75" s="34">
        <v>1328</v>
      </c>
      <c r="B75" s="34">
        <v>2196</v>
      </c>
      <c r="C75" s="32" t="s">
        <v>1786</v>
      </c>
      <c r="D75" s="32">
        <v>499003694</v>
      </c>
      <c r="E75" s="32" t="s">
        <v>81</v>
      </c>
      <c r="F75" s="42">
        <v>3.129</v>
      </c>
      <c r="G75" s="42">
        <v>890.42</v>
      </c>
      <c r="H75" s="42">
        <v>0.8904202211690363</v>
      </c>
      <c r="I75" s="44">
        <v>4.9603496594333697E-2</v>
      </c>
      <c r="J75" s="44">
        <v>2.7391129576999999E-6</v>
      </c>
      <c r="K75" s="32">
        <v>330000504</v>
      </c>
      <c r="L75" s="32" t="s">
        <v>79</v>
      </c>
      <c r="M75" s="42">
        <v>1</v>
      </c>
      <c r="N75" s="42">
        <v>-2780.1583660000001</v>
      </c>
      <c r="O75" s="42">
        <v>-2.7809017640000002</v>
      </c>
      <c r="P75" s="44">
        <v>4.71041152703E-2</v>
      </c>
      <c r="Q75" s="44">
        <v>2.7028806023199999E-6</v>
      </c>
      <c r="R75" s="42">
        <v>3.6999999999999998E-2</v>
      </c>
      <c r="S75" s="32" t="s">
        <v>75</v>
      </c>
      <c r="T75" s="32" t="s">
        <v>195</v>
      </c>
      <c r="U75" s="32" t="s">
        <v>1710</v>
      </c>
      <c r="V75" s="32" t="s">
        <v>284</v>
      </c>
      <c r="W75" s="32" t="s">
        <v>1792</v>
      </c>
      <c r="X75" s="32" t="s">
        <v>1793</v>
      </c>
      <c r="Y75" s="32" t="s">
        <v>76</v>
      </c>
      <c r="Z75" s="43">
        <v>46107</v>
      </c>
      <c r="AA75" s="43">
        <v>46118</v>
      </c>
      <c r="AB75" s="32" t="s">
        <v>1789</v>
      </c>
      <c r="AC75" s="32" t="s">
        <v>1790</v>
      </c>
      <c r="AD75" s="32" t="s">
        <v>229</v>
      </c>
      <c r="AE75" s="32" t="s">
        <v>1791</v>
      </c>
      <c r="AF75" s="32" t="s">
        <v>1789</v>
      </c>
      <c r="AG75" s="32" t="s">
        <v>1789</v>
      </c>
      <c r="AH75" s="44"/>
      <c r="AI75" s="42">
        <v>3.129</v>
      </c>
      <c r="AJ75" s="42"/>
      <c r="AK75" s="32"/>
      <c r="AL75" s="44"/>
      <c r="AM75" s="32" t="s">
        <v>230</v>
      </c>
      <c r="AN75" s="44">
        <v>-1.6767000000000001E-2</v>
      </c>
      <c r="AO75" s="44">
        <v>3.0000000000000001E-6</v>
      </c>
    </row>
    <row r="76" spans="1:41" ht="15" x14ac:dyDescent="0.25">
      <c r="A76" s="34">
        <v>1328</v>
      </c>
      <c r="B76" s="34">
        <v>2196</v>
      </c>
      <c r="C76" s="32" t="s">
        <v>1786</v>
      </c>
      <c r="D76" s="32">
        <v>499003724</v>
      </c>
      <c r="E76" s="32" t="s">
        <v>81</v>
      </c>
      <c r="F76" s="42">
        <v>3.17</v>
      </c>
      <c r="G76" s="42">
        <v>-3905.74</v>
      </c>
      <c r="H76" s="42">
        <v>-3.9057472353870457</v>
      </c>
      <c r="I76" s="44">
        <v>-0.21758122185779799</v>
      </c>
      <c r="J76" s="44">
        <v>-1.2014869617298001E-5</v>
      </c>
      <c r="K76" s="32">
        <v>330000504</v>
      </c>
      <c r="L76" s="32" t="s">
        <v>79</v>
      </c>
      <c r="M76" s="42">
        <v>1</v>
      </c>
      <c r="N76" s="42">
        <v>12323.390847999999</v>
      </c>
      <c r="O76" s="42">
        <v>12.359591866000001</v>
      </c>
      <c r="P76" s="44">
        <v>-0.20935210566840001</v>
      </c>
      <c r="Q76" s="44">
        <v>-1.201283034868E-5</v>
      </c>
      <c r="R76" s="42">
        <v>-2E-3</v>
      </c>
      <c r="S76" s="32" t="s">
        <v>75</v>
      </c>
      <c r="T76" s="32" t="s">
        <v>195</v>
      </c>
      <c r="U76" s="32" t="s">
        <v>1710</v>
      </c>
      <c r="V76" s="32" t="s">
        <v>284</v>
      </c>
      <c r="W76" s="32" t="s">
        <v>1792</v>
      </c>
      <c r="X76" s="32" t="s">
        <v>1793</v>
      </c>
      <c r="Y76" s="32" t="s">
        <v>76</v>
      </c>
      <c r="Z76" s="43">
        <v>46111</v>
      </c>
      <c r="AA76" s="43">
        <v>46212</v>
      </c>
      <c r="AB76" s="32" t="s">
        <v>1789</v>
      </c>
      <c r="AC76" s="32" t="s">
        <v>1790</v>
      </c>
      <c r="AD76" s="32" t="s">
        <v>229</v>
      </c>
      <c r="AE76" s="32" t="s">
        <v>1791</v>
      </c>
      <c r="AF76" s="32" t="s">
        <v>1789</v>
      </c>
      <c r="AG76" s="32" t="s">
        <v>1789</v>
      </c>
      <c r="AH76" s="44"/>
      <c r="AI76" s="42">
        <v>3.17</v>
      </c>
      <c r="AJ76" s="42"/>
      <c r="AK76" s="32"/>
      <c r="AL76" s="44"/>
      <c r="AM76" s="32" t="s">
        <v>230</v>
      </c>
      <c r="AN76" s="44">
        <v>9.4300000000000004E-4</v>
      </c>
      <c r="AO76" s="44">
        <v>0</v>
      </c>
    </row>
    <row r="77" spans="1:41" ht="15" x14ac:dyDescent="0.25">
      <c r="A77" s="34">
        <v>1328</v>
      </c>
      <c r="B77" s="34">
        <v>2196</v>
      </c>
      <c r="C77" s="32" t="s">
        <v>1786</v>
      </c>
      <c r="D77" s="32">
        <v>499003719</v>
      </c>
      <c r="E77" s="32" t="s">
        <v>81</v>
      </c>
      <c r="F77" s="42">
        <v>3.17</v>
      </c>
      <c r="G77" s="42">
        <v>-9006.8700000000008</v>
      </c>
      <c r="H77" s="42">
        <v>-9.006875197472354</v>
      </c>
      <c r="I77" s="44">
        <v>-0.50175466882012099</v>
      </c>
      <c r="J77" s="44">
        <v>-2.7706972478003001E-5</v>
      </c>
      <c r="K77" s="32">
        <v>330000736</v>
      </c>
      <c r="L77" s="32" t="s">
        <v>107</v>
      </c>
      <c r="M77" s="42">
        <v>1.9861E-2</v>
      </c>
      <c r="N77" s="42">
        <v>1430984.48499</v>
      </c>
      <c r="O77" s="42">
        <v>1435.5971601369724</v>
      </c>
      <c r="P77" s="44">
        <v>-0.48288231529679998</v>
      </c>
      <c r="Q77" s="44">
        <v>-2.7708263614149999E-5</v>
      </c>
      <c r="R77" s="42">
        <v>1E-3</v>
      </c>
      <c r="S77" s="32" t="s">
        <v>75</v>
      </c>
      <c r="T77" s="32" t="s">
        <v>195</v>
      </c>
      <c r="U77" s="32" t="s">
        <v>1710</v>
      </c>
      <c r="V77" s="32" t="s">
        <v>284</v>
      </c>
      <c r="W77" s="32" t="s">
        <v>1787</v>
      </c>
      <c r="X77" s="32" t="s">
        <v>1788</v>
      </c>
      <c r="Y77" s="32" t="s">
        <v>76</v>
      </c>
      <c r="Z77" s="43">
        <v>46111</v>
      </c>
      <c r="AA77" s="43">
        <v>46149</v>
      </c>
      <c r="AB77" s="32" t="s">
        <v>1789</v>
      </c>
      <c r="AC77" s="32" t="s">
        <v>1790</v>
      </c>
      <c r="AD77" s="32" t="s">
        <v>229</v>
      </c>
      <c r="AE77" s="32" t="s">
        <v>1791</v>
      </c>
      <c r="AF77" s="32" t="s">
        <v>1789</v>
      </c>
      <c r="AG77" s="32" t="s">
        <v>1789</v>
      </c>
      <c r="AH77" s="44"/>
      <c r="AI77" s="42">
        <v>3.17</v>
      </c>
      <c r="AJ77" s="42"/>
      <c r="AK77" s="32"/>
      <c r="AL77" s="44"/>
      <c r="AM77" s="32" t="s">
        <v>230</v>
      </c>
      <c r="AN77" s="44">
        <v>-5.9699999999999998E-4</v>
      </c>
      <c r="AO77" s="44">
        <v>0</v>
      </c>
    </row>
    <row r="78" spans="1:41" ht="15" x14ac:dyDescent="0.25">
      <c r="A78" s="34">
        <v>1328</v>
      </c>
      <c r="B78" s="34">
        <v>2196</v>
      </c>
      <c r="C78" s="32" t="s">
        <v>1786</v>
      </c>
      <c r="D78" s="32">
        <v>499003720</v>
      </c>
      <c r="E78" s="32" t="s">
        <v>81</v>
      </c>
      <c r="F78" s="42">
        <v>3.17</v>
      </c>
      <c r="G78" s="42">
        <v>-9554.7900000000009</v>
      </c>
      <c r="H78" s="42">
        <v>-9.5547962085308065</v>
      </c>
      <c r="I78" s="44">
        <v>-0.53227823214432102</v>
      </c>
      <c r="J78" s="44">
        <v>-2.9392488491122999E-5</v>
      </c>
      <c r="K78" s="32">
        <v>330000736</v>
      </c>
      <c r="L78" s="32" t="s">
        <v>107</v>
      </c>
      <c r="M78" s="42">
        <v>1.9861E-2</v>
      </c>
      <c r="N78" s="42">
        <v>1513717.6057500001</v>
      </c>
      <c r="O78" s="42">
        <v>1522.3916715681337</v>
      </c>
      <c r="P78" s="44">
        <v>-0.51207681065989996</v>
      </c>
      <c r="Q78" s="44">
        <v>-2.93834725584E-5</v>
      </c>
      <c r="R78" s="42">
        <v>-8.9999999999999993E-3</v>
      </c>
      <c r="S78" s="32" t="s">
        <v>75</v>
      </c>
      <c r="T78" s="32" t="s">
        <v>195</v>
      </c>
      <c r="U78" s="32" t="s">
        <v>1710</v>
      </c>
      <c r="V78" s="32" t="s">
        <v>284</v>
      </c>
      <c r="W78" s="32" t="s">
        <v>1787</v>
      </c>
      <c r="X78" s="32" t="s">
        <v>1788</v>
      </c>
      <c r="Y78" s="32" t="s">
        <v>76</v>
      </c>
      <c r="Z78" s="43">
        <v>46111</v>
      </c>
      <c r="AA78" s="43">
        <v>46183</v>
      </c>
      <c r="AB78" s="32" t="s">
        <v>1789</v>
      </c>
      <c r="AC78" s="32" t="s">
        <v>1790</v>
      </c>
      <c r="AD78" s="32" t="s">
        <v>229</v>
      </c>
      <c r="AE78" s="32" t="s">
        <v>1791</v>
      </c>
      <c r="AF78" s="32" t="s">
        <v>1789</v>
      </c>
      <c r="AG78" s="32" t="s">
        <v>1789</v>
      </c>
      <c r="AH78" s="44"/>
      <c r="AI78" s="42">
        <v>3.17</v>
      </c>
      <c r="AJ78" s="42"/>
      <c r="AK78" s="32"/>
      <c r="AL78" s="44"/>
      <c r="AM78" s="32" t="s">
        <v>230</v>
      </c>
      <c r="AN78" s="44">
        <v>4.1720000000000004E-3</v>
      </c>
      <c r="AO78" s="44">
        <v>0</v>
      </c>
    </row>
    <row r="79" spans="1:41" ht="15" x14ac:dyDescent="0.25">
      <c r="A79" s="34">
        <v>1328</v>
      </c>
      <c r="B79" s="34">
        <v>2196</v>
      </c>
      <c r="C79" s="32" t="s">
        <v>1786</v>
      </c>
      <c r="D79" s="32">
        <v>499003725</v>
      </c>
      <c r="E79" s="32" t="s">
        <v>81</v>
      </c>
      <c r="F79" s="42">
        <v>3.17</v>
      </c>
      <c r="G79" s="42">
        <v>-1137.56</v>
      </c>
      <c r="H79" s="42">
        <v>-1.1375639810426541</v>
      </c>
      <c r="I79" s="44">
        <v>-6.3371371985917496E-2</v>
      </c>
      <c r="J79" s="44">
        <v>-3.499377222808E-6</v>
      </c>
      <c r="K79" s="32">
        <v>330000736</v>
      </c>
      <c r="L79" s="32" t="s">
        <v>107</v>
      </c>
      <c r="M79" s="42">
        <v>1.9861E-2</v>
      </c>
      <c r="N79" s="42">
        <v>181292.93719999999</v>
      </c>
      <c r="O79" s="42">
        <v>181.30203474670159</v>
      </c>
      <c r="P79" s="44">
        <v>-6.0983365485400003E-2</v>
      </c>
      <c r="Q79" s="44">
        <v>-3.4992856715200002E-6</v>
      </c>
      <c r="R79" s="42">
        <v>0</v>
      </c>
      <c r="S79" s="32" t="s">
        <v>75</v>
      </c>
      <c r="T79" s="32" t="s">
        <v>195</v>
      </c>
      <c r="U79" s="32" t="s">
        <v>1710</v>
      </c>
      <c r="V79" s="32" t="s">
        <v>284</v>
      </c>
      <c r="W79" s="32" t="s">
        <v>1787</v>
      </c>
      <c r="X79" s="32" t="s">
        <v>1788</v>
      </c>
      <c r="Y79" s="32" t="s">
        <v>76</v>
      </c>
      <c r="Z79" s="43">
        <v>46111</v>
      </c>
      <c r="AA79" s="43">
        <v>46113</v>
      </c>
      <c r="AB79" s="32" t="s">
        <v>1789</v>
      </c>
      <c r="AC79" s="32" t="s">
        <v>1790</v>
      </c>
      <c r="AD79" s="32" t="s">
        <v>229</v>
      </c>
      <c r="AE79" s="32" t="s">
        <v>1791</v>
      </c>
      <c r="AF79" s="32" t="s">
        <v>1789</v>
      </c>
      <c r="AG79" s="32" t="s">
        <v>1789</v>
      </c>
      <c r="AH79" s="44"/>
      <c r="AI79" s="42">
        <v>3.17</v>
      </c>
      <c r="AJ79" s="42"/>
      <c r="AK79" s="32"/>
      <c r="AL79" s="44"/>
      <c r="AM79" s="32" t="s">
        <v>230</v>
      </c>
      <c r="AN79" s="44">
        <v>4.1999999999999998E-5</v>
      </c>
      <c r="AO79" s="44">
        <v>0</v>
      </c>
    </row>
    <row r="80" spans="1:41" ht="15" x14ac:dyDescent="0.25">
      <c r="A80" s="34">
        <v>1328</v>
      </c>
      <c r="B80" s="34">
        <v>2196</v>
      </c>
      <c r="C80" s="32" t="s">
        <v>1786</v>
      </c>
      <c r="D80" s="32">
        <v>499003726</v>
      </c>
      <c r="E80" s="32" t="s">
        <v>81</v>
      </c>
      <c r="F80" s="42">
        <v>3.17</v>
      </c>
      <c r="G80" s="42">
        <v>1141.0899999999999</v>
      </c>
      <c r="H80" s="42">
        <v>1.1410932069510269</v>
      </c>
      <c r="I80" s="44">
        <v>6.35679779716809E-2</v>
      </c>
      <c r="J80" s="44">
        <v>3.5102338365580001E-6</v>
      </c>
      <c r="K80" s="32">
        <v>330000736</v>
      </c>
      <c r="L80" s="32" t="s">
        <v>107</v>
      </c>
      <c r="M80" s="42">
        <v>1.9861E-2</v>
      </c>
      <c r="N80" s="42">
        <v>-181292.95593</v>
      </c>
      <c r="O80" s="42">
        <v>-181.87774685265384</v>
      </c>
      <c r="P80" s="44">
        <v>6.1177013956200003E-2</v>
      </c>
      <c r="Q80" s="44">
        <v>3.5103974118000001E-6</v>
      </c>
      <c r="R80" s="42">
        <v>0</v>
      </c>
      <c r="S80" s="32" t="s">
        <v>75</v>
      </c>
      <c r="T80" s="32" t="s">
        <v>195</v>
      </c>
      <c r="U80" s="32" t="s">
        <v>1710</v>
      </c>
      <c r="V80" s="32" t="s">
        <v>284</v>
      </c>
      <c r="W80" s="32" t="s">
        <v>1787</v>
      </c>
      <c r="X80" s="32" t="s">
        <v>1788</v>
      </c>
      <c r="Y80" s="32" t="s">
        <v>76</v>
      </c>
      <c r="Z80" s="43">
        <v>46111</v>
      </c>
      <c r="AA80" s="43">
        <v>46149</v>
      </c>
      <c r="AB80" s="32" t="s">
        <v>1789</v>
      </c>
      <c r="AC80" s="32" t="s">
        <v>1790</v>
      </c>
      <c r="AD80" s="32" t="s">
        <v>229</v>
      </c>
      <c r="AE80" s="32" t="s">
        <v>1791</v>
      </c>
      <c r="AF80" s="32" t="s">
        <v>1789</v>
      </c>
      <c r="AG80" s="32" t="s">
        <v>1789</v>
      </c>
      <c r="AH80" s="44"/>
      <c r="AI80" s="42">
        <v>3.17</v>
      </c>
      <c r="AJ80" s="42"/>
      <c r="AK80" s="32"/>
      <c r="AL80" s="44"/>
      <c r="AM80" s="32" t="s">
        <v>230</v>
      </c>
      <c r="AN80" s="44">
        <v>7.4999999999999993E-5</v>
      </c>
      <c r="AO80" s="44">
        <v>0</v>
      </c>
    </row>
    <row r="81" spans="1:41" ht="15" x14ac:dyDescent="0.25">
      <c r="A81" s="34">
        <v>1328</v>
      </c>
      <c r="B81" s="34">
        <v>2196</v>
      </c>
      <c r="C81" s="32" t="s">
        <v>1786</v>
      </c>
      <c r="D81" s="32">
        <v>499003728</v>
      </c>
      <c r="E81" s="32" t="s">
        <v>82</v>
      </c>
      <c r="F81" s="42">
        <v>3.6360000000000001</v>
      </c>
      <c r="G81" s="42">
        <v>1067.51</v>
      </c>
      <c r="H81" s="42">
        <v>1.0675082508250826</v>
      </c>
      <c r="I81" s="44">
        <v>6.8318555908793099E-2</v>
      </c>
      <c r="J81" s="44">
        <v>3.7725615045150001E-6</v>
      </c>
      <c r="K81" s="32">
        <v>330000710</v>
      </c>
      <c r="L81" s="32" t="s">
        <v>81</v>
      </c>
      <c r="M81" s="42">
        <v>3.165</v>
      </c>
      <c r="N81" s="42">
        <v>-1229.6220685999999</v>
      </c>
      <c r="O81" s="42">
        <v>-1.227833357345971</v>
      </c>
      <c r="P81" s="44">
        <v>6.5824314623700003E-2</v>
      </c>
      <c r="Q81" s="44">
        <v>3.7770641086600001E-6</v>
      </c>
      <c r="R81" s="42">
        <v>-5.0000000000000001E-3</v>
      </c>
      <c r="S81" s="32" t="s">
        <v>75</v>
      </c>
      <c r="T81" s="32" t="s">
        <v>786</v>
      </c>
      <c r="U81" s="32" t="s">
        <v>1710</v>
      </c>
      <c r="V81" s="32" t="s">
        <v>284</v>
      </c>
      <c r="W81" s="32" t="s">
        <v>1787</v>
      </c>
      <c r="X81" s="32" t="s">
        <v>1796</v>
      </c>
      <c r="Y81" s="32" t="s">
        <v>76</v>
      </c>
      <c r="Z81" s="43">
        <v>46112</v>
      </c>
      <c r="AA81" s="43">
        <v>46142</v>
      </c>
      <c r="AB81" s="32" t="s">
        <v>1789</v>
      </c>
      <c r="AC81" s="32" t="s">
        <v>1790</v>
      </c>
      <c r="AD81" s="32" t="s">
        <v>229</v>
      </c>
      <c r="AE81" s="32" t="s">
        <v>1791</v>
      </c>
      <c r="AF81" s="32" t="s">
        <v>1789</v>
      </c>
      <c r="AG81" s="32" t="s">
        <v>1789</v>
      </c>
      <c r="AH81" s="44"/>
      <c r="AI81" s="42">
        <v>3.6360000000000001</v>
      </c>
      <c r="AJ81" s="42"/>
      <c r="AK81" s="32"/>
      <c r="AL81" s="44"/>
      <c r="AM81" s="32" t="s">
        <v>230</v>
      </c>
      <c r="AN81" s="44">
        <v>2.0830000000000002E-3</v>
      </c>
      <c r="AO81" s="44">
        <v>0</v>
      </c>
    </row>
    <row r="82" spans="1:41" ht="15" x14ac:dyDescent="0.25">
      <c r="A82" s="34">
        <v>1328</v>
      </c>
      <c r="B82" s="34">
        <v>2196</v>
      </c>
      <c r="C82" s="32" t="s">
        <v>1786</v>
      </c>
      <c r="D82" s="32">
        <v>499003729</v>
      </c>
      <c r="E82" s="32" t="s">
        <v>81</v>
      </c>
      <c r="F82" s="42">
        <v>3.165</v>
      </c>
      <c r="G82" s="42">
        <v>-272.52</v>
      </c>
      <c r="H82" s="42">
        <v>-0.27251816745655599</v>
      </c>
      <c r="I82" s="44">
        <v>-1.51814319463429E-2</v>
      </c>
      <c r="J82" s="44">
        <v>-8.3832108249800001E-7</v>
      </c>
      <c r="K82" s="32">
        <v>330002107</v>
      </c>
      <c r="L82" s="32" t="s">
        <v>594</v>
      </c>
      <c r="M82" s="42">
        <v>0.32429999999999998</v>
      </c>
      <c r="N82" s="42">
        <v>2671.2655668000002</v>
      </c>
      <c r="O82" s="42">
        <v>2.6876626981190248</v>
      </c>
      <c r="P82" s="44">
        <v>-1.47636899478E-2</v>
      </c>
      <c r="Q82" s="44">
        <v>-8.4715509355000005E-7</v>
      </c>
      <c r="R82" s="42">
        <v>8.9999999999999993E-3</v>
      </c>
      <c r="S82" s="32" t="s">
        <v>75</v>
      </c>
      <c r="T82" s="32" t="s">
        <v>195</v>
      </c>
      <c r="U82" s="32" t="s">
        <v>1710</v>
      </c>
      <c r="V82" s="32" t="s">
        <v>284</v>
      </c>
      <c r="W82" s="32" t="s">
        <v>1787</v>
      </c>
      <c r="X82" s="32" t="s">
        <v>1798</v>
      </c>
      <c r="Y82" s="32" t="s">
        <v>76</v>
      </c>
      <c r="Z82" s="43">
        <v>46112</v>
      </c>
      <c r="AA82" s="43">
        <v>46175</v>
      </c>
      <c r="AB82" s="32" t="s">
        <v>1789</v>
      </c>
      <c r="AC82" s="32" t="s">
        <v>1790</v>
      </c>
      <c r="AD82" s="32" t="s">
        <v>229</v>
      </c>
      <c r="AE82" s="32" t="s">
        <v>1791</v>
      </c>
      <c r="AF82" s="32" t="s">
        <v>1789</v>
      </c>
      <c r="AG82" s="32" t="s">
        <v>1789</v>
      </c>
      <c r="AH82" s="44"/>
      <c r="AI82" s="42">
        <v>3.165</v>
      </c>
      <c r="AJ82" s="42"/>
      <c r="AK82" s="32"/>
      <c r="AL82" s="44"/>
      <c r="AM82" s="32" t="s">
        <v>230</v>
      </c>
      <c r="AN82" s="44">
        <v>-4.0879999999999996E-3</v>
      </c>
      <c r="AO82" s="44">
        <v>0</v>
      </c>
    </row>
    <row r="83" spans="1:41" ht="15" x14ac:dyDescent="0.25">
      <c r="A83" s="34">
        <v>1328</v>
      </c>
      <c r="B83" s="34">
        <v>2196</v>
      </c>
      <c r="C83" s="32" t="s">
        <v>1786</v>
      </c>
      <c r="D83" s="32">
        <v>499003731</v>
      </c>
      <c r="E83" s="32" t="s">
        <v>81</v>
      </c>
      <c r="F83" s="42">
        <v>3.165</v>
      </c>
      <c r="G83" s="42">
        <v>691.86</v>
      </c>
      <c r="H83" s="42">
        <v>0.69186729857819895</v>
      </c>
      <c r="I83" s="44">
        <v>3.8542517760543397E-2</v>
      </c>
      <c r="J83" s="44">
        <v>2.128323950299E-6</v>
      </c>
      <c r="K83" s="32">
        <v>330000504</v>
      </c>
      <c r="L83" s="32" t="s">
        <v>79</v>
      </c>
      <c r="M83" s="42">
        <v>1</v>
      </c>
      <c r="N83" s="42">
        <v>-2185.5165539999998</v>
      </c>
      <c r="O83" s="42">
        <v>-2.1919304899999998</v>
      </c>
      <c r="P83" s="44">
        <v>3.7127865429199998E-2</v>
      </c>
      <c r="Q83" s="44">
        <v>2.13043354488E-6</v>
      </c>
      <c r="R83" s="42">
        <v>-2E-3</v>
      </c>
      <c r="S83" s="32" t="s">
        <v>75</v>
      </c>
      <c r="T83" s="32" t="s">
        <v>195</v>
      </c>
      <c r="U83" s="32" t="s">
        <v>1710</v>
      </c>
      <c r="V83" s="32" t="s">
        <v>284</v>
      </c>
      <c r="W83" s="32" t="s">
        <v>1792</v>
      </c>
      <c r="X83" s="32" t="s">
        <v>1793</v>
      </c>
      <c r="Y83" s="32" t="s">
        <v>76</v>
      </c>
      <c r="Z83" s="43">
        <v>46112</v>
      </c>
      <c r="AA83" s="43">
        <v>46212</v>
      </c>
      <c r="AB83" s="32" t="s">
        <v>1789</v>
      </c>
      <c r="AC83" s="32" t="s">
        <v>1790</v>
      </c>
      <c r="AD83" s="32" t="s">
        <v>229</v>
      </c>
      <c r="AE83" s="32" t="s">
        <v>1791</v>
      </c>
      <c r="AF83" s="32" t="s">
        <v>1789</v>
      </c>
      <c r="AG83" s="32" t="s">
        <v>1789</v>
      </c>
      <c r="AH83" s="44"/>
      <c r="AI83" s="42">
        <v>3.165</v>
      </c>
      <c r="AJ83" s="42"/>
      <c r="AK83" s="32"/>
      <c r="AL83" s="44"/>
      <c r="AM83" s="32" t="s">
        <v>230</v>
      </c>
      <c r="AN83" s="44">
        <v>9.7599999999999998E-4</v>
      </c>
      <c r="AO83" s="44">
        <v>0</v>
      </c>
    </row>
    <row r="84" spans="1:41" ht="15" x14ac:dyDescent="0.25">
      <c r="A84" s="34">
        <v>1328</v>
      </c>
      <c r="B84" s="34">
        <v>2196</v>
      </c>
      <c r="C84" s="32" t="s">
        <v>1801</v>
      </c>
      <c r="D84" s="32">
        <v>750000044</v>
      </c>
      <c r="E84" s="32" t="s">
        <v>79</v>
      </c>
      <c r="F84" s="42">
        <v>1</v>
      </c>
      <c r="G84" s="42">
        <v>-20566.62</v>
      </c>
      <c r="H84" s="42">
        <v>21.033149999999999</v>
      </c>
      <c r="I84" s="44">
        <v>0.37020977524257098</v>
      </c>
      <c r="J84" s="44">
        <v>2.0443042568699E-5</v>
      </c>
      <c r="K84" s="32">
        <v>330000503</v>
      </c>
      <c r="L84" s="32" t="s">
        <v>79</v>
      </c>
      <c r="M84" s="42">
        <v>1</v>
      </c>
      <c r="N84" s="42">
        <v>-20566.62</v>
      </c>
      <c r="O84" s="42">
        <v>-20.566616757999999</v>
      </c>
      <c r="P84" s="44">
        <v>0.348366238258</v>
      </c>
      <c r="Q84" s="44">
        <v>1.9989598413829998E-5</v>
      </c>
      <c r="R84" s="42">
        <v>0.46700000000000003</v>
      </c>
      <c r="S84" s="32" t="s">
        <v>75</v>
      </c>
      <c r="T84" s="32" t="s">
        <v>75</v>
      </c>
      <c r="U84" s="32" t="s">
        <v>1063</v>
      </c>
      <c r="V84" s="32" t="s">
        <v>284</v>
      </c>
      <c r="W84" s="32" t="s">
        <v>1802</v>
      </c>
      <c r="X84" s="32" t="s">
        <v>1803</v>
      </c>
      <c r="Y84" s="32" t="s">
        <v>76</v>
      </c>
      <c r="Z84" s="43">
        <v>45792</v>
      </c>
      <c r="AA84" s="43">
        <v>49398</v>
      </c>
      <c r="AB84" s="32" t="s">
        <v>1804</v>
      </c>
      <c r="AC84" s="32" t="s">
        <v>1805</v>
      </c>
      <c r="AD84" s="32" t="s">
        <v>229</v>
      </c>
      <c r="AE84" s="32" t="s">
        <v>1791</v>
      </c>
      <c r="AF84" s="32" t="s">
        <v>1806</v>
      </c>
      <c r="AG84" s="32" t="s">
        <v>1807</v>
      </c>
      <c r="AH84" s="44"/>
      <c r="AI84" s="42">
        <v>1</v>
      </c>
      <c r="AJ84" s="42"/>
      <c r="AK84" s="32"/>
      <c r="AL84" s="44"/>
      <c r="AM84" s="32" t="s">
        <v>522</v>
      </c>
      <c r="AN84" s="44">
        <v>-0.20984700000000001</v>
      </c>
      <c r="AO84" s="44">
        <v>4.5000000000000003E-5</v>
      </c>
    </row>
    <row r="85" spans="1:41" ht="15" x14ac:dyDescent="0.25">
      <c r="A85" s="34">
        <v>1328</v>
      </c>
      <c r="B85" s="34">
        <v>2196</v>
      </c>
      <c r="C85" s="32" t="s">
        <v>1801</v>
      </c>
      <c r="D85" s="32">
        <v>750000062</v>
      </c>
      <c r="E85" s="32" t="s">
        <v>79</v>
      </c>
      <c r="F85" s="42">
        <v>1</v>
      </c>
      <c r="G85" s="42">
        <v>-10283.31</v>
      </c>
      <c r="H85" s="42">
        <v>10.64175</v>
      </c>
      <c r="I85" s="44">
        <v>0.18730812435073299</v>
      </c>
      <c r="J85" s="44">
        <v>1.0343184366367E-5</v>
      </c>
      <c r="K85" s="32">
        <v>330000503</v>
      </c>
      <c r="L85" s="32" t="s">
        <v>79</v>
      </c>
      <c r="M85" s="42">
        <v>1</v>
      </c>
      <c r="N85" s="42">
        <v>-10283.31</v>
      </c>
      <c r="O85" s="42">
        <v>-10.283304637000001</v>
      </c>
      <c r="P85" s="44">
        <v>0.1741830557454</v>
      </c>
      <c r="Q85" s="44">
        <v>9.9947955699000004E-6</v>
      </c>
      <c r="R85" s="42">
        <v>0.35799999999999998</v>
      </c>
      <c r="S85" s="32" t="s">
        <v>75</v>
      </c>
      <c r="T85" s="32" t="s">
        <v>75</v>
      </c>
      <c r="U85" s="32" t="s">
        <v>1063</v>
      </c>
      <c r="V85" s="32" t="s">
        <v>284</v>
      </c>
      <c r="W85" s="32" t="s">
        <v>1802</v>
      </c>
      <c r="X85" s="32" t="s">
        <v>1803</v>
      </c>
      <c r="Y85" s="32" t="s">
        <v>76</v>
      </c>
      <c r="Z85" s="43">
        <v>45819</v>
      </c>
      <c r="AA85" s="43">
        <v>49398</v>
      </c>
      <c r="AB85" s="32" t="s">
        <v>1804</v>
      </c>
      <c r="AC85" s="32" t="s">
        <v>1805</v>
      </c>
      <c r="AD85" s="32" t="s">
        <v>229</v>
      </c>
      <c r="AE85" s="32" t="s">
        <v>1791</v>
      </c>
      <c r="AF85" s="32" t="s">
        <v>1806</v>
      </c>
      <c r="AG85" s="32" t="s">
        <v>1807</v>
      </c>
      <c r="AH85" s="44"/>
      <c r="AI85" s="42">
        <v>1</v>
      </c>
      <c r="AJ85" s="42"/>
      <c r="AK85" s="32"/>
      <c r="AL85" s="44"/>
      <c r="AM85" s="32" t="s">
        <v>522</v>
      </c>
      <c r="AN85" s="44">
        <v>-0.16122900000000001</v>
      </c>
      <c r="AO85" s="44">
        <v>3.4E-5</v>
      </c>
    </row>
    <row r="86" spans="1:41" ht="15" x14ac:dyDescent="0.25">
      <c r="A86" s="34">
        <v>1328</v>
      </c>
      <c r="B86" s="34">
        <v>2196</v>
      </c>
      <c r="C86" s="32" t="s">
        <v>1786</v>
      </c>
      <c r="D86" s="32">
        <v>750000069</v>
      </c>
      <c r="E86" s="32" t="s">
        <v>79</v>
      </c>
      <c r="F86" s="42">
        <v>1</v>
      </c>
      <c r="G86" s="42">
        <v>35.950000000000003</v>
      </c>
      <c r="H86" s="42">
        <v>3.5950000000000003E-2</v>
      </c>
      <c r="I86" s="44">
        <v>6.3276501237191998E-4</v>
      </c>
      <c r="J86" s="44">
        <v>3.4941384450000003E-8</v>
      </c>
      <c r="K86" s="32">
        <v>330002162</v>
      </c>
      <c r="L86" s="32" t="s">
        <v>79</v>
      </c>
      <c r="M86" s="42">
        <v>1</v>
      </c>
      <c r="N86" s="42">
        <v>35.950000000000003</v>
      </c>
      <c r="O86" s="42">
        <v>-3.6069555000000003E-2</v>
      </c>
      <c r="P86" s="44">
        <v>6.1096170260000002E-4</v>
      </c>
      <c r="Q86" s="44">
        <v>3.5057585200000002E-8</v>
      </c>
      <c r="R86" s="42">
        <v>0</v>
      </c>
      <c r="S86" s="32" t="s">
        <v>75</v>
      </c>
      <c r="T86" s="32" t="s">
        <v>75</v>
      </c>
      <c r="U86" s="32" t="s">
        <v>1808</v>
      </c>
      <c r="V86" s="32" t="s">
        <v>1809</v>
      </c>
      <c r="W86" s="32" t="s">
        <v>1810</v>
      </c>
      <c r="X86" s="32" t="s">
        <v>1811</v>
      </c>
      <c r="Y86" s="32" t="s">
        <v>76</v>
      </c>
      <c r="Z86" s="43">
        <v>45827</v>
      </c>
      <c r="AA86" s="43">
        <v>46557</v>
      </c>
      <c r="AB86" s="32" t="s">
        <v>1789</v>
      </c>
      <c r="AC86" s="32" t="s">
        <v>1805</v>
      </c>
      <c r="AD86" s="32" t="s">
        <v>229</v>
      </c>
      <c r="AE86" s="32" t="s">
        <v>1791</v>
      </c>
      <c r="AF86" s="32" t="s">
        <v>1789</v>
      </c>
      <c r="AG86" s="32" t="s">
        <v>1789</v>
      </c>
      <c r="AH86" s="44"/>
      <c r="AI86" s="42">
        <v>1</v>
      </c>
      <c r="AJ86" s="42"/>
      <c r="AK86" s="32"/>
      <c r="AL86" s="44"/>
      <c r="AM86" s="32" t="s">
        <v>230</v>
      </c>
      <c r="AN86" s="44">
        <v>5.3000000000000001E-5</v>
      </c>
      <c r="AO86" s="44">
        <v>0</v>
      </c>
    </row>
    <row r="87" spans="1:41" ht="15" x14ac:dyDescent="0.25">
      <c r="A87" s="34">
        <v>1328</v>
      </c>
      <c r="B87" s="34">
        <v>2196</v>
      </c>
      <c r="C87" s="32" t="s">
        <v>1801</v>
      </c>
      <c r="D87" s="32">
        <v>750000111</v>
      </c>
      <c r="E87" s="32" t="s">
        <v>79</v>
      </c>
      <c r="F87" s="42">
        <v>1</v>
      </c>
      <c r="G87" s="42">
        <v>-10283.31</v>
      </c>
      <c r="H87" s="42">
        <v>10.34111</v>
      </c>
      <c r="I87" s="44">
        <v>0.18201648392459999</v>
      </c>
      <c r="J87" s="44">
        <v>1.0050979141858999E-5</v>
      </c>
      <c r="K87" s="32">
        <v>330000503</v>
      </c>
      <c r="L87" s="32" t="s">
        <v>79</v>
      </c>
      <c r="M87" s="42">
        <v>1</v>
      </c>
      <c r="N87" s="42">
        <v>-10283.31</v>
      </c>
      <c r="O87" s="42">
        <v>-10.28330751</v>
      </c>
      <c r="P87" s="44">
        <v>0.17418310440949999</v>
      </c>
      <c r="Q87" s="44">
        <v>9.9947983622900006E-6</v>
      </c>
      <c r="R87" s="42">
        <v>5.8000000000000003E-2</v>
      </c>
      <c r="S87" s="32" t="s">
        <v>75</v>
      </c>
      <c r="T87" s="32" t="s">
        <v>75</v>
      </c>
      <c r="U87" s="32" t="s">
        <v>1063</v>
      </c>
      <c r="V87" s="32" t="s">
        <v>284</v>
      </c>
      <c r="W87" s="32" t="s">
        <v>1802</v>
      </c>
      <c r="X87" s="32" t="s">
        <v>1803</v>
      </c>
      <c r="Y87" s="32" t="s">
        <v>76</v>
      </c>
      <c r="Z87" s="43">
        <v>45870</v>
      </c>
      <c r="AA87" s="43">
        <v>47573</v>
      </c>
      <c r="AB87" s="32" t="s">
        <v>1804</v>
      </c>
      <c r="AC87" s="32" t="s">
        <v>1805</v>
      </c>
      <c r="AD87" s="32" t="s">
        <v>229</v>
      </c>
      <c r="AE87" s="32" t="s">
        <v>1791</v>
      </c>
      <c r="AF87" s="32" t="s">
        <v>1806</v>
      </c>
      <c r="AG87" s="32" t="s">
        <v>1807</v>
      </c>
      <c r="AH87" s="44"/>
      <c r="AI87" s="42">
        <v>1</v>
      </c>
      <c r="AJ87" s="42"/>
      <c r="AK87" s="32"/>
      <c r="AL87" s="44"/>
      <c r="AM87" s="32" t="s">
        <v>522</v>
      </c>
      <c r="AN87" s="44">
        <v>-2.5999000000000001E-2</v>
      </c>
      <c r="AO87" s="44">
        <v>5.0000000000000004E-6</v>
      </c>
    </row>
    <row r="88" spans="1:41" ht="15" x14ac:dyDescent="0.25">
      <c r="A88" s="34">
        <v>1328</v>
      </c>
      <c r="B88" s="34">
        <v>2196</v>
      </c>
      <c r="C88" s="32" t="s">
        <v>1801</v>
      </c>
      <c r="D88" s="32">
        <v>750000123</v>
      </c>
      <c r="E88" s="32" t="s">
        <v>79</v>
      </c>
      <c r="F88" s="42">
        <v>1</v>
      </c>
      <c r="G88" s="42">
        <v>-7712.48</v>
      </c>
      <c r="H88" s="42">
        <v>7.8318399999999997</v>
      </c>
      <c r="I88" s="44">
        <v>0.13785019011112301</v>
      </c>
      <c r="J88" s="44">
        <v>7.6121093850060004E-6</v>
      </c>
      <c r="K88" s="32">
        <v>330000503</v>
      </c>
      <c r="L88" s="32" t="s">
        <v>79</v>
      </c>
      <c r="M88" s="42">
        <v>1</v>
      </c>
      <c r="N88" s="42">
        <v>-7712.48</v>
      </c>
      <c r="O88" s="42">
        <v>-7.7124739</v>
      </c>
      <c r="P88" s="44">
        <v>0.13063721426909999</v>
      </c>
      <c r="Q88" s="44">
        <v>7.4960922281100002E-6</v>
      </c>
      <c r="R88" s="42">
        <v>0.11899999999999999</v>
      </c>
      <c r="S88" s="32" t="s">
        <v>75</v>
      </c>
      <c r="T88" s="32" t="s">
        <v>75</v>
      </c>
      <c r="U88" s="32" t="s">
        <v>1063</v>
      </c>
      <c r="V88" s="32" t="s">
        <v>284</v>
      </c>
      <c r="W88" s="32" t="s">
        <v>1802</v>
      </c>
      <c r="X88" s="32" t="s">
        <v>1803</v>
      </c>
      <c r="Y88" s="32" t="s">
        <v>76</v>
      </c>
      <c r="Z88" s="43">
        <v>45901</v>
      </c>
      <c r="AA88" s="43">
        <v>50191</v>
      </c>
      <c r="AB88" s="32" t="s">
        <v>1804</v>
      </c>
      <c r="AC88" s="32" t="s">
        <v>1805</v>
      </c>
      <c r="AD88" s="32" t="s">
        <v>229</v>
      </c>
      <c r="AE88" s="32" t="s">
        <v>1791</v>
      </c>
      <c r="AF88" s="32" t="s">
        <v>1806</v>
      </c>
      <c r="AG88" s="32" t="s">
        <v>1807</v>
      </c>
      <c r="AH88" s="44"/>
      <c r="AI88" s="42">
        <v>1</v>
      </c>
      <c r="AJ88" s="42"/>
      <c r="AK88" s="32"/>
      <c r="AL88" s="44"/>
      <c r="AM88" s="32" t="s">
        <v>264</v>
      </c>
      <c r="AN88" s="44">
        <v>-5.3691000000000003E-2</v>
      </c>
      <c r="AO88" s="44">
        <v>1.1E-5</v>
      </c>
    </row>
    <row r="89" spans="1:41" ht="15" x14ac:dyDescent="0.25">
      <c r="A89" s="34">
        <v>1328</v>
      </c>
      <c r="B89" s="34">
        <v>2196</v>
      </c>
      <c r="C89" s="32" t="s">
        <v>1801</v>
      </c>
      <c r="D89" s="32">
        <v>750000126</v>
      </c>
      <c r="E89" s="32" t="s">
        <v>79</v>
      </c>
      <c r="F89" s="42">
        <v>1</v>
      </c>
      <c r="G89" s="42">
        <v>-8740.81</v>
      </c>
      <c r="H89" s="42">
        <v>8.9260199999999994</v>
      </c>
      <c r="I89" s="44">
        <v>0.15710912811493699</v>
      </c>
      <c r="J89" s="44">
        <v>8.6755909994009994E-6</v>
      </c>
      <c r="K89" s="32">
        <v>330000503</v>
      </c>
      <c r="L89" s="32" t="s">
        <v>79</v>
      </c>
      <c r="M89" s="42">
        <v>1</v>
      </c>
      <c r="N89" s="42">
        <v>-8740.81</v>
      </c>
      <c r="O89" s="42">
        <v>-8.7408108890000005</v>
      </c>
      <c r="P89" s="44">
        <v>0.14805563037200001</v>
      </c>
      <c r="Q89" s="44">
        <v>8.4955781273199993E-6</v>
      </c>
      <c r="R89" s="42">
        <v>0.185</v>
      </c>
      <c r="S89" s="32" t="s">
        <v>75</v>
      </c>
      <c r="T89" s="32" t="s">
        <v>75</v>
      </c>
      <c r="U89" s="32" t="s">
        <v>1063</v>
      </c>
      <c r="V89" s="32" t="s">
        <v>284</v>
      </c>
      <c r="W89" s="32" t="s">
        <v>1802</v>
      </c>
      <c r="X89" s="32" t="s">
        <v>1803</v>
      </c>
      <c r="Y89" s="32" t="s">
        <v>76</v>
      </c>
      <c r="Z89" s="43">
        <v>45905</v>
      </c>
      <c r="AA89" s="43">
        <v>50191</v>
      </c>
      <c r="AB89" s="32" t="s">
        <v>1804</v>
      </c>
      <c r="AC89" s="32" t="s">
        <v>1805</v>
      </c>
      <c r="AD89" s="32" t="s">
        <v>229</v>
      </c>
      <c r="AE89" s="32" t="s">
        <v>1791</v>
      </c>
      <c r="AF89" s="32" t="s">
        <v>1806</v>
      </c>
      <c r="AG89" s="32" t="s">
        <v>1807</v>
      </c>
      <c r="AH89" s="44"/>
      <c r="AI89" s="42">
        <v>1</v>
      </c>
      <c r="AJ89" s="42"/>
      <c r="AK89" s="32"/>
      <c r="AL89" s="44"/>
      <c r="AM89" s="32" t="s">
        <v>101</v>
      </c>
      <c r="AN89" s="44">
        <v>-8.3307000000000006E-2</v>
      </c>
      <c r="AO89" s="44">
        <v>1.8E-5</v>
      </c>
    </row>
    <row r="90" spans="1:41" ht="15" x14ac:dyDescent="0.25">
      <c r="A90" s="34">
        <v>1328</v>
      </c>
      <c r="B90" s="34">
        <v>2196</v>
      </c>
      <c r="C90" s="32" t="s">
        <v>1801</v>
      </c>
      <c r="D90" s="32">
        <v>750000127</v>
      </c>
      <c r="E90" s="32" t="s">
        <v>79</v>
      </c>
      <c r="F90" s="42">
        <v>1</v>
      </c>
      <c r="G90" s="42">
        <v>-9254.9699999999993</v>
      </c>
      <c r="H90" s="42">
        <v>9.4160199999999996</v>
      </c>
      <c r="I90" s="44">
        <v>0.16573374163544399</v>
      </c>
      <c r="J90" s="44">
        <v>9.1518435273710007E-6</v>
      </c>
      <c r="K90" s="32">
        <v>330000503</v>
      </c>
      <c r="L90" s="32" t="s">
        <v>79</v>
      </c>
      <c r="M90" s="42">
        <v>1</v>
      </c>
      <c r="N90" s="42">
        <v>-9254.9699999999993</v>
      </c>
      <c r="O90" s="42">
        <v>-9.254974099</v>
      </c>
      <c r="P90" s="44">
        <v>0.15676474891229999</v>
      </c>
      <c r="Q90" s="44">
        <v>8.9953159406899997E-6</v>
      </c>
      <c r="R90" s="42">
        <v>0.161</v>
      </c>
      <c r="S90" s="32" t="s">
        <v>75</v>
      </c>
      <c r="T90" s="32" t="s">
        <v>75</v>
      </c>
      <c r="U90" s="32" t="s">
        <v>1063</v>
      </c>
      <c r="V90" s="32" t="s">
        <v>284</v>
      </c>
      <c r="W90" s="32" t="s">
        <v>1802</v>
      </c>
      <c r="X90" s="32" t="s">
        <v>1803</v>
      </c>
      <c r="Y90" s="32" t="s">
        <v>76</v>
      </c>
      <c r="Z90" s="43">
        <v>45905</v>
      </c>
      <c r="AA90" s="43">
        <v>50191</v>
      </c>
      <c r="AB90" s="32" t="s">
        <v>1804</v>
      </c>
      <c r="AC90" s="32" t="s">
        <v>1805</v>
      </c>
      <c r="AD90" s="32" t="s">
        <v>229</v>
      </c>
      <c r="AE90" s="32" t="s">
        <v>1791</v>
      </c>
      <c r="AF90" s="32" t="s">
        <v>1806</v>
      </c>
      <c r="AG90" s="32" t="s">
        <v>1807</v>
      </c>
      <c r="AH90" s="44"/>
      <c r="AI90" s="42">
        <v>1</v>
      </c>
      <c r="AJ90" s="42"/>
      <c r="AK90" s="32"/>
      <c r="AL90" s="44"/>
      <c r="AM90" s="32" t="s">
        <v>264</v>
      </c>
      <c r="AN90" s="44">
        <v>-7.2438000000000002E-2</v>
      </c>
      <c r="AO90" s="44">
        <v>1.5E-5</v>
      </c>
    </row>
    <row r="91" spans="1:41" ht="15" x14ac:dyDescent="0.25">
      <c r="A91" s="34">
        <v>1328</v>
      </c>
      <c r="B91" s="34">
        <v>2196</v>
      </c>
      <c r="C91" s="32" t="s">
        <v>1801</v>
      </c>
      <c r="D91" s="32">
        <v>750000134</v>
      </c>
      <c r="E91" s="32" t="s">
        <v>79</v>
      </c>
      <c r="F91" s="42">
        <v>1</v>
      </c>
      <c r="G91" s="42">
        <v>-20566.62</v>
      </c>
      <c r="H91" s="42">
        <v>20.479559999999999</v>
      </c>
      <c r="I91" s="44">
        <v>0.36046589810212698</v>
      </c>
      <c r="J91" s="44">
        <v>1.9904984125926999E-5</v>
      </c>
      <c r="K91" s="32">
        <v>330000503</v>
      </c>
      <c r="L91" s="32" t="s">
        <v>79</v>
      </c>
      <c r="M91" s="42">
        <v>1</v>
      </c>
      <c r="N91" s="42">
        <v>-20566.62</v>
      </c>
      <c r="O91" s="42">
        <v>-20.566618509000001</v>
      </c>
      <c r="P91" s="44">
        <v>0.34836626791719999</v>
      </c>
      <c r="Q91" s="44">
        <v>1.99896001157E-5</v>
      </c>
      <c r="R91" s="42">
        <v>-8.6999999999999994E-2</v>
      </c>
      <c r="S91" s="32" t="s">
        <v>75</v>
      </c>
      <c r="T91" s="32" t="s">
        <v>75</v>
      </c>
      <c r="U91" s="32" t="s">
        <v>1063</v>
      </c>
      <c r="V91" s="32" t="s">
        <v>284</v>
      </c>
      <c r="W91" s="32" t="s">
        <v>1802</v>
      </c>
      <c r="X91" s="32" t="s">
        <v>1803</v>
      </c>
      <c r="Y91" s="32" t="s">
        <v>76</v>
      </c>
      <c r="Z91" s="43">
        <v>45917</v>
      </c>
      <c r="AA91" s="43">
        <v>47572</v>
      </c>
      <c r="AB91" s="32" t="s">
        <v>1804</v>
      </c>
      <c r="AC91" s="32" t="s">
        <v>1805</v>
      </c>
      <c r="AD91" s="32" t="s">
        <v>229</v>
      </c>
      <c r="AE91" s="32" t="s">
        <v>1791</v>
      </c>
      <c r="AF91" s="32" t="s">
        <v>1806</v>
      </c>
      <c r="AG91" s="32" t="s">
        <v>1807</v>
      </c>
      <c r="AH91" s="44"/>
      <c r="AI91" s="42">
        <v>1</v>
      </c>
      <c r="AJ91" s="42"/>
      <c r="AK91" s="32"/>
      <c r="AL91" s="44"/>
      <c r="AM91" s="32" t="s">
        <v>522</v>
      </c>
      <c r="AN91" s="44">
        <v>3.9158999999999999E-2</v>
      </c>
      <c r="AO91" s="44">
        <v>-7.9999999999999996E-6</v>
      </c>
    </row>
    <row r="92" spans="1:41" ht="15" x14ac:dyDescent="0.25">
      <c r="A92" s="34">
        <v>1328</v>
      </c>
      <c r="B92" s="34">
        <v>2196</v>
      </c>
      <c r="C92" s="32" t="s">
        <v>1801</v>
      </c>
      <c r="D92" s="32">
        <v>750000140</v>
      </c>
      <c r="E92" s="32" t="s">
        <v>81</v>
      </c>
      <c r="F92" s="42">
        <v>3.3359999999999999</v>
      </c>
      <c r="G92" s="42">
        <v>8226.6</v>
      </c>
      <c r="H92" s="42">
        <v>-8.0767140600315948</v>
      </c>
      <c r="I92" s="44">
        <v>-0.44993728673882899</v>
      </c>
      <c r="J92" s="44">
        <v>-2.4845608412204E-5</v>
      </c>
      <c r="K92" s="32">
        <v>330000503</v>
      </c>
      <c r="L92" s="32" t="s">
        <v>79</v>
      </c>
      <c r="M92" s="42">
        <v>1</v>
      </c>
      <c r="N92" s="42">
        <v>8226.6</v>
      </c>
      <c r="O92" s="42">
        <v>26.037197805000002</v>
      </c>
      <c r="P92" s="44">
        <v>-0.44102930301260002</v>
      </c>
      <c r="Q92" s="44">
        <v>-2.5306696481370002E-5</v>
      </c>
      <c r="R92" s="42">
        <v>0.47399999999999998</v>
      </c>
      <c r="S92" s="32" t="s">
        <v>75</v>
      </c>
      <c r="T92" s="32" t="s">
        <v>195</v>
      </c>
      <c r="U92" s="32" t="s">
        <v>1063</v>
      </c>
      <c r="V92" s="32" t="s">
        <v>284</v>
      </c>
      <c r="W92" s="32" t="s">
        <v>1802</v>
      </c>
      <c r="X92" s="32" t="s">
        <v>1812</v>
      </c>
      <c r="Y92" s="32" t="s">
        <v>76</v>
      </c>
      <c r="Z92" s="43">
        <v>45919</v>
      </c>
      <c r="AA92" s="43">
        <v>49575</v>
      </c>
      <c r="AB92" s="32" t="s">
        <v>1804</v>
      </c>
      <c r="AC92" s="32" t="s">
        <v>1805</v>
      </c>
      <c r="AD92" s="32" t="s">
        <v>229</v>
      </c>
      <c r="AE92" s="32" t="s">
        <v>1791</v>
      </c>
      <c r="AF92" s="32" t="s">
        <v>1813</v>
      </c>
      <c r="AG92" s="32" t="s">
        <v>1807</v>
      </c>
      <c r="AH92" s="44"/>
      <c r="AI92" s="42">
        <v>1</v>
      </c>
      <c r="AJ92" s="42"/>
      <c r="AK92" s="32"/>
      <c r="AL92" s="44"/>
      <c r="AM92" s="32" t="s">
        <v>230</v>
      </c>
      <c r="AN92" s="44">
        <v>-0.21338399999999999</v>
      </c>
      <c r="AO92" s="44">
        <v>4.6E-5</v>
      </c>
    </row>
    <row r="93" spans="1:41" ht="15" x14ac:dyDescent="0.25">
      <c r="A93" s="34">
        <v>1328</v>
      </c>
      <c r="B93" s="34">
        <v>2196</v>
      </c>
      <c r="C93" s="32" t="s">
        <v>1801</v>
      </c>
      <c r="D93" s="32">
        <v>750000166</v>
      </c>
      <c r="E93" s="32" t="s">
        <v>81</v>
      </c>
      <c r="F93" s="42">
        <v>3.2570000000000001</v>
      </c>
      <c r="G93" s="42">
        <v>16451.009999999998</v>
      </c>
      <c r="H93" s="42">
        <v>-16.165680884676146</v>
      </c>
      <c r="I93" s="44">
        <v>-0.90055715003342396</v>
      </c>
      <c r="J93" s="44">
        <v>-4.9728908810194E-5</v>
      </c>
      <c r="K93" s="32">
        <v>330000503</v>
      </c>
      <c r="L93" s="32" t="s">
        <v>79</v>
      </c>
      <c r="M93" s="42">
        <v>1</v>
      </c>
      <c r="N93" s="42">
        <v>16451.009999999998</v>
      </c>
      <c r="O93" s="42">
        <v>52.067437808000001</v>
      </c>
      <c r="P93" s="44">
        <v>-0.88194075176950004</v>
      </c>
      <c r="Q93" s="44">
        <v>-5.0606630369300002E-5</v>
      </c>
      <c r="R93" s="42">
        <v>0.90300000000000002</v>
      </c>
      <c r="S93" s="32" t="s">
        <v>75</v>
      </c>
      <c r="T93" s="32" t="s">
        <v>195</v>
      </c>
      <c r="U93" s="32" t="s">
        <v>1063</v>
      </c>
      <c r="V93" s="32" t="s">
        <v>284</v>
      </c>
      <c r="W93" s="32" t="s">
        <v>1802</v>
      </c>
      <c r="X93" s="32" t="s">
        <v>1812</v>
      </c>
      <c r="Y93" s="32" t="s">
        <v>76</v>
      </c>
      <c r="Z93" s="43">
        <v>45960</v>
      </c>
      <c r="AA93" s="43">
        <v>49612</v>
      </c>
      <c r="AB93" s="32" t="s">
        <v>1804</v>
      </c>
      <c r="AC93" s="32" t="s">
        <v>1805</v>
      </c>
      <c r="AD93" s="32" t="s">
        <v>229</v>
      </c>
      <c r="AE93" s="32" t="s">
        <v>1791</v>
      </c>
      <c r="AF93" s="32" t="s">
        <v>1813</v>
      </c>
      <c r="AG93" s="32" t="s">
        <v>1807</v>
      </c>
      <c r="AH93" s="44"/>
      <c r="AI93" s="42">
        <v>1</v>
      </c>
      <c r="AJ93" s="42"/>
      <c r="AK93" s="32"/>
      <c r="AL93" s="44"/>
      <c r="AM93" s="32" t="s">
        <v>230</v>
      </c>
      <c r="AN93" s="44">
        <v>-0.406196</v>
      </c>
      <c r="AO93" s="44">
        <v>8.7000000000000001E-5</v>
      </c>
    </row>
    <row r="94" spans="1:41" ht="15" x14ac:dyDescent="0.25">
      <c r="A94" s="34">
        <v>1328</v>
      </c>
      <c r="B94" s="34">
        <v>2196</v>
      </c>
      <c r="C94" s="32" t="s">
        <v>1786</v>
      </c>
      <c r="D94" s="32">
        <v>750000173</v>
      </c>
      <c r="E94" s="32" t="s">
        <v>79</v>
      </c>
      <c r="F94" s="42">
        <v>1</v>
      </c>
      <c r="G94" s="42">
        <v>26.96</v>
      </c>
      <c r="H94" s="42">
        <v>2.6960000000000001E-2</v>
      </c>
      <c r="I94" s="44">
        <v>4.7452975614873299E-4</v>
      </c>
      <c r="J94" s="44">
        <v>2.6203608476999998E-8</v>
      </c>
      <c r="K94" s="32">
        <v>330002162</v>
      </c>
      <c r="L94" s="32" t="s">
        <v>79</v>
      </c>
      <c r="M94" s="42">
        <v>1</v>
      </c>
      <c r="N94" s="42">
        <v>26.96</v>
      </c>
      <c r="O94" s="42">
        <v>-2.7074765000000001E-2</v>
      </c>
      <c r="P94" s="44">
        <v>4.5860406429999999E-4</v>
      </c>
      <c r="Q94" s="44">
        <v>2.631515362E-8</v>
      </c>
      <c r="R94" s="42">
        <v>0</v>
      </c>
      <c r="S94" s="32" t="s">
        <v>75</v>
      </c>
      <c r="T94" s="32" t="s">
        <v>75</v>
      </c>
      <c r="U94" s="32" t="s">
        <v>1808</v>
      </c>
      <c r="V94" s="32" t="s">
        <v>1809</v>
      </c>
      <c r="W94" s="32" t="s">
        <v>1810</v>
      </c>
      <c r="X94" s="32" t="s">
        <v>1811</v>
      </c>
      <c r="Y94" s="32" t="s">
        <v>76</v>
      </c>
      <c r="Z94" s="43">
        <v>45980</v>
      </c>
      <c r="AA94" s="43">
        <v>48171</v>
      </c>
      <c r="AB94" s="32" t="s">
        <v>1789</v>
      </c>
      <c r="AC94" s="32" t="s">
        <v>1805</v>
      </c>
      <c r="AD94" s="32" t="s">
        <v>229</v>
      </c>
      <c r="AE94" s="32" t="s">
        <v>1791</v>
      </c>
      <c r="AF94" s="32" t="s">
        <v>1789</v>
      </c>
      <c r="AG94" s="32" t="s">
        <v>1789</v>
      </c>
      <c r="AH94" s="44"/>
      <c r="AI94" s="42">
        <v>1</v>
      </c>
      <c r="AJ94" s="42"/>
      <c r="AK94" s="32"/>
      <c r="AL94" s="44"/>
      <c r="AM94" s="32" t="s">
        <v>230</v>
      </c>
      <c r="AN94" s="44">
        <v>5.1E-5</v>
      </c>
      <c r="AO94" s="44">
        <v>0</v>
      </c>
    </row>
    <row r="95" spans="1:41" ht="15" x14ac:dyDescent="0.25">
      <c r="A95" s="34">
        <v>1328</v>
      </c>
      <c r="B95" s="34">
        <v>2196</v>
      </c>
      <c r="C95" s="32" t="s">
        <v>1786</v>
      </c>
      <c r="D95" s="32">
        <v>750000181</v>
      </c>
      <c r="E95" s="32" t="s">
        <v>79</v>
      </c>
      <c r="F95" s="42">
        <v>1</v>
      </c>
      <c r="G95" s="42">
        <v>17.97</v>
      </c>
      <c r="H95" s="42">
        <v>1.797E-2</v>
      </c>
      <c r="I95" s="44">
        <v>3.1629449992554698E-4</v>
      </c>
      <c r="J95" s="44">
        <v>1.7465832504999999E-8</v>
      </c>
      <c r="K95" s="32">
        <v>330002162</v>
      </c>
      <c r="L95" s="32" t="s">
        <v>79</v>
      </c>
      <c r="M95" s="42">
        <v>1</v>
      </c>
      <c r="N95" s="42">
        <v>17.97</v>
      </c>
      <c r="O95" s="42">
        <v>-1.797818E-2</v>
      </c>
      <c r="P95" s="44">
        <v>3.0452217840000001E-4</v>
      </c>
      <c r="Q95" s="44">
        <v>1.7473782999999998E-8</v>
      </c>
      <c r="R95" s="42">
        <v>0</v>
      </c>
      <c r="S95" s="32" t="s">
        <v>75</v>
      </c>
      <c r="T95" s="32" t="s">
        <v>75</v>
      </c>
      <c r="U95" s="32" t="s">
        <v>1808</v>
      </c>
      <c r="V95" s="32" t="s">
        <v>1809</v>
      </c>
      <c r="W95" s="32" t="s">
        <v>1810</v>
      </c>
      <c r="X95" s="32" t="s">
        <v>1811</v>
      </c>
      <c r="Y95" s="32" t="s">
        <v>76</v>
      </c>
      <c r="Z95" s="43">
        <v>46000</v>
      </c>
      <c r="AA95" s="43">
        <v>48193</v>
      </c>
      <c r="AB95" s="32" t="s">
        <v>1789</v>
      </c>
      <c r="AC95" s="32" t="s">
        <v>1805</v>
      </c>
      <c r="AD95" s="32" t="s">
        <v>229</v>
      </c>
      <c r="AE95" s="32" t="s">
        <v>1791</v>
      </c>
      <c r="AF95" s="32" t="s">
        <v>1789</v>
      </c>
      <c r="AG95" s="32" t="s">
        <v>1789</v>
      </c>
      <c r="AH95" s="44"/>
      <c r="AI95" s="42">
        <v>1</v>
      </c>
      <c r="AJ95" s="42"/>
      <c r="AK95" s="32"/>
      <c r="AL95" s="44"/>
      <c r="AM95" s="32" t="s">
        <v>95</v>
      </c>
      <c r="AN95" s="44">
        <v>3.0000000000000001E-6</v>
      </c>
      <c r="AO95" s="44">
        <v>0</v>
      </c>
    </row>
    <row r="96" spans="1:41" ht="15" x14ac:dyDescent="0.25">
      <c r="A96" s="34">
        <v>1328</v>
      </c>
      <c r="B96" s="34">
        <v>2196</v>
      </c>
      <c r="C96" s="32" t="s">
        <v>1786</v>
      </c>
      <c r="D96" s="32">
        <v>750000205</v>
      </c>
      <c r="E96" s="32" t="s">
        <v>79</v>
      </c>
      <c r="F96" s="42">
        <v>1</v>
      </c>
      <c r="G96" s="42">
        <v>8.98</v>
      </c>
      <c r="H96" s="42">
        <v>8.9800000000000001E-3</v>
      </c>
      <c r="I96" s="44">
        <v>1.5805924370235999E-4</v>
      </c>
      <c r="J96" s="44">
        <v>8.7280565320000001E-9</v>
      </c>
      <c r="K96" s="32">
        <v>330002162</v>
      </c>
      <c r="L96" s="32" t="s">
        <v>79</v>
      </c>
      <c r="M96" s="42">
        <v>1</v>
      </c>
      <c r="N96" s="42">
        <v>8.98</v>
      </c>
      <c r="O96" s="42">
        <v>-8.9847009999999995E-3</v>
      </c>
      <c r="P96" s="44">
        <v>1.521867464E-4</v>
      </c>
      <c r="Q96" s="44">
        <v>8.7326256400000003E-9</v>
      </c>
      <c r="R96" s="42">
        <v>0</v>
      </c>
      <c r="S96" s="32" t="s">
        <v>75</v>
      </c>
      <c r="T96" s="32" t="s">
        <v>75</v>
      </c>
      <c r="U96" s="32" t="s">
        <v>1808</v>
      </c>
      <c r="V96" s="32" t="s">
        <v>1809</v>
      </c>
      <c r="W96" s="32" t="s">
        <v>1810</v>
      </c>
      <c r="X96" s="32" t="s">
        <v>1811</v>
      </c>
      <c r="Y96" s="32" t="s">
        <v>76</v>
      </c>
      <c r="Z96" s="43">
        <v>46048</v>
      </c>
      <c r="AA96" s="43">
        <v>48222</v>
      </c>
      <c r="AB96" s="32" t="s">
        <v>1789</v>
      </c>
      <c r="AC96" s="32" t="s">
        <v>1805</v>
      </c>
      <c r="AD96" s="32" t="s">
        <v>229</v>
      </c>
      <c r="AE96" s="32" t="s">
        <v>1791</v>
      </c>
      <c r="AF96" s="32" t="s">
        <v>1789</v>
      </c>
      <c r="AG96" s="32" t="s">
        <v>1789</v>
      </c>
      <c r="AH96" s="44"/>
      <c r="AI96" s="42">
        <v>1</v>
      </c>
      <c r="AJ96" s="42"/>
      <c r="AK96" s="32"/>
      <c r="AL96" s="44"/>
      <c r="AM96" s="32" t="s">
        <v>522</v>
      </c>
      <c r="AN96" s="44">
        <v>1.9999999999999999E-6</v>
      </c>
      <c r="AO96" s="44">
        <v>0</v>
      </c>
    </row>
    <row r="97" spans="1:41" ht="15" x14ac:dyDescent="0.25">
      <c r="A97" s="34">
        <v>1328</v>
      </c>
      <c r="B97" s="34">
        <v>2196</v>
      </c>
      <c r="C97" s="32" t="s">
        <v>1786</v>
      </c>
      <c r="D97" s="32">
        <v>750000208</v>
      </c>
      <c r="E97" s="32" t="s">
        <v>79</v>
      </c>
      <c r="F97" s="42">
        <v>1</v>
      </c>
      <c r="G97" s="42">
        <v>17.97</v>
      </c>
      <c r="H97" s="42">
        <v>1.797E-2</v>
      </c>
      <c r="I97" s="44">
        <v>3.1629449992554698E-4</v>
      </c>
      <c r="J97" s="44">
        <v>1.7465832504999999E-8</v>
      </c>
      <c r="K97" s="32">
        <v>330002162</v>
      </c>
      <c r="L97" s="32" t="s">
        <v>79</v>
      </c>
      <c r="M97" s="42">
        <v>1</v>
      </c>
      <c r="N97" s="42">
        <v>17.97</v>
      </c>
      <c r="O97" s="42">
        <v>-1.7951069E-2</v>
      </c>
      <c r="P97" s="44">
        <v>3.0406296060000001E-4</v>
      </c>
      <c r="Q97" s="44">
        <v>1.7447432630000001E-8</v>
      </c>
      <c r="R97" s="42">
        <v>0</v>
      </c>
      <c r="S97" s="32" t="s">
        <v>75</v>
      </c>
      <c r="T97" s="32" t="s">
        <v>75</v>
      </c>
      <c r="U97" s="32" t="s">
        <v>1808</v>
      </c>
      <c r="V97" s="32" t="s">
        <v>1809</v>
      </c>
      <c r="W97" s="32" t="s">
        <v>1810</v>
      </c>
      <c r="X97" s="32" t="s">
        <v>1811</v>
      </c>
      <c r="Y97" s="32" t="s">
        <v>76</v>
      </c>
      <c r="Z97" s="43">
        <v>46037</v>
      </c>
      <c r="AA97" s="43">
        <v>48226</v>
      </c>
      <c r="AB97" s="32" t="s">
        <v>1789</v>
      </c>
      <c r="AC97" s="32" t="s">
        <v>1805</v>
      </c>
      <c r="AD97" s="32" t="s">
        <v>229</v>
      </c>
      <c r="AE97" s="32" t="s">
        <v>1791</v>
      </c>
      <c r="AF97" s="32" t="s">
        <v>1789</v>
      </c>
      <c r="AG97" s="32" t="s">
        <v>1789</v>
      </c>
      <c r="AH97" s="44"/>
      <c r="AI97" s="42">
        <v>1</v>
      </c>
      <c r="AJ97" s="42"/>
      <c r="AK97" s="32"/>
      <c r="AL97" s="44"/>
      <c r="AM97" s="32" t="s">
        <v>264</v>
      </c>
      <c r="AN97" s="44">
        <v>-7.9999999999999996E-6</v>
      </c>
      <c r="AO97" s="44">
        <v>0</v>
      </c>
    </row>
    <row r="98" spans="1:41" ht="15" x14ac:dyDescent="0.25">
      <c r="A98" s="34">
        <v>1328</v>
      </c>
      <c r="B98" s="34">
        <v>2196</v>
      </c>
      <c r="C98" s="32" t="s">
        <v>1786</v>
      </c>
      <c r="D98" s="32">
        <v>750000251</v>
      </c>
      <c r="E98" s="32" t="s">
        <v>79</v>
      </c>
      <c r="F98" s="42">
        <v>1</v>
      </c>
      <c r="G98" s="42">
        <v>53.93</v>
      </c>
      <c r="H98" s="42">
        <v>5.3929999999999999E-2</v>
      </c>
      <c r="I98" s="44">
        <v>9.4923552481829298E-4</v>
      </c>
      <c r="J98" s="44">
        <v>5.2416936394000001E-8</v>
      </c>
      <c r="K98" s="32">
        <v>330000503</v>
      </c>
      <c r="L98" s="32" t="s">
        <v>79</v>
      </c>
      <c r="M98" s="42">
        <v>1</v>
      </c>
      <c r="N98" s="42">
        <v>53.93</v>
      </c>
      <c r="O98" s="42">
        <v>-5.3571131000000001E-2</v>
      </c>
      <c r="P98" s="44">
        <v>9.0741095660000005E-4</v>
      </c>
      <c r="Q98" s="44">
        <v>5.206813584E-8</v>
      </c>
      <c r="R98" s="42">
        <v>0</v>
      </c>
      <c r="S98" s="32" t="s">
        <v>75</v>
      </c>
      <c r="T98" s="32" t="s">
        <v>75</v>
      </c>
      <c r="U98" s="32" t="s">
        <v>1808</v>
      </c>
      <c r="V98" s="32" t="s">
        <v>1809</v>
      </c>
      <c r="W98" s="32" t="s">
        <v>1810</v>
      </c>
      <c r="X98" s="32" t="s">
        <v>1811</v>
      </c>
      <c r="Y98" s="32" t="s">
        <v>76</v>
      </c>
      <c r="Z98" s="43">
        <v>46087</v>
      </c>
      <c r="AA98" s="43">
        <v>46452</v>
      </c>
      <c r="AB98" s="32" t="s">
        <v>1789</v>
      </c>
      <c r="AC98" s="32" t="s">
        <v>1805</v>
      </c>
      <c r="AD98" s="32" t="s">
        <v>229</v>
      </c>
      <c r="AE98" s="32" t="s">
        <v>1791</v>
      </c>
      <c r="AF98" s="32" t="s">
        <v>1789</v>
      </c>
      <c r="AG98" s="32" t="s">
        <v>1789</v>
      </c>
      <c r="AH98" s="44"/>
      <c r="AI98" s="42">
        <v>1</v>
      </c>
      <c r="AJ98" s="42"/>
      <c r="AK98" s="32"/>
      <c r="AL98" s="44"/>
      <c r="AM98" s="32" t="s">
        <v>264</v>
      </c>
      <c r="AN98" s="44">
        <v>-1.6100000000000001E-4</v>
      </c>
      <c r="AO98" s="44">
        <v>0</v>
      </c>
    </row>
    <row r="99" spans="1:41" ht="15" x14ac:dyDescent="0.25">
      <c r="A99" s="34">
        <v>1328</v>
      </c>
      <c r="B99" s="34">
        <v>2196</v>
      </c>
      <c r="C99" s="32" t="s">
        <v>1814</v>
      </c>
      <c r="D99" s="32">
        <v>750000265</v>
      </c>
      <c r="E99" s="32" t="s">
        <v>79</v>
      </c>
      <c r="F99" s="42">
        <v>1</v>
      </c>
      <c r="G99" s="42">
        <v>-679.94</v>
      </c>
      <c r="H99" s="42">
        <v>-0.64546999999999999</v>
      </c>
      <c r="I99" s="44">
        <v>-1.13610801817998E-2</v>
      </c>
      <c r="J99" s="44">
        <v>-6.2736065148599998E-7</v>
      </c>
      <c r="K99" s="32">
        <v>330000501</v>
      </c>
      <c r="L99" s="32" t="s">
        <v>79</v>
      </c>
      <c r="M99" s="42">
        <v>1</v>
      </c>
      <c r="N99" s="42">
        <v>-679.94</v>
      </c>
      <c r="O99" s="42">
        <v>0.67961810300000003</v>
      </c>
      <c r="P99" s="44">
        <v>-1.1511664985099999E-2</v>
      </c>
      <c r="Q99" s="44">
        <v>-6.6055069307000002E-7</v>
      </c>
      <c r="R99" s="42">
        <v>3.4000000000000002E-2</v>
      </c>
      <c r="S99" s="32" t="s">
        <v>75</v>
      </c>
      <c r="T99" s="32" t="s">
        <v>75</v>
      </c>
      <c r="U99" s="32" t="s">
        <v>1037</v>
      </c>
      <c r="V99" s="32" t="s">
        <v>1815</v>
      </c>
      <c r="W99" s="32" t="s">
        <v>75</v>
      </c>
      <c r="X99" s="32" t="s">
        <v>1816</v>
      </c>
      <c r="Y99" s="32" t="s">
        <v>76</v>
      </c>
      <c r="Z99" s="43">
        <v>46094</v>
      </c>
      <c r="AA99" s="43">
        <v>46139</v>
      </c>
      <c r="AB99" s="32" t="s">
        <v>1789</v>
      </c>
      <c r="AC99" s="32" t="s">
        <v>1805</v>
      </c>
      <c r="AD99" s="32" t="s">
        <v>229</v>
      </c>
      <c r="AE99" s="32" t="s">
        <v>1791</v>
      </c>
      <c r="AF99" s="32" t="s">
        <v>1806</v>
      </c>
      <c r="AG99" s="32" t="s">
        <v>1807</v>
      </c>
      <c r="AH99" s="44"/>
      <c r="AI99" s="42">
        <v>3915.01</v>
      </c>
      <c r="AJ99" s="42"/>
      <c r="AK99" s="32"/>
      <c r="AL99" s="44"/>
      <c r="AM99" s="32" t="s">
        <v>101</v>
      </c>
      <c r="AN99" s="44">
        <v>-1.5358999999999999E-2</v>
      </c>
      <c r="AO99" s="44">
        <v>3.0000000000000001E-6</v>
      </c>
    </row>
    <row r="100" spans="1:41" ht="15" x14ac:dyDescent="0.25">
      <c r="A100" s="34">
        <v>1328</v>
      </c>
      <c r="B100" s="34">
        <v>2196</v>
      </c>
      <c r="C100" s="32" t="s">
        <v>1814</v>
      </c>
      <c r="D100" s="32">
        <v>750000266</v>
      </c>
      <c r="E100" s="32" t="s">
        <v>81</v>
      </c>
      <c r="F100" s="42">
        <v>3.1469999999999998</v>
      </c>
      <c r="G100" s="42">
        <v>4104.54</v>
      </c>
      <c r="H100" s="42">
        <v>4.0802148499210107</v>
      </c>
      <c r="I100" s="44">
        <v>0.22730045724532599</v>
      </c>
      <c r="J100" s="44">
        <v>1.2551567338562E-5</v>
      </c>
      <c r="K100" s="32">
        <v>330000501</v>
      </c>
      <c r="L100" s="32" t="s">
        <v>79</v>
      </c>
      <c r="M100" s="42">
        <v>1</v>
      </c>
      <c r="N100" s="42">
        <v>4104.54</v>
      </c>
      <c r="O100" s="42">
        <v>-13.018976299</v>
      </c>
      <c r="P100" s="44">
        <v>0.22052104401120001</v>
      </c>
      <c r="Q100" s="44">
        <v>1.265371504892E-5</v>
      </c>
      <c r="R100" s="42">
        <v>-0.105</v>
      </c>
      <c r="S100" s="32" t="s">
        <v>75</v>
      </c>
      <c r="T100" s="32" t="s">
        <v>195</v>
      </c>
      <c r="U100" s="32" t="s">
        <v>1037</v>
      </c>
      <c r="V100" s="32" t="s">
        <v>1815</v>
      </c>
      <c r="W100" s="32" t="s">
        <v>195</v>
      </c>
      <c r="X100" s="32" t="s">
        <v>1817</v>
      </c>
      <c r="Y100" s="32" t="s">
        <v>76</v>
      </c>
      <c r="Z100" s="43">
        <v>46094</v>
      </c>
      <c r="AA100" s="43">
        <v>46185</v>
      </c>
      <c r="AB100" s="32" t="s">
        <v>1789</v>
      </c>
      <c r="AC100" s="32" t="s">
        <v>1805</v>
      </c>
      <c r="AD100" s="32" t="s">
        <v>229</v>
      </c>
      <c r="AE100" s="32" t="s">
        <v>1791</v>
      </c>
      <c r="AF100" s="32" t="s">
        <v>1813</v>
      </c>
      <c r="AG100" s="32" t="s">
        <v>1807</v>
      </c>
      <c r="AH100" s="44"/>
      <c r="AI100" s="42">
        <v>207.67</v>
      </c>
      <c r="AJ100" s="42"/>
      <c r="AK100" s="32"/>
      <c r="AL100" s="44"/>
      <c r="AM100" s="32" t="s">
        <v>230</v>
      </c>
      <c r="AN100" s="44">
        <v>4.7272000000000002E-2</v>
      </c>
      <c r="AO100" s="44">
        <v>-1.0000000000000001E-5</v>
      </c>
    </row>
    <row r="101" spans="1:41" ht="15" x14ac:dyDescent="0.25">
      <c r="A101" s="34">
        <v>1328</v>
      </c>
      <c r="B101" s="34">
        <v>2196</v>
      </c>
      <c r="C101" s="32" t="s">
        <v>1801</v>
      </c>
      <c r="D101" s="32">
        <v>750000268</v>
      </c>
      <c r="E101" s="32" t="s">
        <v>79</v>
      </c>
      <c r="F101" s="42">
        <v>1</v>
      </c>
      <c r="G101" s="42">
        <v>-5141.6499999999996</v>
      </c>
      <c r="H101" s="42">
        <v>5.13537</v>
      </c>
      <c r="I101" s="44">
        <v>9.0388941907771497E-2</v>
      </c>
      <c r="J101" s="44">
        <v>4.9912917235890001E-6</v>
      </c>
      <c r="K101" s="32">
        <v>330000503</v>
      </c>
      <c r="L101" s="32" t="s">
        <v>79</v>
      </c>
      <c r="M101" s="42">
        <v>1</v>
      </c>
      <c r="N101" s="42">
        <v>-5141.6499999999996</v>
      </c>
      <c r="O101" s="42">
        <v>-5.1416531030000003</v>
      </c>
      <c r="P101" s="44">
        <v>8.7091541160899996E-2</v>
      </c>
      <c r="Q101" s="44">
        <v>4.9973985474400003E-6</v>
      </c>
      <c r="R101" s="42">
        <v>-6.0000000000000001E-3</v>
      </c>
      <c r="S101" s="32" t="s">
        <v>75</v>
      </c>
      <c r="T101" s="32" t="s">
        <v>75</v>
      </c>
      <c r="U101" s="32" t="s">
        <v>1063</v>
      </c>
      <c r="V101" s="32" t="s">
        <v>284</v>
      </c>
      <c r="W101" s="32" t="s">
        <v>1802</v>
      </c>
      <c r="X101" s="32" t="s">
        <v>1803</v>
      </c>
      <c r="Y101" s="32" t="s">
        <v>76</v>
      </c>
      <c r="Z101" s="43">
        <v>46099</v>
      </c>
      <c r="AA101" s="43">
        <v>49752</v>
      </c>
      <c r="AB101" s="32" t="s">
        <v>1789</v>
      </c>
      <c r="AC101" s="32" t="s">
        <v>1805</v>
      </c>
      <c r="AD101" s="32" t="s">
        <v>229</v>
      </c>
      <c r="AE101" s="32" t="s">
        <v>1791</v>
      </c>
      <c r="AF101" s="32" t="s">
        <v>1806</v>
      </c>
      <c r="AG101" s="32" t="s">
        <v>1807</v>
      </c>
      <c r="AH101" s="44"/>
      <c r="AI101" s="42">
        <v>1</v>
      </c>
      <c r="AJ101" s="42"/>
      <c r="AK101" s="32"/>
      <c r="AL101" s="44"/>
      <c r="AM101" s="32" t="s">
        <v>264</v>
      </c>
      <c r="AN101" s="44">
        <v>2.826E-3</v>
      </c>
      <c r="AO101" s="44">
        <v>0</v>
      </c>
    </row>
    <row r="102" spans="1:41" ht="15" x14ac:dyDescent="0.25">
      <c r="A102" s="34">
        <v>1328</v>
      </c>
      <c r="B102" s="34">
        <v>2196</v>
      </c>
      <c r="C102" s="32" t="s">
        <v>1786</v>
      </c>
      <c r="D102" s="32">
        <v>750000006</v>
      </c>
      <c r="E102" s="32" t="s">
        <v>79</v>
      </c>
      <c r="F102" s="42">
        <v>1</v>
      </c>
      <c r="G102" s="42">
        <v>35.950000000000003</v>
      </c>
      <c r="H102" s="42">
        <v>3.5950000000000003E-2</v>
      </c>
      <c r="I102" s="44">
        <v>6.3276501237191998E-4</v>
      </c>
      <c r="J102" s="44">
        <v>3.4941384450000003E-8</v>
      </c>
      <c r="K102" s="32">
        <v>330002162</v>
      </c>
      <c r="L102" s="32" t="s">
        <v>79</v>
      </c>
      <c r="M102" s="42">
        <v>1</v>
      </c>
      <c r="N102" s="42">
        <v>35.950000000000003</v>
      </c>
      <c r="O102" s="42">
        <v>-3.6133846999999997E-2</v>
      </c>
      <c r="P102" s="44">
        <v>6.1205070829999997E-4</v>
      </c>
      <c r="Q102" s="44">
        <v>3.5120073420000003E-8</v>
      </c>
      <c r="R102" s="42">
        <v>0</v>
      </c>
      <c r="S102" s="32" t="s">
        <v>75</v>
      </c>
      <c r="T102" s="32" t="s">
        <v>75</v>
      </c>
      <c r="U102" s="32" t="s">
        <v>1808</v>
      </c>
      <c r="V102" s="32" t="s">
        <v>1809</v>
      </c>
      <c r="W102" s="32" t="s">
        <v>1810</v>
      </c>
      <c r="X102" s="32" t="s">
        <v>1811</v>
      </c>
      <c r="Y102" s="32" t="s">
        <v>76</v>
      </c>
      <c r="Z102" s="43">
        <v>45746</v>
      </c>
      <c r="AA102" s="43">
        <v>46839</v>
      </c>
      <c r="AB102" s="32" t="s">
        <v>1789</v>
      </c>
      <c r="AC102" s="32" t="s">
        <v>1805</v>
      </c>
      <c r="AD102" s="32" t="s">
        <v>229</v>
      </c>
      <c r="AE102" s="32" t="s">
        <v>1791</v>
      </c>
      <c r="AF102" s="32" t="s">
        <v>1789</v>
      </c>
      <c r="AG102" s="32" t="s">
        <v>1789</v>
      </c>
      <c r="AH102" s="44"/>
      <c r="AI102" s="42">
        <v>1</v>
      </c>
      <c r="AJ102" s="42"/>
      <c r="AK102" s="32"/>
      <c r="AL102" s="44"/>
      <c r="AM102" s="32" t="s">
        <v>264</v>
      </c>
      <c r="AN102" s="44">
        <v>8.2000000000000001E-5</v>
      </c>
      <c r="AO102" s="44">
        <v>0</v>
      </c>
    </row>
    <row r="103" spans="1:41" ht="15" x14ac:dyDescent="0.25">
      <c r="A103" s="34">
        <v>1328</v>
      </c>
      <c r="B103" s="34">
        <v>2196</v>
      </c>
      <c r="C103" s="32" t="s">
        <v>1801</v>
      </c>
      <c r="D103" s="32">
        <v>750000050</v>
      </c>
      <c r="E103" s="32" t="s">
        <v>79</v>
      </c>
      <c r="F103" s="42">
        <v>1</v>
      </c>
      <c r="G103" s="42">
        <v>-15424.96</v>
      </c>
      <c r="H103" s="42">
        <v>15.89348</v>
      </c>
      <c r="I103" s="44">
        <v>0.27974514795084399</v>
      </c>
      <c r="J103" s="44">
        <v>1.5447571486191001E-5</v>
      </c>
      <c r="K103" s="32">
        <v>330000503</v>
      </c>
      <c r="L103" s="32" t="s">
        <v>79</v>
      </c>
      <c r="M103" s="42">
        <v>1</v>
      </c>
      <c r="N103" s="42">
        <v>-15424.96</v>
      </c>
      <c r="O103" s="42">
        <v>-15.424962079</v>
      </c>
      <c r="P103" s="44">
        <v>0.26127467040210001</v>
      </c>
      <c r="Q103" s="44">
        <v>1.4992198334599999E-5</v>
      </c>
      <c r="R103" s="42">
        <v>0.46899999999999997</v>
      </c>
      <c r="S103" s="32" t="s">
        <v>75</v>
      </c>
      <c r="T103" s="32" t="s">
        <v>75</v>
      </c>
      <c r="U103" s="32" t="s">
        <v>1063</v>
      </c>
      <c r="V103" s="32" t="s">
        <v>284</v>
      </c>
      <c r="W103" s="32" t="s">
        <v>1802</v>
      </c>
      <c r="X103" s="32" t="s">
        <v>1803</v>
      </c>
      <c r="Y103" s="32" t="s">
        <v>76</v>
      </c>
      <c r="Z103" s="43">
        <v>45806</v>
      </c>
      <c r="AA103" s="43">
        <v>49398</v>
      </c>
      <c r="AB103" s="32" t="s">
        <v>1804</v>
      </c>
      <c r="AC103" s="32" t="s">
        <v>1805</v>
      </c>
      <c r="AD103" s="32" t="s">
        <v>229</v>
      </c>
      <c r="AE103" s="32" t="s">
        <v>1791</v>
      </c>
      <c r="AF103" s="32" t="s">
        <v>1806</v>
      </c>
      <c r="AG103" s="32" t="s">
        <v>1807</v>
      </c>
      <c r="AH103" s="44"/>
      <c r="AI103" s="42">
        <v>1</v>
      </c>
      <c r="AJ103" s="42"/>
      <c r="AK103" s="32"/>
      <c r="AL103" s="44"/>
      <c r="AM103" s="32" t="s">
        <v>522</v>
      </c>
      <c r="AN103" s="44">
        <v>-0.21074000000000001</v>
      </c>
      <c r="AO103" s="44">
        <v>4.5000000000000003E-5</v>
      </c>
    </row>
    <row r="104" spans="1:41" ht="15" x14ac:dyDescent="0.25">
      <c r="A104" s="34">
        <v>1328</v>
      </c>
      <c r="B104" s="34">
        <v>2196</v>
      </c>
      <c r="C104" s="32" t="s">
        <v>1814</v>
      </c>
      <c r="D104" s="32">
        <v>750000051</v>
      </c>
      <c r="E104" s="32" t="s">
        <v>81</v>
      </c>
      <c r="F104" s="42">
        <v>3.512</v>
      </c>
      <c r="G104" s="42">
        <v>1896.9</v>
      </c>
      <c r="H104" s="42">
        <v>3.2252227488151659</v>
      </c>
      <c r="I104" s="44">
        <v>0.17967058904702199</v>
      </c>
      <c r="J104" s="44">
        <v>9.9214384542519994E-6</v>
      </c>
      <c r="K104" s="32">
        <v>330000501</v>
      </c>
      <c r="L104" s="32" t="s">
        <v>79</v>
      </c>
      <c r="M104" s="42">
        <v>1</v>
      </c>
      <c r="N104" s="42">
        <v>1896.9</v>
      </c>
      <c r="O104" s="42">
        <v>-6.2169883209999997</v>
      </c>
      <c r="P104" s="44">
        <v>0.1053060335672</v>
      </c>
      <c r="Q104" s="44">
        <v>6.0425640902699997E-6</v>
      </c>
      <c r="R104" s="42">
        <v>3.9910000000000001</v>
      </c>
      <c r="S104" s="32" t="s">
        <v>75</v>
      </c>
      <c r="T104" s="32" t="s">
        <v>195</v>
      </c>
      <c r="U104" s="32" t="s">
        <v>1037</v>
      </c>
      <c r="V104" s="32" t="s">
        <v>1815</v>
      </c>
      <c r="W104" s="32" t="s">
        <v>195</v>
      </c>
      <c r="X104" s="32" t="s">
        <v>1818</v>
      </c>
      <c r="Y104" s="32" t="s">
        <v>76</v>
      </c>
      <c r="Z104" s="43">
        <v>45806</v>
      </c>
      <c r="AA104" s="43">
        <v>46169</v>
      </c>
      <c r="AB104" s="32" t="s">
        <v>1789</v>
      </c>
      <c r="AC104" s="32" t="s">
        <v>1805</v>
      </c>
      <c r="AD104" s="32" t="s">
        <v>229</v>
      </c>
      <c r="AE104" s="32" t="s">
        <v>1791</v>
      </c>
      <c r="AF104" s="32" t="s">
        <v>1813</v>
      </c>
      <c r="AG104" s="32" t="s">
        <v>1807</v>
      </c>
      <c r="AH104" s="44"/>
      <c r="AI104" s="42">
        <v>967</v>
      </c>
      <c r="AJ104" s="42"/>
      <c r="AK104" s="32"/>
      <c r="AL104" s="44"/>
      <c r="AM104" s="32" t="s">
        <v>230</v>
      </c>
      <c r="AN104" s="44">
        <v>-1.7950870000000001</v>
      </c>
      <c r="AO104" s="44">
        <v>3.8699999999999997E-4</v>
      </c>
    </row>
    <row r="105" spans="1:41" ht="15" x14ac:dyDescent="0.25">
      <c r="A105" s="34">
        <v>1328</v>
      </c>
      <c r="B105" s="34">
        <v>2196</v>
      </c>
      <c r="C105" s="32" t="s">
        <v>1786</v>
      </c>
      <c r="D105" s="32">
        <v>750000068</v>
      </c>
      <c r="E105" s="32" t="s">
        <v>79</v>
      </c>
      <c r="F105" s="42">
        <v>1</v>
      </c>
      <c r="G105" s="42">
        <v>17.97</v>
      </c>
      <c r="H105" s="42">
        <v>1.797E-2</v>
      </c>
      <c r="I105" s="44">
        <v>3.1629449992554698E-4</v>
      </c>
      <c r="J105" s="44">
        <v>1.7465832504999999E-8</v>
      </c>
      <c r="K105" s="32">
        <v>330002162</v>
      </c>
      <c r="L105" s="32" t="s">
        <v>79</v>
      </c>
      <c r="M105" s="42">
        <v>1</v>
      </c>
      <c r="N105" s="42">
        <v>17.97</v>
      </c>
      <c r="O105" s="42">
        <v>-1.8029801000000002E-2</v>
      </c>
      <c r="P105" s="44">
        <v>3.0539655719999999E-4</v>
      </c>
      <c r="Q105" s="44">
        <v>1.7523955719999999E-8</v>
      </c>
      <c r="R105" s="42">
        <v>0</v>
      </c>
      <c r="S105" s="32" t="s">
        <v>75</v>
      </c>
      <c r="T105" s="32" t="s">
        <v>75</v>
      </c>
      <c r="U105" s="32" t="s">
        <v>1808</v>
      </c>
      <c r="V105" s="32" t="s">
        <v>1809</v>
      </c>
      <c r="W105" s="32" t="s">
        <v>1810</v>
      </c>
      <c r="X105" s="32" t="s">
        <v>1811</v>
      </c>
      <c r="Y105" s="32" t="s">
        <v>76</v>
      </c>
      <c r="Z105" s="43">
        <v>45825</v>
      </c>
      <c r="AA105" s="43">
        <v>46555</v>
      </c>
      <c r="AB105" s="32" t="s">
        <v>1789</v>
      </c>
      <c r="AC105" s="32" t="s">
        <v>1805</v>
      </c>
      <c r="AD105" s="32" t="s">
        <v>229</v>
      </c>
      <c r="AE105" s="32" t="s">
        <v>1791</v>
      </c>
      <c r="AF105" s="32" t="s">
        <v>1789</v>
      </c>
      <c r="AG105" s="32" t="s">
        <v>1789</v>
      </c>
      <c r="AH105" s="44"/>
      <c r="AI105" s="42">
        <v>1</v>
      </c>
      <c r="AJ105" s="42"/>
      <c r="AK105" s="32"/>
      <c r="AL105" s="44"/>
      <c r="AM105" s="32" t="s">
        <v>230</v>
      </c>
      <c r="AN105" s="44">
        <v>2.5999999999999998E-5</v>
      </c>
      <c r="AO105" s="44">
        <v>0</v>
      </c>
    </row>
    <row r="106" spans="1:41" ht="15" x14ac:dyDescent="0.25">
      <c r="A106" s="34">
        <v>1328</v>
      </c>
      <c r="B106" s="34">
        <v>2196</v>
      </c>
      <c r="C106" s="32" t="s">
        <v>1786</v>
      </c>
      <c r="D106" s="32">
        <v>750000105</v>
      </c>
      <c r="E106" s="32" t="s">
        <v>79</v>
      </c>
      <c r="F106" s="42">
        <v>1</v>
      </c>
      <c r="G106" s="42">
        <v>35.950000000000003</v>
      </c>
      <c r="H106" s="42">
        <v>3.5950000000000003E-2</v>
      </c>
      <c r="I106" s="44">
        <v>6.3276501237191998E-4</v>
      </c>
      <c r="J106" s="44">
        <v>3.4941384450000003E-8</v>
      </c>
      <c r="K106" s="32">
        <v>330002162</v>
      </c>
      <c r="L106" s="32" t="s">
        <v>79</v>
      </c>
      <c r="M106" s="42">
        <v>1</v>
      </c>
      <c r="N106" s="42">
        <v>35.950000000000003</v>
      </c>
      <c r="O106" s="42">
        <v>-3.6063869999999998E-2</v>
      </c>
      <c r="P106" s="44">
        <v>6.1086540760000002E-4</v>
      </c>
      <c r="Q106" s="44">
        <v>3.5052059700000003E-8</v>
      </c>
      <c r="R106" s="42">
        <v>0</v>
      </c>
      <c r="S106" s="32" t="s">
        <v>75</v>
      </c>
      <c r="T106" s="32" t="s">
        <v>75</v>
      </c>
      <c r="U106" s="32" t="s">
        <v>1808</v>
      </c>
      <c r="V106" s="32" t="s">
        <v>1809</v>
      </c>
      <c r="W106" s="32" t="s">
        <v>1810</v>
      </c>
      <c r="X106" s="32" t="s">
        <v>1811</v>
      </c>
      <c r="Y106" s="32" t="s">
        <v>76</v>
      </c>
      <c r="Z106" s="43">
        <v>45862</v>
      </c>
      <c r="AA106" s="43">
        <v>47322</v>
      </c>
      <c r="AB106" s="32" t="s">
        <v>1789</v>
      </c>
      <c r="AC106" s="32" t="s">
        <v>1805</v>
      </c>
      <c r="AD106" s="32" t="s">
        <v>229</v>
      </c>
      <c r="AE106" s="32" t="s">
        <v>1791</v>
      </c>
      <c r="AF106" s="32" t="s">
        <v>1789</v>
      </c>
      <c r="AG106" s="32" t="s">
        <v>1789</v>
      </c>
      <c r="AH106" s="44"/>
      <c r="AI106" s="42">
        <v>1</v>
      </c>
      <c r="AJ106" s="42"/>
      <c r="AK106" s="32"/>
      <c r="AL106" s="44"/>
      <c r="AM106" s="32" t="s">
        <v>264</v>
      </c>
      <c r="AN106" s="44">
        <v>5.1E-5</v>
      </c>
      <c r="AO106" s="44">
        <v>0</v>
      </c>
    </row>
    <row r="107" spans="1:41" ht="15" x14ac:dyDescent="0.25">
      <c r="A107" s="34">
        <v>1328</v>
      </c>
      <c r="B107" s="34">
        <v>2196</v>
      </c>
      <c r="C107" s="32" t="s">
        <v>1786</v>
      </c>
      <c r="D107" s="32">
        <v>750000106</v>
      </c>
      <c r="E107" s="32" t="s">
        <v>79</v>
      </c>
      <c r="F107" s="42">
        <v>1</v>
      </c>
      <c r="G107" s="42">
        <v>35.950000000000003</v>
      </c>
      <c r="H107" s="42">
        <v>3.5950000000000003E-2</v>
      </c>
      <c r="I107" s="44">
        <v>6.3276501237191998E-4</v>
      </c>
      <c r="J107" s="44">
        <v>3.4941384450000003E-8</v>
      </c>
      <c r="K107" s="32">
        <v>330002162</v>
      </c>
      <c r="L107" s="32" t="s">
        <v>79</v>
      </c>
      <c r="M107" s="42">
        <v>1</v>
      </c>
      <c r="N107" s="42">
        <v>35.950000000000003</v>
      </c>
      <c r="O107" s="42">
        <v>-3.6100919000000002E-2</v>
      </c>
      <c r="P107" s="44">
        <v>6.1149295959999999E-4</v>
      </c>
      <c r="Q107" s="44">
        <v>3.5088069250000003E-8</v>
      </c>
      <c r="R107" s="42">
        <v>0</v>
      </c>
      <c r="S107" s="32" t="s">
        <v>75</v>
      </c>
      <c r="T107" s="32" t="s">
        <v>75</v>
      </c>
      <c r="U107" s="32" t="s">
        <v>1808</v>
      </c>
      <c r="V107" s="32" t="s">
        <v>1809</v>
      </c>
      <c r="W107" s="32" t="s">
        <v>1810</v>
      </c>
      <c r="X107" s="32" t="s">
        <v>1811</v>
      </c>
      <c r="Y107" s="32" t="s">
        <v>76</v>
      </c>
      <c r="Z107" s="43">
        <v>45862</v>
      </c>
      <c r="AA107" s="43">
        <v>47322</v>
      </c>
      <c r="AB107" s="32" t="s">
        <v>1789</v>
      </c>
      <c r="AC107" s="32" t="s">
        <v>1805</v>
      </c>
      <c r="AD107" s="32" t="s">
        <v>229</v>
      </c>
      <c r="AE107" s="32" t="s">
        <v>1791</v>
      </c>
      <c r="AF107" s="32" t="s">
        <v>1789</v>
      </c>
      <c r="AG107" s="32" t="s">
        <v>1789</v>
      </c>
      <c r="AH107" s="44"/>
      <c r="AI107" s="42">
        <v>1</v>
      </c>
      <c r="AJ107" s="42"/>
      <c r="AK107" s="32"/>
      <c r="AL107" s="44"/>
      <c r="AM107" s="32" t="s">
        <v>230</v>
      </c>
      <c r="AN107" s="44">
        <v>6.7000000000000002E-5</v>
      </c>
      <c r="AO107" s="44">
        <v>0</v>
      </c>
    </row>
    <row r="108" spans="1:41" ht="15" x14ac:dyDescent="0.25">
      <c r="A108" s="34">
        <v>1328</v>
      </c>
      <c r="B108" s="34">
        <v>2196</v>
      </c>
      <c r="C108" s="32" t="s">
        <v>1801</v>
      </c>
      <c r="D108" s="32">
        <v>750000135</v>
      </c>
      <c r="E108" s="32" t="s">
        <v>79</v>
      </c>
      <c r="F108" s="42">
        <v>1</v>
      </c>
      <c r="G108" s="42">
        <v>-3084.99</v>
      </c>
      <c r="H108" s="42">
        <v>3.07314</v>
      </c>
      <c r="I108" s="44">
        <v>5.4091111825330801E-2</v>
      </c>
      <c r="J108" s="44">
        <v>2.9869197832739999E-6</v>
      </c>
      <c r="K108" s="32">
        <v>330000503</v>
      </c>
      <c r="L108" s="32" t="s">
        <v>79</v>
      </c>
      <c r="M108" s="42">
        <v>1</v>
      </c>
      <c r="N108" s="42">
        <v>-3084.99</v>
      </c>
      <c r="O108" s="42">
        <v>-3.0849832890000002</v>
      </c>
      <c r="P108" s="44">
        <v>5.2254779486700001E-2</v>
      </c>
      <c r="Q108" s="44">
        <v>2.9984307961799999E-6</v>
      </c>
      <c r="R108" s="42">
        <v>-1.2E-2</v>
      </c>
      <c r="S108" s="32" t="s">
        <v>75</v>
      </c>
      <c r="T108" s="32" t="s">
        <v>75</v>
      </c>
      <c r="U108" s="32" t="s">
        <v>1063</v>
      </c>
      <c r="V108" s="32" t="s">
        <v>284</v>
      </c>
      <c r="W108" s="32" t="s">
        <v>1802</v>
      </c>
      <c r="X108" s="32" t="s">
        <v>1803</v>
      </c>
      <c r="Y108" s="32" t="s">
        <v>76</v>
      </c>
      <c r="Z108" s="43">
        <v>45918</v>
      </c>
      <c r="AA108" s="43">
        <v>48334</v>
      </c>
      <c r="AB108" s="32" t="s">
        <v>1804</v>
      </c>
      <c r="AC108" s="32" t="s">
        <v>1805</v>
      </c>
      <c r="AD108" s="32" t="s">
        <v>229</v>
      </c>
      <c r="AE108" s="32" t="s">
        <v>1791</v>
      </c>
      <c r="AF108" s="32" t="s">
        <v>1806</v>
      </c>
      <c r="AG108" s="32" t="s">
        <v>1807</v>
      </c>
      <c r="AH108" s="44"/>
      <c r="AI108" s="42">
        <v>1</v>
      </c>
      <c r="AJ108" s="42"/>
      <c r="AK108" s="32"/>
      <c r="AL108" s="44"/>
      <c r="AM108" s="32" t="s">
        <v>264</v>
      </c>
      <c r="AN108" s="44">
        <v>5.3270000000000001E-3</v>
      </c>
      <c r="AO108" s="44">
        <v>-9.9999999999999995E-7</v>
      </c>
    </row>
    <row r="109" spans="1:41" ht="15" x14ac:dyDescent="0.25">
      <c r="A109" s="34">
        <v>1328</v>
      </c>
      <c r="B109" s="34">
        <v>2196</v>
      </c>
      <c r="C109" s="32" t="s">
        <v>1801</v>
      </c>
      <c r="D109" s="32">
        <v>750000147</v>
      </c>
      <c r="E109" s="32" t="s">
        <v>79</v>
      </c>
      <c r="F109" s="42">
        <v>1</v>
      </c>
      <c r="G109" s="42">
        <v>-10283.31</v>
      </c>
      <c r="H109" s="42">
        <v>10.26801</v>
      </c>
      <c r="I109" s="44">
        <v>0.18072983239735699</v>
      </c>
      <c r="J109" s="44">
        <v>9.9799300402379998E-6</v>
      </c>
      <c r="K109" s="32">
        <v>330000503</v>
      </c>
      <c r="L109" s="32" t="s">
        <v>79</v>
      </c>
      <c r="M109" s="42">
        <v>1</v>
      </c>
      <c r="N109" s="42">
        <v>-10283.31</v>
      </c>
      <c r="O109" s="42">
        <v>-10.283301283</v>
      </c>
      <c r="P109" s="44">
        <v>0.17418299893389999</v>
      </c>
      <c r="Q109" s="44">
        <v>9.9947923100000007E-6</v>
      </c>
      <c r="R109" s="42">
        <v>-1.4999999999999999E-2</v>
      </c>
      <c r="S109" s="32" t="s">
        <v>75</v>
      </c>
      <c r="T109" s="32" t="s">
        <v>75</v>
      </c>
      <c r="U109" s="32" t="s">
        <v>1063</v>
      </c>
      <c r="V109" s="32" t="s">
        <v>284</v>
      </c>
      <c r="W109" s="32" t="s">
        <v>1802</v>
      </c>
      <c r="X109" s="32" t="s">
        <v>1803</v>
      </c>
      <c r="Y109" s="32" t="s">
        <v>76</v>
      </c>
      <c r="Z109" s="43">
        <v>45929</v>
      </c>
      <c r="AA109" s="43">
        <v>47573</v>
      </c>
      <c r="AB109" s="32" t="s">
        <v>1804</v>
      </c>
      <c r="AC109" s="32" t="s">
        <v>1805</v>
      </c>
      <c r="AD109" s="32" t="s">
        <v>229</v>
      </c>
      <c r="AE109" s="32" t="s">
        <v>1791</v>
      </c>
      <c r="AF109" s="32" t="s">
        <v>1806</v>
      </c>
      <c r="AG109" s="32" t="s">
        <v>1807</v>
      </c>
      <c r="AH109" s="44"/>
      <c r="AI109" s="42">
        <v>1</v>
      </c>
      <c r="AJ109" s="42"/>
      <c r="AK109" s="32"/>
      <c r="AL109" s="44"/>
      <c r="AM109" s="32" t="s">
        <v>522</v>
      </c>
      <c r="AN109" s="44">
        <v>6.8780000000000004E-3</v>
      </c>
      <c r="AO109" s="44">
        <v>-9.9999999999999995E-7</v>
      </c>
    </row>
    <row r="110" spans="1:41" ht="15" x14ac:dyDescent="0.25">
      <c r="A110" s="34">
        <v>1328</v>
      </c>
      <c r="B110" s="34">
        <v>2196</v>
      </c>
      <c r="C110" s="32" t="s">
        <v>1801</v>
      </c>
      <c r="D110" s="32">
        <v>750000150</v>
      </c>
      <c r="E110" s="32" t="s">
        <v>79</v>
      </c>
      <c r="F110" s="42">
        <v>1</v>
      </c>
      <c r="G110" s="42">
        <v>-10283.31</v>
      </c>
      <c r="H110" s="42">
        <v>10.258649999999999</v>
      </c>
      <c r="I110" s="44">
        <v>0.180565084677863</v>
      </c>
      <c r="J110" s="44">
        <v>9.9708326450099993E-6</v>
      </c>
      <c r="K110" s="32">
        <v>330000503</v>
      </c>
      <c r="L110" s="32" t="s">
        <v>79</v>
      </c>
      <c r="M110" s="42">
        <v>1</v>
      </c>
      <c r="N110" s="42">
        <v>-10283.31</v>
      </c>
      <c r="O110" s="42">
        <v>-10.283309379</v>
      </c>
      <c r="P110" s="44">
        <v>0.17418313606739999</v>
      </c>
      <c r="Q110" s="44">
        <v>9.9948001788600002E-6</v>
      </c>
      <c r="R110" s="42">
        <v>-2.5000000000000001E-2</v>
      </c>
      <c r="S110" s="32" t="s">
        <v>75</v>
      </c>
      <c r="T110" s="32" t="s">
        <v>75</v>
      </c>
      <c r="U110" s="32" t="s">
        <v>1063</v>
      </c>
      <c r="V110" s="32" t="s">
        <v>284</v>
      </c>
      <c r="W110" s="32" t="s">
        <v>1802</v>
      </c>
      <c r="X110" s="32" t="s">
        <v>1803</v>
      </c>
      <c r="Y110" s="32" t="s">
        <v>76</v>
      </c>
      <c r="Z110" s="43">
        <v>45940</v>
      </c>
      <c r="AA110" s="43">
        <v>47573</v>
      </c>
      <c r="AB110" s="32" t="s">
        <v>1804</v>
      </c>
      <c r="AC110" s="32" t="s">
        <v>1805</v>
      </c>
      <c r="AD110" s="32" t="s">
        <v>229</v>
      </c>
      <c r="AE110" s="32" t="s">
        <v>1791</v>
      </c>
      <c r="AF110" s="32" t="s">
        <v>1806</v>
      </c>
      <c r="AG110" s="32" t="s">
        <v>1807</v>
      </c>
      <c r="AH110" s="44"/>
      <c r="AI110" s="42">
        <v>1</v>
      </c>
      <c r="AJ110" s="42"/>
      <c r="AK110" s="32"/>
      <c r="AL110" s="44"/>
      <c r="AM110" s="32" t="s">
        <v>522</v>
      </c>
      <c r="AN110" s="44">
        <v>1.1091E-2</v>
      </c>
      <c r="AO110" s="44">
        <v>-1.9999999999999999E-6</v>
      </c>
    </row>
    <row r="111" spans="1:41" ht="15" x14ac:dyDescent="0.25">
      <c r="A111" s="34">
        <v>1328</v>
      </c>
      <c r="B111" s="34">
        <v>2196</v>
      </c>
      <c r="C111" s="32" t="s">
        <v>1801</v>
      </c>
      <c r="D111" s="32">
        <v>750000154</v>
      </c>
      <c r="E111" s="32" t="s">
        <v>79</v>
      </c>
      <c r="F111" s="42">
        <v>1</v>
      </c>
      <c r="G111" s="42">
        <v>-12339.97</v>
      </c>
      <c r="H111" s="42">
        <v>12.22888</v>
      </c>
      <c r="I111" s="44">
        <v>0.21524359956869801</v>
      </c>
      <c r="J111" s="44">
        <v>1.1885785743339001E-5</v>
      </c>
      <c r="K111" s="32">
        <v>330000503</v>
      </c>
      <c r="L111" s="32" t="s">
        <v>79</v>
      </c>
      <c r="M111" s="42">
        <v>1</v>
      </c>
      <c r="N111" s="42">
        <v>-12339.97</v>
      </c>
      <c r="O111" s="42">
        <v>-12.339964436000001</v>
      </c>
      <c r="P111" s="44">
        <v>0.20901964778109999</v>
      </c>
      <c r="Q111" s="44">
        <v>1.199375358714E-5</v>
      </c>
      <c r="R111" s="42">
        <v>-0.111</v>
      </c>
      <c r="S111" s="32" t="s">
        <v>75</v>
      </c>
      <c r="T111" s="32" t="s">
        <v>75</v>
      </c>
      <c r="U111" s="32" t="s">
        <v>1063</v>
      </c>
      <c r="V111" s="32" t="s">
        <v>284</v>
      </c>
      <c r="W111" s="32" t="s">
        <v>1802</v>
      </c>
      <c r="X111" s="32" t="s">
        <v>1803</v>
      </c>
      <c r="Y111" s="32" t="s">
        <v>76</v>
      </c>
      <c r="Z111" s="43">
        <v>45943</v>
      </c>
      <c r="AA111" s="43">
        <v>48334</v>
      </c>
      <c r="AB111" s="32" t="s">
        <v>1804</v>
      </c>
      <c r="AC111" s="32" t="s">
        <v>1805</v>
      </c>
      <c r="AD111" s="32" t="s">
        <v>229</v>
      </c>
      <c r="AE111" s="32" t="s">
        <v>1791</v>
      </c>
      <c r="AF111" s="32" t="s">
        <v>1806</v>
      </c>
      <c r="AG111" s="32" t="s">
        <v>1807</v>
      </c>
      <c r="AH111" s="44"/>
      <c r="AI111" s="42">
        <v>1</v>
      </c>
      <c r="AJ111" s="42"/>
      <c r="AK111" s="32"/>
      <c r="AL111" s="44"/>
      <c r="AM111" s="32" t="s">
        <v>264</v>
      </c>
      <c r="AN111" s="44">
        <v>4.9965000000000002E-2</v>
      </c>
      <c r="AO111" s="44">
        <v>-1.0000000000000001E-5</v>
      </c>
    </row>
    <row r="112" spans="1:41" ht="15" x14ac:dyDescent="0.25">
      <c r="A112" s="34">
        <v>1328</v>
      </c>
      <c r="B112" s="34">
        <v>2196</v>
      </c>
      <c r="C112" s="32" t="s">
        <v>1814</v>
      </c>
      <c r="D112" s="32">
        <v>750000158</v>
      </c>
      <c r="E112" s="32" t="s">
        <v>81</v>
      </c>
      <c r="F112" s="42">
        <v>3.2890000000000001</v>
      </c>
      <c r="G112" s="42">
        <v>6313.06</v>
      </c>
      <c r="H112" s="42">
        <v>6.4598293838862562</v>
      </c>
      <c r="I112" s="44">
        <v>0.35986393528089999</v>
      </c>
      <c r="J112" s="44">
        <v>1.9871743643362001E-5</v>
      </c>
      <c r="K112" s="32">
        <v>330000501</v>
      </c>
      <c r="L112" s="32" t="s">
        <v>79</v>
      </c>
      <c r="M112" s="42">
        <v>1</v>
      </c>
      <c r="N112" s="42">
        <v>6313.06</v>
      </c>
      <c r="O112" s="42">
        <v>-20.440984190999998</v>
      </c>
      <c r="P112" s="44">
        <v>0.34623821957200002</v>
      </c>
      <c r="Q112" s="44">
        <v>1.9867490602340001E-5</v>
      </c>
      <c r="R112" s="42">
        <v>4.0000000000000001E-3</v>
      </c>
      <c r="S112" s="32" t="s">
        <v>75</v>
      </c>
      <c r="T112" s="32" t="s">
        <v>195</v>
      </c>
      <c r="U112" s="32" t="s">
        <v>1037</v>
      </c>
      <c r="V112" s="32" t="s">
        <v>1815</v>
      </c>
      <c r="W112" s="32" t="s">
        <v>195</v>
      </c>
      <c r="X112" s="32" t="s">
        <v>1819</v>
      </c>
      <c r="Y112" s="32" t="s">
        <v>76</v>
      </c>
      <c r="Z112" s="43">
        <v>45951</v>
      </c>
      <c r="AA112" s="43">
        <v>46132</v>
      </c>
      <c r="AB112" s="32" t="s">
        <v>1789</v>
      </c>
      <c r="AC112" s="32" t="s">
        <v>1805</v>
      </c>
      <c r="AD112" s="32" t="s">
        <v>229</v>
      </c>
      <c r="AE112" s="32" t="s">
        <v>1791</v>
      </c>
      <c r="AF112" s="32" t="s">
        <v>1813</v>
      </c>
      <c r="AG112" s="32" t="s">
        <v>1807</v>
      </c>
      <c r="AH112" s="44"/>
      <c r="AI112" s="42">
        <v>6010.82</v>
      </c>
      <c r="AJ112" s="42"/>
      <c r="AK112" s="32"/>
      <c r="AL112" s="44"/>
      <c r="AM112" s="32" t="s">
        <v>230</v>
      </c>
      <c r="AN112" s="44">
        <v>-1.9680000000000001E-3</v>
      </c>
      <c r="AO112" s="44">
        <v>0</v>
      </c>
    </row>
    <row r="113" spans="1:41" ht="15" x14ac:dyDescent="0.25">
      <c r="A113" s="34">
        <v>1328</v>
      </c>
      <c r="B113" s="34">
        <v>2196</v>
      </c>
      <c r="C113" s="32" t="s">
        <v>1801</v>
      </c>
      <c r="D113" s="32">
        <v>750000172</v>
      </c>
      <c r="E113" s="32" t="s">
        <v>81</v>
      </c>
      <c r="F113" s="42">
        <v>3.2410000000000001</v>
      </c>
      <c r="G113" s="42">
        <v>8225.5</v>
      </c>
      <c r="H113" s="42">
        <v>-8.1098451816745651</v>
      </c>
      <c r="I113" s="44">
        <v>-0.45178295403221802</v>
      </c>
      <c r="J113" s="44">
        <v>-2.4947526453189999E-5</v>
      </c>
      <c r="K113" s="32">
        <v>330000503</v>
      </c>
      <c r="L113" s="32" t="s">
        <v>79</v>
      </c>
      <c r="M113" s="42">
        <v>1</v>
      </c>
      <c r="N113" s="42">
        <v>8225.5</v>
      </c>
      <c r="O113" s="42">
        <v>26.033720189</v>
      </c>
      <c r="P113" s="44">
        <v>-0.44097039765059998</v>
      </c>
      <c r="Q113" s="44">
        <v>-2.5303316433589999E-5</v>
      </c>
      <c r="R113" s="42">
        <v>0.36599999999999999</v>
      </c>
      <c r="S113" s="32" t="s">
        <v>75</v>
      </c>
      <c r="T113" s="32" t="s">
        <v>195</v>
      </c>
      <c r="U113" s="32" t="s">
        <v>1063</v>
      </c>
      <c r="V113" s="32" t="s">
        <v>284</v>
      </c>
      <c r="W113" s="32" t="s">
        <v>1802</v>
      </c>
      <c r="X113" s="32" t="s">
        <v>1812</v>
      </c>
      <c r="Y113" s="32" t="s">
        <v>76</v>
      </c>
      <c r="Z113" s="43">
        <v>45978</v>
      </c>
      <c r="AA113" s="43">
        <v>49630</v>
      </c>
      <c r="AB113" s="32" t="s">
        <v>1804</v>
      </c>
      <c r="AC113" s="32" t="s">
        <v>1805</v>
      </c>
      <c r="AD113" s="32" t="s">
        <v>229</v>
      </c>
      <c r="AE113" s="32" t="s">
        <v>1791</v>
      </c>
      <c r="AF113" s="32" t="s">
        <v>1813</v>
      </c>
      <c r="AG113" s="32" t="s">
        <v>1807</v>
      </c>
      <c r="AH113" s="44"/>
      <c r="AI113" s="42">
        <v>1</v>
      </c>
      <c r="AJ113" s="42"/>
      <c r="AK113" s="32"/>
      <c r="AL113" s="44"/>
      <c r="AM113" s="32" t="s">
        <v>230</v>
      </c>
      <c r="AN113" s="44">
        <v>-0.16465399999999999</v>
      </c>
      <c r="AO113" s="44">
        <v>3.4999999999999997E-5</v>
      </c>
    </row>
    <row r="114" spans="1:41" ht="15" x14ac:dyDescent="0.25">
      <c r="A114" s="34">
        <v>1328</v>
      </c>
      <c r="B114" s="34">
        <v>2196</v>
      </c>
      <c r="C114" s="32" t="s">
        <v>1786</v>
      </c>
      <c r="D114" s="32">
        <v>750000190</v>
      </c>
      <c r="E114" s="32" t="s">
        <v>79</v>
      </c>
      <c r="F114" s="42">
        <v>1</v>
      </c>
      <c r="G114" s="42">
        <v>17.97</v>
      </c>
      <c r="H114" s="42">
        <v>1.797E-2</v>
      </c>
      <c r="I114" s="44">
        <v>3.1629449992554698E-4</v>
      </c>
      <c r="J114" s="44">
        <v>1.7465832504999999E-8</v>
      </c>
      <c r="K114" s="32">
        <v>330002162</v>
      </c>
      <c r="L114" s="32" t="s">
        <v>79</v>
      </c>
      <c r="M114" s="42">
        <v>1</v>
      </c>
      <c r="N114" s="42">
        <v>17.97</v>
      </c>
      <c r="O114" s="42">
        <v>-1.7929117000000001E-2</v>
      </c>
      <c r="P114" s="44">
        <v>3.0369112809999998E-4</v>
      </c>
      <c r="Q114" s="44">
        <v>1.7426096519999999E-8</v>
      </c>
      <c r="R114" s="42">
        <v>0</v>
      </c>
      <c r="S114" s="32" t="s">
        <v>75</v>
      </c>
      <c r="T114" s="32" t="s">
        <v>75</v>
      </c>
      <c r="U114" s="32" t="s">
        <v>1808</v>
      </c>
      <c r="V114" s="32" t="s">
        <v>1809</v>
      </c>
      <c r="W114" s="32" t="s">
        <v>1810</v>
      </c>
      <c r="X114" s="32" t="s">
        <v>1811</v>
      </c>
      <c r="Y114" s="32" t="s">
        <v>76</v>
      </c>
      <c r="Z114" s="43">
        <v>46014</v>
      </c>
      <c r="AA114" s="43">
        <v>48206</v>
      </c>
      <c r="AB114" s="32" t="s">
        <v>1789</v>
      </c>
      <c r="AC114" s="32" t="s">
        <v>1805</v>
      </c>
      <c r="AD114" s="32" t="s">
        <v>229</v>
      </c>
      <c r="AE114" s="32" t="s">
        <v>1791</v>
      </c>
      <c r="AF114" s="32" t="s">
        <v>1789</v>
      </c>
      <c r="AG114" s="32" t="s">
        <v>1789</v>
      </c>
      <c r="AH114" s="44"/>
      <c r="AI114" s="42">
        <v>1</v>
      </c>
      <c r="AJ114" s="42"/>
      <c r="AK114" s="32"/>
      <c r="AL114" s="44"/>
      <c r="AM114" s="32" t="s">
        <v>95</v>
      </c>
      <c r="AN114" s="44">
        <v>-1.8E-5</v>
      </c>
      <c r="AO114" s="44">
        <v>0</v>
      </c>
    </row>
    <row r="115" spans="1:41" ht="15" x14ac:dyDescent="0.25">
      <c r="A115" s="34">
        <v>1328</v>
      </c>
      <c r="B115" s="34">
        <v>2196</v>
      </c>
      <c r="C115" s="32" t="s">
        <v>1786</v>
      </c>
      <c r="D115" s="32">
        <v>750000207</v>
      </c>
      <c r="E115" s="32" t="s">
        <v>79</v>
      </c>
      <c r="F115" s="42">
        <v>1</v>
      </c>
      <c r="G115" s="42">
        <v>26.96</v>
      </c>
      <c r="H115" s="42">
        <v>2.6960000000000001E-2</v>
      </c>
      <c r="I115" s="44">
        <v>4.7452975614873299E-4</v>
      </c>
      <c r="J115" s="44">
        <v>2.6203608476999998E-8</v>
      </c>
      <c r="K115" s="32">
        <v>330002162</v>
      </c>
      <c r="L115" s="32" t="s">
        <v>79</v>
      </c>
      <c r="M115" s="42">
        <v>1</v>
      </c>
      <c r="N115" s="42">
        <v>26.96</v>
      </c>
      <c r="O115" s="42">
        <v>-2.6954471000000001E-2</v>
      </c>
      <c r="P115" s="44">
        <v>4.5656647259999998E-4</v>
      </c>
      <c r="Q115" s="44">
        <v>2.6198234590000001E-8</v>
      </c>
      <c r="R115" s="42">
        <v>0</v>
      </c>
      <c r="S115" s="32" t="s">
        <v>75</v>
      </c>
      <c r="T115" s="32" t="s">
        <v>75</v>
      </c>
      <c r="U115" s="32" t="s">
        <v>1808</v>
      </c>
      <c r="V115" s="32" t="s">
        <v>1809</v>
      </c>
      <c r="W115" s="32" t="s">
        <v>1810</v>
      </c>
      <c r="X115" s="32" t="s">
        <v>1811</v>
      </c>
      <c r="Y115" s="32" t="s">
        <v>76</v>
      </c>
      <c r="Z115" s="43">
        <v>46036</v>
      </c>
      <c r="AA115" s="43">
        <v>48227</v>
      </c>
      <c r="AB115" s="32" t="s">
        <v>1789</v>
      </c>
      <c r="AC115" s="32" t="s">
        <v>1805</v>
      </c>
      <c r="AD115" s="32" t="s">
        <v>229</v>
      </c>
      <c r="AE115" s="32" t="s">
        <v>1791</v>
      </c>
      <c r="AF115" s="32" t="s">
        <v>1789</v>
      </c>
      <c r="AG115" s="32" t="s">
        <v>1789</v>
      </c>
      <c r="AH115" s="44"/>
      <c r="AI115" s="42">
        <v>1</v>
      </c>
      <c r="AJ115" s="42"/>
      <c r="AK115" s="32"/>
      <c r="AL115" s="44"/>
      <c r="AM115" s="32" t="s">
        <v>230</v>
      </c>
      <c r="AN115" s="44">
        <v>-1.9999999999999999E-6</v>
      </c>
      <c r="AO115" s="44">
        <v>0</v>
      </c>
    </row>
    <row r="116" spans="1:41" ht="15" x14ac:dyDescent="0.25">
      <c r="A116" s="34">
        <v>1328</v>
      </c>
      <c r="B116" s="34">
        <v>2196</v>
      </c>
      <c r="C116" s="32" t="s">
        <v>1814</v>
      </c>
      <c r="D116" s="32">
        <v>750000209</v>
      </c>
      <c r="E116" s="32" t="s">
        <v>79</v>
      </c>
      <c r="F116" s="42">
        <v>1</v>
      </c>
      <c r="G116" s="42">
        <v>-5587.97</v>
      </c>
      <c r="H116" s="42">
        <v>-5.0540900000000004</v>
      </c>
      <c r="I116" s="44">
        <v>-8.8958312138492202E-2</v>
      </c>
      <c r="J116" s="44">
        <v>-4.9122921205829998E-6</v>
      </c>
      <c r="K116" s="32">
        <v>330000501</v>
      </c>
      <c r="L116" s="32" t="s">
        <v>79</v>
      </c>
      <c r="M116" s="42">
        <v>1</v>
      </c>
      <c r="N116" s="42">
        <v>-5587.97</v>
      </c>
      <c r="O116" s="42">
        <v>5.6037235719999998</v>
      </c>
      <c r="P116" s="44">
        <v>-9.4918290353000007E-2</v>
      </c>
      <c r="Q116" s="44">
        <v>-5.44650513715E-6</v>
      </c>
      <c r="R116" s="42">
        <v>0.55000000000000004</v>
      </c>
      <c r="S116" s="32" t="s">
        <v>75</v>
      </c>
      <c r="T116" s="32" t="s">
        <v>75</v>
      </c>
      <c r="U116" s="32" t="s">
        <v>1037</v>
      </c>
      <c r="V116" s="32" t="s">
        <v>1815</v>
      </c>
      <c r="W116" s="32" t="s">
        <v>75</v>
      </c>
      <c r="X116" s="32" t="s">
        <v>1816</v>
      </c>
      <c r="Y116" s="32" t="s">
        <v>76</v>
      </c>
      <c r="Z116" s="43">
        <v>46038</v>
      </c>
      <c r="AA116" s="43">
        <v>46140</v>
      </c>
      <c r="AB116" s="32" t="s">
        <v>1789</v>
      </c>
      <c r="AC116" s="32" t="s">
        <v>1805</v>
      </c>
      <c r="AD116" s="32" t="s">
        <v>229</v>
      </c>
      <c r="AE116" s="32" t="s">
        <v>1791</v>
      </c>
      <c r="AF116" s="32" t="s">
        <v>1806</v>
      </c>
      <c r="AG116" s="32" t="s">
        <v>1807</v>
      </c>
      <c r="AH116" s="44"/>
      <c r="AI116" s="42">
        <v>4143.3900000000003</v>
      </c>
      <c r="AJ116" s="42"/>
      <c r="AK116" s="32"/>
      <c r="AL116" s="44"/>
      <c r="AM116" s="32" t="s">
        <v>101</v>
      </c>
      <c r="AN116" s="44">
        <v>-0.247226</v>
      </c>
      <c r="AO116" s="44">
        <v>5.3000000000000001E-5</v>
      </c>
    </row>
    <row r="117" spans="1:41" ht="15" x14ac:dyDescent="0.25">
      <c r="A117" s="34">
        <v>1328</v>
      </c>
      <c r="B117" s="34">
        <v>2196</v>
      </c>
      <c r="C117" s="32" t="s">
        <v>1786</v>
      </c>
      <c r="D117" s="32">
        <v>750000213</v>
      </c>
      <c r="E117" s="32" t="s">
        <v>79</v>
      </c>
      <c r="F117" s="42">
        <v>1</v>
      </c>
      <c r="G117" s="42">
        <v>35.950000000000003</v>
      </c>
      <c r="H117" s="42">
        <v>3.5950000000000003E-2</v>
      </c>
      <c r="I117" s="44">
        <v>6.3276501237191998E-4</v>
      </c>
      <c r="J117" s="44">
        <v>3.4941384450000003E-8</v>
      </c>
      <c r="K117" s="32">
        <v>330002162</v>
      </c>
      <c r="L117" s="32" t="s">
        <v>79</v>
      </c>
      <c r="M117" s="42">
        <v>1</v>
      </c>
      <c r="N117" s="42">
        <v>35.950000000000003</v>
      </c>
      <c r="O117" s="42">
        <v>-3.5846981E-2</v>
      </c>
      <c r="P117" s="44">
        <v>6.0719164799999999E-4</v>
      </c>
      <c r="Q117" s="44">
        <v>3.4841255750000002E-8</v>
      </c>
      <c r="R117" s="42">
        <v>0</v>
      </c>
      <c r="S117" s="32" t="s">
        <v>75</v>
      </c>
      <c r="T117" s="32" t="s">
        <v>75</v>
      </c>
      <c r="U117" s="32" t="s">
        <v>1808</v>
      </c>
      <c r="V117" s="32" t="s">
        <v>1809</v>
      </c>
      <c r="W117" s="32" t="s">
        <v>1810</v>
      </c>
      <c r="X117" s="32" t="s">
        <v>1811</v>
      </c>
      <c r="Y117" s="32" t="s">
        <v>76</v>
      </c>
      <c r="Z117" s="43">
        <v>46044</v>
      </c>
      <c r="AA117" s="43">
        <v>48233</v>
      </c>
      <c r="AB117" s="32" t="s">
        <v>1789</v>
      </c>
      <c r="AC117" s="32" t="s">
        <v>1805</v>
      </c>
      <c r="AD117" s="32" t="s">
        <v>229</v>
      </c>
      <c r="AE117" s="32" t="s">
        <v>1791</v>
      </c>
      <c r="AF117" s="32" t="s">
        <v>1789</v>
      </c>
      <c r="AG117" s="32" t="s">
        <v>1789</v>
      </c>
      <c r="AH117" s="44"/>
      <c r="AI117" s="42">
        <v>1</v>
      </c>
      <c r="AJ117" s="42"/>
      <c r="AK117" s="32"/>
      <c r="AL117" s="44"/>
      <c r="AM117" s="32" t="s">
        <v>264</v>
      </c>
      <c r="AN117" s="44">
        <v>-4.6E-5</v>
      </c>
      <c r="AO117" s="44">
        <v>0</v>
      </c>
    </row>
    <row r="118" spans="1:41" ht="15" x14ac:dyDescent="0.25">
      <c r="A118" s="34">
        <v>1328</v>
      </c>
      <c r="B118" s="34">
        <v>2196</v>
      </c>
      <c r="C118" s="32" t="s">
        <v>1801</v>
      </c>
      <c r="D118" s="32">
        <v>750000279</v>
      </c>
      <c r="E118" s="32" t="s">
        <v>79</v>
      </c>
      <c r="F118" s="42">
        <v>1</v>
      </c>
      <c r="G118" s="42">
        <v>-10283.31</v>
      </c>
      <c r="H118" s="42">
        <v>10.24349</v>
      </c>
      <c r="I118" s="44">
        <v>0.18029824969628999</v>
      </c>
      <c r="J118" s="44">
        <v>9.9560979749610003E-6</v>
      </c>
      <c r="K118" s="32">
        <v>330000503</v>
      </c>
      <c r="L118" s="32" t="s">
        <v>79</v>
      </c>
      <c r="M118" s="42">
        <v>1</v>
      </c>
      <c r="N118" s="42">
        <v>-10283.31</v>
      </c>
      <c r="O118" s="42">
        <v>-10.283306979000001</v>
      </c>
      <c r="P118" s="44">
        <v>0.1741830954152</v>
      </c>
      <c r="Q118" s="44">
        <v>9.9947978461900001E-6</v>
      </c>
      <c r="R118" s="42">
        <v>-0.04</v>
      </c>
      <c r="S118" s="32" t="s">
        <v>75</v>
      </c>
      <c r="T118" s="32" t="s">
        <v>75</v>
      </c>
      <c r="U118" s="32" t="s">
        <v>1063</v>
      </c>
      <c r="V118" s="32" t="s">
        <v>284</v>
      </c>
      <c r="W118" s="32" t="s">
        <v>1802</v>
      </c>
      <c r="X118" s="32" t="s">
        <v>1803</v>
      </c>
      <c r="Y118" s="32" t="s">
        <v>76</v>
      </c>
      <c r="Z118" s="43">
        <v>46101</v>
      </c>
      <c r="AA118" s="43">
        <v>46840</v>
      </c>
      <c r="AB118" s="32" t="s">
        <v>1789</v>
      </c>
      <c r="AC118" s="32" t="s">
        <v>1805</v>
      </c>
      <c r="AD118" s="32" t="s">
        <v>229</v>
      </c>
      <c r="AE118" s="32" t="s">
        <v>1791</v>
      </c>
      <c r="AF118" s="32" t="s">
        <v>1806</v>
      </c>
      <c r="AG118" s="32" t="s">
        <v>1807</v>
      </c>
      <c r="AH118" s="44"/>
      <c r="AI118" s="42">
        <v>1</v>
      </c>
      <c r="AJ118" s="42"/>
      <c r="AK118" s="32"/>
      <c r="AL118" s="44"/>
      <c r="AM118" s="32" t="s">
        <v>230</v>
      </c>
      <c r="AN118" s="44">
        <v>1.7909000000000001E-2</v>
      </c>
      <c r="AO118" s="44">
        <v>-3.0000000000000001E-6</v>
      </c>
    </row>
    <row r="119" spans="1:41" ht="15" x14ac:dyDescent="0.25">
      <c r="A119" s="34">
        <v>1328</v>
      </c>
      <c r="B119" s="34">
        <v>2196</v>
      </c>
      <c r="C119" s="32" t="s">
        <v>1814</v>
      </c>
      <c r="D119" s="32">
        <v>750000286</v>
      </c>
      <c r="E119" s="32" t="s">
        <v>79</v>
      </c>
      <c r="F119" s="42">
        <v>1</v>
      </c>
      <c r="G119" s="42">
        <v>-671.29</v>
      </c>
      <c r="H119" s="42">
        <v>-0.64227999999999996</v>
      </c>
      <c r="I119" s="44">
        <v>-1.1304932187656099E-2</v>
      </c>
      <c r="J119" s="44">
        <v>-6.2426015033500002E-7</v>
      </c>
      <c r="K119" s="32">
        <v>330000501</v>
      </c>
      <c r="L119" s="32" t="s">
        <v>79</v>
      </c>
      <c r="M119" s="42">
        <v>1</v>
      </c>
      <c r="N119" s="42">
        <v>-671.29</v>
      </c>
      <c r="O119" s="42">
        <v>0.67245601600000005</v>
      </c>
      <c r="P119" s="44">
        <v>-1.13903504618E-2</v>
      </c>
      <c r="Q119" s="44">
        <v>-6.5358954605E-7</v>
      </c>
      <c r="R119" s="42">
        <v>0.03</v>
      </c>
      <c r="S119" s="32" t="s">
        <v>75</v>
      </c>
      <c r="T119" s="32" t="s">
        <v>75</v>
      </c>
      <c r="U119" s="32" t="s">
        <v>1037</v>
      </c>
      <c r="V119" s="32" t="s">
        <v>1815</v>
      </c>
      <c r="W119" s="32" t="s">
        <v>75</v>
      </c>
      <c r="X119" s="32" t="s">
        <v>1816</v>
      </c>
      <c r="Y119" s="32" t="s">
        <v>76</v>
      </c>
      <c r="Z119" s="43">
        <v>46105</v>
      </c>
      <c r="AA119" s="43">
        <v>46139</v>
      </c>
      <c r="AB119" s="32" t="s">
        <v>1789</v>
      </c>
      <c r="AC119" s="32" t="s">
        <v>1805</v>
      </c>
      <c r="AD119" s="32" t="s">
        <v>229</v>
      </c>
      <c r="AE119" s="32" t="s">
        <v>1791</v>
      </c>
      <c r="AF119" s="32" t="s">
        <v>1806</v>
      </c>
      <c r="AG119" s="32" t="s">
        <v>1807</v>
      </c>
      <c r="AH119" s="44"/>
      <c r="AI119" s="42">
        <v>3836.2</v>
      </c>
      <c r="AJ119" s="42"/>
      <c r="AK119" s="32"/>
      <c r="AL119" s="44"/>
      <c r="AM119" s="32" t="s">
        <v>101</v>
      </c>
      <c r="AN119" s="44">
        <v>-1.3573E-2</v>
      </c>
      <c r="AO119" s="44">
        <v>1.9999999999999999E-6</v>
      </c>
    </row>
    <row r="120" spans="1:41" ht="15" x14ac:dyDescent="0.25">
      <c r="A120" s="34">
        <v>1328</v>
      </c>
      <c r="B120" s="34">
        <v>2196</v>
      </c>
      <c r="C120" s="32" t="s">
        <v>1814</v>
      </c>
      <c r="D120" s="32">
        <v>750000291</v>
      </c>
      <c r="E120" s="32" t="s">
        <v>79</v>
      </c>
      <c r="F120" s="42">
        <v>1</v>
      </c>
      <c r="G120" s="42">
        <v>1123.49</v>
      </c>
      <c r="H120" s="42">
        <v>1.1127199999999999</v>
      </c>
      <c r="I120" s="44">
        <v>1.9585265217426501E-2</v>
      </c>
      <c r="J120" s="44">
        <v>1.081501454943E-6</v>
      </c>
      <c r="K120" s="32">
        <v>330000501</v>
      </c>
      <c r="L120" s="32" t="s">
        <v>79</v>
      </c>
      <c r="M120" s="42">
        <v>1</v>
      </c>
      <c r="N120" s="42">
        <v>1123.49</v>
      </c>
      <c r="O120" s="42">
        <v>-1.1427408219999999</v>
      </c>
      <c r="P120" s="44">
        <v>1.93562376422E-2</v>
      </c>
      <c r="Q120" s="44">
        <v>1.11068001079E-6</v>
      </c>
      <c r="R120" s="42">
        <v>-0.03</v>
      </c>
      <c r="S120" s="32" t="s">
        <v>75</v>
      </c>
      <c r="T120" s="32" t="s">
        <v>75</v>
      </c>
      <c r="U120" s="32" t="s">
        <v>1037</v>
      </c>
      <c r="V120" s="32" t="s">
        <v>1815</v>
      </c>
      <c r="W120" s="32" t="s">
        <v>75</v>
      </c>
      <c r="X120" s="32" t="s">
        <v>1816</v>
      </c>
      <c r="Y120" s="32" t="s">
        <v>76</v>
      </c>
      <c r="Z120" s="43">
        <v>46108</v>
      </c>
      <c r="AA120" s="43">
        <v>46139</v>
      </c>
      <c r="AB120" s="32" t="s">
        <v>1789</v>
      </c>
      <c r="AC120" s="32" t="s">
        <v>1805</v>
      </c>
      <c r="AD120" s="32" t="s">
        <v>229</v>
      </c>
      <c r="AE120" s="32" t="s">
        <v>1791</v>
      </c>
      <c r="AF120" s="32" t="s">
        <v>1806</v>
      </c>
      <c r="AG120" s="32" t="s">
        <v>1807</v>
      </c>
      <c r="AH120" s="44"/>
      <c r="AI120" s="42">
        <v>3754.95</v>
      </c>
      <c r="AJ120" s="42"/>
      <c r="AK120" s="32"/>
      <c r="AL120" s="44"/>
      <c r="AM120" s="32" t="s">
        <v>101</v>
      </c>
      <c r="AN120" s="44">
        <v>1.3502999999999999E-2</v>
      </c>
      <c r="AO120" s="44">
        <v>-1.9999999999999999E-6</v>
      </c>
    </row>
    <row r="121" spans="1:41" ht="15" x14ac:dyDescent="0.25">
      <c r="A121" s="34">
        <v>1328</v>
      </c>
      <c r="B121" s="34">
        <v>2196</v>
      </c>
      <c r="C121" s="32" t="s">
        <v>1814</v>
      </c>
      <c r="D121" s="32">
        <v>750000293</v>
      </c>
      <c r="E121" s="32" t="s">
        <v>82</v>
      </c>
      <c r="F121" s="42">
        <v>3.6423999999999999</v>
      </c>
      <c r="G121" s="42">
        <v>3734.61</v>
      </c>
      <c r="H121" s="42">
        <v>3.7351210121012102</v>
      </c>
      <c r="I121" s="44">
        <v>0.23904084440950699</v>
      </c>
      <c r="J121" s="44">
        <v>1.319987338184E-5</v>
      </c>
      <c r="K121" s="32">
        <v>330000501</v>
      </c>
      <c r="L121" s="32" t="s">
        <v>79</v>
      </c>
      <c r="M121" s="42">
        <v>1</v>
      </c>
      <c r="N121" s="42">
        <v>3734.61</v>
      </c>
      <c r="O121" s="42">
        <v>-13.584810765</v>
      </c>
      <c r="P121" s="44">
        <v>0.2301053926047</v>
      </c>
      <c r="Q121" s="44">
        <v>1.320367442616E-5</v>
      </c>
      <c r="R121" s="42">
        <v>-4.0000000000000001E-3</v>
      </c>
      <c r="S121" s="32" t="s">
        <v>75</v>
      </c>
      <c r="T121" s="32" t="s">
        <v>786</v>
      </c>
      <c r="U121" s="32" t="s">
        <v>1037</v>
      </c>
      <c r="V121" s="32" t="s">
        <v>1815</v>
      </c>
      <c r="W121" s="32" t="s">
        <v>786</v>
      </c>
      <c r="X121" s="32" t="s">
        <v>1820</v>
      </c>
      <c r="Y121" s="32" t="s">
        <v>76</v>
      </c>
      <c r="Z121" s="43">
        <v>46111</v>
      </c>
      <c r="AA121" s="43">
        <v>46353</v>
      </c>
      <c r="AB121" s="32" t="s">
        <v>1789</v>
      </c>
      <c r="AC121" s="32" t="s">
        <v>1805</v>
      </c>
      <c r="AD121" s="32" t="s">
        <v>229</v>
      </c>
      <c r="AE121" s="32" t="s">
        <v>1791</v>
      </c>
      <c r="AF121" s="32" t="s">
        <v>1821</v>
      </c>
      <c r="AG121" s="32" t="s">
        <v>1807</v>
      </c>
      <c r="AH121" s="44"/>
      <c r="AI121" s="42">
        <v>122.31</v>
      </c>
      <c r="AJ121" s="42"/>
      <c r="AK121" s="32"/>
      <c r="AL121" s="44"/>
      <c r="AM121" s="32" t="s">
        <v>230</v>
      </c>
      <c r="AN121" s="44">
        <v>1.7589999999999999E-3</v>
      </c>
      <c r="AO121" s="44">
        <v>0</v>
      </c>
    </row>
    <row r="122" spans="1:41" ht="15" x14ac:dyDescent="0.25">
      <c r="A122" s="34">
        <v>1328</v>
      </c>
      <c r="B122" s="34">
        <v>2196</v>
      </c>
      <c r="C122" s="32" t="s">
        <v>1814</v>
      </c>
      <c r="D122" s="32">
        <v>750000294</v>
      </c>
      <c r="E122" s="32" t="s">
        <v>82</v>
      </c>
      <c r="F122" s="42">
        <v>3.6423999999999999</v>
      </c>
      <c r="G122" s="42">
        <v>1944.26</v>
      </c>
      <c r="H122" s="42">
        <v>1.944535203520352</v>
      </c>
      <c r="I122" s="44">
        <v>0.124446660637651</v>
      </c>
      <c r="J122" s="44">
        <v>6.871964359344E-6</v>
      </c>
      <c r="K122" s="32">
        <v>330000501</v>
      </c>
      <c r="L122" s="32" t="s">
        <v>79</v>
      </c>
      <c r="M122" s="42">
        <v>1</v>
      </c>
      <c r="N122" s="42">
        <v>1944.26</v>
      </c>
      <c r="O122" s="42">
        <v>-7.0723871850000002</v>
      </c>
      <c r="P122" s="44">
        <v>0.11979514900929999</v>
      </c>
      <c r="Q122" s="44">
        <v>6.8739638278199998E-6</v>
      </c>
      <c r="R122" s="42">
        <v>-2E-3</v>
      </c>
      <c r="S122" s="32" t="s">
        <v>75</v>
      </c>
      <c r="T122" s="32" t="s">
        <v>786</v>
      </c>
      <c r="U122" s="32" t="s">
        <v>1037</v>
      </c>
      <c r="V122" s="32" t="s">
        <v>1815</v>
      </c>
      <c r="W122" s="32" t="s">
        <v>786</v>
      </c>
      <c r="X122" s="32" t="s">
        <v>1820</v>
      </c>
      <c r="Y122" s="32" t="s">
        <v>76</v>
      </c>
      <c r="Z122" s="43">
        <v>46111</v>
      </c>
      <c r="AA122" s="43">
        <v>46224</v>
      </c>
      <c r="AB122" s="32" t="s">
        <v>1789</v>
      </c>
      <c r="AC122" s="32" t="s">
        <v>1805</v>
      </c>
      <c r="AD122" s="32" t="s">
        <v>229</v>
      </c>
      <c r="AE122" s="32" t="s">
        <v>1791</v>
      </c>
      <c r="AF122" s="32" t="s">
        <v>1821</v>
      </c>
      <c r="AG122" s="32" t="s">
        <v>1807</v>
      </c>
      <c r="AH122" s="44"/>
      <c r="AI122" s="42">
        <v>122.31</v>
      </c>
      <c r="AJ122" s="42"/>
      <c r="AK122" s="32"/>
      <c r="AL122" s="44"/>
      <c r="AM122" s="32" t="s">
        <v>230</v>
      </c>
      <c r="AN122" s="44">
        <v>9.2500000000000004E-4</v>
      </c>
      <c r="AO122" s="44">
        <v>0</v>
      </c>
    </row>
    <row r="123" spans="1:41" ht="15" x14ac:dyDescent="0.25">
      <c r="A123" s="34">
        <v>1328</v>
      </c>
      <c r="B123" s="34">
        <v>2196</v>
      </c>
      <c r="C123" s="32" t="s">
        <v>1814</v>
      </c>
      <c r="D123" s="32">
        <v>750000250</v>
      </c>
      <c r="E123" s="32" t="s">
        <v>81</v>
      </c>
      <c r="F123" s="42">
        <v>3.077</v>
      </c>
      <c r="G123" s="42">
        <v>4954.4399999999996</v>
      </c>
      <c r="H123" s="42">
        <v>4.5411374407582938</v>
      </c>
      <c r="I123" s="44">
        <v>0.25297751580856398</v>
      </c>
      <c r="J123" s="44">
        <v>1.3969458589281E-5</v>
      </c>
      <c r="K123" s="32">
        <v>330000501</v>
      </c>
      <c r="L123" s="32" t="s">
        <v>79</v>
      </c>
      <c r="M123" s="42">
        <v>1</v>
      </c>
      <c r="N123" s="42">
        <v>4954.4399999999996</v>
      </c>
      <c r="O123" s="42">
        <v>-15.723884309000001</v>
      </c>
      <c r="P123" s="44">
        <v>0.26633794425129997</v>
      </c>
      <c r="Q123" s="44">
        <v>1.5282733982979999E-5</v>
      </c>
      <c r="R123" s="42">
        <v>-1.351</v>
      </c>
      <c r="S123" s="32" t="s">
        <v>75</v>
      </c>
      <c r="T123" s="32" t="s">
        <v>195</v>
      </c>
      <c r="U123" s="32" t="s">
        <v>1037</v>
      </c>
      <c r="V123" s="32" t="s">
        <v>1815</v>
      </c>
      <c r="W123" s="32" t="s">
        <v>195</v>
      </c>
      <c r="X123" s="32" t="s">
        <v>1818</v>
      </c>
      <c r="Y123" s="32" t="s">
        <v>76</v>
      </c>
      <c r="Z123" s="43">
        <v>46087</v>
      </c>
      <c r="AA123" s="43">
        <v>46273</v>
      </c>
      <c r="AB123" s="32" t="s">
        <v>1789</v>
      </c>
      <c r="AC123" s="32" t="s">
        <v>1805</v>
      </c>
      <c r="AD123" s="32" t="s">
        <v>229</v>
      </c>
      <c r="AE123" s="32" t="s">
        <v>1791</v>
      </c>
      <c r="AF123" s="32" t="s">
        <v>1813</v>
      </c>
      <c r="AG123" s="32" t="s">
        <v>1807</v>
      </c>
      <c r="AH123" s="44"/>
      <c r="AI123" s="42">
        <v>1890</v>
      </c>
      <c r="AJ123" s="42"/>
      <c r="AK123" s="32"/>
      <c r="AL123" s="44"/>
      <c r="AM123" s="32" t="s">
        <v>230</v>
      </c>
      <c r="AN123" s="44">
        <v>0.60776399999999997</v>
      </c>
      <c r="AO123" s="44">
        <v>-1.3100000000000001E-4</v>
      </c>
    </row>
    <row r="124" spans="1:41" ht="15" x14ac:dyDescent="0.25">
      <c r="A124" s="34">
        <v>1328</v>
      </c>
      <c r="B124" s="34">
        <v>2196</v>
      </c>
      <c r="C124" s="32" t="s">
        <v>1814</v>
      </c>
      <c r="D124" s="32">
        <v>750000260</v>
      </c>
      <c r="E124" s="32" t="s">
        <v>79</v>
      </c>
      <c r="F124" s="42">
        <v>1</v>
      </c>
      <c r="G124" s="42">
        <v>-680.63</v>
      </c>
      <c r="H124" s="42">
        <v>-0.63849</v>
      </c>
      <c r="I124" s="44">
        <v>-1.1238223442262701E-2</v>
      </c>
      <c r="J124" s="44">
        <v>-6.2057648282300004E-7</v>
      </c>
      <c r="K124" s="32">
        <v>330000501</v>
      </c>
      <c r="L124" s="32" t="s">
        <v>79</v>
      </c>
      <c r="M124" s="42">
        <v>1</v>
      </c>
      <c r="N124" s="42">
        <v>-680.63</v>
      </c>
      <c r="O124" s="42">
        <v>0.68188027399999995</v>
      </c>
      <c r="P124" s="44">
        <v>-1.15499826146E-2</v>
      </c>
      <c r="Q124" s="44">
        <v>-6.6274939644999997E-7</v>
      </c>
      <c r="R124" s="42">
        <v>4.2999999999999997E-2</v>
      </c>
      <c r="S124" s="32" t="s">
        <v>75</v>
      </c>
      <c r="T124" s="32" t="s">
        <v>75</v>
      </c>
      <c r="U124" s="32" t="s">
        <v>1037</v>
      </c>
      <c r="V124" s="32" t="s">
        <v>1815</v>
      </c>
      <c r="W124" s="32" t="s">
        <v>75</v>
      </c>
      <c r="X124" s="32" t="s">
        <v>1816</v>
      </c>
      <c r="Y124" s="32" t="s">
        <v>76</v>
      </c>
      <c r="Z124" s="43">
        <v>46093</v>
      </c>
      <c r="AA124" s="43">
        <v>46139</v>
      </c>
      <c r="AB124" s="32" t="s">
        <v>1789</v>
      </c>
      <c r="AC124" s="32" t="s">
        <v>1805</v>
      </c>
      <c r="AD124" s="32" t="s">
        <v>229</v>
      </c>
      <c r="AE124" s="32" t="s">
        <v>1791</v>
      </c>
      <c r="AF124" s="32" t="s">
        <v>1806</v>
      </c>
      <c r="AG124" s="32" t="s">
        <v>1807</v>
      </c>
      <c r="AH124" s="44"/>
      <c r="AI124" s="42">
        <v>3922.83</v>
      </c>
      <c r="AJ124" s="42"/>
      <c r="AK124" s="32"/>
      <c r="AL124" s="44"/>
      <c r="AM124" s="32" t="s">
        <v>101</v>
      </c>
      <c r="AN124" s="44">
        <v>-1.9517E-2</v>
      </c>
      <c r="AO124" s="44">
        <v>3.9999999999999998E-6</v>
      </c>
    </row>
    <row r="125" spans="1:41" ht="15" x14ac:dyDescent="0.25">
      <c r="A125" s="34">
        <v>1328</v>
      </c>
      <c r="B125" s="34">
        <v>2196</v>
      </c>
      <c r="C125" s="32" t="s">
        <v>1801</v>
      </c>
      <c r="D125" s="32">
        <v>750000261</v>
      </c>
      <c r="E125" s="32" t="s">
        <v>79</v>
      </c>
      <c r="F125" s="42">
        <v>1</v>
      </c>
      <c r="G125" s="42">
        <v>-10283.31</v>
      </c>
      <c r="H125" s="42">
        <v>10.177</v>
      </c>
      <c r="I125" s="44">
        <v>0.17912794244531299</v>
      </c>
      <c r="J125" s="44">
        <v>9.8914734227469996E-6</v>
      </c>
      <c r="K125" s="32">
        <v>330000503</v>
      </c>
      <c r="L125" s="32" t="s">
        <v>79</v>
      </c>
      <c r="M125" s="42">
        <v>1</v>
      </c>
      <c r="N125" s="42">
        <v>-10283.31</v>
      </c>
      <c r="O125" s="42">
        <v>-10.283308867000001</v>
      </c>
      <c r="P125" s="44">
        <v>0.174183127395</v>
      </c>
      <c r="Q125" s="44">
        <v>9.9947996812200003E-6</v>
      </c>
      <c r="R125" s="42">
        <v>-0.106</v>
      </c>
      <c r="S125" s="32" t="s">
        <v>75</v>
      </c>
      <c r="T125" s="32" t="s">
        <v>75</v>
      </c>
      <c r="U125" s="32" t="s">
        <v>1063</v>
      </c>
      <c r="V125" s="32" t="s">
        <v>284</v>
      </c>
      <c r="W125" s="32" t="s">
        <v>1802</v>
      </c>
      <c r="X125" s="32" t="s">
        <v>1803</v>
      </c>
      <c r="Y125" s="32" t="s">
        <v>76</v>
      </c>
      <c r="Z125" s="43">
        <v>46097</v>
      </c>
      <c r="AA125" s="43">
        <v>47573</v>
      </c>
      <c r="AB125" s="32" t="s">
        <v>1789</v>
      </c>
      <c r="AC125" s="32" t="s">
        <v>1805</v>
      </c>
      <c r="AD125" s="32" t="s">
        <v>229</v>
      </c>
      <c r="AE125" s="32" t="s">
        <v>1791</v>
      </c>
      <c r="AF125" s="32" t="s">
        <v>1806</v>
      </c>
      <c r="AG125" s="32" t="s">
        <v>1807</v>
      </c>
      <c r="AH125" s="44"/>
      <c r="AI125" s="42">
        <v>1</v>
      </c>
      <c r="AJ125" s="42"/>
      <c r="AK125" s="32"/>
      <c r="AL125" s="44"/>
      <c r="AM125" s="32" t="s">
        <v>522</v>
      </c>
      <c r="AN125" s="44">
        <v>4.7816999999999998E-2</v>
      </c>
      <c r="AO125" s="44">
        <v>-1.0000000000000001E-5</v>
      </c>
    </row>
    <row r="126" spans="1:41" ht="15" x14ac:dyDescent="0.25">
      <c r="A126" s="34">
        <v>1328</v>
      </c>
      <c r="B126" s="34">
        <v>2196</v>
      </c>
      <c r="C126" s="32" t="s">
        <v>1801</v>
      </c>
      <c r="D126" s="32">
        <v>750000263</v>
      </c>
      <c r="E126" s="32" t="s">
        <v>79</v>
      </c>
      <c r="F126" s="42">
        <v>1</v>
      </c>
      <c r="G126" s="42">
        <v>-10283.31</v>
      </c>
      <c r="H126" s="42">
        <v>10.173069999999999</v>
      </c>
      <c r="I126" s="44">
        <v>0.17905876952462799</v>
      </c>
      <c r="J126" s="44">
        <v>9.8876536830839994E-6</v>
      </c>
      <c r="K126" s="32">
        <v>330000503</v>
      </c>
      <c r="L126" s="32" t="s">
        <v>79</v>
      </c>
      <c r="M126" s="42">
        <v>1</v>
      </c>
      <c r="N126" s="42">
        <v>-10283.31</v>
      </c>
      <c r="O126" s="42">
        <v>-10.283307090999999</v>
      </c>
      <c r="P126" s="44">
        <v>0.1741830973123</v>
      </c>
      <c r="Q126" s="44">
        <v>9.9947979550500002E-6</v>
      </c>
      <c r="R126" s="42">
        <v>-0.11</v>
      </c>
      <c r="S126" s="32" t="s">
        <v>75</v>
      </c>
      <c r="T126" s="32" t="s">
        <v>75</v>
      </c>
      <c r="U126" s="32" t="s">
        <v>1063</v>
      </c>
      <c r="V126" s="32" t="s">
        <v>284</v>
      </c>
      <c r="W126" s="32" t="s">
        <v>1802</v>
      </c>
      <c r="X126" s="32" t="s">
        <v>1803</v>
      </c>
      <c r="Y126" s="32" t="s">
        <v>76</v>
      </c>
      <c r="Z126" s="43">
        <v>46097</v>
      </c>
      <c r="AA126" s="43">
        <v>47573</v>
      </c>
      <c r="AB126" s="32" t="s">
        <v>1789</v>
      </c>
      <c r="AC126" s="32" t="s">
        <v>1805</v>
      </c>
      <c r="AD126" s="32" t="s">
        <v>229</v>
      </c>
      <c r="AE126" s="32" t="s">
        <v>1791</v>
      </c>
      <c r="AF126" s="32" t="s">
        <v>1806</v>
      </c>
      <c r="AG126" s="32" t="s">
        <v>1807</v>
      </c>
      <c r="AH126" s="44"/>
      <c r="AI126" s="42">
        <v>1</v>
      </c>
      <c r="AJ126" s="42"/>
      <c r="AK126" s="32"/>
      <c r="AL126" s="44"/>
      <c r="AM126" s="32" t="s">
        <v>522</v>
      </c>
      <c r="AN126" s="44">
        <v>4.9584000000000003E-2</v>
      </c>
      <c r="AO126" s="44">
        <v>-1.0000000000000001E-5</v>
      </c>
    </row>
    <row r="127" spans="1:41" ht="15" x14ac:dyDescent="0.25">
      <c r="A127" s="34">
        <v>1328</v>
      </c>
      <c r="B127" s="34">
        <v>2196</v>
      </c>
      <c r="C127" s="32" t="s">
        <v>1801</v>
      </c>
      <c r="D127" s="32">
        <v>750000264</v>
      </c>
      <c r="E127" s="32" t="s">
        <v>79</v>
      </c>
      <c r="F127" s="42">
        <v>1</v>
      </c>
      <c r="G127" s="42">
        <v>-33654.47</v>
      </c>
      <c r="H127" s="42">
        <v>33.340299999999999</v>
      </c>
      <c r="I127" s="44">
        <v>0.58683102481178095</v>
      </c>
      <c r="J127" s="44">
        <v>3.2404902363803E-5</v>
      </c>
      <c r="K127" s="32">
        <v>330000503</v>
      </c>
      <c r="L127" s="32" t="s">
        <v>79</v>
      </c>
      <c r="M127" s="42">
        <v>1</v>
      </c>
      <c r="N127" s="42">
        <v>-33654.47</v>
      </c>
      <c r="O127" s="42">
        <v>-33.654464490999999</v>
      </c>
      <c r="P127" s="44">
        <v>0.57005385636689998</v>
      </c>
      <c r="Q127" s="44">
        <v>3.2710252635299999E-5</v>
      </c>
      <c r="R127" s="42">
        <v>-0.314</v>
      </c>
      <c r="S127" s="32" t="s">
        <v>75</v>
      </c>
      <c r="T127" s="32" t="s">
        <v>75</v>
      </c>
      <c r="U127" s="32" t="s">
        <v>1063</v>
      </c>
      <c r="V127" s="32" t="s">
        <v>284</v>
      </c>
      <c r="W127" s="32" t="s">
        <v>1802</v>
      </c>
      <c r="X127" s="32" t="s">
        <v>1803</v>
      </c>
      <c r="Y127" s="32" t="s">
        <v>76</v>
      </c>
      <c r="Z127" s="43">
        <v>46097</v>
      </c>
      <c r="AA127" s="43">
        <v>47573</v>
      </c>
      <c r="AB127" s="32" t="s">
        <v>1789</v>
      </c>
      <c r="AC127" s="32" t="s">
        <v>1805</v>
      </c>
      <c r="AD127" s="32" t="s">
        <v>229</v>
      </c>
      <c r="AE127" s="32" t="s">
        <v>1791</v>
      </c>
      <c r="AF127" s="32" t="s">
        <v>1806</v>
      </c>
      <c r="AG127" s="32" t="s">
        <v>1807</v>
      </c>
      <c r="AH127" s="44"/>
      <c r="AI127" s="42">
        <v>1</v>
      </c>
      <c r="AJ127" s="42"/>
      <c r="AK127" s="32"/>
      <c r="AL127" s="44"/>
      <c r="AM127" s="32" t="s">
        <v>522</v>
      </c>
      <c r="AN127" s="44">
        <v>0.14131099999999999</v>
      </c>
      <c r="AO127" s="44">
        <v>-3.0000000000000001E-5</v>
      </c>
    </row>
    <row r="128" spans="1:41" ht="15" x14ac:dyDescent="0.25">
      <c r="A128" s="34">
        <v>1328</v>
      </c>
      <c r="B128" s="34">
        <v>2196</v>
      </c>
      <c r="C128" s="32" t="s">
        <v>1801</v>
      </c>
      <c r="D128" s="32">
        <v>750000269</v>
      </c>
      <c r="E128" s="32" t="s">
        <v>81</v>
      </c>
      <c r="F128" s="42">
        <v>3.0960000000000001</v>
      </c>
      <c r="G128" s="42">
        <v>8226.74</v>
      </c>
      <c r="H128" s="42">
        <v>-8.1698925750394942</v>
      </c>
      <c r="I128" s="44">
        <v>-0.45512807199052902</v>
      </c>
      <c r="J128" s="44">
        <v>-2.5132244397965999E-5</v>
      </c>
      <c r="K128" s="32">
        <v>330000503</v>
      </c>
      <c r="L128" s="32" t="s">
        <v>79</v>
      </c>
      <c r="M128" s="42">
        <v>1</v>
      </c>
      <c r="N128" s="42">
        <v>8226.74</v>
      </c>
      <c r="O128" s="42">
        <v>26.037630063000002</v>
      </c>
      <c r="P128" s="44">
        <v>-0.44103662478529998</v>
      </c>
      <c r="Q128" s="44">
        <v>-2.5307116611909999E-5</v>
      </c>
      <c r="R128" s="42">
        <v>0.18</v>
      </c>
      <c r="S128" s="32" t="s">
        <v>75</v>
      </c>
      <c r="T128" s="32" t="s">
        <v>195</v>
      </c>
      <c r="U128" s="32" t="s">
        <v>1063</v>
      </c>
      <c r="V128" s="32" t="s">
        <v>284</v>
      </c>
      <c r="W128" s="32" t="s">
        <v>1802</v>
      </c>
      <c r="X128" s="32" t="s">
        <v>1812</v>
      </c>
      <c r="Y128" s="32" t="s">
        <v>76</v>
      </c>
      <c r="Z128" s="43">
        <v>46099</v>
      </c>
      <c r="AA128" s="43">
        <v>49752</v>
      </c>
      <c r="AB128" s="32" t="s">
        <v>1789</v>
      </c>
      <c r="AC128" s="32" t="s">
        <v>1805</v>
      </c>
      <c r="AD128" s="32" t="s">
        <v>229</v>
      </c>
      <c r="AE128" s="32" t="s">
        <v>1791</v>
      </c>
      <c r="AF128" s="32" t="s">
        <v>1813</v>
      </c>
      <c r="AG128" s="32" t="s">
        <v>1807</v>
      </c>
      <c r="AH128" s="44"/>
      <c r="AI128" s="42">
        <v>1</v>
      </c>
      <c r="AJ128" s="42"/>
      <c r="AK128" s="32"/>
      <c r="AL128" s="44"/>
      <c r="AM128" s="32" t="s">
        <v>230</v>
      </c>
      <c r="AN128" s="44">
        <v>-8.0928E-2</v>
      </c>
      <c r="AO128" s="44">
        <v>1.7E-5</v>
      </c>
    </row>
    <row r="129" spans="1:41" ht="15" x14ac:dyDescent="0.25">
      <c r="A129" s="34">
        <v>1328</v>
      </c>
      <c r="B129" s="34">
        <v>2196</v>
      </c>
      <c r="C129" s="32" t="s">
        <v>1814</v>
      </c>
      <c r="D129" s="32">
        <v>750000280</v>
      </c>
      <c r="E129" s="32" t="s">
        <v>79</v>
      </c>
      <c r="F129" s="42">
        <v>1</v>
      </c>
      <c r="G129" s="42">
        <v>-683.39</v>
      </c>
      <c r="H129" s="42">
        <v>-0.63853000000000004</v>
      </c>
      <c r="I129" s="44">
        <v>-1.1238927492346E-2</v>
      </c>
      <c r="J129" s="44">
        <v>-6.2061536058000005E-7</v>
      </c>
      <c r="K129" s="32">
        <v>330000501</v>
      </c>
      <c r="L129" s="32" t="s">
        <v>79</v>
      </c>
      <c r="M129" s="42">
        <v>1</v>
      </c>
      <c r="N129" s="42">
        <v>-683.39</v>
      </c>
      <c r="O129" s="42">
        <v>0.68268593200000005</v>
      </c>
      <c r="P129" s="44">
        <v>-1.1563629197799999E-2</v>
      </c>
      <c r="Q129" s="44">
        <v>-6.6353245086000002E-7</v>
      </c>
      <c r="R129" s="42">
        <v>4.3999999999999997E-2</v>
      </c>
      <c r="S129" s="32" t="s">
        <v>75</v>
      </c>
      <c r="T129" s="32" t="s">
        <v>75</v>
      </c>
      <c r="U129" s="32" t="s">
        <v>1037</v>
      </c>
      <c r="V129" s="32" t="s">
        <v>1815</v>
      </c>
      <c r="W129" s="32" t="s">
        <v>75</v>
      </c>
      <c r="X129" s="32" t="s">
        <v>1816</v>
      </c>
      <c r="Y129" s="32" t="s">
        <v>76</v>
      </c>
      <c r="Z129" s="43">
        <v>46100</v>
      </c>
      <c r="AA129" s="43">
        <v>46139</v>
      </c>
      <c r="AB129" s="32" t="s">
        <v>1789</v>
      </c>
      <c r="AC129" s="32" t="s">
        <v>1805</v>
      </c>
      <c r="AD129" s="32" t="s">
        <v>229</v>
      </c>
      <c r="AE129" s="32" t="s">
        <v>1791</v>
      </c>
      <c r="AF129" s="32" t="s">
        <v>1806</v>
      </c>
      <c r="AG129" s="32" t="s">
        <v>1807</v>
      </c>
      <c r="AH129" s="44"/>
      <c r="AI129" s="42">
        <v>3973.25</v>
      </c>
      <c r="AJ129" s="42"/>
      <c r="AK129" s="32"/>
      <c r="AL129" s="44"/>
      <c r="AM129" s="32" t="s">
        <v>101</v>
      </c>
      <c r="AN129" s="44">
        <v>-1.9861E-2</v>
      </c>
      <c r="AO129" s="44">
        <v>3.9999999999999998E-6</v>
      </c>
    </row>
    <row r="130" spans="1:41" ht="15" x14ac:dyDescent="0.25">
      <c r="A130" s="34">
        <v>1328</v>
      </c>
      <c r="B130" s="34">
        <v>2196</v>
      </c>
      <c r="C130" s="32" t="s">
        <v>1814</v>
      </c>
      <c r="D130" s="32">
        <v>750000283</v>
      </c>
      <c r="E130" s="32" t="s">
        <v>79</v>
      </c>
      <c r="F130" s="42">
        <v>1</v>
      </c>
      <c r="G130" s="42">
        <v>-682.06</v>
      </c>
      <c r="H130" s="42">
        <v>-0.65003</v>
      </c>
      <c r="I130" s="44">
        <v>-1.14413418912967E-2</v>
      </c>
      <c r="J130" s="44">
        <v>-6.3179271582799998E-7</v>
      </c>
      <c r="K130" s="32">
        <v>330000501</v>
      </c>
      <c r="L130" s="32" t="s">
        <v>79</v>
      </c>
      <c r="M130" s="42">
        <v>1</v>
      </c>
      <c r="N130" s="42">
        <v>-682.06</v>
      </c>
      <c r="O130" s="42">
        <v>0.68217432300000003</v>
      </c>
      <c r="P130" s="44">
        <v>-1.1554963343600001E-2</v>
      </c>
      <c r="Q130" s="44">
        <v>-6.6303519560000005E-7</v>
      </c>
      <c r="R130" s="42">
        <v>3.2000000000000001E-2</v>
      </c>
      <c r="S130" s="32" t="s">
        <v>75</v>
      </c>
      <c r="T130" s="32" t="s">
        <v>75</v>
      </c>
      <c r="U130" s="32" t="s">
        <v>1037</v>
      </c>
      <c r="V130" s="32" t="s">
        <v>1815</v>
      </c>
      <c r="W130" s="32" t="s">
        <v>75</v>
      </c>
      <c r="X130" s="32" t="s">
        <v>1816</v>
      </c>
      <c r="Y130" s="32" t="s">
        <v>76</v>
      </c>
      <c r="Z130" s="43">
        <v>46101</v>
      </c>
      <c r="AA130" s="43">
        <v>46139</v>
      </c>
      <c r="AB130" s="32" t="s">
        <v>1789</v>
      </c>
      <c r="AC130" s="32" t="s">
        <v>1805</v>
      </c>
      <c r="AD130" s="32" t="s">
        <v>229</v>
      </c>
      <c r="AE130" s="32" t="s">
        <v>1791</v>
      </c>
      <c r="AF130" s="32" t="s">
        <v>1806</v>
      </c>
      <c r="AG130" s="32" t="s">
        <v>1807</v>
      </c>
      <c r="AH130" s="44"/>
      <c r="AI130" s="42">
        <v>3990.86</v>
      </c>
      <c r="AJ130" s="42"/>
      <c r="AK130" s="32"/>
      <c r="AL130" s="44"/>
      <c r="AM130" s="32" t="s">
        <v>101</v>
      </c>
      <c r="AN130" s="44">
        <v>-1.4458E-2</v>
      </c>
      <c r="AO130" s="44">
        <v>3.0000000000000001E-6</v>
      </c>
    </row>
    <row r="131" spans="1:41" ht="15" x14ac:dyDescent="0.25">
      <c r="A131" s="34">
        <v>1328</v>
      </c>
      <c r="B131" s="34">
        <v>2196</v>
      </c>
      <c r="C131" s="32" t="s">
        <v>1814</v>
      </c>
      <c r="D131" s="32">
        <v>750000287</v>
      </c>
      <c r="E131" s="32" t="s">
        <v>81</v>
      </c>
      <c r="F131" s="42">
        <v>3.1139999999999999</v>
      </c>
      <c r="G131" s="42">
        <v>2695.03</v>
      </c>
      <c r="H131" s="42">
        <v>2.6529447077409163</v>
      </c>
      <c r="I131" s="44">
        <v>0.14779014519976799</v>
      </c>
      <c r="J131" s="44">
        <v>8.1609952832099992E-6</v>
      </c>
      <c r="K131" s="32">
        <v>330000501</v>
      </c>
      <c r="L131" s="32" t="s">
        <v>79</v>
      </c>
      <c r="M131" s="42">
        <v>1</v>
      </c>
      <c r="N131" s="42">
        <v>2695.03</v>
      </c>
      <c r="O131" s="42">
        <v>-8.5365351060000005</v>
      </c>
      <c r="P131" s="44">
        <v>0.14459551892399999</v>
      </c>
      <c r="Q131" s="44">
        <v>8.2970335190399999E-6</v>
      </c>
      <c r="R131" s="42">
        <v>-0.14000000000000001</v>
      </c>
      <c r="S131" s="32" t="s">
        <v>75</v>
      </c>
      <c r="T131" s="32" t="s">
        <v>195</v>
      </c>
      <c r="U131" s="32" t="s">
        <v>1037</v>
      </c>
      <c r="V131" s="32" t="s">
        <v>1815</v>
      </c>
      <c r="W131" s="32" t="s">
        <v>195</v>
      </c>
      <c r="X131" s="32" t="s">
        <v>1822</v>
      </c>
      <c r="Y131" s="32" t="s">
        <v>76</v>
      </c>
      <c r="Z131" s="43">
        <v>46106</v>
      </c>
      <c r="AA131" s="43">
        <v>46197</v>
      </c>
      <c r="AB131" s="32" t="s">
        <v>1789</v>
      </c>
      <c r="AC131" s="32" t="s">
        <v>1805</v>
      </c>
      <c r="AD131" s="32" t="s">
        <v>229</v>
      </c>
      <c r="AE131" s="32" t="s">
        <v>1791</v>
      </c>
      <c r="AF131" s="32" t="s">
        <v>1813</v>
      </c>
      <c r="AG131" s="32" t="s">
        <v>1807</v>
      </c>
      <c r="AH131" s="44"/>
      <c r="AI131" s="42">
        <v>81.83</v>
      </c>
      <c r="AJ131" s="42"/>
      <c r="AK131" s="32"/>
      <c r="AL131" s="44"/>
      <c r="AM131" s="32" t="s">
        <v>230</v>
      </c>
      <c r="AN131" s="44">
        <v>6.2955999999999998E-2</v>
      </c>
      <c r="AO131" s="44">
        <v>-1.2999999999999999E-5</v>
      </c>
    </row>
    <row r="132" spans="1:41" ht="15" x14ac:dyDescent="0.25">
      <c r="A132" s="34">
        <v>1328</v>
      </c>
      <c r="B132" s="34">
        <v>2196</v>
      </c>
      <c r="C132" s="32" t="s">
        <v>1786</v>
      </c>
      <c r="D132" s="32">
        <v>8888815</v>
      </c>
      <c r="E132" s="32" t="s">
        <v>79</v>
      </c>
      <c r="F132" s="42">
        <v>1</v>
      </c>
      <c r="G132" s="42">
        <v>35.950000000000003</v>
      </c>
      <c r="H132" s="42">
        <v>3.5950000000000003E-2</v>
      </c>
      <c r="I132" s="44">
        <v>6.3276501237191998E-4</v>
      </c>
      <c r="J132" s="44">
        <v>3.4941384450000003E-8</v>
      </c>
      <c r="K132" s="32">
        <v>330002162</v>
      </c>
      <c r="L132" s="32" t="s">
        <v>79</v>
      </c>
      <c r="M132" s="42">
        <v>1</v>
      </c>
      <c r="N132" s="42">
        <v>35.950000000000003</v>
      </c>
      <c r="O132" s="42">
        <v>-3.3690087000000001E-2</v>
      </c>
      <c r="P132" s="44">
        <v>5.7065724579999995E-4</v>
      </c>
      <c r="Q132" s="44">
        <v>3.274487571E-8</v>
      </c>
      <c r="R132" s="42">
        <v>2E-3</v>
      </c>
      <c r="S132" s="32" t="s">
        <v>75</v>
      </c>
      <c r="T132" s="32" t="s">
        <v>75</v>
      </c>
      <c r="U132" s="32" t="s">
        <v>1808</v>
      </c>
      <c r="V132" s="32" t="s">
        <v>1809</v>
      </c>
      <c r="W132" s="32" t="s">
        <v>1810</v>
      </c>
      <c r="X132" s="32" t="s">
        <v>1811</v>
      </c>
      <c r="Y132" s="32" t="s">
        <v>76</v>
      </c>
      <c r="Z132" s="43">
        <v>44469</v>
      </c>
      <c r="AA132" s="43">
        <v>47026</v>
      </c>
      <c r="AB132" s="32" t="s">
        <v>1789</v>
      </c>
      <c r="AC132" s="32" t="s">
        <v>1805</v>
      </c>
      <c r="AD132" s="32" t="s">
        <v>229</v>
      </c>
      <c r="AE132" s="32" t="s">
        <v>1791</v>
      </c>
      <c r="AF132" s="32" t="s">
        <v>1789</v>
      </c>
      <c r="AG132" s="32" t="s">
        <v>1789</v>
      </c>
      <c r="AH132" s="44"/>
      <c r="AI132" s="42">
        <v>1</v>
      </c>
      <c r="AJ132" s="42"/>
      <c r="AK132" s="32"/>
      <c r="AL132" s="44"/>
      <c r="AM132" s="32" t="s">
        <v>264</v>
      </c>
      <c r="AN132" s="44">
        <v>-1.016E-3</v>
      </c>
      <c r="AO132" s="44">
        <v>0</v>
      </c>
    </row>
    <row r="133" spans="1:41" ht="15" x14ac:dyDescent="0.25">
      <c r="A133" s="34">
        <v>1328</v>
      </c>
      <c r="B133" s="34">
        <v>2196</v>
      </c>
      <c r="C133" s="32" t="s">
        <v>1786</v>
      </c>
      <c r="D133" s="32">
        <v>8888816</v>
      </c>
      <c r="E133" s="32" t="s">
        <v>79</v>
      </c>
      <c r="F133" s="42">
        <v>1</v>
      </c>
      <c r="G133" s="42">
        <v>35.950000000000003</v>
      </c>
      <c r="H133" s="42">
        <v>3.5950000000000003E-2</v>
      </c>
      <c r="I133" s="44">
        <v>6.3276501237191998E-4</v>
      </c>
      <c r="J133" s="44">
        <v>3.4941384450000003E-8</v>
      </c>
      <c r="K133" s="32">
        <v>330002162</v>
      </c>
      <c r="L133" s="32" t="s">
        <v>79</v>
      </c>
      <c r="M133" s="42">
        <v>1</v>
      </c>
      <c r="N133" s="42">
        <v>35.950000000000003</v>
      </c>
      <c r="O133" s="42">
        <v>-3.4423345000000001E-2</v>
      </c>
      <c r="P133" s="44">
        <v>5.830774865E-4</v>
      </c>
      <c r="Q133" s="44">
        <v>3.345756138E-8</v>
      </c>
      <c r="R133" s="42">
        <v>2E-3</v>
      </c>
      <c r="S133" s="32" t="s">
        <v>75</v>
      </c>
      <c r="T133" s="32" t="s">
        <v>75</v>
      </c>
      <c r="U133" s="32" t="s">
        <v>1808</v>
      </c>
      <c r="V133" s="32" t="s">
        <v>1809</v>
      </c>
      <c r="W133" s="32" t="s">
        <v>1810</v>
      </c>
      <c r="X133" s="32" t="s">
        <v>1811</v>
      </c>
      <c r="Y133" s="32" t="s">
        <v>76</v>
      </c>
      <c r="Z133" s="43">
        <v>44516</v>
      </c>
      <c r="AA133" s="43">
        <v>48170</v>
      </c>
      <c r="AB133" s="32" t="s">
        <v>1789</v>
      </c>
      <c r="AC133" s="32" t="s">
        <v>1805</v>
      </c>
      <c r="AD133" s="32" t="s">
        <v>229</v>
      </c>
      <c r="AE133" s="32" t="s">
        <v>1791</v>
      </c>
      <c r="AF133" s="32" t="s">
        <v>1789</v>
      </c>
      <c r="AG133" s="32" t="s">
        <v>1789</v>
      </c>
      <c r="AH133" s="44"/>
      <c r="AI133" s="42">
        <v>1</v>
      </c>
      <c r="AJ133" s="42"/>
      <c r="AK133" s="32"/>
      <c r="AL133" s="44"/>
      <c r="AM133" s="32" t="s">
        <v>264</v>
      </c>
      <c r="AN133" s="44">
        <v>-6.8599999999999998E-4</v>
      </c>
      <c r="AO133" s="44">
        <v>0</v>
      </c>
    </row>
    <row r="134" spans="1:41" ht="15" x14ac:dyDescent="0.25">
      <c r="A134" s="34">
        <v>1328</v>
      </c>
      <c r="B134" s="34">
        <v>2196</v>
      </c>
      <c r="C134" s="32" t="s">
        <v>1786</v>
      </c>
      <c r="D134" s="32">
        <v>8888817</v>
      </c>
      <c r="E134" s="32" t="s">
        <v>79</v>
      </c>
      <c r="F134" s="42">
        <v>1</v>
      </c>
      <c r="G134" s="42">
        <v>52.88</v>
      </c>
      <c r="H134" s="42">
        <v>5.2880000000000003E-2</v>
      </c>
      <c r="I134" s="44">
        <v>9.3075421013149196E-4</v>
      </c>
      <c r="J134" s="44">
        <v>5.1396395263E-8</v>
      </c>
      <c r="K134" s="32">
        <v>330002162</v>
      </c>
      <c r="L134" s="32" t="s">
        <v>79</v>
      </c>
      <c r="M134" s="42">
        <v>1</v>
      </c>
      <c r="N134" s="42">
        <v>52.88</v>
      </c>
      <c r="O134" s="42">
        <v>-5.2661409999999999E-2</v>
      </c>
      <c r="P134" s="44">
        <v>8.9200170930000004E-4</v>
      </c>
      <c r="Q134" s="44">
        <v>5.1183938029999998E-8</v>
      </c>
      <c r="R134" s="42">
        <v>0</v>
      </c>
      <c r="S134" s="32" t="s">
        <v>75</v>
      </c>
      <c r="T134" s="32" t="s">
        <v>75</v>
      </c>
      <c r="U134" s="32" t="s">
        <v>1808</v>
      </c>
      <c r="V134" s="32" t="s">
        <v>1809</v>
      </c>
      <c r="W134" s="32" t="s">
        <v>1810</v>
      </c>
      <c r="X134" s="32" t="s">
        <v>1811</v>
      </c>
      <c r="Y134" s="32" t="s">
        <v>76</v>
      </c>
      <c r="Z134" s="43">
        <v>44629</v>
      </c>
      <c r="AA134" s="43">
        <v>48282</v>
      </c>
      <c r="AB134" s="32" t="s">
        <v>1789</v>
      </c>
      <c r="AC134" s="32" t="s">
        <v>1805</v>
      </c>
      <c r="AD134" s="32" t="s">
        <v>229</v>
      </c>
      <c r="AE134" s="32" t="s">
        <v>1791</v>
      </c>
      <c r="AF134" s="32" t="s">
        <v>1789</v>
      </c>
      <c r="AG134" s="32" t="s">
        <v>1789</v>
      </c>
      <c r="AH134" s="44"/>
      <c r="AI134" s="42">
        <v>1</v>
      </c>
      <c r="AJ134" s="42"/>
      <c r="AK134" s="32"/>
      <c r="AL134" s="44"/>
      <c r="AM134" s="32" t="s">
        <v>264</v>
      </c>
      <c r="AN134" s="44">
        <v>-9.7999999999999997E-5</v>
      </c>
      <c r="AO134" s="44">
        <v>0</v>
      </c>
    </row>
    <row r="135" spans="1:41" ht="15" x14ac:dyDescent="0.25">
      <c r="A135" s="34">
        <v>1328</v>
      </c>
      <c r="B135" s="34">
        <v>2196</v>
      </c>
      <c r="C135" s="32" t="s">
        <v>1786</v>
      </c>
      <c r="D135" s="32">
        <v>8888818</v>
      </c>
      <c r="E135" s="32" t="s">
        <v>79</v>
      </c>
      <c r="F135" s="42">
        <v>1</v>
      </c>
      <c r="G135" s="42">
        <v>53.93</v>
      </c>
      <c r="H135" s="42">
        <v>5.3929999999999999E-2</v>
      </c>
      <c r="I135" s="44">
        <v>9.4923552481829298E-4</v>
      </c>
      <c r="J135" s="44">
        <v>5.2416936394000001E-8</v>
      </c>
      <c r="K135" s="32">
        <v>330002162</v>
      </c>
      <c r="L135" s="32" t="s">
        <v>79</v>
      </c>
      <c r="M135" s="42">
        <v>1</v>
      </c>
      <c r="N135" s="42">
        <v>53.93</v>
      </c>
      <c r="O135" s="42">
        <v>-5.3919374999999999E-2</v>
      </c>
      <c r="P135" s="44">
        <v>9.1330966390000003E-4</v>
      </c>
      <c r="Q135" s="44">
        <v>5.2406609490000002E-8</v>
      </c>
      <c r="R135" s="42">
        <v>0</v>
      </c>
      <c r="S135" s="32" t="s">
        <v>75</v>
      </c>
      <c r="T135" s="32" t="s">
        <v>75</v>
      </c>
      <c r="U135" s="32" t="s">
        <v>1808</v>
      </c>
      <c r="V135" s="32" t="s">
        <v>1809</v>
      </c>
      <c r="W135" s="32" t="s">
        <v>1810</v>
      </c>
      <c r="X135" s="32" t="s">
        <v>1811</v>
      </c>
      <c r="Y135" s="32" t="s">
        <v>76</v>
      </c>
      <c r="Z135" s="43">
        <v>44643</v>
      </c>
      <c r="AA135" s="43">
        <v>48296</v>
      </c>
      <c r="AB135" s="32" t="s">
        <v>1789</v>
      </c>
      <c r="AC135" s="32" t="s">
        <v>1805</v>
      </c>
      <c r="AD135" s="32" t="s">
        <v>229</v>
      </c>
      <c r="AE135" s="32" t="s">
        <v>1791</v>
      </c>
      <c r="AF135" s="32" t="s">
        <v>1789</v>
      </c>
      <c r="AG135" s="32" t="s">
        <v>1789</v>
      </c>
      <c r="AH135" s="44"/>
      <c r="AI135" s="42">
        <v>1</v>
      </c>
      <c r="AJ135" s="42"/>
      <c r="AK135" s="32"/>
      <c r="AL135" s="44"/>
      <c r="AM135" s="32" t="s">
        <v>264</v>
      </c>
      <c r="AN135" s="44">
        <v>-3.9999999999999998E-6</v>
      </c>
      <c r="AO135" s="44">
        <v>0</v>
      </c>
    </row>
    <row r="136" spans="1:41" ht="15" x14ac:dyDescent="0.25">
      <c r="A136" s="34">
        <v>1328</v>
      </c>
      <c r="B136" s="34">
        <v>2196</v>
      </c>
      <c r="C136" s="32" t="s">
        <v>1786</v>
      </c>
      <c r="D136" s="32">
        <v>8888820</v>
      </c>
      <c r="E136" s="32" t="s">
        <v>79</v>
      </c>
      <c r="F136" s="42">
        <v>1</v>
      </c>
      <c r="G136" s="42">
        <v>57.53</v>
      </c>
      <c r="H136" s="42">
        <v>5.7529999999999998E-2</v>
      </c>
      <c r="I136" s="44">
        <v>1.01260003231589E-3</v>
      </c>
      <c r="J136" s="44">
        <v>5.5915934558999997E-8</v>
      </c>
      <c r="K136" s="32">
        <v>330002162</v>
      </c>
      <c r="L136" s="32" t="s">
        <v>79</v>
      </c>
      <c r="M136" s="42">
        <v>1</v>
      </c>
      <c r="N136" s="42">
        <v>57.53</v>
      </c>
      <c r="O136" s="42">
        <v>-5.8665890999999998E-2</v>
      </c>
      <c r="P136" s="44">
        <v>9.9370820209999998E-4</v>
      </c>
      <c r="Q136" s="44">
        <v>5.7019956920000001E-8</v>
      </c>
      <c r="R136" s="42">
        <v>-1E-3</v>
      </c>
      <c r="S136" s="32" t="s">
        <v>75</v>
      </c>
      <c r="T136" s="32" t="s">
        <v>75</v>
      </c>
      <c r="U136" s="32" t="s">
        <v>1808</v>
      </c>
      <c r="V136" s="32" t="s">
        <v>1809</v>
      </c>
      <c r="W136" s="32" t="s">
        <v>1810</v>
      </c>
      <c r="X136" s="32" t="s">
        <v>1811</v>
      </c>
      <c r="Y136" s="32" t="s">
        <v>76</v>
      </c>
      <c r="Z136" s="43">
        <v>45061</v>
      </c>
      <c r="AA136" s="43">
        <v>47249</v>
      </c>
      <c r="AB136" s="32" t="s">
        <v>1789</v>
      </c>
      <c r="AC136" s="32" t="s">
        <v>1805</v>
      </c>
      <c r="AD136" s="32" t="s">
        <v>229</v>
      </c>
      <c r="AE136" s="32" t="s">
        <v>1791</v>
      </c>
      <c r="AF136" s="32" t="s">
        <v>1789</v>
      </c>
      <c r="AG136" s="32" t="s">
        <v>1789</v>
      </c>
      <c r="AH136" s="44"/>
      <c r="AI136" s="42">
        <v>1</v>
      </c>
      <c r="AJ136" s="42"/>
      <c r="AK136" s="32"/>
      <c r="AL136" s="44"/>
      <c r="AM136" s="32" t="s">
        <v>264</v>
      </c>
      <c r="AN136" s="44">
        <v>5.1000000000000004E-4</v>
      </c>
      <c r="AO136" s="44">
        <v>0</v>
      </c>
    </row>
    <row r="137" spans="1:41" ht="15" x14ac:dyDescent="0.25">
      <c r="A137" s="34">
        <v>1328</v>
      </c>
      <c r="B137" s="34">
        <v>2196</v>
      </c>
      <c r="C137" s="32" t="s">
        <v>1801</v>
      </c>
      <c r="D137" s="32">
        <v>8888823</v>
      </c>
      <c r="E137" s="32" t="s">
        <v>79</v>
      </c>
      <c r="F137" s="42">
        <v>1</v>
      </c>
      <c r="G137" s="42">
        <v>41133.24</v>
      </c>
      <c r="H137" s="42">
        <v>-40.709240000000001</v>
      </c>
      <c r="I137" s="44">
        <v>-0.71653359533383698</v>
      </c>
      <c r="J137" s="44">
        <v>-3.9567098901467998E-5</v>
      </c>
      <c r="K137" s="32">
        <v>330000503</v>
      </c>
      <c r="L137" s="32" t="s">
        <v>79</v>
      </c>
      <c r="M137" s="42">
        <v>1</v>
      </c>
      <c r="N137" s="42">
        <v>41133.24</v>
      </c>
      <c r="O137" s="42">
        <v>41.133241468999998</v>
      </c>
      <c r="P137" s="44">
        <v>-0.69673261122730001</v>
      </c>
      <c r="Q137" s="44">
        <v>-3.9979204557529997E-5</v>
      </c>
      <c r="R137" s="42">
        <v>0.42399999999999999</v>
      </c>
      <c r="S137" s="32" t="s">
        <v>75</v>
      </c>
      <c r="T137" s="32" t="s">
        <v>75</v>
      </c>
      <c r="U137" s="32" t="s">
        <v>1063</v>
      </c>
      <c r="V137" s="32" t="s">
        <v>284</v>
      </c>
      <c r="W137" s="32" t="s">
        <v>1802</v>
      </c>
      <c r="X137" s="32" t="s">
        <v>1803</v>
      </c>
      <c r="Y137" s="32" t="s">
        <v>76</v>
      </c>
      <c r="Z137" s="43">
        <v>45259</v>
      </c>
      <c r="AA137" s="43">
        <v>47573</v>
      </c>
      <c r="AB137" s="32" t="s">
        <v>1823</v>
      </c>
      <c r="AC137" s="32" t="s">
        <v>1805</v>
      </c>
      <c r="AD137" s="32" t="s">
        <v>229</v>
      </c>
      <c r="AE137" s="32" t="s">
        <v>1791</v>
      </c>
      <c r="AF137" s="32" t="s">
        <v>1806</v>
      </c>
      <c r="AG137" s="32" t="s">
        <v>1807</v>
      </c>
      <c r="AH137" s="44"/>
      <c r="AI137" s="42">
        <v>1</v>
      </c>
      <c r="AJ137" s="42"/>
      <c r="AK137" s="32"/>
      <c r="AL137" s="44"/>
      <c r="AM137" s="32" t="s">
        <v>95</v>
      </c>
      <c r="AN137" s="44">
        <v>-0.190716</v>
      </c>
      <c r="AO137" s="44">
        <v>4.1E-5</v>
      </c>
    </row>
    <row r="138" spans="1:41" ht="15" x14ac:dyDescent="0.25">
      <c r="A138" s="34">
        <v>1328</v>
      </c>
      <c r="B138" s="34">
        <v>2196</v>
      </c>
      <c r="C138" s="32" t="s">
        <v>1801</v>
      </c>
      <c r="D138" s="32">
        <v>8888824</v>
      </c>
      <c r="E138" s="32" t="s">
        <v>79</v>
      </c>
      <c r="F138" s="42">
        <v>1</v>
      </c>
      <c r="G138" s="42">
        <v>14396.63</v>
      </c>
      <c r="H138" s="42">
        <v>-14.27027</v>
      </c>
      <c r="I138" s="44">
        <v>-0.25117461955773601</v>
      </c>
      <c r="J138" s="44">
        <v>-1.3869902372057001E-5</v>
      </c>
      <c r="K138" s="32">
        <v>330000503</v>
      </c>
      <c r="L138" s="32" t="s">
        <v>79</v>
      </c>
      <c r="M138" s="42">
        <v>1</v>
      </c>
      <c r="N138" s="42">
        <v>14396.63</v>
      </c>
      <c r="O138" s="42">
        <v>14.396629266</v>
      </c>
      <c r="P138" s="44">
        <v>-0.24385632503410001</v>
      </c>
      <c r="Q138" s="44">
        <v>-1.3992716494230001E-5</v>
      </c>
      <c r="R138" s="42">
        <v>0.126</v>
      </c>
      <c r="S138" s="32" t="s">
        <v>75</v>
      </c>
      <c r="T138" s="32" t="s">
        <v>75</v>
      </c>
      <c r="U138" s="32" t="s">
        <v>1063</v>
      </c>
      <c r="V138" s="32" t="s">
        <v>284</v>
      </c>
      <c r="W138" s="32" t="s">
        <v>1802</v>
      </c>
      <c r="X138" s="32" t="s">
        <v>1803</v>
      </c>
      <c r="Y138" s="32" t="s">
        <v>76</v>
      </c>
      <c r="Z138" s="43">
        <v>45265</v>
      </c>
      <c r="AA138" s="43">
        <v>47573</v>
      </c>
      <c r="AB138" s="32" t="s">
        <v>1823</v>
      </c>
      <c r="AC138" s="32" t="s">
        <v>1805</v>
      </c>
      <c r="AD138" s="32" t="s">
        <v>229</v>
      </c>
      <c r="AE138" s="32" t="s">
        <v>1791</v>
      </c>
      <c r="AF138" s="32" t="s">
        <v>1806</v>
      </c>
      <c r="AG138" s="32" t="s">
        <v>1807</v>
      </c>
      <c r="AH138" s="44"/>
      <c r="AI138" s="42">
        <v>1</v>
      </c>
      <c r="AJ138" s="42"/>
      <c r="AK138" s="32"/>
      <c r="AL138" s="44"/>
      <c r="AM138" s="32" t="s">
        <v>95</v>
      </c>
      <c r="AN138" s="44">
        <v>-5.6835999999999998E-2</v>
      </c>
      <c r="AO138" s="44">
        <v>1.2E-5</v>
      </c>
    </row>
    <row r="139" spans="1:41" ht="15" x14ac:dyDescent="0.25">
      <c r="A139" s="34">
        <v>1328</v>
      </c>
      <c r="B139" s="34">
        <v>2196</v>
      </c>
      <c r="C139" s="32" t="s">
        <v>1801</v>
      </c>
      <c r="D139" s="32">
        <v>8888825</v>
      </c>
      <c r="E139" s="32" t="s">
        <v>79</v>
      </c>
      <c r="F139" s="42">
        <v>1</v>
      </c>
      <c r="G139" s="42">
        <v>30849.93</v>
      </c>
      <c r="H139" s="42">
        <v>-30.579160000000002</v>
      </c>
      <c r="I139" s="44">
        <v>-0.53823150363624195</v>
      </c>
      <c r="J139" s="44">
        <v>-2.9721229088133001E-5</v>
      </c>
      <c r="K139" s="32">
        <v>330000503</v>
      </c>
      <c r="L139" s="32" t="s">
        <v>79</v>
      </c>
      <c r="M139" s="42">
        <v>1</v>
      </c>
      <c r="N139" s="42">
        <v>30849.93</v>
      </c>
      <c r="O139" s="42">
        <v>30.849929855999999</v>
      </c>
      <c r="P139" s="44">
        <v>-0.52254943731949999</v>
      </c>
      <c r="Q139" s="44">
        <v>-2.9984402207349999E-5</v>
      </c>
      <c r="R139" s="42">
        <v>0.27100000000000002</v>
      </c>
      <c r="S139" s="32" t="s">
        <v>75</v>
      </c>
      <c r="T139" s="32" t="s">
        <v>75</v>
      </c>
      <c r="U139" s="32" t="s">
        <v>1063</v>
      </c>
      <c r="V139" s="32" t="s">
        <v>284</v>
      </c>
      <c r="W139" s="32" t="s">
        <v>1802</v>
      </c>
      <c r="X139" s="32" t="s">
        <v>1803</v>
      </c>
      <c r="Y139" s="32" t="s">
        <v>76</v>
      </c>
      <c r="Z139" s="43">
        <v>45268</v>
      </c>
      <c r="AA139" s="43">
        <v>47573</v>
      </c>
      <c r="AB139" s="32" t="s">
        <v>1823</v>
      </c>
      <c r="AC139" s="32" t="s">
        <v>1805</v>
      </c>
      <c r="AD139" s="32" t="s">
        <v>229</v>
      </c>
      <c r="AE139" s="32" t="s">
        <v>1791</v>
      </c>
      <c r="AF139" s="32" t="s">
        <v>1806</v>
      </c>
      <c r="AG139" s="32" t="s">
        <v>1807</v>
      </c>
      <c r="AH139" s="44"/>
      <c r="AI139" s="42">
        <v>1</v>
      </c>
      <c r="AJ139" s="42"/>
      <c r="AK139" s="32"/>
      <c r="AL139" s="44"/>
      <c r="AM139" s="32" t="s">
        <v>95</v>
      </c>
      <c r="AN139" s="44">
        <v>-0.121792</v>
      </c>
      <c r="AO139" s="44">
        <v>2.5999999999999998E-5</v>
      </c>
    </row>
    <row r="140" spans="1:41" ht="15" x14ac:dyDescent="0.25">
      <c r="A140" s="34">
        <v>1328</v>
      </c>
      <c r="B140" s="34">
        <v>2196</v>
      </c>
      <c r="C140" s="32" t="s">
        <v>1801</v>
      </c>
      <c r="D140" s="32">
        <v>8888827</v>
      </c>
      <c r="E140" s="32" t="s">
        <v>79</v>
      </c>
      <c r="F140" s="42">
        <v>1</v>
      </c>
      <c r="G140" s="42">
        <v>15424.96</v>
      </c>
      <c r="H140" s="42">
        <v>-15.78702</v>
      </c>
      <c r="I140" s="44">
        <v>-0.27787131865412301</v>
      </c>
      <c r="J140" s="44">
        <v>-1.5344098334909999E-5</v>
      </c>
      <c r="K140" s="32">
        <v>330000503</v>
      </c>
      <c r="L140" s="32" t="s">
        <v>79</v>
      </c>
      <c r="M140" s="42">
        <v>1</v>
      </c>
      <c r="N140" s="42">
        <v>15424.96</v>
      </c>
      <c r="O140" s="42">
        <v>15.424965195</v>
      </c>
      <c r="P140" s="44">
        <v>-0.26127472318229999</v>
      </c>
      <c r="Q140" s="44">
        <v>-1.4992201363180001E-5</v>
      </c>
      <c r="R140" s="42">
        <v>-0.36199999999999999</v>
      </c>
      <c r="S140" s="32" t="s">
        <v>75</v>
      </c>
      <c r="T140" s="32" t="s">
        <v>75</v>
      </c>
      <c r="U140" s="32" t="s">
        <v>1063</v>
      </c>
      <c r="V140" s="32" t="s">
        <v>284</v>
      </c>
      <c r="W140" s="32" t="s">
        <v>1802</v>
      </c>
      <c r="X140" s="32" t="s">
        <v>1803</v>
      </c>
      <c r="Y140" s="32" t="s">
        <v>76</v>
      </c>
      <c r="Z140" s="43">
        <v>45309</v>
      </c>
      <c r="AA140" s="43">
        <v>48334</v>
      </c>
      <c r="AB140" s="32" t="s">
        <v>1804</v>
      </c>
      <c r="AC140" s="32" t="s">
        <v>1805</v>
      </c>
      <c r="AD140" s="32" t="s">
        <v>229</v>
      </c>
      <c r="AE140" s="32" t="s">
        <v>1791</v>
      </c>
      <c r="AF140" s="32" t="s">
        <v>1806</v>
      </c>
      <c r="AG140" s="32" t="s">
        <v>1807</v>
      </c>
      <c r="AH140" s="44"/>
      <c r="AI140" s="42">
        <v>1</v>
      </c>
      <c r="AJ140" s="42"/>
      <c r="AK140" s="32"/>
      <c r="AL140" s="44"/>
      <c r="AM140" s="32" t="s">
        <v>95</v>
      </c>
      <c r="AN140" s="44">
        <v>0.162852</v>
      </c>
      <c r="AO140" s="44">
        <v>-3.4999999999999997E-5</v>
      </c>
    </row>
    <row r="141" spans="1:41" ht="15" x14ac:dyDescent="0.25">
      <c r="A141" s="34">
        <v>1328</v>
      </c>
      <c r="B141" s="34">
        <v>2196</v>
      </c>
      <c r="C141" s="32" t="s">
        <v>1786</v>
      </c>
      <c r="D141" s="32">
        <v>8888828</v>
      </c>
      <c r="E141" s="32" t="s">
        <v>79</v>
      </c>
      <c r="F141" s="42">
        <v>1</v>
      </c>
      <c r="G141" s="42">
        <v>35.950000000000003</v>
      </c>
      <c r="H141" s="42">
        <v>3.5950000000000003E-2</v>
      </c>
      <c r="I141" s="44">
        <v>6.3276501237191998E-4</v>
      </c>
      <c r="J141" s="44">
        <v>3.4941384450000003E-8</v>
      </c>
      <c r="K141" s="32">
        <v>330002162</v>
      </c>
      <c r="L141" s="32" t="s">
        <v>79</v>
      </c>
      <c r="M141" s="42">
        <v>1</v>
      </c>
      <c r="N141" s="42">
        <v>35.950000000000003</v>
      </c>
      <c r="O141" s="42">
        <v>-3.5933712E-2</v>
      </c>
      <c r="P141" s="44">
        <v>6.0866073519999996E-4</v>
      </c>
      <c r="Q141" s="44">
        <v>3.4925553420000001E-8</v>
      </c>
      <c r="R141" s="42">
        <v>0</v>
      </c>
      <c r="S141" s="32" t="s">
        <v>75</v>
      </c>
      <c r="T141" s="32" t="s">
        <v>75</v>
      </c>
      <c r="U141" s="32" t="s">
        <v>1808</v>
      </c>
      <c r="V141" s="32" t="s">
        <v>1809</v>
      </c>
      <c r="W141" s="32" t="s">
        <v>1810</v>
      </c>
      <c r="X141" s="32" t="s">
        <v>1811</v>
      </c>
      <c r="Y141" s="32" t="s">
        <v>76</v>
      </c>
      <c r="Z141" s="43">
        <v>45309</v>
      </c>
      <c r="AA141" s="43">
        <v>46768</v>
      </c>
      <c r="AB141" s="32" t="s">
        <v>1789</v>
      </c>
      <c r="AC141" s="32" t="s">
        <v>1805</v>
      </c>
      <c r="AD141" s="32" t="s">
        <v>229</v>
      </c>
      <c r="AE141" s="32" t="s">
        <v>1791</v>
      </c>
      <c r="AF141" s="32" t="s">
        <v>1789</v>
      </c>
      <c r="AG141" s="32" t="s">
        <v>1789</v>
      </c>
      <c r="AH141" s="44"/>
      <c r="AI141" s="42">
        <v>1</v>
      </c>
      <c r="AJ141" s="42"/>
      <c r="AK141" s="32"/>
      <c r="AL141" s="44"/>
      <c r="AM141" s="32" t="s">
        <v>95</v>
      </c>
      <c r="AN141" s="44">
        <v>-6.9999999999999999E-6</v>
      </c>
      <c r="AO141" s="44">
        <v>0</v>
      </c>
    </row>
    <row r="142" spans="1:41" ht="15" x14ac:dyDescent="0.25">
      <c r="A142" s="34">
        <v>1328</v>
      </c>
      <c r="B142" s="34">
        <v>2196</v>
      </c>
      <c r="C142" s="32" t="s">
        <v>1786</v>
      </c>
      <c r="D142" s="32">
        <v>8888830</v>
      </c>
      <c r="E142" s="32" t="s">
        <v>79</v>
      </c>
      <c r="F142" s="42">
        <v>1</v>
      </c>
      <c r="G142" s="42">
        <v>35.950000000000003</v>
      </c>
      <c r="H142" s="42">
        <v>3.5950000000000003E-2</v>
      </c>
      <c r="I142" s="44">
        <v>6.3276501237191998E-4</v>
      </c>
      <c r="J142" s="44">
        <v>3.4941384450000003E-8</v>
      </c>
      <c r="K142" s="32">
        <v>330002162</v>
      </c>
      <c r="L142" s="32" t="s">
        <v>79</v>
      </c>
      <c r="M142" s="42">
        <v>1</v>
      </c>
      <c r="N142" s="42">
        <v>35.950000000000003</v>
      </c>
      <c r="O142" s="42">
        <v>-3.5730088E-2</v>
      </c>
      <c r="P142" s="44">
        <v>6.052116639E-4</v>
      </c>
      <c r="Q142" s="44">
        <v>3.472764231E-8</v>
      </c>
      <c r="R142" s="42">
        <v>0</v>
      </c>
      <c r="S142" s="32" t="s">
        <v>75</v>
      </c>
      <c r="T142" s="32" t="s">
        <v>75</v>
      </c>
      <c r="U142" s="32" t="s">
        <v>1808</v>
      </c>
      <c r="V142" s="32" t="s">
        <v>1809</v>
      </c>
      <c r="W142" s="32" t="s">
        <v>1810</v>
      </c>
      <c r="X142" s="32" t="s">
        <v>1811</v>
      </c>
      <c r="Y142" s="32" t="s">
        <v>76</v>
      </c>
      <c r="Z142" s="43">
        <v>44644</v>
      </c>
      <c r="AA142" s="43">
        <v>48297</v>
      </c>
      <c r="AB142" s="32" t="s">
        <v>1789</v>
      </c>
      <c r="AC142" s="32" t="s">
        <v>1805</v>
      </c>
      <c r="AD142" s="32" t="s">
        <v>229</v>
      </c>
      <c r="AE142" s="32" t="s">
        <v>1791</v>
      </c>
      <c r="AF142" s="32" t="s">
        <v>1789</v>
      </c>
      <c r="AG142" s="32" t="s">
        <v>1789</v>
      </c>
      <c r="AH142" s="44"/>
      <c r="AI142" s="42">
        <v>1</v>
      </c>
      <c r="AJ142" s="42"/>
      <c r="AK142" s="32"/>
      <c r="AL142" s="44"/>
      <c r="AM142" s="32" t="s">
        <v>230</v>
      </c>
      <c r="AN142" s="44">
        <v>-9.7999999999999997E-5</v>
      </c>
      <c r="AO142" s="44">
        <v>0</v>
      </c>
    </row>
    <row r="143" spans="1:41" ht="15" x14ac:dyDescent="0.25">
      <c r="A143" s="34">
        <v>1328</v>
      </c>
      <c r="B143" s="34">
        <v>2196</v>
      </c>
      <c r="C143" s="32" t="s">
        <v>1786</v>
      </c>
      <c r="D143" s="32">
        <v>8888831</v>
      </c>
      <c r="E143" s="32" t="s">
        <v>94</v>
      </c>
      <c r="F143" s="42">
        <v>4.4729000000000001</v>
      </c>
      <c r="G143" s="42">
        <v>30446.21</v>
      </c>
      <c r="H143" s="42">
        <v>-7.2710839920712633</v>
      </c>
      <c r="I143" s="44">
        <v>-0.53589141717185096</v>
      </c>
      <c r="J143" s="44">
        <v>-2.9592009142024002E-5</v>
      </c>
      <c r="K143" s="32">
        <v>330000504</v>
      </c>
      <c r="L143" s="32" t="s">
        <v>79</v>
      </c>
      <c r="M143" s="42">
        <v>1</v>
      </c>
      <c r="N143" s="42">
        <v>-139474.08801000001</v>
      </c>
      <c r="O143" s="42">
        <v>34.030521112999999</v>
      </c>
      <c r="P143" s="44">
        <v>-0.57642366586539995</v>
      </c>
      <c r="Q143" s="44">
        <v>-3.307575858813E-5</v>
      </c>
      <c r="R143" s="42">
        <v>3.5840000000000001</v>
      </c>
      <c r="S143" s="32" t="s">
        <v>75</v>
      </c>
      <c r="T143" s="32" t="s">
        <v>258</v>
      </c>
      <c r="U143" s="32" t="s">
        <v>1710</v>
      </c>
      <c r="V143" s="32" t="s">
        <v>284</v>
      </c>
      <c r="W143" s="32" t="s">
        <v>1792</v>
      </c>
      <c r="X143" s="32" t="s">
        <v>1824</v>
      </c>
      <c r="Y143" s="32" t="s">
        <v>76</v>
      </c>
      <c r="Z143" s="43">
        <v>44222</v>
      </c>
      <c r="AA143" s="43">
        <v>46944</v>
      </c>
      <c r="AB143" s="32" t="s">
        <v>1789</v>
      </c>
      <c r="AC143" s="32" t="s">
        <v>1790</v>
      </c>
      <c r="AD143" s="32" t="s">
        <v>229</v>
      </c>
      <c r="AE143" s="32" t="s">
        <v>1791</v>
      </c>
      <c r="AF143" s="32" t="s">
        <v>1789</v>
      </c>
      <c r="AG143" s="32" t="s">
        <v>1789</v>
      </c>
      <c r="AH143" s="44"/>
      <c r="AI143" s="42">
        <v>1</v>
      </c>
      <c r="AJ143" s="42"/>
      <c r="AK143" s="32"/>
      <c r="AL143" s="44"/>
      <c r="AM143" s="32" t="s">
        <v>230</v>
      </c>
      <c r="AN143" s="44">
        <v>-1.6122289999999999</v>
      </c>
      <c r="AO143" s="44">
        <v>3.48E-4</v>
      </c>
    </row>
    <row r="144" spans="1:41" ht="15" x14ac:dyDescent="0.25">
      <c r="A144" s="34">
        <v>1328</v>
      </c>
      <c r="B144" s="34">
        <v>2196</v>
      </c>
      <c r="C144" s="32" t="s">
        <v>1801</v>
      </c>
      <c r="D144" s="32">
        <v>8888833</v>
      </c>
      <c r="E144" s="32" t="s">
        <v>79</v>
      </c>
      <c r="F144" s="42">
        <v>1</v>
      </c>
      <c r="G144" s="42">
        <v>10283.31</v>
      </c>
      <c r="H144" s="42">
        <v>-10.380039999999999</v>
      </c>
      <c r="I144" s="44">
        <v>-0.18270170066817801</v>
      </c>
      <c r="J144" s="44">
        <v>-1.0088816919234E-5</v>
      </c>
      <c r="K144" s="32">
        <v>330000503</v>
      </c>
      <c r="L144" s="32" t="s">
        <v>79</v>
      </c>
      <c r="M144" s="42">
        <v>1</v>
      </c>
      <c r="N144" s="42">
        <v>10283.31</v>
      </c>
      <c r="O144" s="42">
        <v>10.283304896000001</v>
      </c>
      <c r="P144" s="44">
        <v>-0.17418306013240001</v>
      </c>
      <c r="Q144" s="44">
        <v>-9.9947958216299998E-6</v>
      </c>
      <c r="R144" s="42">
        <v>-9.7000000000000003E-2</v>
      </c>
      <c r="S144" s="32" t="s">
        <v>75</v>
      </c>
      <c r="T144" s="32" t="s">
        <v>75</v>
      </c>
      <c r="U144" s="32" t="s">
        <v>1063</v>
      </c>
      <c r="V144" s="32" t="s">
        <v>284</v>
      </c>
      <c r="W144" s="32" t="s">
        <v>1802</v>
      </c>
      <c r="X144" s="32" t="s">
        <v>1803</v>
      </c>
      <c r="Y144" s="32" t="s">
        <v>76</v>
      </c>
      <c r="Z144" s="43">
        <v>45258</v>
      </c>
      <c r="AA144" s="43">
        <v>47024</v>
      </c>
      <c r="AB144" s="32" t="s">
        <v>1823</v>
      </c>
      <c r="AC144" s="32" t="s">
        <v>1805</v>
      </c>
      <c r="AD144" s="32" t="s">
        <v>229</v>
      </c>
      <c r="AE144" s="32" t="s">
        <v>1791</v>
      </c>
      <c r="AF144" s="32" t="s">
        <v>1806</v>
      </c>
      <c r="AG144" s="32" t="s">
        <v>1807</v>
      </c>
      <c r="AH144" s="44"/>
      <c r="AI144" s="42">
        <v>1</v>
      </c>
      <c r="AJ144" s="42"/>
      <c r="AK144" s="32"/>
      <c r="AL144" s="44"/>
      <c r="AM144" s="32" t="s">
        <v>230</v>
      </c>
      <c r="AN144" s="44">
        <v>4.3511000000000001E-2</v>
      </c>
      <c r="AO144" s="44">
        <v>-9.0000000000000002E-6</v>
      </c>
    </row>
    <row r="145" spans="1:41" ht="15" x14ac:dyDescent="0.25">
      <c r="A145" s="34">
        <v>1328</v>
      </c>
      <c r="B145" s="34">
        <v>2196</v>
      </c>
      <c r="C145" s="32" t="s">
        <v>1801</v>
      </c>
      <c r="D145" s="32">
        <v>8888841</v>
      </c>
      <c r="E145" s="32" t="s">
        <v>79</v>
      </c>
      <c r="F145" s="42">
        <v>1</v>
      </c>
      <c r="G145" s="42">
        <v>20566.62</v>
      </c>
      <c r="H145" s="42">
        <v>-23.048390000000001</v>
      </c>
      <c r="I145" s="44">
        <v>-0.40568052248964698</v>
      </c>
      <c r="J145" s="44">
        <v>-2.2401742863527001E-5</v>
      </c>
      <c r="K145" s="32">
        <v>330000503</v>
      </c>
      <c r="L145" s="32" t="s">
        <v>79</v>
      </c>
      <c r="M145" s="42">
        <v>1</v>
      </c>
      <c r="N145" s="42">
        <v>20566.62</v>
      </c>
      <c r="O145" s="42">
        <v>20.566615782</v>
      </c>
      <c r="P145" s="44">
        <v>-0.34836622172609999</v>
      </c>
      <c r="Q145" s="44">
        <v>-1.9989597465210001E-5</v>
      </c>
      <c r="R145" s="42">
        <v>-2.4820000000000002</v>
      </c>
      <c r="S145" s="32" t="s">
        <v>75</v>
      </c>
      <c r="T145" s="32" t="s">
        <v>75</v>
      </c>
      <c r="U145" s="32" t="s">
        <v>1063</v>
      </c>
      <c r="V145" s="32" t="s">
        <v>284</v>
      </c>
      <c r="W145" s="32" t="s">
        <v>1802</v>
      </c>
      <c r="X145" s="32" t="s">
        <v>1803</v>
      </c>
      <c r="Y145" s="32" t="s">
        <v>76</v>
      </c>
      <c r="Z145" s="43">
        <v>45441</v>
      </c>
      <c r="AA145" s="43">
        <v>50191</v>
      </c>
      <c r="AB145" s="32" t="s">
        <v>1823</v>
      </c>
      <c r="AC145" s="32" t="s">
        <v>1805</v>
      </c>
      <c r="AD145" s="32" t="s">
        <v>229</v>
      </c>
      <c r="AE145" s="32" t="s">
        <v>1791</v>
      </c>
      <c r="AF145" s="32" t="s">
        <v>1806</v>
      </c>
      <c r="AG145" s="32" t="s">
        <v>1807</v>
      </c>
      <c r="AH145" s="44"/>
      <c r="AI145" s="42">
        <v>1</v>
      </c>
      <c r="AJ145" s="42"/>
      <c r="AK145" s="32"/>
      <c r="AL145" s="44"/>
      <c r="AM145" s="32" t="s">
        <v>230</v>
      </c>
      <c r="AN145" s="44">
        <v>1.116306</v>
      </c>
      <c r="AO145" s="44">
        <v>-2.41E-4</v>
      </c>
    </row>
    <row r="146" spans="1:41" ht="15" x14ac:dyDescent="0.25">
      <c r="A146" s="34">
        <v>1328</v>
      </c>
      <c r="B146" s="34">
        <v>2196</v>
      </c>
      <c r="C146" s="32" t="s">
        <v>1801</v>
      </c>
      <c r="D146" s="32">
        <v>8888843</v>
      </c>
      <c r="E146" s="32" t="s">
        <v>79</v>
      </c>
      <c r="F146" s="42">
        <v>1</v>
      </c>
      <c r="G146" s="42">
        <v>20566.62</v>
      </c>
      <c r="H146" s="42">
        <v>-21.43796</v>
      </c>
      <c r="I146" s="44">
        <v>-0.37733493809815599</v>
      </c>
      <c r="J146" s="44">
        <v>-2.0836495192878E-5</v>
      </c>
      <c r="K146" s="32">
        <v>330000503</v>
      </c>
      <c r="L146" s="32" t="s">
        <v>79</v>
      </c>
      <c r="M146" s="42">
        <v>1</v>
      </c>
      <c r="N146" s="42">
        <v>20566.62</v>
      </c>
      <c r="O146" s="42">
        <v>20.566613946</v>
      </c>
      <c r="P146" s="44">
        <v>-0.3483661906271</v>
      </c>
      <c r="Q146" s="44">
        <v>-1.9989595680719999E-5</v>
      </c>
      <c r="R146" s="42">
        <v>-0.871</v>
      </c>
      <c r="S146" s="32" t="s">
        <v>75</v>
      </c>
      <c r="T146" s="32" t="s">
        <v>75</v>
      </c>
      <c r="U146" s="32" t="s">
        <v>1063</v>
      </c>
      <c r="V146" s="32" t="s">
        <v>284</v>
      </c>
      <c r="W146" s="32" t="s">
        <v>1802</v>
      </c>
      <c r="X146" s="32" t="s">
        <v>1803</v>
      </c>
      <c r="Y146" s="32" t="s">
        <v>76</v>
      </c>
      <c r="Z146" s="43">
        <v>45447</v>
      </c>
      <c r="AA146" s="43">
        <v>49398</v>
      </c>
      <c r="AB146" s="32" t="s">
        <v>1804</v>
      </c>
      <c r="AC146" s="32" t="s">
        <v>1805</v>
      </c>
      <c r="AD146" s="32" t="s">
        <v>229</v>
      </c>
      <c r="AE146" s="32" t="s">
        <v>1791</v>
      </c>
      <c r="AF146" s="32" t="s">
        <v>1806</v>
      </c>
      <c r="AG146" s="32" t="s">
        <v>1807</v>
      </c>
      <c r="AH146" s="44"/>
      <c r="AI146" s="42">
        <v>1</v>
      </c>
      <c r="AJ146" s="42"/>
      <c r="AK146" s="32"/>
      <c r="AL146" s="44"/>
      <c r="AM146" s="32" t="s">
        <v>230</v>
      </c>
      <c r="AN146" s="44">
        <v>0.391932</v>
      </c>
      <c r="AO146" s="44">
        <v>-8.3999999999999995E-5</v>
      </c>
    </row>
    <row r="147" spans="1:41" ht="15" x14ac:dyDescent="0.25">
      <c r="A147" s="34">
        <v>1328</v>
      </c>
      <c r="B147" s="34">
        <v>2196</v>
      </c>
      <c r="C147" s="32" t="s">
        <v>1801</v>
      </c>
      <c r="D147" s="32">
        <v>8888844</v>
      </c>
      <c r="E147" s="32" t="s">
        <v>79</v>
      </c>
      <c r="F147" s="42">
        <v>1</v>
      </c>
      <c r="G147" s="42">
        <v>5141.6499999999996</v>
      </c>
      <c r="H147" s="42">
        <v>-5.6351300000000002</v>
      </c>
      <c r="I147" s="44">
        <v>-9.9185343648605706E-2</v>
      </c>
      <c r="J147" s="44">
        <v>-5.477030424361E-6</v>
      </c>
      <c r="K147" s="32">
        <v>330000503</v>
      </c>
      <c r="L147" s="32" t="s">
        <v>79</v>
      </c>
      <c r="M147" s="42">
        <v>1</v>
      </c>
      <c r="N147" s="42">
        <v>5141.6499999999996</v>
      </c>
      <c r="O147" s="42">
        <v>5.1416544829999999</v>
      </c>
      <c r="P147" s="44">
        <v>-8.7091564535900001E-2</v>
      </c>
      <c r="Q147" s="44">
        <v>-4.9973998887200003E-6</v>
      </c>
      <c r="R147" s="42">
        <v>-0.49299999999999999</v>
      </c>
      <c r="S147" s="32" t="s">
        <v>75</v>
      </c>
      <c r="T147" s="32" t="s">
        <v>75</v>
      </c>
      <c r="U147" s="32" t="s">
        <v>1063</v>
      </c>
      <c r="V147" s="32" t="s">
        <v>284</v>
      </c>
      <c r="W147" s="32" t="s">
        <v>1802</v>
      </c>
      <c r="X147" s="32" t="s">
        <v>1803</v>
      </c>
      <c r="Y147" s="32" t="s">
        <v>76</v>
      </c>
      <c r="Z147" s="43">
        <v>45448</v>
      </c>
      <c r="AA147" s="43">
        <v>50191</v>
      </c>
      <c r="AB147" s="32" t="s">
        <v>1823</v>
      </c>
      <c r="AC147" s="32" t="s">
        <v>1805</v>
      </c>
      <c r="AD147" s="32" t="s">
        <v>229</v>
      </c>
      <c r="AE147" s="32" t="s">
        <v>1791</v>
      </c>
      <c r="AF147" s="32" t="s">
        <v>1806</v>
      </c>
      <c r="AG147" s="32" t="s">
        <v>1807</v>
      </c>
      <c r="AH147" s="44"/>
      <c r="AI147" s="42">
        <v>1</v>
      </c>
      <c r="AJ147" s="42"/>
      <c r="AK147" s="32"/>
      <c r="AL147" s="44"/>
      <c r="AM147" s="32" t="s">
        <v>95</v>
      </c>
      <c r="AN147" s="44">
        <v>0.221966</v>
      </c>
      <c r="AO147" s="44">
        <v>-4.6999999999999997E-5</v>
      </c>
    </row>
    <row r="148" spans="1:41" ht="15" x14ac:dyDescent="0.25">
      <c r="A148" s="34">
        <v>1328</v>
      </c>
      <c r="B148" s="34">
        <v>2196</v>
      </c>
      <c r="C148" s="32" t="s">
        <v>1801</v>
      </c>
      <c r="D148" s="32">
        <v>8888847</v>
      </c>
      <c r="E148" s="32" t="s">
        <v>79</v>
      </c>
      <c r="F148" s="42">
        <v>1</v>
      </c>
      <c r="G148" s="42">
        <v>10283.31</v>
      </c>
      <c r="H148" s="42">
        <v>-10.71744</v>
      </c>
      <c r="I148" s="44">
        <v>-0.18864036312087001</v>
      </c>
      <c r="J148" s="44">
        <v>-1.0416750802778999E-5</v>
      </c>
      <c r="K148" s="32">
        <v>330000503</v>
      </c>
      <c r="L148" s="32" t="s">
        <v>79</v>
      </c>
      <c r="M148" s="42">
        <v>1</v>
      </c>
      <c r="N148" s="42">
        <v>10283.31</v>
      </c>
      <c r="O148" s="42">
        <v>10.283309470000001</v>
      </c>
      <c r="P148" s="44">
        <v>-0.1741831376088</v>
      </c>
      <c r="Q148" s="44">
        <v>-9.9948002672999994E-6</v>
      </c>
      <c r="R148" s="42">
        <v>-0.434</v>
      </c>
      <c r="S148" s="32" t="s">
        <v>75</v>
      </c>
      <c r="T148" s="32" t="s">
        <v>75</v>
      </c>
      <c r="U148" s="32" t="s">
        <v>1063</v>
      </c>
      <c r="V148" s="32" t="s">
        <v>284</v>
      </c>
      <c r="W148" s="32" t="s">
        <v>1802</v>
      </c>
      <c r="X148" s="32" t="s">
        <v>1803</v>
      </c>
      <c r="Y148" s="32" t="s">
        <v>76</v>
      </c>
      <c r="Z148" s="43">
        <v>45467</v>
      </c>
      <c r="AA148" s="43">
        <v>49398</v>
      </c>
      <c r="AB148" s="32" t="s">
        <v>1804</v>
      </c>
      <c r="AC148" s="32" t="s">
        <v>1805</v>
      </c>
      <c r="AD148" s="32" t="s">
        <v>229</v>
      </c>
      <c r="AE148" s="32" t="s">
        <v>1791</v>
      </c>
      <c r="AF148" s="32" t="s">
        <v>1806</v>
      </c>
      <c r="AG148" s="32" t="s">
        <v>1807</v>
      </c>
      <c r="AH148" s="44"/>
      <c r="AI148" s="42">
        <v>1</v>
      </c>
      <c r="AJ148" s="42"/>
      <c r="AK148" s="32"/>
      <c r="AL148" s="44"/>
      <c r="AM148" s="32" t="s">
        <v>230</v>
      </c>
      <c r="AN148" s="44">
        <v>0.195272</v>
      </c>
      <c r="AO148" s="44">
        <v>-4.1999999999999998E-5</v>
      </c>
    </row>
    <row r="149" spans="1:41" ht="15" x14ac:dyDescent="0.25">
      <c r="A149" s="34">
        <v>1328</v>
      </c>
      <c r="B149" s="34">
        <v>2196</v>
      </c>
      <c r="C149" s="32" t="s">
        <v>1801</v>
      </c>
      <c r="D149" s="32">
        <v>8888862</v>
      </c>
      <c r="E149" s="32" t="s">
        <v>79</v>
      </c>
      <c r="F149" s="42">
        <v>1</v>
      </c>
      <c r="G149" s="42">
        <v>5141.6499999999996</v>
      </c>
      <c r="H149" s="42">
        <v>-5.2886300000000004</v>
      </c>
      <c r="I149" s="44">
        <v>-9.3086509801961204E-2</v>
      </c>
      <c r="J149" s="44">
        <v>-5.1402518510110001E-6</v>
      </c>
      <c r="K149" s="32">
        <v>330000503</v>
      </c>
      <c r="L149" s="32" t="s">
        <v>79</v>
      </c>
      <c r="M149" s="42">
        <v>1</v>
      </c>
      <c r="N149" s="42">
        <v>5141.6499999999996</v>
      </c>
      <c r="O149" s="42">
        <v>5.1416454979999999</v>
      </c>
      <c r="P149" s="44">
        <v>-8.7091412344100005E-2</v>
      </c>
      <c r="Q149" s="44">
        <v>-4.9973911557999997E-6</v>
      </c>
      <c r="R149" s="42">
        <v>-0.14699999999999999</v>
      </c>
      <c r="S149" s="32" t="s">
        <v>75</v>
      </c>
      <c r="T149" s="32" t="s">
        <v>75</v>
      </c>
      <c r="U149" s="32" t="s">
        <v>1063</v>
      </c>
      <c r="V149" s="32" t="s">
        <v>284</v>
      </c>
      <c r="W149" s="32" t="s">
        <v>1802</v>
      </c>
      <c r="X149" s="32" t="s">
        <v>1803</v>
      </c>
      <c r="Y149" s="32" t="s">
        <v>76</v>
      </c>
      <c r="Z149" s="43">
        <v>45489</v>
      </c>
      <c r="AA149" s="43">
        <v>49398</v>
      </c>
      <c r="AB149" s="32" t="s">
        <v>1804</v>
      </c>
      <c r="AC149" s="32" t="s">
        <v>1805</v>
      </c>
      <c r="AD149" s="32" t="s">
        <v>229</v>
      </c>
      <c r="AE149" s="32" t="s">
        <v>1791</v>
      </c>
      <c r="AF149" s="32" t="s">
        <v>1806</v>
      </c>
      <c r="AG149" s="32" t="s">
        <v>1807</v>
      </c>
      <c r="AH149" s="44"/>
      <c r="AI149" s="42">
        <v>1</v>
      </c>
      <c r="AJ149" s="42"/>
      <c r="AK149" s="32"/>
      <c r="AL149" s="44"/>
      <c r="AM149" s="32" t="s">
        <v>264</v>
      </c>
      <c r="AN149" s="44">
        <v>6.6113000000000005E-2</v>
      </c>
      <c r="AO149" s="44">
        <v>-1.4E-5</v>
      </c>
    </row>
    <row r="150" spans="1:41" ht="15" x14ac:dyDescent="0.25">
      <c r="A150" s="34">
        <v>1328</v>
      </c>
      <c r="B150" s="34">
        <v>2196</v>
      </c>
      <c r="C150" s="32" t="s">
        <v>1814</v>
      </c>
      <c r="D150" s="32">
        <v>750000295</v>
      </c>
      <c r="E150" s="32" t="s">
        <v>82</v>
      </c>
      <c r="F150" s="42">
        <v>3.6423999999999999</v>
      </c>
      <c r="G150" s="42">
        <v>3832.06</v>
      </c>
      <c r="H150" s="42">
        <v>3.8325880088008799</v>
      </c>
      <c r="I150" s="44">
        <v>0.24527855213508401</v>
      </c>
      <c r="J150" s="44">
        <v>1.3544320592834001E-5</v>
      </c>
      <c r="K150" s="32">
        <v>330000501</v>
      </c>
      <c r="L150" s="32" t="s">
        <v>79</v>
      </c>
      <c r="M150" s="42">
        <v>1</v>
      </c>
      <c r="N150" s="42">
        <v>3832.06</v>
      </c>
      <c r="O150" s="42">
        <v>-13.939302816</v>
      </c>
      <c r="P150" s="44">
        <v>0.236109932085</v>
      </c>
      <c r="Q150" s="44">
        <v>1.3548220825000001E-5</v>
      </c>
      <c r="R150" s="42">
        <v>-4.0000000000000001E-3</v>
      </c>
      <c r="S150" s="32" t="s">
        <v>75</v>
      </c>
      <c r="T150" s="32" t="s">
        <v>786</v>
      </c>
      <c r="U150" s="32" t="s">
        <v>1037</v>
      </c>
      <c r="V150" s="32" t="s">
        <v>1815</v>
      </c>
      <c r="W150" s="32" t="s">
        <v>786</v>
      </c>
      <c r="X150" s="32" t="s">
        <v>1820</v>
      </c>
      <c r="Y150" s="32" t="s">
        <v>76</v>
      </c>
      <c r="Z150" s="43">
        <v>46111</v>
      </c>
      <c r="AA150" s="43">
        <v>46358</v>
      </c>
      <c r="AB150" s="32" t="s">
        <v>1789</v>
      </c>
      <c r="AC150" s="32" t="s">
        <v>1805</v>
      </c>
      <c r="AD150" s="32" t="s">
        <v>229</v>
      </c>
      <c r="AE150" s="32" t="s">
        <v>1791</v>
      </c>
      <c r="AF150" s="32" t="s">
        <v>1821</v>
      </c>
      <c r="AG150" s="32" t="s">
        <v>1807</v>
      </c>
      <c r="AH150" s="44"/>
      <c r="AI150" s="42">
        <v>122.31</v>
      </c>
      <c r="AJ150" s="42"/>
      <c r="AK150" s="32"/>
      <c r="AL150" s="44"/>
      <c r="AM150" s="32" t="s">
        <v>230</v>
      </c>
      <c r="AN150" s="44">
        <v>1.804E-3</v>
      </c>
      <c r="AO150" s="44">
        <v>0</v>
      </c>
    </row>
    <row r="151" spans="1:41" ht="15" x14ac:dyDescent="0.25">
      <c r="A151" s="34">
        <v>1328</v>
      </c>
      <c r="B151" s="34">
        <v>2196</v>
      </c>
      <c r="C151" s="32" t="s">
        <v>1814</v>
      </c>
      <c r="D151" s="32">
        <v>750000296</v>
      </c>
      <c r="E151" s="32" t="s">
        <v>82</v>
      </c>
      <c r="F151" s="42">
        <v>3.6360000000000001</v>
      </c>
      <c r="G151" s="42">
        <v>2299.94</v>
      </c>
      <c r="H151" s="42">
        <v>2.3192326732673267</v>
      </c>
      <c r="I151" s="44">
        <v>0.14842660647507799</v>
      </c>
      <c r="J151" s="44">
        <v>8.1961407758869997E-6</v>
      </c>
      <c r="K151" s="32">
        <v>330000501</v>
      </c>
      <c r="L151" s="32" t="s">
        <v>79</v>
      </c>
      <c r="M151" s="42">
        <v>1</v>
      </c>
      <c r="N151" s="42">
        <v>2299.94</v>
      </c>
      <c r="O151" s="42">
        <v>-8.3634876560000002</v>
      </c>
      <c r="P151" s="44">
        <v>0.1416643664692</v>
      </c>
      <c r="Q151" s="44">
        <v>8.1288410996100002E-6</v>
      </c>
      <c r="R151" s="42">
        <v>6.9000000000000006E-2</v>
      </c>
      <c r="S151" s="32" t="s">
        <v>75</v>
      </c>
      <c r="T151" s="32" t="s">
        <v>786</v>
      </c>
      <c r="U151" s="32" t="s">
        <v>1037</v>
      </c>
      <c r="V151" s="32" t="s">
        <v>1815</v>
      </c>
      <c r="W151" s="32" t="s">
        <v>786</v>
      </c>
      <c r="X151" s="32" t="s">
        <v>1825</v>
      </c>
      <c r="Y151" s="32" t="s">
        <v>76</v>
      </c>
      <c r="Z151" s="43">
        <v>46112</v>
      </c>
      <c r="AA151" s="43">
        <v>46295</v>
      </c>
      <c r="AB151" s="32" t="s">
        <v>1789</v>
      </c>
      <c r="AC151" s="32" t="s">
        <v>1805</v>
      </c>
      <c r="AD151" s="32" t="s">
        <v>229</v>
      </c>
      <c r="AE151" s="32" t="s">
        <v>1791</v>
      </c>
      <c r="AF151" s="32" t="s">
        <v>1821</v>
      </c>
      <c r="AG151" s="32" t="s">
        <v>1807</v>
      </c>
      <c r="AH151" s="44"/>
      <c r="AI151" s="42">
        <v>231.6</v>
      </c>
      <c r="AJ151" s="42"/>
      <c r="AK151" s="32"/>
      <c r="AL151" s="44"/>
      <c r="AM151" s="32" t="s">
        <v>230</v>
      </c>
      <c r="AN151" s="44">
        <v>-3.1144999999999999E-2</v>
      </c>
      <c r="AO151" s="44">
        <v>6.0000000000000002E-6</v>
      </c>
    </row>
    <row r="152" spans="1:41" ht="15" x14ac:dyDescent="0.25">
      <c r="A152" s="34">
        <v>1328</v>
      </c>
      <c r="B152" s="34">
        <v>2196</v>
      </c>
      <c r="C152" s="32" t="s">
        <v>1801</v>
      </c>
      <c r="D152" s="32">
        <v>8888811</v>
      </c>
      <c r="E152" s="32" t="s">
        <v>79</v>
      </c>
      <c r="F152" s="42">
        <v>1</v>
      </c>
      <c r="G152" s="42">
        <v>19538.29</v>
      </c>
      <c r="H152" s="42">
        <v>-19.386749999999999</v>
      </c>
      <c r="I152" s="44">
        <v>-0.34123107381366602</v>
      </c>
      <c r="J152" s="44">
        <v>-1.8842834074721999E-5</v>
      </c>
      <c r="K152" s="32">
        <v>330000503</v>
      </c>
      <c r="L152" s="32" t="s">
        <v>79</v>
      </c>
      <c r="M152" s="42">
        <v>1</v>
      </c>
      <c r="N152" s="42">
        <v>19538.29</v>
      </c>
      <c r="O152" s="42">
        <v>19.538288981000001</v>
      </c>
      <c r="P152" s="44">
        <v>-0.33094797819190003</v>
      </c>
      <c r="Q152" s="44">
        <v>-1.8990121468159999E-5</v>
      </c>
      <c r="R152" s="42">
        <v>0.152</v>
      </c>
      <c r="S152" s="32" t="s">
        <v>75</v>
      </c>
      <c r="T152" s="32" t="s">
        <v>75</v>
      </c>
      <c r="U152" s="32" t="s">
        <v>1063</v>
      </c>
      <c r="V152" s="32" t="s">
        <v>284</v>
      </c>
      <c r="W152" s="32" t="s">
        <v>1802</v>
      </c>
      <c r="X152" s="32" t="s">
        <v>1803</v>
      </c>
      <c r="Y152" s="32" t="s">
        <v>76</v>
      </c>
      <c r="Z152" s="43">
        <v>45321</v>
      </c>
      <c r="AA152" s="43">
        <v>47573</v>
      </c>
      <c r="AB152" s="32" t="s">
        <v>1823</v>
      </c>
      <c r="AC152" s="32" t="s">
        <v>1805</v>
      </c>
      <c r="AD152" s="32" t="s">
        <v>229</v>
      </c>
      <c r="AE152" s="32" t="s">
        <v>1791</v>
      </c>
      <c r="AF152" s="32" t="s">
        <v>1806</v>
      </c>
      <c r="AG152" s="32" t="s">
        <v>1807</v>
      </c>
      <c r="AH152" s="44"/>
      <c r="AI152" s="42">
        <v>1</v>
      </c>
      <c r="AJ152" s="42"/>
      <c r="AK152" s="32"/>
      <c r="AL152" s="44"/>
      <c r="AM152" s="32" t="s">
        <v>264</v>
      </c>
      <c r="AN152" s="44">
        <v>-6.8162E-2</v>
      </c>
      <c r="AO152" s="44">
        <v>1.4E-5</v>
      </c>
    </row>
    <row r="153" spans="1:41" ht="15" x14ac:dyDescent="0.25">
      <c r="A153" s="34">
        <v>1328</v>
      </c>
      <c r="B153" s="34">
        <v>2196</v>
      </c>
      <c r="C153" s="32" t="s">
        <v>1786</v>
      </c>
      <c r="D153" s="32">
        <v>8888819</v>
      </c>
      <c r="E153" s="32" t="s">
        <v>79</v>
      </c>
      <c r="F153" s="42">
        <v>1</v>
      </c>
      <c r="G153" s="42">
        <v>17.97</v>
      </c>
      <c r="H153" s="42">
        <v>1.797E-2</v>
      </c>
      <c r="I153" s="44">
        <v>3.1629449992554698E-4</v>
      </c>
      <c r="J153" s="44">
        <v>1.7465832504999999E-8</v>
      </c>
      <c r="K153" s="32">
        <v>330002162</v>
      </c>
      <c r="L153" s="32" t="s">
        <v>79</v>
      </c>
      <c r="M153" s="42">
        <v>1</v>
      </c>
      <c r="N153" s="42">
        <v>17.97</v>
      </c>
      <c r="O153" s="42">
        <v>-1.7940174E-2</v>
      </c>
      <c r="P153" s="44">
        <v>3.038784163E-4</v>
      </c>
      <c r="Q153" s="44">
        <v>1.7436843300000001E-8</v>
      </c>
      <c r="R153" s="42">
        <v>0</v>
      </c>
      <c r="S153" s="32" t="s">
        <v>75</v>
      </c>
      <c r="T153" s="32" t="s">
        <v>75</v>
      </c>
      <c r="U153" s="32" t="s">
        <v>1808</v>
      </c>
      <c r="V153" s="32" t="s">
        <v>1809</v>
      </c>
      <c r="W153" s="32" t="s">
        <v>1810</v>
      </c>
      <c r="X153" s="32" t="s">
        <v>1811</v>
      </c>
      <c r="Y153" s="32" t="s">
        <v>76</v>
      </c>
      <c r="Z153" s="43">
        <v>44650</v>
      </c>
      <c r="AA153" s="43">
        <v>48303</v>
      </c>
      <c r="AB153" s="32" t="s">
        <v>1789</v>
      </c>
      <c r="AC153" s="32" t="s">
        <v>1805</v>
      </c>
      <c r="AD153" s="32" t="s">
        <v>229</v>
      </c>
      <c r="AE153" s="32" t="s">
        <v>1791</v>
      </c>
      <c r="AF153" s="32" t="s">
        <v>1789</v>
      </c>
      <c r="AG153" s="32" t="s">
        <v>1789</v>
      </c>
      <c r="AH153" s="44"/>
      <c r="AI153" s="42">
        <v>1</v>
      </c>
      <c r="AJ153" s="42"/>
      <c r="AK153" s="32"/>
      <c r="AL153" s="44"/>
      <c r="AM153" s="32" t="s">
        <v>264</v>
      </c>
      <c r="AN153" s="44">
        <v>-1.2999999999999999E-5</v>
      </c>
      <c r="AO153" s="44">
        <v>0</v>
      </c>
    </row>
    <row r="154" spans="1:41" ht="15" x14ac:dyDescent="0.25">
      <c r="A154" s="34">
        <v>1328</v>
      </c>
      <c r="B154" s="34">
        <v>2196</v>
      </c>
      <c r="C154" s="32" t="s">
        <v>1801</v>
      </c>
      <c r="D154" s="32">
        <v>8888826</v>
      </c>
      <c r="E154" s="32" t="s">
        <v>79</v>
      </c>
      <c r="F154" s="42">
        <v>1</v>
      </c>
      <c r="G154" s="42">
        <v>41133.24</v>
      </c>
      <c r="H154" s="42">
        <v>-40.554819999999999</v>
      </c>
      <c r="I154" s="44">
        <v>-0.71381560998723204</v>
      </c>
      <c r="J154" s="44">
        <v>-3.9417011319082003E-5</v>
      </c>
      <c r="K154" s="32">
        <v>330000503</v>
      </c>
      <c r="L154" s="32" t="s">
        <v>79</v>
      </c>
      <c r="M154" s="42">
        <v>1</v>
      </c>
      <c r="N154" s="42">
        <v>41133.24</v>
      </c>
      <c r="O154" s="42">
        <v>41.133235663999997</v>
      </c>
      <c r="P154" s="44">
        <v>-0.69673251289969995</v>
      </c>
      <c r="Q154" s="44">
        <v>-3.9979198915399998E-5</v>
      </c>
      <c r="R154" s="42">
        <v>0.57799999999999996</v>
      </c>
      <c r="S154" s="32" t="s">
        <v>75</v>
      </c>
      <c r="T154" s="32" t="s">
        <v>75</v>
      </c>
      <c r="U154" s="32" t="s">
        <v>1063</v>
      </c>
      <c r="V154" s="32" t="s">
        <v>284</v>
      </c>
      <c r="W154" s="32" t="s">
        <v>1802</v>
      </c>
      <c r="X154" s="32" t="s">
        <v>1803</v>
      </c>
      <c r="Y154" s="32" t="s">
        <v>76</v>
      </c>
      <c r="Z154" s="43">
        <v>45295</v>
      </c>
      <c r="AA154" s="43">
        <v>47573</v>
      </c>
      <c r="AB154" s="32" t="s">
        <v>1804</v>
      </c>
      <c r="AC154" s="32" t="s">
        <v>1805</v>
      </c>
      <c r="AD154" s="32" t="s">
        <v>229</v>
      </c>
      <c r="AE154" s="32" t="s">
        <v>1791</v>
      </c>
      <c r="AF154" s="32" t="s">
        <v>1806</v>
      </c>
      <c r="AG154" s="32" t="s">
        <v>1807</v>
      </c>
      <c r="AH154" s="44"/>
      <c r="AI154" s="42">
        <v>1</v>
      </c>
      <c r="AJ154" s="42"/>
      <c r="AK154" s="32"/>
      <c r="AL154" s="44"/>
      <c r="AM154" s="32" t="s">
        <v>95</v>
      </c>
      <c r="AN154" s="44">
        <v>-0.26017200000000001</v>
      </c>
      <c r="AO154" s="44">
        <v>5.5999999999999999E-5</v>
      </c>
    </row>
    <row r="155" spans="1:41" ht="15" x14ac:dyDescent="0.25">
      <c r="A155" s="34">
        <v>1328</v>
      </c>
      <c r="B155" s="34">
        <v>2196</v>
      </c>
      <c r="C155" s="32" t="s">
        <v>1786</v>
      </c>
      <c r="D155" s="32">
        <v>8888832</v>
      </c>
      <c r="E155" s="32" t="s">
        <v>82</v>
      </c>
      <c r="F155" s="42">
        <v>4.0609999999999999</v>
      </c>
      <c r="G155" s="42">
        <v>-576.82000000000005</v>
      </c>
      <c r="H155" s="42">
        <v>-0.5768234323432343</v>
      </c>
      <c r="I155" s="44">
        <v>-3.6915634030542301E-2</v>
      </c>
      <c r="J155" s="44">
        <v>-2.038487172421E-6</v>
      </c>
      <c r="K155" s="32">
        <v>330000504</v>
      </c>
      <c r="L155" s="32" t="s">
        <v>79</v>
      </c>
      <c r="M155" s="42">
        <v>1</v>
      </c>
      <c r="N155" s="42">
        <v>2344.7732999999998</v>
      </c>
      <c r="O155" s="42">
        <v>2.4083642670000001</v>
      </c>
      <c r="P155" s="44">
        <v>-4.0793914231100001E-2</v>
      </c>
      <c r="Q155" s="44">
        <v>-2.34079504169E-6</v>
      </c>
      <c r="R155" s="42">
        <v>0.311</v>
      </c>
      <c r="S155" s="32" t="s">
        <v>75</v>
      </c>
      <c r="T155" s="32" t="s">
        <v>786</v>
      </c>
      <c r="U155" s="32" t="s">
        <v>1710</v>
      </c>
      <c r="V155" s="32" t="s">
        <v>284</v>
      </c>
      <c r="W155" s="32" t="s">
        <v>1792</v>
      </c>
      <c r="X155" s="32" t="s">
        <v>1826</v>
      </c>
      <c r="Y155" s="32" t="s">
        <v>76</v>
      </c>
      <c r="Z155" s="43">
        <v>45251</v>
      </c>
      <c r="AA155" s="43">
        <v>46405</v>
      </c>
      <c r="AB155" s="32" t="s">
        <v>1789</v>
      </c>
      <c r="AC155" s="32" t="s">
        <v>1790</v>
      </c>
      <c r="AD155" s="32" t="s">
        <v>229</v>
      </c>
      <c r="AE155" s="32" t="s">
        <v>1791</v>
      </c>
      <c r="AF155" s="32" t="s">
        <v>1789</v>
      </c>
      <c r="AG155" s="32" t="s">
        <v>1789</v>
      </c>
      <c r="AH155" s="44"/>
      <c r="AI155" s="42">
        <v>4.0609999999999999</v>
      </c>
      <c r="AJ155" s="42"/>
      <c r="AK155" s="32"/>
      <c r="AL155" s="44"/>
      <c r="AM155" s="32" t="s">
        <v>230</v>
      </c>
      <c r="AN155" s="44">
        <v>-0.139903</v>
      </c>
      <c r="AO155" s="44">
        <v>3.0000000000000001E-5</v>
      </c>
    </row>
    <row r="156" spans="1:41" ht="15" x14ac:dyDescent="0.25">
      <c r="A156" s="34">
        <v>1328</v>
      </c>
      <c r="B156" s="34">
        <v>2196</v>
      </c>
      <c r="C156" s="32" t="s">
        <v>1801</v>
      </c>
      <c r="D156" s="32">
        <v>8888848</v>
      </c>
      <c r="E156" s="32" t="s">
        <v>79</v>
      </c>
      <c r="F156" s="42">
        <v>1</v>
      </c>
      <c r="G156" s="42">
        <v>10283.31</v>
      </c>
      <c r="H156" s="42">
        <v>-10.70476</v>
      </c>
      <c r="I156" s="44">
        <v>-0.188417179244462</v>
      </c>
      <c r="J156" s="44">
        <v>-1.0404426553688E-5</v>
      </c>
      <c r="K156" s="32">
        <v>330000503</v>
      </c>
      <c r="L156" s="32" t="s">
        <v>79</v>
      </c>
      <c r="M156" s="42">
        <v>1</v>
      </c>
      <c r="N156" s="42">
        <v>10283.31</v>
      </c>
      <c r="O156" s="42">
        <v>10.283308792</v>
      </c>
      <c r="P156" s="44">
        <v>-0.17418312612459999</v>
      </c>
      <c r="Q156" s="44">
        <v>-9.9947996083199996E-6</v>
      </c>
      <c r="R156" s="42">
        <v>-0.42099999999999999</v>
      </c>
      <c r="S156" s="32" t="s">
        <v>75</v>
      </c>
      <c r="T156" s="32" t="s">
        <v>75</v>
      </c>
      <c r="U156" s="32" t="s">
        <v>1063</v>
      </c>
      <c r="V156" s="32" t="s">
        <v>284</v>
      </c>
      <c r="W156" s="32" t="s">
        <v>1802</v>
      </c>
      <c r="X156" s="32" t="s">
        <v>1803</v>
      </c>
      <c r="Y156" s="32" t="s">
        <v>76</v>
      </c>
      <c r="Z156" s="43">
        <v>45468</v>
      </c>
      <c r="AA156" s="43">
        <v>49398</v>
      </c>
      <c r="AB156" s="32" t="s">
        <v>1804</v>
      </c>
      <c r="AC156" s="32" t="s">
        <v>1805</v>
      </c>
      <c r="AD156" s="32" t="s">
        <v>229</v>
      </c>
      <c r="AE156" s="32" t="s">
        <v>1791</v>
      </c>
      <c r="AF156" s="32" t="s">
        <v>1806</v>
      </c>
      <c r="AG156" s="32" t="s">
        <v>1807</v>
      </c>
      <c r="AH156" s="44"/>
      <c r="AI156" s="42">
        <v>1</v>
      </c>
      <c r="AJ156" s="42"/>
      <c r="AK156" s="32"/>
      <c r="AL156" s="44"/>
      <c r="AM156" s="32" t="s">
        <v>264</v>
      </c>
      <c r="AN156" s="44">
        <v>0.18956899999999999</v>
      </c>
      <c r="AO156" s="44">
        <v>-4.0000000000000003E-5</v>
      </c>
    </row>
    <row r="157" spans="1:41" ht="15" x14ac:dyDescent="0.25">
      <c r="A157" s="34">
        <v>1328</v>
      </c>
      <c r="B157" s="34">
        <v>2196</v>
      </c>
      <c r="C157" s="32" t="s">
        <v>1814</v>
      </c>
      <c r="D157" s="32">
        <v>750000288</v>
      </c>
      <c r="E157" s="32" t="s">
        <v>81</v>
      </c>
      <c r="F157" s="42">
        <v>3.1139999999999999</v>
      </c>
      <c r="G157" s="42">
        <v>2667.63</v>
      </c>
      <c r="H157" s="42">
        <v>2.6555639810426541</v>
      </c>
      <c r="I157" s="44">
        <v>0.14793605957953401</v>
      </c>
      <c r="J157" s="44">
        <v>8.1690526984290006E-6</v>
      </c>
      <c r="K157" s="32">
        <v>330000501</v>
      </c>
      <c r="L157" s="32" t="s">
        <v>79</v>
      </c>
      <c r="M157" s="42">
        <v>1</v>
      </c>
      <c r="N157" s="42">
        <v>2667.63</v>
      </c>
      <c r="O157" s="42">
        <v>-8.4493211890000008</v>
      </c>
      <c r="P157" s="44">
        <v>0.14311825192639999</v>
      </c>
      <c r="Q157" s="44">
        <v>8.2122664813999994E-6</v>
      </c>
      <c r="R157" s="42">
        <v>-4.3999999999999997E-2</v>
      </c>
      <c r="S157" s="32" t="s">
        <v>98</v>
      </c>
      <c r="T157" s="32" t="s">
        <v>195</v>
      </c>
      <c r="U157" s="32" t="s">
        <v>1037</v>
      </c>
      <c r="V157" s="32" t="s">
        <v>1815</v>
      </c>
      <c r="W157" s="32" t="s">
        <v>195</v>
      </c>
      <c r="X157" s="32" t="s">
        <v>1827</v>
      </c>
      <c r="Y157" s="32" t="s">
        <v>76</v>
      </c>
      <c r="Z157" s="43">
        <v>46106</v>
      </c>
      <c r="AA157" s="43">
        <v>46197</v>
      </c>
      <c r="AB157" s="32" t="s">
        <v>1789</v>
      </c>
      <c r="AC157" s="32" t="s">
        <v>1805</v>
      </c>
      <c r="AD157" s="32" t="s">
        <v>229</v>
      </c>
      <c r="AE157" s="32" t="s">
        <v>1791</v>
      </c>
      <c r="AF157" s="32" t="s">
        <v>1813</v>
      </c>
      <c r="AG157" s="32" t="s">
        <v>1807</v>
      </c>
      <c r="AH157" s="44"/>
      <c r="AI157" s="42">
        <v>178.68</v>
      </c>
      <c r="AJ157" s="42"/>
      <c r="AK157" s="32"/>
      <c r="AL157" s="44"/>
      <c r="AM157" s="32" t="s">
        <v>1116</v>
      </c>
      <c r="AN157" s="44">
        <v>1.9997999999999998E-2</v>
      </c>
      <c r="AO157" s="44">
        <v>-3.9999999999999998E-6</v>
      </c>
    </row>
    <row r="158" spans="1:41" ht="15" x14ac:dyDescent="0.25">
      <c r="A158" s="34">
        <v>1328</v>
      </c>
      <c r="B158" s="34">
        <v>2196</v>
      </c>
      <c r="C158" s="32" t="s">
        <v>1814</v>
      </c>
      <c r="D158" s="32">
        <v>750000275</v>
      </c>
      <c r="E158" s="32" t="s">
        <v>107</v>
      </c>
      <c r="F158" s="42">
        <v>1.9449999999999999E-2</v>
      </c>
      <c r="G158" s="42">
        <v>759184.31</v>
      </c>
      <c r="H158" s="42">
        <v>733.70127908147845</v>
      </c>
      <c r="I158" s="44">
        <v>0.256447426644141</v>
      </c>
      <c r="J158" s="44">
        <v>1.4161067616555E-5</v>
      </c>
      <c r="K158" s="32">
        <v>330000501</v>
      </c>
      <c r="L158" s="32" t="s">
        <v>79</v>
      </c>
      <c r="M158" s="42">
        <v>1</v>
      </c>
      <c r="N158" s="42">
        <v>759184.31</v>
      </c>
      <c r="O158" s="42">
        <v>-15.094736987999999</v>
      </c>
      <c r="P158" s="44">
        <v>0.25568117517229999</v>
      </c>
      <c r="Q158" s="44">
        <v>1.467123806034E-5</v>
      </c>
      <c r="R158" s="42">
        <v>-0.52500000000000002</v>
      </c>
      <c r="S158" s="32" t="s">
        <v>98</v>
      </c>
      <c r="T158" s="32" t="s">
        <v>688</v>
      </c>
      <c r="U158" s="32" t="s">
        <v>1037</v>
      </c>
      <c r="V158" s="32" t="s">
        <v>1815</v>
      </c>
      <c r="W158" s="32" t="s">
        <v>688</v>
      </c>
      <c r="X158" s="32" t="s">
        <v>1828</v>
      </c>
      <c r="Y158" s="32" t="s">
        <v>76</v>
      </c>
      <c r="Z158" s="43">
        <v>46099</v>
      </c>
      <c r="AA158" s="43">
        <v>46367</v>
      </c>
      <c r="AB158" s="32" t="s">
        <v>1789</v>
      </c>
      <c r="AC158" s="32" t="s">
        <v>1805</v>
      </c>
      <c r="AD158" s="32" t="s">
        <v>229</v>
      </c>
      <c r="AE158" s="32" t="s">
        <v>1791</v>
      </c>
      <c r="AF158" s="32" t="s">
        <v>1829</v>
      </c>
      <c r="AG158" s="32" t="s">
        <v>1807</v>
      </c>
      <c r="AH158" s="44"/>
      <c r="AI158" s="42">
        <v>114.22</v>
      </c>
      <c r="AJ158" s="42"/>
      <c r="AK158" s="32"/>
      <c r="AL158" s="44"/>
      <c r="AM158" s="32" t="s">
        <v>1116</v>
      </c>
      <c r="AN158" s="44">
        <v>0.236099</v>
      </c>
      <c r="AO158" s="44">
        <v>-5.1E-5</v>
      </c>
    </row>
    <row r="159" spans="1:41" ht="15" x14ac:dyDescent="0.25">
      <c r="A159" s="34">
        <v>1328</v>
      </c>
      <c r="B159" s="34">
        <v>2196</v>
      </c>
      <c r="C159" s="32" t="s">
        <v>1814</v>
      </c>
      <c r="D159" s="32">
        <v>750000270</v>
      </c>
      <c r="E159" s="32" t="s">
        <v>81</v>
      </c>
      <c r="F159" s="42">
        <v>3.11</v>
      </c>
      <c r="G159" s="42">
        <v>3591.42</v>
      </c>
      <c r="H159" s="42">
        <v>3.371962085308057</v>
      </c>
      <c r="I159" s="44">
        <v>0.18784513855177601</v>
      </c>
      <c r="J159" s="44">
        <v>1.0372838375813E-5</v>
      </c>
      <c r="K159" s="32">
        <v>330000501</v>
      </c>
      <c r="L159" s="32" t="s">
        <v>79</v>
      </c>
      <c r="M159" s="42">
        <v>1</v>
      </c>
      <c r="N159" s="42">
        <v>3591.42</v>
      </c>
      <c r="O159" s="42">
        <v>-11.360216357000001</v>
      </c>
      <c r="P159" s="44">
        <v>0.19242425162349999</v>
      </c>
      <c r="Q159" s="44">
        <v>1.104149338429E-5</v>
      </c>
      <c r="R159" s="42">
        <v>-0.68799999999999994</v>
      </c>
      <c r="S159" s="32" t="s">
        <v>98</v>
      </c>
      <c r="T159" s="32" t="s">
        <v>195</v>
      </c>
      <c r="U159" s="32" t="s">
        <v>1037</v>
      </c>
      <c r="V159" s="32" t="s">
        <v>1815</v>
      </c>
      <c r="W159" s="32" t="s">
        <v>195</v>
      </c>
      <c r="X159" s="32" t="s">
        <v>1830</v>
      </c>
      <c r="Y159" s="32" t="s">
        <v>76</v>
      </c>
      <c r="Z159" s="43">
        <v>46098</v>
      </c>
      <c r="AA159" s="43">
        <v>46189</v>
      </c>
      <c r="AB159" s="32" t="s">
        <v>1789</v>
      </c>
      <c r="AC159" s="32" t="s">
        <v>1805</v>
      </c>
      <c r="AD159" s="32" t="s">
        <v>229</v>
      </c>
      <c r="AE159" s="32" t="s">
        <v>1791</v>
      </c>
      <c r="AF159" s="32" t="s">
        <v>1813</v>
      </c>
      <c r="AG159" s="32" t="s">
        <v>1807</v>
      </c>
      <c r="AH159" s="44"/>
      <c r="AI159" s="42">
        <v>309.41000000000003</v>
      </c>
      <c r="AJ159" s="42"/>
      <c r="AK159" s="32"/>
      <c r="AL159" s="44"/>
      <c r="AM159" s="32" t="s">
        <v>1116</v>
      </c>
      <c r="AN159" s="44">
        <v>0.30944300000000002</v>
      </c>
      <c r="AO159" s="44">
        <v>-6.6000000000000005E-5</v>
      </c>
    </row>
    <row r="160" spans="1:41" ht="15" x14ac:dyDescent="0.25">
      <c r="A160" s="34">
        <v>1328</v>
      </c>
      <c r="B160" s="34">
        <v>2196</v>
      </c>
      <c r="C160" s="32" t="s">
        <v>1814</v>
      </c>
      <c r="D160" s="32">
        <v>750000282</v>
      </c>
      <c r="E160" s="32" t="s">
        <v>81</v>
      </c>
      <c r="F160" s="42">
        <v>3.1190000000000002</v>
      </c>
      <c r="G160" s="42">
        <v>3516.32</v>
      </c>
      <c r="H160" s="42">
        <v>3.5705244865718799</v>
      </c>
      <c r="I160" s="44">
        <v>0.198906645423128</v>
      </c>
      <c r="J160" s="44">
        <v>1.0983656541532E-5</v>
      </c>
      <c r="K160" s="32">
        <v>330000501</v>
      </c>
      <c r="L160" s="32" t="s">
        <v>79</v>
      </c>
      <c r="M160" s="42">
        <v>1</v>
      </c>
      <c r="N160" s="42">
        <v>3516.32</v>
      </c>
      <c r="O160" s="42">
        <v>-11.144679006</v>
      </c>
      <c r="P160" s="44">
        <v>0.1887733868723</v>
      </c>
      <c r="Q160" s="44">
        <v>1.0832003163290001E-5</v>
      </c>
      <c r="R160" s="42">
        <v>0.156</v>
      </c>
      <c r="S160" s="32" t="s">
        <v>98</v>
      </c>
      <c r="T160" s="32" t="s">
        <v>195</v>
      </c>
      <c r="U160" s="32" t="s">
        <v>1037</v>
      </c>
      <c r="V160" s="32" t="s">
        <v>1815</v>
      </c>
      <c r="W160" s="32" t="s">
        <v>195</v>
      </c>
      <c r="X160" s="32" t="s">
        <v>1831</v>
      </c>
      <c r="Y160" s="32" t="s">
        <v>76</v>
      </c>
      <c r="Z160" s="43">
        <v>46100</v>
      </c>
      <c r="AA160" s="43">
        <v>46191</v>
      </c>
      <c r="AB160" s="32" t="s">
        <v>1789</v>
      </c>
      <c r="AC160" s="32" t="s">
        <v>1805</v>
      </c>
      <c r="AD160" s="32" t="s">
        <v>229</v>
      </c>
      <c r="AE160" s="32" t="s">
        <v>1791</v>
      </c>
      <c r="AF160" s="32" t="s">
        <v>1813</v>
      </c>
      <c r="AG160" s="32" t="s">
        <v>1807</v>
      </c>
      <c r="AH160" s="44"/>
      <c r="AI160" s="42">
        <v>248.96</v>
      </c>
      <c r="AJ160" s="42"/>
      <c r="AK160" s="32"/>
      <c r="AL160" s="44"/>
      <c r="AM160" s="32" t="s">
        <v>95</v>
      </c>
      <c r="AN160" s="44">
        <v>-7.0182999999999995E-2</v>
      </c>
      <c r="AO160" s="44">
        <v>1.5E-5</v>
      </c>
    </row>
    <row r="161" spans="1:41" ht="15" x14ac:dyDescent="0.25">
      <c r="A161" s="34">
        <v>1328</v>
      </c>
      <c r="B161" s="34">
        <v>2196</v>
      </c>
      <c r="C161" s="32" t="s">
        <v>1814</v>
      </c>
      <c r="D161" s="32">
        <v>750000215</v>
      </c>
      <c r="E161" s="32" t="s">
        <v>81</v>
      </c>
      <c r="F161" s="42">
        <v>3.141</v>
      </c>
      <c r="G161" s="42">
        <v>17207.29</v>
      </c>
      <c r="H161" s="42">
        <v>17.207298578199051</v>
      </c>
      <c r="I161" s="44">
        <v>0.95858354979939797</v>
      </c>
      <c r="J161" s="44">
        <v>5.2933135818372997E-5</v>
      </c>
      <c r="K161" s="32">
        <v>330000503</v>
      </c>
      <c r="L161" s="32" t="s">
        <v>79</v>
      </c>
      <c r="M161" s="42">
        <v>1</v>
      </c>
      <c r="N161" s="42">
        <v>17207.29</v>
      </c>
      <c r="O161" s="42">
        <v>-54.563868100000001</v>
      </c>
      <c r="P161" s="44">
        <v>0.92422636637150002</v>
      </c>
      <c r="Q161" s="44">
        <v>5.3033020649839998E-5</v>
      </c>
      <c r="R161" s="42">
        <v>-0.10299999999999999</v>
      </c>
      <c r="S161" s="32" t="s">
        <v>98</v>
      </c>
      <c r="T161" s="32" t="s">
        <v>195</v>
      </c>
      <c r="U161" s="32" t="s">
        <v>1063</v>
      </c>
      <c r="V161" s="32" t="s">
        <v>284</v>
      </c>
      <c r="W161" s="32" t="s">
        <v>195</v>
      </c>
      <c r="X161" s="32" t="s">
        <v>1812</v>
      </c>
      <c r="Y161" s="32" t="s">
        <v>76</v>
      </c>
      <c r="Z161" s="43">
        <v>46044</v>
      </c>
      <c r="AA161" s="43">
        <v>46147</v>
      </c>
      <c r="AB161" s="32" t="s">
        <v>1789</v>
      </c>
      <c r="AC161" s="32" t="s">
        <v>1805</v>
      </c>
      <c r="AD161" s="32" t="s">
        <v>229</v>
      </c>
      <c r="AE161" s="32" t="s">
        <v>1791</v>
      </c>
      <c r="AF161" s="32" t="s">
        <v>1813</v>
      </c>
      <c r="AG161" s="32" t="s">
        <v>1807</v>
      </c>
      <c r="AH161" s="44"/>
      <c r="AI161" s="42">
        <v>1</v>
      </c>
      <c r="AJ161" s="42"/>
      <c r="AK161" s="32"/>
      <c r="AL161" s="44"/>
      <c r="AM161" s="32" t="s">
        <v>101</v>
      </c>
      <c r="AN161" s="44">
        <v>4.6225000000000002E-2</v>
      </c>
      <c r="AO161" s="44">
        <v>-9.0000000000000002E-6</v>
      </c>
    </row>
    <row r="162" spans="1:41" ht="15" x14ac:dyDescent="0.25">
      <c r="A162" s="34">
        <v>1328</v>
      </c>
      <c r="B162" s="34">
        <v>2196</v>
      </c>
      <c r="C162" s="32" t="s">
        <v>1814</v>
      </c>
      <c r="D162" s="32">
        <v>750000214</v>
      </c>
      <c r="E162" s="32" t="s">
        <v>81</v>
      </c>
      <c r="F162" s="42">
        <v>3.1739999999999999</v>
      </c>
      <c r="G162" s="42">
        <v>10356.450000000001</v>
      </c>
      <c r="H162" s="42">
        <v>10.356451816745656</v>
      </c>
      <c r="I162" s="44">
        <v>0.57693683297855003</v>
      </c>
      <c r="J162" s="44">
        <v>3.1858543519828E-5</v>
      </c>
      <c r="K162" s="32">
        <v>330000503</v>
      </c>
      <c r="L162" s="32" t="s">
        <v>79</v>
      </c>
      <c r="M162" s="42">
        <v>1</v>
      </c>
      <c r="N162" s="42">
        <v>10356.450000000001</v>
      </c>
      <c r="O162" s="42">
        <v>-32.873849503999999</v>
      </c>
      <c r="P162" s="44">
        <v>0.55683146253570004</v>
      </c>
      <c r="Q162" s="44">
        <v>3.1951538633400001E-5</v>
      </c>
      <c r="R162" s="42">
        <v>-9.6000000000000002E-2</v>
      </c>
      <c r="S162" s="32" t="s">
        <v>98</v>
      </c>
      <c r="T162" s="32" t="s">
        <v>195</v>
      </c>
      <c r="U162" s="32" t="s">
        <v>1063</v>
      </c>
      <c r="V162" s="32" t="s">
        <v>284</v>
      </c>
      <c r="W162" s="32" t="s">
        <v>195</v>
      </c>
      <c r="X162" s="32" t="s">
        <v>1812</v>
      </c>
      <c r="Y162" s="32" t="s">
        <v>76</v>
      </c>
      <c r="Z162" s="43">
        <v>46043</v>
      </c>
      <c r="AA162" s="43">
        <v>46147</v>
      </c>
      <c r="AB162" s="32" t="s">
        <v>1789</v>
      </c>
      <c r="AC162" s="32" t="s">
        <v>1805</v>
      </c>
      <c r="AD162" s="32" t="s">
        <v>229</v>
      </c>
      <c r="AE162" s="32" t="s">
        <v>1791</v>
      </c>
      <c r="AF162" s="32" t="s">
        <v>1813</v>
      </c>
      <c r="AG162" s="32" t="s">
        <v>1807</v>
      </c>
      <c r="AH162" s="44"/>
      <c r="AI162" s="42">
        <v>1</v>
      </c>
      <c r="AJ162" s="42"/>
      <c r="AK162" s="32"/>
      <c r="AL162" s="44"/>
      <c r="AM162" s="32" t="s">
        <v>95</v>
      </c>
      <c r="AN162" s="44">
        <v>4.3035999999999998E-2</v>
      </c>
      <c r="AO162" s="44">
        <v>-9.0000000000000002E-6</v>
      </c>
    </row>
    <row r="163" spans="1:41" ht="15" x14ac:dyDescent="0.25">
      <c r="A163" s="34">
        <v>1328</v>
      </c>
      <c r="B163" s="34">
        <v>2196</v>
      </c>
      <c r="C163" s="32" t="s">
        <v>1814</v>
      </c>
      <c r="D163" s="32">
        <v>750000267</v>
      </c>
      <c r="E163" s="32" t="s">
        <v>81</v>
      </c>
      <c r="F163" s="42">
        <v>3.1469999999999998</v>
      </c>
      <c r="G163" s="42">
        <v>4027.43</v>
      </c>
      <c r="H163" s="42">
        <v>3.5525402843601896</v>
      </c>
      <c r="I163" s="44">
        <v>0.19790478215458299</v>
      </c>
      <c r="J163" s="44">
        <v>1.0928333492773E-5</v>
      </c>
      <c r="K163" s="32">
        <v>330000501</v>
      </c>
      <c r="L163" s="32" t="s">
        <v>79</v>
      </c>
      <c r="M163" s="42">
        <v>1</v>
      </c>
      <c r="N163" s="42">
        <v>4027.43</v>
      </c>
      <c r="O163" s="42">
        <v>-12.777654325</v>
      </c>
      <c r="P163" s="44">
        <v>0.21643342817819999</v>
      </c>
      <c r="Q163" s="44">
        <v>1.2419163619999999E-5</v>
      </c>
      <c r="R163" s="42">
        <v>-1.534</v>
      </c>
      <c r="S163" s="32" t="s">
        <v>98</v>
      </c>
      <c r="T163" s="32" t="s">
        <v>195</v>
      </c>
      <c r="U163" s="32" t="s">
        <v>1037</v>
      </c>
      <c r="V163" s="32" t="s">
        <v>1815</v>
      </c>
      <c r="W163" s="32" t="s">
        <v>195</v>
      </c>
      <c r="X163" s="32" t="s">
        <v>1832</v>
      </c>
      <c r="Y163" s="32" t="s">
        <v>76</v>
      </c>
      <c r="Z163" s="43">
        <v>46094</v>
      </c>
      <c r="AA163" s="43">
        <v>46195</v>
      </c>
      <c r="AB163" s="32" t="s">
        <v>1789</v>
      </c>
      <c r="AC163" s="32" t="s">
        <v>1805</v>
      </c>
      <c r="AD163" s="32" t="s">
        <v>229</v>
      </c>
      <c r="AE163" s="32" t="s">
        <v>1791</v>
      </c>
      <c r="AF163" s="32" t="s">
        <v>1813</v>
      </c>
      <c r="AG163" s="32" t="s">
        <v>1807</v>
      </c>
      <c r="AH163" s="44"/>
      <c r="AI163" s="42">
        <v>89.05</v>
      </c>
      <c r="AJ163" s="42"/>
      <c r="AK163" s="32"/>
      <c r="AL163" s="44"/>
      <c r="AM163" s="32" t="s">
        <v>95</v>
      </c>
      <c r="AN163" s="44">
        <v>0.68993400000000005</v>
      </c>
      <c r="AO163" s="44">
        <v>-1.4899999999999999E-4</v>
      </c>
    </row>
    <row r="164" spans="1:41" ht="15" x14ac:dyDescent="0.25">
      <c r="A164" s="34">
        <v>1328</v>
      </c>
      <c r="B164" s="34">
        <v>2196</v>
      </c>
      <c r="C164" s="32" t="s">
        <v>1814</v>
      </c>
      <c r="D164" s="32">
        <v>750000262</v>
      </c>
      <c r="E164" s="32" t="s">
        <v>81</v>
      </c>
      <c r="F164" s="42">
        <v>3.1139999999999999</v>
      </c>
      <c r="G164" s="42">
        <v>3275.72</v>
      </c>
      <c r="H164" s="42">
        <v>3.1673744075829382</v>
      </c>
      <c r="I164" s="44">
        <v>0.17644797580320601</v>
      </c>
      <c r="J164" s="44">
        <v>9.7434852392600005E-6</v>
      </c>
      <c r="K164" s="32">
        <v>330000501</v>
      </c>
      <c r="L164" s="32" t="s">
        <v>79</v>
      </c>
      <c r="M164" s="42">
        <v>1</v>
      </c>
      <c r="N164" s="42">
        <v>3275.72</v>
      </c>
      <c r="O164" s="42">
        <v>-10.389059409</v>
      </c>
      <c r="P164" s="44">
        <v>0.1759743757536</v>
      </c>
      <c r="Q164" s="44">
        <v>1.00975832791E-5</v>
      </c>
      <c r="R164" s="42">
        <v>-0.36399999999999999</v>
      </c>
      <c r="S164" s="32" t="s">
        <v>98</v>
      </c>
      <c r="T164" s="32" t="s">
        <v>195</v>
      </c>
      <c r="U164" s="32" t="s">
        <v>1037</v>
      </c>
      <c r="V164" s="32" t="s">
        <v>1815</v>
      </c>
      <c r="W164" s="32" t="s">
        <v>195</v>
      </c>
      <c r="X164" s="32" t="s">
        <v>1833</v>
      </c>
      <c r="Y164" s="32" t="s">
        <v>76</v>
      </c>
      <c r="Z164" s="43">
        <v>46093</v>
      </c>
      <c r="AA164" s="43">
        <v>46218</v>
      </c>
      <c r="AB164" s="32" t="s">
        <v>1789</v>
      </c>
      <c r="AC164" s="32" t="s">
        <v>1805</v>
      </c>
      <c r="AD164" s="32" t="s">
        <v>229</v>
      </c>
      <c r="AE164" s="32" t="s">
        <v>1791</v>
      </c>
      <c r="AF164" s="32" t="s">
        <v>1813</v>
      </c>
      <c r="AG164" s="32" t="s">
        <v>1807</v>
      </c>
      <c r="AH164" s="44"/>
      <c r="AI164" s="42">
        <v>90.98</v>
      </c>
      <c r="AJ164" s="42"/>
      <c r="AK164" s="32"/>
      <c r="AL164" s="44"/>
      <c r="AM164" s="32" t="s">
        <v>95</v>
      </c>
      <c r="AN164" s="44">
        <v>0.16387099999999999</v>
      </c>
      <c r="AO164" s="44">
        <v>-3.4999999999999997E-5</v>
      </c>
    </row>
    <row r="165" spans="1:41" ht="15" x14ac:dyDescent="0.25">
      <c r="A165" s="34">
        <v>1328</v>
      </c>
      <c r="B165" s="34">
        <v>2196</v>
      </c>
      <c r="C165" s="32" t="s">
        <v>1814</v>
      </c>
      <c r="D165" s="32">
        <v>750000226</v>
      </c>
      <c r="E165" s="32" t="s">
        <v>81</v>
      </c>
      <c r="F165" s="42">
        <v>3.0859999999999999</v>
      </c>
      <c r="G165" s="42">
        <v>5238.42</v>
      </c>
      <c r="H165" s="42">
        <v>4.4919557661927332</v>
      </c>
      <c r="I165" s="44">
        <v>0.25023770490937602</v>
      </c>
      <c r="J165" s="44">
        <v>1.3818165796417E-5</v>
      </c>
      <c r="K165" s="32">
        <v>330000501</v>
      </c>
      <c r="L165" s="32" t="s">
        <v>79</v>
      </c>
      <c r="M165" s="42">
        <v>1</v>
      </c>
      <c r="N165" s="42">
        <v>5238.42</v>
      </c>
      <c r="O165" s="42">
        <v>-16.705871575</v>
      </c>
      <c r="P165" s="44">
        <v>0.28297126872560002</v>
      </c>
      <c r="Q165" s="44">
        <v>1.6237170550050001E-5</v>
      </c>
      <c r="R165" s="42">
        <v>-2.4889999999999999</v>
      </c>
      <c r="S165" s="32" t="s">
        <v>98</v>
      </c>
      <c r="T165" s="32" t="s">
        <v>195</v>
      </c>
      <c r="U165" s="32" t="s">
        <v>1037</v>
      </c>
      <c r="V165" s="32" t="s">
        <v>1815</v>
      </c>
      <c r="W165" s="32" t="s">
        <v>195</v>
      </c>
      <c r="X165" s="32" t="s">
        <v>1834</v>
      </c>
      <c r="Y165" s="32" t="s">
        <v>76</v>
      </c>
      <c r="Z165" s="43">
        <v>46057</v>
      </c>
      <c r="AA165" s="43">
        <v>46202</v>
      </c>
      <c r="AB165" s="32" t="s">
        <v>1789</v>
      </c>
      <c r="AC165" s="32" t="s">
        <v>1805</v>
      </c>
      <c r="AD165" s="32" t="s">
        <v>229</v>
      </c>
      <c r="AE165" s="32" t="s">
        <v>1791</v>
      </c>
      <c r="AF165" s="32" t="s">
        <v>1813</v>
      </c>
      <c r="AG165" s="32" t="s">
        <v>1807</v>
      </c>
      <c r="AH165" s="44"/>
      <c r="AI165" s="42">
        <v>82.37</v>
      </c>
      <c r="AJ165" s="42"/>
      <c r="AK165" s="32"/>
      <c r="AL165" s="44"/>
      <c r="AM165" s="32" t="s">
        <v>95</v>
      </c>
      <c r="AN165" s="44">
        <v>1.11948</v>
      </c>
      <c r="AO165" s="44">
        <v>-2.41E-4</v>
      </c>
    </row>
    <row r="166" spans="1:41" ht="15" x14ac:dyDescent="0.25">
      <c r="A166" s="34">
        <v>1328</v>
      </c>
      <c r="B166" s="34">
        <v>2196</v>
      </c>
      <c r="C166" s="32" t="s">
        <v>1814</v>
      </c>
      <c r="D166" s="32">
        <v>750000232</v>
      </c>
      <c r="E166" s="32" t="s">
        <v>81</v>
      </c>
      <c r="F166" s="42">
        <v>3.0779999999999998</v>
      </c>
      <c r="G166" s="42">
        <v>5859.77</v>
      </c>
      <c r="H166" s="42">
        <v>4.6377187993680886</v>
      </c>
      <c r="I166" s="44">
        <v>0.25835786654519399</v>
      </c>
      <c r="J166" s="44">
        <v>1.4266562411220001E-5</v>
      </c>
      <c r="K166" s="32">
        <v>330000501</v>
      </c>
      <c r="L166" s="32" t="s">
        <v>79</v>
      </c>
      <c r="M166" s="42">
        <v>1</v>
      </c>
      <c r="N166" s="42">
        <v>5859.77</v>
      </c>
      <c r="O166" s="42">
        <v>-18.658654395999999</v>
      </c>
      <c r="P166" s="44">
        <v>0.31604834763900003</v>
      </c>
      <c r="Q166" s="44">
        <v>1.813516596858E-5</v>
      </c>
      <c r="R166" s="42">
        <v>-3.98</v>
      </c>
      <c r="S166" s="32" t="s">
        <v>98</v>
      </c>
      <c r="T166" s="32" t="s">
        <v>195</v>
      </c>
      <c r="U166" s="32" t="s">
        <v>1037</v>
      </c>
      <c r="V166" s="32" t="s">
        <v>1815</v>
      </c>
      <c r="W166" s="32" t="s">
        <v>195</v>
      </c>
      <c r="X166" s="32" t="s">
        <v>1835</v>
      </c>
      <c r="Y166" s="32" t="s">
        <v>76</v>
      </c>
      <c r="Z166" s="43">
        <v>46064</v>
      </c>
      <c r="AA166" s="43">
        <v>46169</v>
      </c>
      <c r="AB166" s="32" t="s">
        <v>1789</v>
      </c>
      <c r="AC166" s="32" t="s">
        <v>1805</v>
      </c>
      <c r="AD166" s="32" t="s">
        <v>229</v>
      </c>
      <c r="AE166" s="32" t="s">
        <v>1791</v>
      </c>
      <c r="AF166" s="32" t="s">
        <v>1813</v>
      </c>
      <c r="AG166" s="32" t="s">
        <v>1807</v>
      </c>
      <c r="AH166" s="44"/>
      <c r="AI166" s="42">
        <v>115.82</v>
      </c>
      <c r="AJ166" s="42"/>
      <c r="AK166" s="32"/>
      <c r="AL166" s="44"/>
      <c r="AM166" s="32" t="s">
        <v>101</v>
      </c>
      <c r="AN166" s="44">
        <v>1.7903340000000001</v>
      </c>
      <c r="AO166" s="44">
        <v>-3.86E-4</v>
      </c>
    </row>
    <row r="167" spans="1:41" ht="15" x14ac:dyDescent="0.25">
      <c r="A167" s="34">
        <v>1328</v>
      </c>
      <c r="B167" s="34">
        <v>2196</v>
      </c>
      <c r="C167" s="32" t="s">
        <v>1814</v>
      </c>
      <c r="D167" s="32">
        <v>750000235</v>
      </c>
      <c r="E167" s="32" t="s">
        <v>81</v>
      </c>
      <c r="F167" s="42">
        <v>3.081</v>
      </c>
      <c r="G167" s="42">
        <v>32469.39</v>
      </c>
      <c r="H167" s="42">
        <v>32.469393364928912</v>
      </c>
      <c r="I167" s="44">
        <v>1.8088037590642001</v>
      </c>
      <c r="J167" s="44">
        <v>9.9882430767110001E-5</v>
      </c>
      <c r="K167" s="32">
        <v>330000503</v>
      </c>
      <c r="L167" s="32" t="s">
        <v>79</v>
      </c>
      <c r="M167" s="42">
        <v>1</v>
      </c>
      <c r="N167" s="42">
        <v>32469.39</v>
      </c>
      <c r="O167" s="42">
        <v>-104.042698491</v>
      </c>
      <c r="P167" s="44">
        <v>1.7623201675804001</v>
      </c>
      <c r="Q167" s="44">
        <v>1.0112366974104E-4</v>
      </c>
      <c r="R167" s="42">
        <v>-1.2769999999999999</v>
      </c>
      <c r="S167" s="32" t="s">
        <v>98</v>
      </c>
      <c r="T167" s="32" t="s">
        <v>195</v>
      </c>
      <c r="U167" s="32" t="s">
        <v>1063</v>
      </c>
      <c r="V167" s="32" t="s">
        <v>284</v>
      </c>
      <c r="W167" s="32" t="s">
        <v>195</v>
      </c>
      <c r="X167" s="32" t="s">
        <v>1812</v>
      </c>
      <c r="Y167" s="32" t="s">
        <v>76</v>
      </c>
      <c r="Z167" s="43">
        <v>46066</v>
      </c>
      <c r="AA167" s="43">
        <v>46155</v>
      </c>
      <c r="AB167" s="32" t="s">
        <v>1789</v>
      </c>
      <c r="AC167" s="32" t="s">
        <v>1805</v>
      </c>
      <c r="AD167" s="32" t="s">
        <v>229</v>
      </c>
      <c r="AE167" s="32" t="s">
        <v>1791</v>
      </c>
      <c r="AF167" s="32" t="s">
        <v>1813</v>
      </c>
      <c r="AG167" s="32" t="s">
        <v>1807</v>
      </c>
      <c r="AH167" s="44"/>
      <c r="AI167" s="42">
        <v>1</v>
      </c>
      <c r="AJ167" s="42"/>
      <c r="AK167" s="32"/>
      <c r="AL167" s="44"/>
      <c r="AM167" s="32" t="s">
        <v>95</v>
      </c>
      <c r="AN167" s="44">
        <v>0.57442700000000002</v>
      </c>
      <c r="AO167" s="44">
        <v>-1.2400000000000001E-4</v>
      </c>
    </row>
    <row r="168" spans="1:41" ht="15" x14ac:dyDescent="0.25">
      <c r="A168" s="34">
        <v>1328</v>
      </c>
      <c r="B168" s="34">
        <v>2196</v>
      </c>
      <c r="C168" s="32" t="s">
        <v>1814</v>
      </c>
      <c r="D168" s="32">
        <v>750000149</v>
      </c>
      <c r="E168" s="32" t="s">
        <v>82</v>
      </c>
      <c r="F168" s="42">
        <v>3.8807</v>
      </c>
      <c r="G168" s="42">
        <v>5201.79</v>
      </c>
      <c r="H168" s="42">
        <v>5.6429840484048404</v>
      </c>
      <c r="I168" s="44">
        <v>0.361140554094456</v>
      </c>
      <c r="J168" s="44">
        <v>1.9942238736941E-5</v>
      </c>
      <c r="K168" s="32">
        <v>330000501</v>
      </c>
      <c r="L168" s="32" t="s">
        <v>79</v>
      </c>
      <c r="M168" s="42">
        <v>1</v>
      </c>
      <c r="N168" s="42">
        <v>5201.79</v>
      </c>
      <c r="O168" s="42">
        <v>-19.200642963</v>
      </c>
      <c r="P168" s="44">
        <v>0.32522878409509998</v>
      </c>
      <c r="Q168" s="44">
        <v>1.8661948468909999E-5</v>
      </c>
      <c r="R168" s="42">
        <v>1.3169999999999999</v>
      </c>
      <c r="S168" s="32" t="s">
        <v>98</v>
      </c>
      <c r="T168" s="32" t="s">
        <v>786</v>
      </c>
      <c r="U168" s="32" t="s">
        <v>1037</v>
      </c>
      <c r="V168" s="32" t="s">
        <v>1815</v>
      </c>
      <c r="W168" s="32" t="s">
        <v>786</v>
      </c>
      <c r="X168" s="32" t="s">
        <v>1825</v>
      </c>
      <c r="Y168" s="32" t="s">
        <v>76</v>
      </c>
      <c r="Z168" s="43">
        <v>45930</v>
      </c>
      <c r="AA168" s="43">
        <v>46288</v>
      </c>
      <c r="AB168" s="32" t="s">
        <v>1789</v>
      </c>
      <c r="AC168" s="32" t="s">
        <v>1805</v>
      </c>
      <c r="AD168" s="32" t="s">
        <v>229</v>
      </c>
      <c r="AE168" s="32" t="s">
        <v>1791</v>
      </c>
      <c r="AF168" s="32" t="s">
        <v>1821</v>
      </c>
      <c r="AG168" s="32" t="s">
        <v>1807</v>
      </c>
      <c r="AH168" s="44"/>
      <c r="AI168" s="42">
        <v>214.21</v>
      </c>
      <c r="AJ168" s="42"/>
      <c r="AK168" s="32"/>
      <c r="AL168" s="44"/>
      <c r="AM168" s="32" t="s">
        <v>1116</v>
      </c>
      <c r="AN168" s="44">
        <v>-0.592499</v>
      </c>
      <c r="AO168" s="44">
        <v>1.2799999999999999E-4</v>
      </c>
    </row>
    <row r="169" spans="1:41" ht="15" x14ac:dyDescent="0.25">
      <c r="A169" s="34">
        <v>1328</v>
      </c>
      <c r="B169" s="34">
        <v>2196</v>
      </c>
      <c r="C169" s="32" t="s">
        <v>1786</v>
      </c>
      <c r="D169" s="32">
        <v>499003431</v>
      </c>
      <c r="E169" s="32" t="s">
        <v>81</v>
      </c>
      <c r="F169" s="42">
        <v>3.117</v>
      </c>
      <c r="G169" s="42">
        <v>-2671.26</v>
      </c>
      <c r="H169" s="42">
        <v>-2.6712669826224329</v>
      </c>
      <c r="I169" s="44">
        <v>-0.14881084180804199</v>
      </c>
      <c r="J169" s="44">
        <v>-8.2173583119800006E-6</v>
      </c>
      <c r="K169" s="32">
        <v>330000504</v>
      </c>
      <c r="L169" s="32" t="s">
        <v>79</v>
      </c>
      <c r="M169" s="42">
        <v>1</v>
      </c>
      <c r="N169" s="42">
        <v>8318.3036400000001</v>
      </c>
      <c r="O169" s="42">
        <v>8.3313755520000008</v>
      </c>
      <c r="P169" s="44">
        <v>-0.14112043778110001</v>
      </c>
      <c r="Q169" s="44">
        <v>-8.0976299348999993E-6</v>
      </c>
      <c r="R169" s="42">
        <v>-0.123</v>
      </c>
      <c r="S169" s="32" t="s">
        <v>98</v>
      </c>
      <c r="T169" s="32" t="s">
        <v>195</v>
      </c>
      <c r="U169" s="32" t="s">
        <v>1710</v>
      </c>
      <c r="V169" s="32" t="s">
        <v>284</v>
      </c>
      <c r="W169" s="32" t="s">
        <v>1792</v>
      </c>
      <c r="X169" s="32" t="s">
        <v>1793</v>
      </c>
      <c r="Y169" s="32" t="s">
        <v>76</v>
      </c>
      <c r="Z169" s="43">
        <v>46058</v>
      </c>
      <c r="AA169" s="43">
        <v>46155</v>
      </c>
      <c r="AB169" s="32" t="s">
        <v>1789</v>
      </c>
      <c r="AC169" s="32" t="s">
        <v>1790</v>
      </c>
      <c r="AD169" s="32" t="s">
        <v>229</v>
      </c>
      <c r="AE169" s="32" t="s">
        <v>1791</v>
      </c>
      <c r="AF169" s="32" t="s">
        <v>1789</v>
      </c>
      <c r="AG169" s="32" t="s">
        <v>1789</v>
      </c>
      <c r="AH169" s="44"/>
      <c r="AI169" s="42">
        <v>3.117</v>
      </c>
      <c r="AJ169" s="42"/>
      <c r="AK169" s="32"/>
      <c r="AL169" s="44"/>
      <c r="AM169" s="32" t="s">
        <v>1116</v>
      </c>
      <c r="AN169" s="44">
        <v>5.5407999999999999E-2</v>
      </c>
      <c r="AO169" s="44">
        <v>-1.1E-5</v>
      </c>
    </row>
    <row r="170" spans="1:41" ht="15" x14ac:dyDescent="0.25">
      <c r="A170" s="34">
        <v>1328</v>
      </c>
      <c r="B170" s="34">
        <v>2196</v>
      </c>
      <c r="C170" s="32" t="s">
        <v>1786</v>
      </c>
      <c r="D170" s="32">
        <v>499003402</v>
      </c>
      <c r="E170" s="32" t="s">
        <v>81</v>
      </c>
      <c r="F170" s="42">
        <v>3.101</v>
      </c>
      <c r="G170" s="42">
        <v>-2671.26</v>
      </c>
      <c r="H170" s="42">
        <v>-2.6712669826224329</v>
      </c>
      <c r="I170" s="44">
        <v>-0.14881084180804199</v>
      </c>
      <c r="J170" s="44">
        <v>-8.2173583119800006E-6</v>
      </c>
      <c r="K170" s="32">
        <v>330000504</v>
      </c>
      <c r="L170" s="32" t="s">
        <v>79</v>
      </c>
      <c r="M170" s="42">
        <v>1</v>
      </c>
      <c r="N170" s="42">
        <v>8277.7004880000004</v>
      </c>
      <c r="O170" s="42">
        <v>8.2804753709999996</v>
      </c>
      <c r="P170" s="44">
        <v>-0.14025826852930001</v>
      </c>
      <c r="Q170" s="44">
        <v>-8.0481578127099993E-6</v>
      </c>
      <c r="R170" s="42">
        <v>-0.17399999999999999</v>
      </c>
      <c r="S170" s="32" t="s">
        <v>98</v>
      </c>
      <c r="T170" s="32" t="s">
        <v>195</v>
      </c>
      <c r="U170" s="32" t="s">
        <v>1710</v>
      </c>
      <c r="V170" s="32" t="s">
        <v>284</v>
      </c>
      <c r="W170" s="32" t="s">
        <v>1792</v>
      </c>
      <c r="X170" s="32" t="s">
        <v>1793</v>
      </c>
      <c r="Y170" s="32" t="s">
        <v>76</v>
      </c>
      <c r="Z170" s="43">
        <v>46055</v>
      </c>
      <c r="AA170" s="43">
        <v>46119</v>
      </c>
      <c r="AB170" s="32" t="s">
        <v>1789</v>
      </c>
      <c r="AC170" s="32" t="s">
        <v>1790</v>
      </c>
      <c r="AD170" s="32" t="s">
        <v>229</v>
      </c>
      <c r="AE170" s="32" t="s">
        <v>1791</v>
      </c>
      <c r="AF170" s="32" t="s">
        <v>1789</v>
      </c>
      <c r="AG170" s="32" t="s">
        <v>1789</v>
      </c>
      <c r="AH170" s="44"/>
      <c r="AI170" s="42">
        <v>3.101</v>
      </c>
      <c r="AJ170" s="42"/>
      <c r="AK170" s="32"/>
      <c r="AL170" s="44"/>
      <c r="AM170" s="32" t="s">
        <v>101</v>
      </c>
      <c r="AN170" s="44">
        <v>7.8302999999999998E-2</v>
      </c>
      <c r="AO170" s="44">
        <v>-1.5999999999999999E-5</v>
      </c>
    </row>
    <row r="171" spans="1:41" ht="15" x14ac:dyDescent="0.25">
      <c r="A171" s="34">
        <v>1328</v>
      </c>
      <c r="B171" s="34">
        <v>2196</v>
      </c>
      <c r="C171" s="32" t="s">
        <v>1786</v>
      </c>
      <c r="D171" s="32">
        <v>499003456</v>
      </c>
      <c r="E171" s="32" t="s">
        <v>81</v>
      </c>
      <c r="F171" s="42">
        <v>3.1059999999999999</v>
      </c>
      <c r="G171" s="42">
        <v>-2500</v>
      </c>
      <c r="H171" s="42">
        <v>-2.5</v>
      </c>
      <c r="I171" s="44">
        <v>-0.139269907104111</v>
      </c>
      <c r="J171" s="44">
        <v>-7.6905063827729997E-6</v>
      </c>
      <c r="K171" s="32">
        <v>330000504</v>
      </c>
      <c r="L171" s="32" t="s">
        <v>79</v>
      </c>
      <c r="M171" s="42">
        <v>1</v>
      </c>
      <c r="N171" s="42">
        <v>7740.625</v>
      </c>
      <c r="O171" s="42">
        <v>7.7519200000000001</v>
      </c>
      <c r="P171" s="44">
        <v>-0.13130536934939999</v>
      </c>
      <c r="Q171" s="44">
        <v>-7.5344316257500003E-6</v>
      </c>
      <c r="R171" s="42">
        <v>-0.161</v>
      </c>
      <c r="S171" s="32" t="s">
        <v>98</v>
      </c>
      <c r="T171" s="32" t="s">
        <v>195</v>
      </c>
      <c r="U171" s="32" t="s">
        <v>1710</v>
      </c>
      <c r="V171" s="32" t="s">
        <v>284</v>
      </c>
      <c r="W171" s="32" t="s">
        <v>1792</v>
      </c>
      <c r="X171" s="32" t="s">
        <v>1793</v>
      </c>
      <c r="Y171" s="32" t="s">
        <v>76</v>
      </c>
      <c r="Z171" s="43">
        <v>46062</v>
      </c>
      <c r="AA171" s="43">
        <v>46150</v>
      </c>
      <c r="AB171" s="32" t="s">
        <v>1789</v>
      </c>
      <c r="AC171" s="32" t="s">
        <v>1790</v>
      </c>
      <c r="AD171" s="32" t="s">
        <v>229</v>
      </c>
      <c r="AE171" s="32" t="s">
        <v>1791</v>
      </c>
      <c r="AF171" s="32" t="s">
        <v>1789</v>
      </c>
      <c r="AG171" s="32" t="s">
        <v>1789</v>
      </c>
      <c r="AH171" s="44"/>
      <c r="AI171" s="42">
        <v>3.1059999999999999</v>
      </c>
      <c r="AJ171" s="42"/>
      <c r="AK171" s="32"/>
      <c r="AL171" s="44"/>
      <c r="AM171" s="32" t="s">
        <v>1116</v>
      </c>
      <c r="AN171" s="44">
        <v>7.2229000000000002E-2</v>
      </c>
      <c r="AO171" s="44">
        <v>-1.5E-5</v>
      </c>
    </row>
    <row r="172" spans="1:41" ht="15" x14ac:dyDescent="0.25">
      <c r="A172" s="34">
        <v>1328</v>
      </c>
      <c r="B172" s="34">
        <v>2196</v>
      </c>
      <c r="C172" s="32" t="s">
        <v>1786</v>
      </c>
      <c r="D172" s="32">
        <v>499003339</v>
      </c>
      <c r="E172" s="32" t="s">
        <v>81</v>
      </c>
      <c r="F172" s="42">
        <v>3.1349999999999998</v>
      </c>
      <c r="G172" s="42">
        <v>-3561.69</v>
      </c>
      <c r="H172" s="42">
        <v>-3.5616903633491312</v>
      </c>
      <c r="I172" s="44">
        <v>-0.19841451441489699</v>
      </c>
      <c r="J172" s="44">
        <v>-1.095648098912E-5</v>
      </c>
      <c r="K172" s="32">
        <v>330000504</v>
      </c>
      <c r="L172" s="32" t="s">
        <v>79</v>
      </c>
      <c r="M172" s="42">
        <v>1</v>
      </c>
      <c r="N172" s="42">
        <v>11288.064117</v>
      </c>
      <c r="O172" s="42">
        <v>11.316113528000001</v>
      </c>
      <c r="P172" s="44">
        <v>-0.191677218856</v>
      </c>
      <c r="Q172" s="44">
        <v>-1.099862790714E-5</v>
      </c>
      <c r="R172" s="42">
        <v>4.2999999999999997E-2</v>
      </c>
      <c r="S172" s="32" t="s">
        <v>98</v>
      </c>
      <c r="T172" s="32" t="s">
        <v>195</v>
      </c>
      <c r="U172" s="32" t="s">
        <v>1710</v>
      </c>
      <c r="V172" s="32" t="s">
        <v>284</v>
      </c>
      <c r="W172" s="32" t="s">
        <v>1792</v>
      </c>
      <c r="X172" s="32" t="s">
        <v>1793</v>
      </c>
      <c r="Y172" s="32" t="s">
        <v>76</v>
      </c>
      <c r="Z172" s="43">
        <v>46045</v>
      </c>
      <c r="AA172" s="43">
        <v>46195</v>
      </c>
      <c r="AB172" s="32" t="s">
        <v>1789</v>
      </c>
      <c r="AC172" s="32" t="s">
        <v>1790</v>
      </c>
      <c r="AD172" s="32" t="s">
        <v>229</v>
      </c>
      <c r="AE172" s="32" t="s">
        <v>1791</v>
      </c>
      <c r="AF172" s="32" t="s">
        <v>1789</v>
      </c>
      <c r="AG172" s="32" t="s">
        <v>1789</v>
      </c>
      <c r="AH172" s="44"/>
      <c r="AI172" s="42">
        <v>3.1349999999999998</v>
      </c>
      <c r="AJ172" s="42"/>
      <c r="AK172" s="32"/>
      <c r="AL172" s="44"/>
      <c r="AM172" s="32" t="s">
        <v>101</v>
      </c>
      <c r="AN172" s="44">
        <v>-1.9504000000000001E-2</v>
      </c>
      <c r="AO172" s="44">
        <v>3.9999999999999998E-6</v>
      </c>
    </row>
    <row r="173" spans="1:41" ht="15" x14ac:dyDescent="0.25">
      <c r="A173" s="34">
        <v>1328</v>
      </c>
      <c r="B173" s="34">
        <v>9757</v>
      </c>
      <c r="C173" s="32" t="s">
        <v>1786</v>
      </c>
      <c r="D173" s="32">
        <v>499003321</v>
      </c>
      <c r="E173" s="32" t="s">
        <v>81</v>
      </c>
      <c r="F173" s="42">
        <v>3.1739999999999999</v>
      </c>
      <c r="G173" s="42">
        <v>-4473780</v>
      </c>
      <c r="H173" s="42">
        <v>-4473.78</v>
      </c>
      <c r="I173" s="44">
        <v>1.30885895124805E-2</v>
      </c>
      <c r="J173" s="44">
        <v>-8.0224691900079995E-6</v>
      </c>
      <c r="K173" s="32">
        <v>330000504</v>
      </c>
      <c r="L173" s="32" t="s">
        <v>79</v>
      </c>
      <c r="M173" s="42">
        <v>1</v>
      </c>
      <c r="N173" s="42">
        <v>14151013.517999999</v>
      </c>
      <c r="O173" s="42">
        <v>14187.452450000001</v>
      </c>
      <c r="P173" s="44">
        <v>1.41567745306E-2</v>
      </c>
      <c r="Q173" s="44">
        <v>-8.0382986715699995E-6</v>
      </c>
      <c r="R173" s="42">
        <v>27.939</v>
      </c>
      <c r="S173" s="32" t="s">
        <v>75</v>
      </c>
      <c r="T173" s="32" t="s">
        <v>195</v>
      </c>
      <c r="U173" s="32" t="s">
        <v>1710</v>
      </c>
      <c r="V173" s="32" t="s">
        <v>284</v>
      </c>
      <c r="W173" s="32" t="s">
        <v>1792</v>
      </c>
      <c r="X173" s="32" t="s">
        <v>1793</v>
      </c>
      <c r="Y173" s="32" t="s">
        <v>76</v>
      </c>
      <c r="Z173" s="43">
        <v>46043</v>
      </c>
      <c r="AA173" s="43">
        <v>46198</v>
      </c>
      <c r="AB173" s="32" t="s">
        <v>1789</v>
      </c>
      <c r="AC173" s="32" t="s">
        <v>1790</v>
      </c>
      <c r="AD173" s="32" t="s">
        <v>229</v>
      </c>
      <c r="AE173" s="32" t="s">
        <v>1791</v>
      </c>
      <c r="AF173" s="32" t="s">
        <v>1789</v>
      </c>
      <c r="AG173" s="32" t="s">
        <v>1789</v>
      </c>
      <c r="AH173" s="44"/>
      <c r="AI173" s="42">
        <v>3.1739999999999999</v>
      </c>
      <c r="AJ173" s="42"/>
      <c r="AK173" s="32"/>
      <c r="AL173" s="44"/>
      <c r="AM173" s="32" t="s">
        <v>230</v>
      </c>
      <c r="AN173" s="44">
        <v>-3.5E-4</v>
      </c>
      <c r="AO173" s="44">
        <v>9.9999999999999995E-7</v>
      </c>
    </row>
    <row r="174" spans="1:41" ht="15" x14ac:dyDescent="0.25">
      <c r="A174" s="34">
        <v>1328</v>
      </c>
      <c r="B174" s="34">
        <v>9757</v>
      </c>
      <c r="C174" s="32" t="s">
        <v>1786</v>
      </c>
      <c r="D174" s="32">
        <v>499003304</v>
      </c>
      <c r="E174" s="32" t="s">
        <v>81</v>
      </c>
      <c r="F174" s="42">
        <v>3.1509999999999998</v>
      </c>
      <c r="G174" s="42">
        <v>-18951935.239999998</v>
      </c>
      <c r="H174" s="42">
        <v>-18951.935244865719</v>
      </c>
      <c r="I174" s="44">
        <v>5.5446200056140302E-2</v>
      </c>
      <c r="J174" s="44">
        <v>-3.3984978383596997E-5</v>
      </c>
      <c r="K174" s="32">
        <v>330000504</v>
      </c>
      <c r="L174" s="32" t="s">
        <v>79</v>
      </c>
      <c r="M174" s="42">
        <v>1</v>
      </c>
      <c r="N174" s="42">
        <v>59888115.358400002</v>
      </c>
      <c r="O174" s="42">
        <v>59940.650495829002</v>
      </c>
      <c r="P174" s="44">
        <v>5.9811039175600003E-2</v>
      </c>
      <c r="Q174" s="44">
        <v>-3.3961054879430003E-5</v>
      </c>
      <c r="R174" s="42">
        <v>-42.225000000000001</v>
      </c>
      <c r="S174" s="32" t="s">
        <v>75</v>
      </c>
      <c r="T174" s="32" t="s">
        <v>195</v>
      </c>
      <c r="U174" s="32" t="s">
        <v>1710</v>
      </c>
      <c r="V174" s="32" t="s">
        <v>284</v>
      </c>
      <c r="W174" s="32" t="s">
        <v>1792</v>
      </c>
      <c r="X174" s="32" t="s">
        <v>1793</v>
      </c>
      <c r="Y174" s="32" t="s">
        <v>76</v>
      </c>
      <c r="Z174" s="43">
        <v>46036</v>
      </c>
      <c r="AA174" s="43">
        <v>46128</v>
      </c>
      <c r="AB174" s="32" t="s">
        <v>1789</v>
      </c>
      <c r="AC174" s="32" t="s">
        <v>1790</v>
      </c>
      <c r="AD174" s="32" t="s">
        <v>229</v>
      </c>
      <c r="AE174" s="32" t="s">
        <v>1791</v>
      </c>
      <c r="AF174" s="32" t="s">
        <v>1789</v>
      </c>
      <c r="AG174" s="32" t="s">
        <v>1789</v>
      </c>
      <c r="AH174" s="44"/>
      <c r="AI174" s="42">
        <v>3.1509999999999998</v>
      </c>
      <c r="AJ174" s="42"/>
      <c r="AK174" s="32"/>
      <c r="AL174" s="44"/>
      <c r="AM174" s="32" t="s">
        <v>264</v>
      </c>
      <c r="AN174" s="44">
        <v>5.2999999999999998E-4</v>
      </c>
      <c r="AO174" s="44">
        <v>-1.9999999999999999E-6</v>
      </c>
    </row>
    <row r="175" spans="1:41" ht="15" x14ac:dyDescent="0.25">
      <c r="A175" s="34">
        <v>1328</v>
      </c>
      <c r="B175" s="34">
        <v>9757</v>
      </c>
      <c r="C175" s="32" t="s">
        <v>1786</v>
      </c>
      <c r="D175" s="32">
        <v>499003221</v>
      </c>
      <c r="E175" s="32" t="s">
        <v>94</v>
      </c>
      <c r="F175" s="42">
        <v>4.3056000000000001</v>
      </c>
      <c r="G175" s="42">
        <v>-3221407.67</v>
      </c>
      <c r="H175" s="42">
        <v>-3221.4076732023022</v>
      </c>
      <c r="I175" s="44">
        <v>1.24687889891907E-2</v>
      </c>
      <c r="J175" s="44">
        <v>-7.6425710659739997E-6</v>
      </c>
      <c r="K175" s="32">
        <v>330000504</v>
      </c>
      <c r="L175" s="32" t="s">
        <v>79</v>
      </c>
      <c r="M175" s="42">
        <v>1</v>
      </c>
      <c r="N175" s="42">
        <v>13858495.79634</v>
      </c>
      <c r="O175" s="42">
        <v>13865.960761543</v>
      </c>
      <c r="P175" s="44">
        <v>1.38359780125E-2</v>
      </c>
      <c r="Q175" s="44">
        <v>-7.8561485483299994E-6</v>
      </c>
      <c r="R175" s="42">
        <v>376.96</v>
      </c>
      <c r="S175" s="32" t="s">
        <v>75</v>
      </c>
      <c r="T175" s="32" t="s">
        <v>258</v>
      </c>
      <c r="U175" s="32" t="s">
        <v>1710</v>
      </c>
      <c r="V175" s="32" t="s">
        <v>284</v>
      </c>
      <c r="W175" s="32" t="s">
        <v>1792</v>
      </c>
      <c r="X175" s="32" t="s">
        <v>1824</v>
      </c>
      <c r="Y175" s="32" t="s">
        <v>76</v>
      </c>
      <c r="Z175" s="43">
        <v>46013</v>
      </c>
      <c r="AA175" s="43">
        <v>46127</v>
      </c>
      <c r="AB175" s="32" t="s">
        <v>1789</v>
      </c>
      <c r="AC175" s="32" t="s">
        <v>1790</v>
      </c>
      <c r="AD175" s="32" t="s">
        <v>229</v>
      </c>
      <c r="AE175" s="32" t="s">
        <v>1791</v>
      </c>
      <c r="AF175" s="32" t="s">
        <v>1789</v>
      </c>
      <c r="AG175" s="32" t="s">
        <v>1789</v>
      </c>
      <c r="AH175" s="44"/>
      <c r="AI175" s="42">
        <v>4.306</v>
      </c>
      <c r="AJ175" s="42"/>
      <c r="AK175" s="32"/>
      <c r="AL175" s="44"/>
      <c r="AM175" s="32" t="s">
        <v>230</v>
      </c>
      <c r="AN175" s="44">
        <v>-4.7320000000000001E-3</v>
      </c>
      <c r="AO175" s="44">
        <v>2.0999999999999999E-5</v>
      </c>
    </row>
    <row r="176" spans="1:41" ht="15" x14ac:dyDescent="0.25">
      <c r="A176" s="34">
        <v>1328</v>
      </c>
      <c r="B176" s="34">
        <v>9757</v>
      </c>
      <c r="C176" s="32" t="s">
        <v>1786</v>
      </c>
      <c r="D176" s="32">
        <v>499003171</v>
      </c>
      <c r="E176" s="32" t="s">
        <v>81</v>
      </c>
      <c r="F176" s="42">
        <v>3.2109999999999999</v>
      </c>
      <c r="G176" s="42">
        <v>18951935.239999998</v>
      </c>
      <c r="H176" s="42">
        <v>18951.935244865719</v>
      </c>
      <c r="I176" s="44">
        <v>-5.5446200056140302E-2</v>
      </c>
      <c r="J176" s="44">
        <v>3.3984978383596997E-5</v>
      </c>
      <c r="K176" s="32">
        <v>330000504</v>
      </c>
      <c r="L176" s="32" t="s">
        <v>79</v>
      </c>
      <c r="M176" s="42">
        <v>1</v>
      </c>
      <c r="N176" s="42">
        <v>-60902043.893739998</v>
      </c>
      <c r="O176" s="42">
        <v>-60992.407839758998</v>
      </c>
      <c r="P176" s="44">
        <v>-6.0860522275600001E-2</v>
      </c>
      <c r="Q176" s="44">
        <v>3.4556957469440002E-5</v>
      </c>
      <c r="R176" s="42">
        <v>-1009.533</v>
      </c>
      <c r="S176" s="32" t="s">
        <v>75</v>
      </c>
      <c r="T176" s="32" t="s">
        <v>195</v>
      </c>
      <c r="U176" s="32" t="s">
        <v>1710</v>
      </c>
      <c r="V176" s="32" t="s">
        <v>284</v>
      </c>
      <c r="W176" s="32" t="s">
        <v>1792</v>
      </c>
      <c r="X176" s="32" t="s">
        <v>1793</v>
      </c>
      <c r="Y176" s="32" t="s">
        <v>76</v>
      </c>
      <c r="Z176" s="43">
        <v>46002</v>
      </c>
      <c r="AA176" s="43">
        <v>46157</v>
      </c>
      <c r="AB176" s="32" t="s">
        <v>1789</v>
      </c>
      <c r="AC176" s="32" t="s">
        <v>1790</v>
      </c>
      <c r="AD176" s="32" t="s">
        <v>229</v>
      </c>
      <c r="AE176" s="32" t="s">
        <v>1791</v>
      </c>
      <c r="AF176" s="32" t="s">
        <v>1789</v>
      </c>
      <c r="AG176" s="32" t="s">
        <v>1789</v>
      </c>
      <c r="AH176" s="44"/>
      <c r="AI176" s="42">
        <v>3.2109999999999999</v>
      </c>
      <c r="AJ176" s="42"/>
      <c r="AK176" s="32"/>
      <c r="AL176" s="44"/>
      <c r="AM176" s="32" t="s">
        <v>230</v>
      </c>
      <c r="AN176" s="44">
        <v>1.2673E-2</v>
      </c>
      <c r="AO176" s="44">
        <v>-5.7000000000000003E-5</v>
      </c>
    </row>
    <row r="177" spans="1:41" ht="15" x14ac:dyDescent="0.25">
      <c r="A177" s="34">
        <v>1328</v>
      </c>
      <c r="B177" s="34">
        <v>9757</v>
      </c>
      <c r="C177" s="32" t="s">
        <v>1786</v>
      </c>
      <c r="D177" s="32">
        <v>499003246</v>
      </c>
      <c r="E177" s="32" t="s">
        <v>81</v>
      </c>
      <c r="F177" s="42">
        <v>3.19</v>
      </c>
      <c r="G177" s="42">
        <v>-1090325.95</v>
      </c>
      <c r="H177" s="42">
        <v>-1090.3259494470774</v>
      </c>
      <c r="I177" s="44">
        <v>3.1898816631837899E-3</v>
      </c>
      <c r="J177" s="44">
        <v>-1.9551936698950002E-6</v>
      </c>
      <c r="K177" s="32">
        <v>330000504</v>
      </c>
      <c r="L177" s="32" t="s">
        <v>79</v>
      </c>
      <c r="M177" s="42">
        <v>1</v>
      </c>
      <c r="N177" s="42">
        <v>3472688.15075</v>
      </c>
      <c r="O177" s="42">
        <v>3478.9111209799999</v>
      </c>
      <c r="P177" s="44">
        <v>3.4713885756000001E-3</v>
      </c>
      <c r="Q177" s="44">
        <v>-1.9710745632999998E-6</v>
      </c>
      <c r="R177" s="42">
        <v>28.029</v>
      </c>
      <c r="S177" s="32" t="s">
        <v>75</v>
      </c>
      <c r="T177" s="32" t="s">
        <v>195</v>
      </c>
      <c r="U177" s="32" t="s">
        <v>1710</v>
      </c>
      <c r="V177" s="32" t="s">
        <v>284</v>
      </c>
      <c r="W177" s="32" t="s">
        <v>1792</v>
      </c>
      <c r="X177" s="32" t="s">
        <v>1793</v>
      </c>
      <c r="Y177" s="32" t="s">
        <v>76</v>
      </c>
      <c r="Z177" s="43">
        <v>46022</v>
      </c>
      <c r="AA177" s="43">
        <v>46168</v>
      </c>
      <c r="AB177" s="32" t="s">
        <v>1789</v>
      </c>
      <c r="AC177" s="32" t="s">
        <v>1790</v>
      </c>
      <c r="AD177" s="32" t="s">
        <v>229</v>
      </c>
      <c r="AE177" s="32" t="s">
        <v>1791</v>
      </c>
      <c r="AF177" s="32" t="s">
        <v>1789</v>
      </c>
      <c r="AG177" s="32" t="s">
        <v>1789</v>
      </c>
      <c r="AH177" s="44"/>
      <c r="AI177" s="42">
        <v>3.19</v>
      </c>
      <c r="AJ177" s="42"/>
      <c r="AK177" s="32"/>
      <c r="AL177" s="44"/>
      <c r="AM177" s="32" t="s">
        <v>230</v>
      </c>
      <c r="AN177" s="44">
        <v>-3.5100000000000002E-4</v>
      </c>
      <c r="AO177" s="44">
        <v>9.9999999999999995E-7</v>
      </c>
    </row>
    <row r="178" spans="1:41" ht="15" x14ac:dyDescent="0.25">
      <c r="A178" s="34">
        <v>1328</v>
      </c>
      <c r="B178" s="34">
        <v>9757</v>
      </c>
      <c r="C178" s="32" t="s">
        <v>1786</v>
      </c>
      <c r="D178" s="32">
        <v>499003268</v>
      </c>
      <c r="E178" s="32" t="s">
        <v>81</v>
      </c>
      <c r="F178" s="42">
        <v>3.1749999999999998</v>
      </c>
      <c r="G178" s="42">
        <v>-16425010.539999999</v>
      </c>
      <c r="H178" s="42">
        <v>-16425.010546603477</v>
      </c>
      <c r="I178" s="44">
        <v>4.8053373385069501E-2</v>
      </c>
      <c r="J178" s="44">
        <v>-2.9453647934338999E-5</v>
      </c>
      <c r="K178" s="32">
        <v>330000504</v>
      </c>
      <c r="L178" s="32" t="s">
        <v>79</v>
      </c>
      <c r="M178" s="42">
        <v>1</v>
      </c>
      <c r="N178" s="42">
        <v>52062355.908638</v>
      </c>
      <c r="O178" s="42">
        <v>52137.521993413</v>
      </c>
      <c r="P178" s="44">
        <v>5.2024783593000001E-2</v>
      </c>
      <c r="Q178" s="44">
        <v>-2.9539973808240002E-5</v>
      </c>
      <c r="R178" s="42">
        <v>152.364</v>
      </c>
      <c r="S178" s="32" t="s">
        <v>75</v>
      </c>
      <c r="T178" s="32" t="s">
        <v>195</v>
      </c>
      <c r="U178" s="32" t="s">
        <v>1710</v>
      </c>
      <c r="V178" s="32" t="s">
        <v>284</v>
      </c>
      <c r="W178" s="32" t="s">
        <v>1792</v>
      </c>
      <c r="X178" s="32" t="s">
        <v>1793</v>
      </c>
      <c r="Y178" s="32" t="s">
        <v>76</v>
      </c>
      <c r="Z178" s="43">
        <v>46029</v>
      </c>
      <c r="AA178" s="43">
        <v>46153</v>
      </c>
      <c r="AB178" s="32" t="s">
        <v>1789</v>
      </c>
      <c r="AC178" s="32" t="s">
        <v>1790</v>
      </c>
      <c r="AD178" s="32" t="s">
        <v>229</v>
      </c>
      <c r="AE178" s="32" t="s">
        <v>1791</v>
      </c>
      <c r="AF178" s="32" t="s">
        <v>1789</v>
      </c>
      <c r="AG178" s="32" t="s">
        <v>1789</v>
      </c>
      <c r="AH178" s="44"/>
      <c r="AI178" s="42">
        <v>3.1749999999999998</v>
      </c>
      <c r="AJ178" s="42"/>
      <c r="AK178" s="32"/>
      <c r="AL178" s="44"/>
      <c r="AM178" s="32" t="s">
        <v>230</v>
      </c>
      <c r="AN178" s="44">
        <v>-1.9120000000000001E-3</v>
      </c>
      <c r="AO178" s="44">
        <v>7.9999999999999996E-6</v>
      </c>
    </row>
    <row r="179" spans="1:41" ht="15" x14ac:dyDescent="0.25">
      <c r="A179" s="34">
        <v>1328</v>
      </c>
      <c r="B179" s="34">
        <v>9757</v>
      </c>
      <c r="C179" s="32" t="s">
        <v>1786</v>
      </c>
      <c r="D179" s="32">
        <v>499003133</v>
      </c>
      <c r="E179" s="32" t="s">
        <v>81</v>
      </c>
      <c r="F179" s="42">
        <v>3.21</v>
      </c>
      <c r="G179" s="42">
        <v>18951935.239999998</v>
      </c>
      <c r="H179" s="42">
        <v>18951.935244865719</v>
      </c>
      <c r="I179" s="44">
        <v>-5.5446200056140302E-2</v>
      </c>
      <c r="J179" s="44">
        <v>3.3984978383596997E-5</v>
      </c>
      <c r="K179" s="32">
        <v>330000504</v>
      </c>
      <c r="L179" s="32" t="s">
        <v>79</v>
      </c>
      <c r="M179" s="42">
        <v>1</v>
      </c>
      <c r="N179" s="42">
        <v>-60794017.862871997</v>
      </c>
      <c r="O179" s="42">
        <v>-60824.381845463002</v>
      </c>
      <c r="P179" s="44">
        <v>-6.0692859608599999E-2</v>
      </c>
      <c r="Q179" s="44">
        <v>3.4461757634830003E-5</v>
      </c>
      <c r="R179" s="42">
        <v>-841.50699999999995</v>
      </c>
      <c r="S179" s="32" t="s">
        <v>75</v>
      </c>
      <c r="T179" s="32" t="s">
        <v>195</v>
      </c>
      <c r="U179" s="32" t="s">
        <v>1710</v>
      </c>
      <c r="V179" s="32" t="s">
        <v>284</v>
      </c>
      <c r="W179" s="32" t="s">
        <v>1792</v>
      </c>
      <c r="X179" s="32" t="s">
        <v>1793</v>
      </c>
      <c r="Y179" s="32" t="s">
        <v>76</v>
      </c>
      <c r="Z179" s="43">
        <v>45999</v>
      </c>
      <c r="AA179" s="43">
        <v>46122</v>
      </c>
      <c r="AB179" s="32" t="s">
        <v>1789</v>
      </c>
      <c r="AC179" s="32" t="s">
        <v>1790</v>
      </c>
      <c r="AD179" s="32" t="s">
        <v>229</v>
      </c>
      <c r="AE179" s="32" t="s">
        <v>1791</v>
      </c>
      <c r="AF179" s="32" t="s">
        <v>1789</v>
      </c>
      <c r="AG179" s="32" t="s">
        <v>1789</v>
      </c>
      <c r="AH179" s="44"/>
      <c r="AI179" s="42">
        <v>3.21</v>
      </c>
      <c r="AJ179" s="42"/>
      <c r="AK179" s="32"/>
      <c r="AL179" s="44"/>
      <c r="AM179" s="32" t="s">
        <v>230</v>
      </c>
      <c r="AN179" s="44">
        <v>1.0564E-2</v>
      </c>
      <c r="AO179" s="44">
        <v>-4.6999999999999997E-5</v>
      </c>
    </row>
    <row r="180" spans="1:41" ht="15" x14ac:dyDescent="0.25">
      <c r="A180" s="34">
        <v>1328</v>
      </c>
      <c r="B180" s="34">
        <v>9757</v>
      </c>
      <c r="C180" s="32" t="s">
        <v>1786</v>
      </c>
      <c r="D180" s="32">
        <v>499002982</v>
      </c>
      <c r="E180" s="32" t="s">
        <v>81</v>
      </c>
      <c r="F180" s="42">
        <v>3.2549999999999999</v>
      </c>
      <c r="G180" s="42">
        <v>16425010.539999999</v>
      </c>
      <c r="H180" s="42">
        <v>16425.010546603477</v>
      </c>
      <c r="I180" s="44">
        <v>-4.8053373385069501E-2</v>
      </c>
      <c r="J180" s="44">
        <v>2.9453647934338999E-5</v>
      </c>
      <c r="K180" s="32">
        <v>330000504</v>
      </c>
      <c r="L180" s="32" t="s">
        <v>79</v>
      </c>
      <c r="M180" s="42">
        <v>1</v>
      </c>
      <c r="N180" s="42">
        <v>-53414134.276079997</v>
      </c>
      <c r="O180" s="42">
        <v>-53427.777147679997</v>
      </c>
      <c r="P180" s="44">
        <v>-5.3312248792900002E-2</v>
      </c>
      <c r="Q180" s="44">
        <v>3.0271004014619998E-5</v>
      </c>
      <c r="R180" s="42">
        <v>-1442.6189999999999</v>
      </c>
      <c r="S180" s="32" t="s">
        <v>75</v>
      </c>
      <c r="T180" s="32" t="s">
        <v>195</v>
      </c>
      <c r="U180" s="32" t="s">
        <v>1710</v>
      </c>
      <c r="V180" s="32" t="s">
        <v>284</v>
      </c>
      <c r="W180" s="32" t="s">
        <v>1792</v>
      </c>
      <c r="X180" s="32" t="s">
        <v>1793</v>
      </c>
      <c r="Y180" s="32" t="s">
        <v>76</v>
      </c>
      <c r="Z180" s="43">
        <v>45964</v>
      </c>
      <c r="AA180" s="43">
        <v>46118</v>
      </c>
      <c r="AB180" s="32" t="s">
        <v>1789</v>
      </c>
      <c r="AC180" s="32" t="s">
        <v>1790</v>
      </c>
      <c r="AD180" s="32" t="s">
        <v>229</v>
      </c>
      <c r="AE180" s="32" t="s">
        <v>1791</v>
      </c>
      <c r="AF180" s="32" t="s">
        <v>1789</v>
      </c>
      <c r="AG180" s="32" t="s">
        <v>1789</v>
      </c>
      <c r="AH180" s="44"/>
      <c r="AI180" s="42">
        <v>3.2549999999999999</v>
      </c>
      <c r="AJ180" s="42"/>
      <c r="AK180" s="32"/>
      <c r="AL180" s="44"/>
      <c r="AM180" s="32" t="s">
        <v>230</v>
      </c>
      <c r="AN180" s="44">
        <v>1.8110999999999999E-2</v>
      </c>
      <c r="AO180" s="44">
        <v>-8.1000000000000004E-5</v>
      </c>
    </row>
    <row r="181" spans="1:41" ht="15" x14ac:dyDescent="0.25">
      <c r="A181" s="34">
        <v>1328</v>
      </c>
      <c r="B181" s="34">
        <v>9757</v>
      </c>
      <c r="C181" s="32" t="s">
        <v>1786</v>
      </c>
      <c r="D181" s="32">
        <v>499000127</v>
      </c>
      <c r="E181" s="32" t="s">
        <v>81</v>
      </c>
      <c r="F181" s="42">
        <v>3.8130000000000002</v>
      </c>
      <c r="G181" s="42">
        <v>-252513452.33000001</v>
      </c>
      <c r="H181" s="42">
        <v>1584.3324265402844</v>
      </c>
      <c r="I181" s="44">
        <v>-4.6351579161912296E-3</v>
      </c>
      <c r="J181" s="44">
        <v>2.8410556796820001E-6</v>
      </c>
      <c r="K181" s="32">
        <v>330000736</v>
      </c>
      <c r="L181" s="32" t="s">
        <v>107</v>
      </c>
      <c r="M181" s="42">
        <v>3.0540000000000001E-2</v>
      </c>
      <c r="N181" s="42">
        <v>1706990937.7507999</v>
      </c>
      <c r="O181" s="42">
        <v>-171779.97513515962</v>
      </c>
      <c r="P181" s="44">
        <v>-3.4038305999E-3</v>
      </c>
      <c r="Q181" s="44">
        <v>1.9327147529300001E-6</v>
      </c>
      <c r="R181" s="42">
        <v>1603.2049999999999</v>
      </c>
      <c r="S181" s="32" t="s">
        <v>75</v>
      </c>
      <c r="T181" s="32" t="s">
        <v>195</v>
      </c>
      <c r="U181" s="32" t="s">
        <v>1710</v>
      </c>
      <c r="V181" s="32" t="s">
        <v>284</v>
      </c>
      <c r="W181" s="32" t="s">
        <v>1787</v>
      </c>
      <c r="X181" s="32" t="s">
        <v>1788</v>
      </c>
      <c r="Y181" s="32" t="s">
        <v>76</v>
      </c>
      <c r="Z181" s="43">
        <v>42222</v>
      </c>
      <c r="AA181" s="43">
        <v>46923</v>
      </c>
      <c r="AB181" s="32" t="s">
        <v>1789</v>
      </c>
      <c r="AC181" s="32" t="s">
        <v>1790</v>
      </c>
      <c r="AD181" s="32" t="s">
        <v>229</v>
      </c>
      <c r="AE181" s="32" t="s">
        <v>1791</v>
      </c>
      <c r="AF181" s="32" t="s">
        <v>1789</v>
      </c>
      <c r="AG181" s="32" t="s">
        <v>1789</v>
      </c>
      <c r="AH181" s="44"/>
      <c r="AI181" s="42">
        <v>3.1E-2</v>
      </c>
      <c r="AJ181" s="42"/>
      <c r="AK181" s="32"/>
      <c r="AL181" s="44"/>
      <c r="AM181" s="32" t="s">
        <v>230</v>
      </c>
      <c r="AN181" s="44">
        <v>-2.0126999999999999E-2</v>
      </c>
      <c r="AO181" s="44">
        <v>9.0000000000000006E-5</v>
      </c>
    </row>
    <row r="182" spans="1:41" ht="15" x14ac:dyDescent="0.25">
      <c r="A182" s="34">
        <v>1328</v>
      </c>
      <c r="B182" s="34">
        <v>9757</v>
      </c>
      <c r="C182" s="32" t="s">
        <v>1786</v>
      </c>
      <c r="D182" s="32">
        <v>499003463</v>
      </c>
      <c r="E182" s="32" t="s">
        <v>81</v>
      </c>
      <c r="F182" s="42">
        <v>3.1059999999999999</v>
      </c>
      <c r="G182" s="42">
        <v>-46900300</v>
      </c>
      <c r="H182" s="42">
        <v>-46900.3</v>
      </c>
      <c r="I182" s="44">
        <v>0.13721255285512199</v>
      </c>
      <c r="J182" s="44">
        <v>-8.4102528902215998E-5</v>
      </c>
      <c r="K182" s="32">
        <v>330000504</v>
      </c>
      <c r="L182" s="32" t="s">
        <v>79</v>
      </c>
      <c r="M182" s="42">
        <v>1</v>
      </c>
      <c r="N182" s="42">
        <v>145390930</v>
      </c>
      <c r="O182" s="42">
        <v>145607.32798999999</v>
      </c>
      <c r="P182" s="44">
        <v>0.1452924772525</v>
      </c>
      <c r="Q182" s="44">
        <v>-8.2497911113939997E-5</v>
      </c>
      <c r="R182" s="42">
        <v>-2832.1219999999998</v>
      </c>
      <c r="S182" s="32" t="s">
        <v>75</v>
      </c>
      <c r="T182" s="32" t="s">
        <v>195</v>
      </c>
      <c r="U182" s="32" t="s">
        <v>1710</v>
      </c>
      <c r="V182" s="32" t="s">
        <v>284</v>
      </c>
      <c r="W182" s="32" t="s">
        <v>1792</v>
      </c>
      <c r="X182" s="32" t="s">
        <v>1793</v>
      </c>
      <c r="Y182" s="32" t="s">
        <v>76</v>
      </c>
      <c r="Z182" s="43">
        <v>46062</v>
      </c>
      <c r="AA182" s="43">
        <v>46133</v>
      </c>
      <c r="AB182" s="32" t="s">
        <v>1789</v>
      </c>
      <c r="AC182" s="32" t="s">
        <v>1790</v>
      </c>
      <c r="AD182" s="32" t="s">
        <v>229</v>
      </c>
      <c r="AE182" s="32" t="s">
        <v>1791</v>
      </c>
      <c r="AF182" s="32" t="s">
        <v>1789</v>
      </c>
      <c r="AG182" s="32" t="s">
        <v>1789</v>
      </c>
      <c r="AH182" s="44"/>
      <c r="AI182" s="42">
        <v>3.1059999999999999</v>
      </c>
      <c r="AJ182" s="42"/>
      <c r="AK182" s="32"/>
      <c r="AL182" s="44"/>
      <c r="AM182" s="32" t="s">
        <v>264</v>
      </c>
      <c r="AN182" s="44">
        <v>3.5555000000000003E-2</v>
      </c>
      <c r="AO182" s="44">
        <v>-1.6000000000000001E-4</v>
      </c>
    </row>
    <row r="183" spans="1:41" ht="15" x14ac:dyDescent="0.25">
      <c r="A183" s="34">
        <v>1328</v>
      </c>
      <c r="B183" s="34">
        <v>9757</v>
      </c>
      <c r="C183" s="32" t="s">
        <v>1786</v>
      </c>
      <c r="D183" s="32">
        <v>499003436</v>
      </c>
      <c r="E183" s="32" t="s">
        <v>81</v>
      </c>
      <c r="F183" s="42">
        <v>3.117</v>
      </c>
      <c r="G183" s="42">
        <v>-31586558.739999998</v>
      </c>
      <c r="H183" s="42">
        <v>-31586.55874249605</v>
      </c>
      <c r="I183" s="44">
        <v>9.2410333429981797E-2</v>
      </c>
      <c r="J183" s="44">
        <v>-5.6641630641218E-5</v>
      </c>
      <c r="K183" s="32">
        <v>330000504</v>
      </c>
      <c r="L183" s="32" t="s">
        <v>79</v>
      </c>
      <c r="M183" s="42">
        <v>1</v>
      </c>
      <c r="N183" s="42">
        <v>98294212.143005997</v>
      </c>
      <c r="O183" s="42">
        <v>98446.065066222</v>
      </c>
      <c r="P183" s="44">
        <v>9.8233192427000002E-2</v>
      </c>
      <c r="Q183" s="44">
        <v>-5.5777376300099999E-5</v>
      </c>
      <c r="R183" s="42">
        <v>-1525.393</v>
      </c>
      <c r="S183" s="32" t="s">
        <v>75</v>
      </c>
      <c r="T183" s="32" t="s">
        <v>195</v>
      </c>
      <c r="U183" s="32" t="s">
        <v>1710</v>
      </c>
      <c r="V183" s="32" t="s">
        <v>284</v>
      </c>
      <c r="W183" s="32" t="s">
        <v>1792</v>
      </c>
      <c r="X183" s="32" t="s">
        <v>1793</v>
      </c>
      <c r="Y183" s="32" t="s">
        <v>76</v>
      </c>
      <c r="Z183" s="43">
        <v>46058</v>
      </c>
      <c r="AA183" s="43">
        <v>46154</v>
      </c>
      <c r="AB183" s="32" t="s">
        <v>1789</v>
      </c>
      <c r="AC183" s="32" t="s">
        <v>1790</v>
      </c>
      <c r="AD183" s="32" t="s">
        <v>229</v>
      </c>
      <c r="AE183" s="32" t="s">
        <v>1791</v>
      </c>
      <c r="AF183" s="32" t="s">
        <v>1789</v>
      </c>
      <c r="AG183" s="32" t="s">
        <v>1789</v>
      </c>
      <c r="AH183" s="44"/>
      <c r="AI183" s="42">
        <v>3.117</v>
      </c>
      <c r="AJ183" s="42"/>
      <c r="AK183" s="32"/>
      <c r="AL183" s="44"/>
      <c r="AM183" s="32" t="s">
        <v>264</v>
      </c>
      <c r="AN183" s="44">
        <v>1.915E-2</v>
      </c>
      <c r="AO183" s="44">
        <v>-8.6000000000000003E-5</v>
      </c>
    </row>
    <row r="184" spans="1:41" ht="15" x14ac:dyDescent="0.25">
      <c r="A184" s="34">
        <v>1328</v>
      </c>
      <c r="B184" s="34">
        <v>9757</v>
      </c>
      <c r="C184" s="32" t="s">
        <v>1786</v>
      </c>
      <c r="D184" s="32">
        <v>499003406</v>
      </c>
      <c r="E184" s="32" t="s">
        <v>81</v>
      </c>
      <c r="F184" s="42">
        <v>3.101</v>
      </c>
      <c r="G184" s="42">
        <v>-18951935.239999998</v>
      </c>
      <c r="H184" s="42">
        <v>-18951.935244865719</v>
      </c>
      <c r="I184" s="44">
        <v>5.5446200056140302E-2</v>
      </c>
      <c r="J184" s="44">
        <v>-3.3984978383596997E-5</v>
      </c>
      <c r="K184" s="32">
        <v>330000504</v>
      </c>
      <c r="L184" s="32" t="s">
        <v>79</v>
      </c>
      <c r="M184" s="42">
        <v>1</v>
      </c>
      <c r="N184" s="42">
        <v>58750999.244000003</v>
      </c>
      <c r="O184" s="42">
        <v>58770.532182167997</v>
      </c>
      <c r="P184" s="44">
        <v>5.8643451041000001E-2</v>
      </c>
      <c r="Q184" s="44">
        <v>-3.3298091565940003E-5</v>
      </c>
      <c r="R184" s="42">
        <v>-1212.3430000000001</v>
      </c>
      <c r="S184" s="32" t="s">
        <v>75</v>
      </c>
      <c r="T184" s="32" t="s">
        <v>195</v>
      </c>
      <c r="U184" s="32" t="s">
        <v>1710</v>
      </c>
      <c r="V184" s="32" t="s">
        <v>284</v>
      </c>
      <c r="W184" s="32" t="s">
        <v>1792</v>
      </c>
      <c r="X184" s="32" t="s">
        <v>1793</v>
      </c>
      <c r="Y184" s="32" t="s">
        <v>76</v>
      </c>
      <c r="Z184" s="43">
        <v>46055</v>
      </c>
      <c r="AA184" s="43">
        <v>46119</v>
      </c>
      <c r="AB184" s="32" t="s">
        <v>1789</v>
      </c>
      <c r="AC184" s="32" t="s">
        <v>1790</v>
      </c>
      <c r="AD184" s="32" t="s">
        <v>229</v>
      </c>
      <c r="AE184" s="32" t="s">
        <v>1791</v>
      </c>
      <c r="AF184" s="32" t="s">
        <v>1789</v>
      </c>
      <c r="AG184" s="32" t="s">
        <v>1789</v>
      </c>
      <c r="AH184" s="44"/>
      <c r="AI184" s="42">
        <v>3.101</v>
      </c>
      <c r="AJ184" s="42"/>
      <c r="AK184" s="32"/>
      <c r="AL184" s="44"/>
      <c r="AM184" s="32" t="s">
        <v>264</v>
      </c>
      <c r="AN184" s="44">
        <v>1.5219999999999999E-2</v>
      </c>
      <c r="AO184" s="44">
        <v>-6.7999999999999999E-5</v>
      </c>
    </row>
    <row r="185" spans="1:41" ht="15" x14ac:dyDescent="0.25">
      <c r="A185" s="34">
        <v>1328</v>
      </c>
      <c r="B185" s="34">
        <v>9757</v>
      </c>
      <c r="C185" s="32" t="s">
        <v>1786</v>
      </c>
      <c r="D185" s="32">
        <v>499003373</v>
      </c>
      <c r="E185" s="32" t="s">
        <v>81</v>
      </c>
      <c r="F185" s="42">
        <v>3.0910000000000002</v>
      </c>
      <c r="G185" s="42">
        <v>-18951935.239999998</v>
      </c>
      <c r="H185" s="42">
        <v>-18951.935244865719</v>
      </c>
      <c r="I185" s="44">
        <v>5.5446200056140302E-2</v>
      </c>
      <c r="J185" s="44">
        <v>-3.3984978383596997E-5</v>
      </c>
      <c r="K185" s="32">
        <v>330000504</v>
      </c>
      <c r="L185" s="32" t="s">
        <v>79</v>
      </c>
      <c r="M185" s="42">
        <v>1</v>
      </c>
      <c r="N185" s="42">
        <v>58371960.5392</v>
      </c>
      <c r="O185" s="42">
        <v>58826.667834587002</v>
      </c>
      <c r="P185" s="44">
        <v>5.8699465309799997E-2</v>
      </c>
      <c r="Q185" s="44">
        <v>-3.3329896792559997E-5</v>
      </c>
      <c r="R185" s="42">
        <v>-1156.2070000000001</v>
      </c>
      <c r="S185" s="32" t="s">
        <v>75</v>
      </c>
      <c r="T185" s="32" t="s">
        <v>195</v>
      </c>
      <c r="U185" s="32" t="s">
        <v>1710</v>
      </c>
      <c r="V185" s="32" t="s">
        <v>284</v>
      </c>
      <c r="W185" s="32" t="s">
        <v>1792</v>
      </c>
      <c r="X185" s="32" t="s">
        <v>1793</v>
      </c>
      <c r="Y185" s="32" t="s">
        <v>76</v>
      </c>
      <c r="Z185" s="43">
        <v>46050</v>
      </c>
      <c r="AA185" s="43">
        <v>46399</v>
      </c>
      <c r="AB185" s="32" t="s">
        <v>1789</v>
      </c>
      <c r="AC185" s="32" t="s">
        <v>1790</v>
      </c>
      <c r="AD185" s="32" t="s">
        <v>229</v>
      </c>
      <c r="AE185" s="32" t="s">
        <v>1791</v>
      </c>
      <c r="AF185" s="32" t="s">
        <v>1789</v>
      </c>
      <c r="AG185" s="32" t="s">
        <v>1789</v>
      </c>
      <c r="AH185" s="44"/>
      <c r="AI185" s="42">
        <v>3.0910000000000002</v>
      </c>
      <c r="AJ185" s="42"/>
      <c r="AK185" s="32"/>
      <c r="AL185" s="44"/>
      <c r="AM185" s="32" t="s">
        <v>264</v>
      </c>
      <c r="AN185" s="44">
        <v>1.4515E-2</v>
      </c>
      <c r="AO185" s="44">
        <v>-6.4999999999999994E-5</v>
      </c>
    </row>
    <row r="186" spans="1:41" ht="15" x14ac:dyDescent="0.25">
      <c r="A186" s="34">
        <v>1328</v>
      </c>
      <c r="B186" s="34">
        <v>9757</v>
      </c>
      <c r="C186" s="32" t="s">
        <v>1786</v>
      </c>
      <c r="D186" s="32">
        <v>499003363</v>
      </c>
      <c r="E186" s="32" t="s">
        <v>81</v>
      </c>
      <c r="F186" s="42">
        <v>3.0910000000000002</v>
      </c>
      <c r="G186" s="42">
        <v>-10602976.029999999</v>
      </c>
      <c r="H186" s="42">
        <v>-10602.976037914692</v>
      </c>
      <c r="I186" s="44">
        <v>3.1020300723534101E-2</v>
      </c>
      <c r="J186" s="44">
        <v>-1.9013462572269001E-5</v>
      </c>
      <c r="K186" s="32">
        <v>330000504</v>
      </c>
      <c r="L186" s="32" t="s">
        <v>79</v>
      </c>
      <c r="M186" s="42">
        <v>1</v>
      </c>
      <c r="N186" s="42">
        <v>32621116.053897999</v>
      </c>
      <c r="O186" s="42">
        <v>32890.083492124002</v>
      </c>
      <c r="P186" s="44">
        <v>3.28189643583E-2</v>
      </c>
      <c r="Q186" s="44">
        <v>-1.863479827505E-5</v>
      </c>
      <c r="R186" s="42">
        <v>-668.33600000000001</v>
      </c>
      <c r="S186" s="32" t="s">
        <v>75</v>
      </c>
      <c r="T186" s="32" t="s">
        <v>195</v>
      </c>
      <c r="U186" s="32" t="s">
        <v>1710</v>
      </c>
      <c r="V186" s="32" t="s">
        <v>284</v>
      </c>
      <c r="W186" s="32" t="s">
        <v>1792</v>
      </c>
      <c r="X186" s="32" t="s">
        <v>1793</v>
      </c>
      <c r="Y186" s="32" t="s">
        <v>76</v>
      </c>
      <c r="Z186" s="43">
        <v>46050</v>
      </c>
      <c r="AA186" s="43">
        <v>46416</v>
      </c>
      <c r="AB186" s="32" t="s">
        <v>1789</v>
      </c>
      <c r="AC186" s="32" t="s">
        <v>1790</v>
      </c>
      <c r="AD186" s="32" t="s">
        <v>229</v>
      </c>
      <c r="AE186" s="32" t="s">
        <v>1791</v>
      </c>
      <c r="AF186" s="32" t="s">
        <v>1789</v>
      </c>
      <c r="AG186" s="32" t="s">
        <v>1789</v>
      </c>
      <c r="AH186" s="44"/>
      <c r="AI186" s="42">
        <v>3.0910000000000002</v>
      </c>
      <c r="AJ186" s="42"/>
      <c r="AK186" s="32"/>
      <c r="AL186" s="44"/>
      <c r="AM186" s="32" t="s">
        <v>522</v>
      </c>
      <c r="AN186" s="44">
        <v>8.3899999999999999E-3</v>
      </c>
      <c r="AO186" s="44">
        <v>-3.6999999999999998E-5</v>
      </c>
    </row>
    <row r="187" spans="1:41" ht="15" x14ac:dyDescent="0.25">
      <c r="A187" s="34">
        <v>1328</v>
      </c>
      <c r="B187" s="34">
        <v>9757</v>
      </c>
      <c r="C187" s="32" t="s">
        <v>1786</v>
      </c>
      <c r="D187" s="32">
        <v>499003353</v>
      </c>
      <c r="E187" s="32" t="s">
        <v>81</v>
      </c>
      <c r="F187" s="42">
        <v>3.1040000000000001</v>
      </c>
      <c r="G187" s="42">
        <v>-12634623.49</v>
      </c>
      <c r="H187" s="42">
        <v>-12634.623497630331</v>
      </c>
      <c r="I187" s="44">
        <v>3.6964133373841399E-2</v>
      </c>
      <c r="J187" s="44">
        <v>-2.265665225762E-5</v>
      </c>
      <c r="K187" s="32">
        <v>330000504</v>
      </c>
      <c r="L187" s="32" t="s">
        <v>79</v>
      </c>
      <c r="M187" s="42">
        <v>1</v>
      </c>
      <c r="N187" s="42">
        <v>39167332.818999998</v>
      </c>
      <c r="O187" s="42">
        <v>39279.106218202003</v>
      </c>
      <c r="P187" s="44">
        <v>3.9194171924499997E-2</v>
      </c>
      <c r="Q187" s="44">
        <v>-2.2254678100029999E-5</v>
      </c>
      <c r="R187" s="42">
        <v>-709.47699999999998</v>
      </c>
      <c r="S187" s="32" t="s">
        <v>75</v>
      </c>
      <c r="T187" s="32" t="s">
        <v>195</v>
      </c>
      <c r="U187" s="32" t="s">
        <v>1710</v>
      </c>
      <c r="V187" s="32" t="s">
        <v>284</v>
      </c>
      <c r="W187" s="32" t="s">
        <v>1792</v>
      </c>
      <c r="X187" s="32" t="s">
        <v>1793</v>
      </c>
      <c r="Y187" s="32" t="s">
        <v>76</v>
      </c>
      <c r="Z187" s="43">
        <v>46049</v>
      </c>
      <c r="AA187" s="43">
        <v>46202</v>
      </c>
      <c r="AB187" s="32" t="s">
        <v>1789</v>
      </c>
      <c r="AC187" s="32" t="s">
        <v>1790</v>
      </c>
      <c r="AD187" s="32" t="s">
        <v>229</v>
      </c>
      <c r="AE187" s="32" t="s">
        <v>1791</v>
      </c>
      <c r="AF187" s="32" t="s">
        <v>1789</v>
      </c>
      <c r="AG187" s="32" t="s">
        <v>1789</v>
      </c>
      <c r="AH187" s="44"/>
      <c r="AI187" s="42">
        <v>3.1040000000000001</v>
      </c>
      <c r="AJ187" s="42"/>
      <c r="AK187" s="32"/>
      <c r="AL187" s="44"/>
      <c r="AM187" s="32" t="s">
        <v>522</v>
      </c>
      <c r="AN187" s="44">
        <v>8.9060000000000007E-3</v>
      </c>
      <c r="AO187" s="44">
        <v>-4.0000000000000003E-5</v>
      </c>
    </row>
    <row r="188" spans="1:41" ht="15" x14ac:dyDescent="0.25">
      <c r="A188" s="34">
        <v>1328</v>
      </c>
      <c r="B188" s="34">
        <v>9757</v>
      </c>
      <c r="C188" s="32" t="s">
        <v>1786</v>
      </c>
      <c r="D188" s="32">
        <v>499003660</v>
      </c>
      <c r="E188" s="32" t="s">
        <v>81</v>
      </c>
      <c r="F188" s="42">
        <v>3.109</v>
      </c>
      <c r="G188" s="42">
        <v>-17121060</v>
      </c>
      <c r="H188" s="42">
        <v>-17121.060000000001</v>
      </c>
      <c r="I188" s="44">
        <v>5.0089751029006702E-2</v>
      </c>
      <c r="J188" s="44">
        <v>-3.0701817333504001E-5</v>
      </c>
      <c r="K188" s="32">
        <v>330000504</v>
      </c>
      <c r="L188" s="32" t="s">
        <v>79</v>
      </c>
      <c r="M188" s="42">
        <v>1</v>
      </c>
      <c r="N188" s="42">
        <v>53178012.359999999</v>
      </c>
      <c r="O188" s="42">
        <v>53277.845269999998</v>
      </c>
      <c r="P188" s="44">
        <v>5.31626411171E-2</v>
      </c>
      <c r="Q188" s="44">
        <v>-3.0186055908720001E-5</v>
      </c>
      <c r="R188" s="42">
        <v>-910.31</v>
      </c>
      <c r="S188" s="32" t="s">
        <v>75</v>
      </c>
      <c r="T188" s="32" t="s">
        <v>195</v>
      </c>
      <c r="U188" s="32" t="s">
        <v>1710</v>
      </c>
      <c r="V188" s="32" t="s">
        <v>284</v>
      </c>
      <c r="W188" s="32" t="s">
        <v>1792</v>
      </c>
      <c r="X188" s="32" t="s">
        <v>1793</v>
      </c>
      <c r="Y188" s="32" t="s">
        <v>76</v>
      </c>
      <c r="Z188" s="43">
        <v>46101</v>
      </c>
      <c r="AA188" s="43">
        <v>46136</v>
      </c>
      <c r="AB188" s="32" t="s">
        <v>1789</v>
      </c>
      <c r="AC188" s="32" t="s">
        <v>1790</v>
      </c>
      <c r="AD188" s="32" t="s">
        <v>229</v>
      </c>
      <c r="AE188" s="32" t="s">
        <v>1791</v>
      </c>
      <c r="AF188" s="32" t="s">
        <v>1789</v>
      </c>
      <c r="AG188" s="32" t="s">
        <v>1789</v>
      </c>
      <c r="AH188" s="44"/>
      <c r="AI188" s="42">
        <v>3.109</v>
      </c>
      <c r="AJ188" s="42"/>
      <c r="AK188" s="32"/>
      <c r="AL188" s="44"/>
      <c r="AM188" s="32" t="s">
        <v>230</v>
      </c>
      <c r="AN188" s="44">
        <v>1.1428000000000001E-2</v>
      </c>
      <c r="AO188" s="44">
        <v>-5.1E-5</v>
      </c>
    </row>
    <row r="189" spans="1:41" ht="15" x14ac:dyDescent="0.25">
      <c r="A189" s="34">
        <v>1328</v>
      </c>
      <c r="B189" s="34">
        <v>9757</v>
      </c>
      <c r="C189" s="32" t="s">
        <v>1786</v>
      </c>
      <c r="D189" s="32">
        <v>499003659</v>
      </c>
      <c r="E189" s="32" t="s">
        <v>81</v>
      </c>
      <c r="F189" s="42">
        <v>3.109</v>
      </c>
      <c r="G189" s="42">
        <v>-12634623.49</v>
      </c>
      <c r="H189" s="42">
        <v>-12634.623497630331</v>
      </c>
      <c r="I189" s="44">
        <v>3.6964133373841399E-2</v>
      </c>
      <c r="J189" s="44">
        <v>-2.265665225762E-5</v>
      </c>
      <c r="K189" s="32">
        <v>330000504</v>
      </c>
      <c r="L189" s="32" t="s">
        <v>79</v>
      </c>
      <c r="M189" s="42">
        <v>1</v>
      </c>
      <c r="N189" s="42">
        <v>39147117.421416</v>
      </c>
      <c r="O189" s="42">
        <v>39314.391655209001</v>
      </c>
      <c r="P189" s="44">
        <v>3.9229381062800002E-2</v>
      </c>
      <c r="Q189" s="44">
        <v>-2.2274670052950001E-5</v>
      </c>
      <c r="R189" s="42">
        <v>-674.19200000000001</v>
      </c>
      <c r="S189" s="32" t="s">
        <v>75</v>
      </c>
      <c r="T189" s="32" t="s">
        <v>195</v>
      </c>
      <c r="U189" s="32" t="s">
        <v>1710</v>
      </c>
      <c r="V189" s="32" t="s">
        <v>284</v>
      </c>
      <c r="W189" s="32" t="s">
        <v>1792</v>
      </c>
      <c r="X189" s="32" t="s">
        <v>1793</v>
      </c>
      <c r="Y189" s="32" t="s">
        <v>76</v>
      </c>
      <c r="Z189" s="43">
        <v>46101</v>
      </c>
      <c r="AA189" s="43">
        <v>46258</v>
      </c>
      <c r="AB189" s="32" t="s">
        <v>1789</v>
      </c>
      <c r="AC189" s="32" t="s">
        <v>1790</v>
      </c>
      <c r="AD189" s="32" t="s">
        <v>229</v>
      </c>
      <c r="AE189" s="32" t="s">
        <v>1791</v>
      </c>
      <c r="AF189" s="32" t="s">
        <v>1789</v>
      </c>
      <c r="AG189" s="32" t="s">
        <v>1789</v>
      </c>
      <c r="AH189" s="44"/>
      <c r="AI189" s="42">
        <v>3.109</v>
      </c>
      <c r="AJ189" s="42"/>
      <c r="AK189" s="32"/>
      <c r="AL189" s="44"/>
      <c r="AM189" s="32" t="s">
        <v>230</v>
      </c>
      <c r="AN189" s="44">
        <v>8.463E-3</v>
      </c>
      <c r="AO189" s="44">
        <v>-3.8000000000000002E-5</v>
      </c>
    </row>
    <row r="190" spans="1:41" ht="15" x14ac:dyDescent="0.25">
      <c r="A190" s="34">
        <v>1328</v>
      </c>
      <c r="B190" s="34">
        <v>9757</v>
      </c>
      <c r="C190" s="32" t="s">
        <v>1786</v>
      </c>
      <c r="D190" s="32">
        <v>499003654</v>
      </c>
      <c r="E190" s="32" t="s">
        <v>81</v>
      </c>
      <c r="F190" s="42">
        <v>3.1190000000000002</v>
      </c>
      <c r="G190" s="42">
        <v>-631731.17000000004</v>
      </c>
      <c r="H190" s="42">
        <v>-631.73117219589255</v>
      </c>
      <c r="I190" s="44">
        <v>1.8482066608349499E-3</v>
      </c>
      <c r="J190" s="44">
        <v>-1.1328326080649999E-6</v>
      </c>
      <c r="K190" s="32">
        <v>330000504</v>
      </c>
      <c r="L190" s="32" t="s">
        <v>79</v>
      </c>
      <c r="M190" s="42">
        <v>1</v>
      </c>
      <c r="N190" s="42">
        <v>1976434.1384620001</v>
      </c>
      <c r="O190" s="42">
        <v>1979.353778037</v>
      </c>
      <c r="P190" s="44">
        <v>1.9750737668000002E-3</v>
      </c>
      <c r="Q190" s="44">
        <v>-1.12145833796E-6</v>
      </c>
      <c r="R190" s="42">
        <v>-20.074999999999999</v>
      </c>
      <c r="S190" s="32" t="s">
        <v>75</v>
      </c>
      <c r="T190" s="32" t="s">
        <v>195</v>
      </c>
      <c r="U190" s="32" t="s">
        <v>1710</v>
      </c>
      <c r="V190" s="32" t="s">
        <v>284</v>
      </c>
      <c r="W190" s="32" t="s">
        <v>1792</v>
      </c>
      <c r="X190" s="32" t="s">
        <v>1793</v>
      </c>
      <c r="Y190" s="32" t="s">
        <v>76</v>
      </c>
      <c r="Z190" s="43">
        <v>46100</v>
      </c>
      <c r="AA190" s="43">
        <v>46142</v>
      </c>
      <c r="AB190" s="32" t="s">
        <v>1789</v>
      </c>
      <c r="AC190" s="32" t="s">
        <v>1790</v>
      </c>
      <c r="AD190" s="32" t="s">
        <v>229</v>
      </c>
      <c r="AE190" s="32" t="s">
        <v>1791</v>
      </c>
      <c r="AF190" s="32" t="s">
        <v>1789</v>
      </c>
      <c r="AG190" s="32" t="s">
        <v>1789</v>
      </c>
      <c r="AH190" s="44"/>
      <c r="AI190" s="42">
        <v>3.1190000000000002</v>
      </c>
      <c r="AJ190" s="42"/>
      <c r="AK190" s="32"/>
      <c r="AL190" s="44"/>
      <c r="AM190" s="32" t="s">
        <v>230</v>
      </c>
      <c r="AN190" s="44">
        <v>2.52E-4</v>
      </c>
      <c r="AO190" s="44">
        <v>-9.9999999999999995E-7</v>
      </c>
    </row>
    <row r="191" spans="1:41" ht="15" x14ac:dyDescent="0.25">
      <c r="A191" s="34">
        <v>1328</v>
      </c>
      <c r="B191" s="34">
        <v>9757</v>
      </c>
      <c r="C191" s="32" t="s">
        <v>1786</v>
      </c>
      <c r="D191" s="32">
        <v>499003646</v>
      </c>
      <c r="E191" s="32" t="s">
        <v>81</v>
      </c>
      <c r="F191" s="42">
        <v>3.0960000000000001</v>
      </c>
      <c r="G191" s="42">
        <v>-1445306.93</v>
      </c>
      <c r="H191" s="42">
        <v>-1445.3069383886257</v>
      </c>
      <c r="I191" s="44">
        <v>4.2284218795087597E-3</v>
      </c>
      <c r="J191" s="44">
        <v>-2.5917524740430001E-6</v>
      </c>
      <c r="K191" s="32">
        <v>330000736</v>
      </c>
      <c r="L191" s="32" t="s">
        <v>107</v>
      </c>
      <c r="M191" s="42">
        <v>1.9449999999999999E-2</v>
      </c>
      <c r="N191" s="42">
        <v>229571107.45427001</v>
      </c>
      <c r="O191" s="42">
        <v>229581.90454391178</v>
      </c>
      <c r="P191" s="44">
        <v>4.5491793280999998E-3</v>
      </c>
      <c r="Q191" s="44">
        <v>-2.5830504025300001E-6</v>
      </c>
      <c r="R191" s="42">
        <v>-15.359</v>
      </c>
      <c r="S191" s="32" t="s">
        <v>75</v>
      </c>
      <c r="T191" s="32" t="s">
        <v>195</v>
      </c>
      <c r="U191" s="32" t="s">
        <v>1710</v>
      </c>
      <c r="V191" s="32" t="s">
        <v>284</v>
      </c>
      <c r="W191" s="32" t="s">
        <v>1787</v>
      </c>
      <c r="X191" s="32" t="s">
        <v>1788</v>
      </c>
      <c r="Y191" s="32" t="s">
        <v>76</v>
      </c>
      <c r="Z191" s="43">
        <v>46099</v>
      </c>
      <c r="AA191" s="43">
        <v>46113</v>
      </c>
      <c r="AB191" s="32" t="s">
        <v>1789</v>
      </c>
      <c r="AC191" s="32" t="s">
        <v>1790</v>
      </c>
      <c r="AD191" s="32" t="s">
        <v>229</v>
      </c>
      <c r="AE191" s="32" t="s">
        <v>1791</v>
      </c>
      <c r="AF191" s="32" t="s">
        <v>1789</v>
      </c>
      <c r="AG191" s="32" t="s">
        <v>1789</v>
      </c>
      <c r="AH191" s="44"/>
      <c r="AI191" s="42">
        <v>3.0960000000000001</v>
      </c>
      <c r="AJ191" s="42"/>
      <c r="AK191" s="32"/>
      <c r="AL191" s="44"/>
      <c r="AM191" s="32" t="s">
        <v>230</v>
      </c>
      <c r="AN191" s="44">
        <v>1.92E-4</v>
      </c>
      <c r="AO191" s="44">
        <v>0</v>
      </c>
    </row>
    <row r="192" spans="1:41" ht="15" x14ac:dyDescent="0.25">
      <c r="A192" s="34">
        <v>1328</v>
      </c>
      <c r="B192" s="34">
        <v>9757</v>
      </c>
      <c r="C192" s="32" t="s">
        <v>1786</v>
      </c>
      <c r="D192" s="32">
        <v>499003599</v>
      </c>
      <c r="E192" s="32" t="s">
        <v>81</v>
      </c>
      <c r="F192" s="42">
        <v>3.0910000000000002</v>
      </c>
      <c r="G192" s="42">
        <v>-224924.33</v>
      </c>
      <c r="H192" s="42">
        <v>-224.9243317535545</v>
      </c>
      <c r="I192" s="44">
        <v>6.5804358946825001E-4</v>
      </c>
      <c r="J192" s="44">
        <v>-4.0333868039400001E-7</v>
      </c>
      <c r="K192" s="32">
        <v>330000504</v>
      </c>
      <c r="L192" s="32" t="s">
        <v>79</v>
      </c>
      <c r="M192" s="42">
        <v>1</v>
      </c>
      <c r="N192" s="42">
        <v>694476.36130800005</v>
      </c>
      <c r="O192" s="42">
        <v>695.84045269499995</v>
      </c>
      <c r="P192" s="44">
        <v>6.9433581769999997E-4</v>
      </c>
      <c r="Q192" s="44">
        <v>-3.9424790363999998E-7</v>
      </c>
      <c r="R192" s="42">
        <v>-16.045000000000002</v>
      </c>
      <c r="S192" s="32" t="s">
        <v>75</v>
      </c>
      <c r="T192" s="32" t="s">
        <v>195</v>
      </c>
      <c r="U192" s="32" t="s">
        <v>1710</v>
      </c>
      <c r="V192" s="32" t="s">
        <v>284</v>
      </c>
      <c r="W192" s="32" t="s">
        <v>1792</v>
      </c>
      <c r="X192" s="32" t="s">
        <v>1793</v>
      </c>
      <c r="Y192" s="32" t="s">
        <v>76</v>
      </c>
      <c r="Z192" s="43">
        <v>46091</v>
      </c>
      <c r="AA192" s="43">
        <v>46168</v>
      </c>
      <c r="AB192" s="32" t="s">
        <v>1789</v>
      </c>
      <c r="AC192" s="32" t="s">
        <v>1790</v>
      </c>
      <c r="AD192" s="32" t="s">
        <v>229</v>
      </c>
      <c r="AE192" s="32" t="s">
        <v>1791</v>
      </c>
      <c r="AF192" s="32" t="s">
        <v>1789</v>
      </c>
      <c r="AG192" s="32" t="s">
        <v>1789</v>
      </c>
      <c r="AH192" s="44"/>
      <c r="AI192" s="42">
        <v>3.0910000000000002</v>
      </c>
      <c r="AJ192" s="42"/>
      <c r="AK192" s="32"/>
      <c r="AL192" s="44"/>
      <c r="AM192" s="32" t="s">
        <v>230</v>
      </c>
      <c r="AN192" s="44">
        <v>2.0100000000000001E-4</v>
      </c>
      <c r="AO192" s="44">
        <v>0</v>
      </c>
    </row>
    <row r="193" spans="1:41" ht="15" x14ac:dyDescent="0.25">
      <c r="A193" s="34">
        <v>1328</v>
      </c>
      <c r="B193" s="34">
        <v>9757</v>
      </c>
      <c r="C193" s="32" t="s">
        <v>1786</v>
      </c>
      <c r="D193" s="32">
        <v>499003580</v>
      </c>
      <c r="E193" s="32" t="s">
        <v>81</v>
      </c>
      <c r="F193" s="42">
        <v>3.0720000000000001</v>
      </c>
      <c r="G193" s="42">
        <v>-1651561.57</v>
      </c>
      <c r="H193" s="42">
        <v>-1651.5615703001579</v>
      </c>
      <c r="I193" s="44">
        <v>4.8318449830448799E-3</v>
      </c>
      <c r="J193" s="44">
        <v>-2.961612286061E-6</v>
      </c>
      <c r="K193" s="32">
        <v>330000504</v>
      </c>
      <c r="L193" s="32" t="s">
        <v>79</v>
      </c>
      <c r="M193" s="42">
        <v>1</v>
      </c>
      <c r="N193" s="42">
        <v>5070294.0198999997</v>
      </c>
      <c r="O193" s="42">
        <v>5078.8455105519997</v>
      </c>
      <c r="P193" s="44">
        <v>5.0678633830000003E-3</v>
      </c>
      <c r="Q193" s="44">
        <v>-2.8775622166399998E-6</v>
      </c>
      <c r="R193" s="42">
        <v>-148.34700000000001</v>
      </c>
      <c r="S193" s="32" t="s">
        <v>75</v>
      </c>
      <c r="T193" s="32" t="s">
        <v>195</v>
      </c>
      <c r="U193" s="32" t="s">
        <v>1710</v>
      </c>
      <c r="V193" s="32" t="s">
        <v>284</v>
      </c>
      <c r="W193" s="32" t="s">
        <v>1792</v>
      </c>
      <c r="X193" s="32" t="s">
        <v>1793</v>
      </c>
      <c r="Y193" s="32" t="s">
        <v>76</v>
      </c>
      <c r="Z193" s="43">
        <v>46086</v>
      </c>
      <c r="AA193" s="43">
        <v>46157</v>
      </c>
      <c r="AB193" s="32" t="s">
        <v>1789</v>
      </c>
      <c r="AC193" s="32" t="s">
        <v>1790</v>
      </c>
      <c r="AD193" s="32" t="s">
        <v>229</v>
      </c>
      <c r="AE193" s="32" t="s">
        <v>1791</v>
      </c>
      <c r="AF193" s="32" t="s">
        <v>1789</v>
      </c>
      <c r="AG193" s="32" t="s">
        <v>1789</v>
      </c>
      <c r="AH193" s="44"/>
      <c r="AI193" s="42">
        <v>3.0720000000000001</v>
      </c>
      <c r="AJ193" s="42"/>
      <c r="AK193" s="32"/>
      <c r="AL193" s="44"/>
      <c r="AM193" s="32" t="s">
        <v>230</v>
      </c>
      <c r="AN193" s="44">
        <v>1.8619999999999999E-3</v>
      </c>
      <c r="AO193" s="44">
        <v>-7.9999999999999996E-6</v>
      </c>
    </row>
    <row r="194" spans="1:41" ht="15" x14ac:dyDescent="0.25">
      <c r="A194" s="34">
        <v>1328</v>
      </c>
      <c r="B194" s="34">
        <v>9757</v>
      </c>
      <c r="C194" s="32" t="s">
        <v>1786</v>
      </c>
      <c r="D194" s="32">
        <v>499003597</v>
      </c>
      <c r="E194" s="32" t="s">
        <v>94</v>
      </c>
      <c r="F194" s="42">
        <v>4.1532</v>
      </c>
      <c r="G194" s="42">
        <v>-16940070.93</v>
      </c>
      <c r="H194" s="42">
        <v>-16940.070931148952</v>
      </c>
      <c r="I194" s="44">
        <v>6.5568282977500794E-2</v>
      </c>
      <c r="J194" s="44">
        <v>-4.0189168552285001E-5</v>
      </c>
      <c r="K194" s="32">
        <v>330000710</v>
      </c>
      <c r="L194" s="32" t="s">
        <v>81</v>
      </c>
      <c r="M194" s="42">
        <v>3.0910000000000002</v>
      </c>
      <c r="N194" s="42">
        <v>22801335.471779998</v>
      </c>
      <c r="O194" s="42">
        <v>22791.038725206003</v>
      </c>
      <c r="P194" s="44">
        <v>7.1977661013100006E-2</v>
      </c>
      <c r="Q194" s="44">
        <v>-4.0869333311259999E-5</v>
      </c>
      <c r="R194" s="42">
        <v>1200.479</v>
      </c>
      <c r="S194" s="32" t="s">
        <v>75</v>
      </c>
      <c r="T194" s="32" t="s">
        <v>258</v>
      </c>
      <c r="U194" s="32" t="s">
        <v>1710</v>
      </c>
      <c r="V194" s="32" t="s">
        <v>284</v>
      </c>
      <c r="W194" s="32" t="s">
        <v>1787</v>
      </c>
      <c r="X194" s="32" t="s">
        <v>1795</v>
      </c>
      <c r="Y194" s="32" t="s">
        <v>76</v>
      </c>
      <c r="Z194" s="43">
        <v>46091</v>
      </c>
      <c r="AA194" s="43">
        <v>46154</v>
      </c>
      <c r="AB194" s="32" t="s">
        <v>1789</v>
      </c>
      <c r="AC194" s="32" t="s">
        <v>1790</v>
      </c>
      <c r="AD194" s="32" t="s">
        <v>229</v>
      </c>
      <c r="AE194" s="32" t="s">
        <v>1791</v>
      </c>
      <c r="AF194" s="32" t="s">
        <v>1789</v>
      </c>
      <c r="AG194" s="32" t="s">
        <v>1789</v>
      </c>
      <c r="AH194" s="44"/>
      <c r="AI194" s="42">
        <v>4.1529999999999996</v>
      </c>
      <c r="AJ194" s="42"/>
      <c r="AK194" s="32"/>
      <c r="AL194" s="44"/>
      <c r="AM194" s="32" t="s">
        <v>522</v>
      </c>
      <c r="AN194" s="44">
        <v>-1.5070999999999999E-2</v>
      </c>
      <c r="AO194" s="44">
        <v>6.7999999999999999E-5</v>
      </c>
    </row>
    <row r="195" spans="1:41" ht="15" x14ac:dyDescent="0.25">
      <c r="A195" s="34">
        <v>1328</v>
      </c>
      <c r="B195" s="34">
        <v>9757</v>
      </c>
      <c r="C195" s="32" t="s">
        <v>1786</v>
      </c>
      <c r="D195" s="32">
        <v>499003575</v>
      </c>
      <c r="E195" s="32" t="s">
        <v>81</v>
      </c>
      <c r="F195" s="42">
        <v>3.0720000000000001</v>
      </c>
      <c r="G195" s="42">
        <v>-30772400</v>
      </c>
      <c r="H195" s="42">
        <v>-30772.400000000001</v>
      </c>
      <c r="I195" s="44">
        <v>9.0028412642967598E-2</v>
      </c>
      <c r="J195" s="44">
        <v>-5.5181665370809E-5</v>
      </c>
      <c r="K195" s="32">
        <v>330000504</v>
      </c>
      <c r="L195" s="32" t="s">
        <v>79</v>
      </c>
      <c r="M195" s="42">
        <v>1</v>
      </c>
      <c r="N195" s="42">
        <v>94348178.400000006</v>
      </c>
      <c r="O195" s="42">
        <v>94652.271259999994</v>
      </c>
      <c r="P195" s="44">
        <v>9.4447602045700005E-2</v>
      </c>
      <c r="Q195" s="44">
        <v>-5.3627896129480002E-5</v>
      </c>
      <c r="R195" s="42">
        <v>-2742.375</v>
      </c>
      <c r="S195" s="32" t="s">
        <v>75</v>
      </c>
      <c r="T195" s="32" t="s">
        <v>195</v>
      </c>
      <c r="U195" s="32" t="s">
        <v>1710</v>
      </c>
      <c r="V195" s="32" t="s">
        <v>284</v>
      </c>
      <c r="W195" s="32" t="s">
        <v>1792</v>
      </c>
      <c r="X195" s="32" t="s">
        <v>1793</v>
      </c>
      <c r="Y195" s="32" t="s">
        <v>76</v>
      </c>
      <c r="Z195" s="43">
        <v>46086</v>
      </c>
      <c r="AA195" s="43">
        <v>46212</v>
      </c>
      <c r="AB195" s="32" t="s">
        <v>1789</v>
      </c>
      <c r="AC195" s="32" t="s">
        <v>1790</v>
      </c>
      <c r="AD195" s="32" t="s">
        <v>229</v>
      </c>
      <c r="AE195" s="32" t="s">
        <v>1791</v>
      </c>
      <c r="AF195" s="32" t="s">
        <v>1789</v>
      </c>
      <c r="AG195" s="32" t="s">
        <v>1789</v>
      </c>
      <c r="AH195" s="44"/>
      <c r="AI195" s="42">
        <v>3.0720000000000001</v>
      </c>
      <c r="AJ195" s="42"/>
      <c r="AK195" s="32"/>
      <c r="AL195" s="44"/>
      <c r="AM195" s="32" t="s">
        <v>230</v>
      </c>
      <c r="AN195" s="44">
        <v>3.4428E-2</v>
      </c>
      <c r="AO195" s="44">
        <v>-1.55E-4</v>
      </c>
    </row>
    <row r="196" spans="1:41" ht="15" x14ac:dyDescent="0.25">
      <c r="A196" s="34">
        <v>1328</v>
      </c>
      <c r="B196" s="34">
        <v>9757</v>
      </c>
      <c r="C196" s="32" t="s">
        <v>1786</v>
      </c>
      <c r="D196" s="32">
        <v>499003519</v>
      </c>
      <c r="E196" s="32" t="s">
        <v>81</v>
      </c>
      <c r="F196" s="42">
        <v>3.1360000000000001</v>
      </c>
      <c r="G196" s="42">
        <v>-16425010.539999999</v>
      </c>
      <c r="H196" s="42">
        <v>-16425.010546603477</v>
      </c>
      <c r="I196" s="44">
        <v>4.8053373385069501E-2</v>
      </c>
      <c r="J196" s="44">
        <v>-2.9453647934338999E-5</v>
      </c>
      <c r="K196" s="32">
        <v>330000504</v>
      </c>
      <c r="L196" s="32" t="s">
        <v>79</v>
      </c>
      <c r="M196" s="42">
        <v>1</v>
      </c>
      <c r="N196" s="42">
        <v>51410282.990199998</v>
      </c>
      <c r="O196" s="42">
        <v>51499.265300790998</v>
      </c>
      <c r="P196" s="44">
        <v>5.1387907020399998E-2</v>
      </c>
      <c r="Q196" s="44">
        <v>-2.9178351597169999E-5</v>
      </c>
      <c r="R196" s="42">
        <v>-485.89299999999997</v>
      </c>
      <c r="S196" s="32" t="s">
        <v>75</v>
      </c>
      <c r="T196" s="32" t="s">
        <v>195</v>
      </c>
      <c r="U196" s="32" t="s">
        <v>1710</v>
      </c>
      <c r="V196" s="32" t="s">
        <v>284</v>
      </c>
      <c r="W196" s="32" t="s">
        <v>1792</v>
      </c>
      <c r="X196" s="32" t="s">
        <v>1793</v>
      </c>
      <c r="Y196" s="32" t="s">
        <v>76</v>
      </c>
      <c r="Z196" s="43">
        <v>46072</v>
      </c>
      <c r="AA196" s="43">
        <v>46135</v>
      </c>
      <c r="AB196" s="32" t="s">
        <v>1789</v>
      </c>
      <c r="AC196" s="32" t="s">
        <v>1790</v>
      </c>
      <c r="AD196" s="32" t="s">
        <v>229</v>
      </c>
      <c r="AE196" s="32" t="s">
        <v>1791</v>
      </c>
      <c r="AF196" s="32" t="s">
        <v>1789</v>
      </c>
      <c r="AG196" s="32" t="s">
        <v>1789</v>
      </c>
      <c r="AH196" s="44"/>
      <c r="AI196" s="42">
        <v>3.1360000000000001</v>
      </c>
      <c r="AJ196" s="42"/>
      <c r="AK196" s="32"/>
      <c r="AL196" s="44"/>
      <c r="AM196" s="32" t="s">
        <v>264</v>
      </c>
      <c r="AN196" s="44">
        <v>6.1000000000000004E-3</v>
      </c>
      <c r="AO196" s="44">
        <v>-2.6999999999999999E-5</v>
      </c>
    </row>
    <row r="197" spans="1:41" ht="15" x14ac:dyDescent="0.25">
      <c r="A197" s="34">
        <v>1328</v>
      </c>
      <c r="B197" s="34">
        <v>9757</v>
      </c>
      <c r="C197" s="32" t="s">
        <v>1786</v>
      </c>
      <c r="D197" s="32">
        <v>499003529</v>
      </c>
      <c r="E197" s="32" t="s">
        <v>81</v>
      </c>
      <c r="F197" s="42">
        <v>3.1230000000000002</v>
      </c>
      <c r="G197" s="42">
        <v>-109032.59</v>
      </c>
      <c r="H197" s="42">
        <v>-109.03259399684045</v>
      </c>
      <c r="I197" s="44">
        <v>3.1898816354527799E-4</v>
      </c>
      <c r="J197" s="44">
        <v>-1.9551936528900001E-7</v>
      </c>
      <c r="K197" s="32">
        <v>330000504</v>
      </c>
      <c r="L197" s="32" t="s">
        <v>79</v>
      </c>
      <c r="M197" s="42">
        <v>1</v>
      </c>
      <c r="N197" s="42">
        <v>340181.68079999997</v>
      </c>
      <c r="O197" s="42">
        <v>340.82998219299998</v>
      </c>
      <c r="P197" s="44">
        <v>3.4009299610000002E-4</v>
      </c>
      <c r="Q197" s="44">
        <v>-1.9310677535000001E-7</v>
      </c>
      <c r="R197" s="42">
        <v>-4.258</v>
      </c>
      <c r="S197" s="32" t="s">
        <v>75</v>
      </c>
      <c r="T197" s="32" t="s">
        <v>195</v>
      </c>
      <c r="U197" s="32" t="s">
        <v>1710</v>
      </c>
      <c r="V197" s="32" t="s">
        <v>284</v>
      </c>
      <c r="W197" s="32" t="s">
        <v>1792</v>
      </c>
      <c r="X197" s="32" t="s">
        <v>1793</v>
      </c>
      <c r="Y197" s="32" t="s">
        <v>76</v>
      </c>
      <c r="Z197" s="43">
        <v>46073</v>
      </c>
      <c r="AA197" s="43">
        <v>46168</v>
      </c>
      <c r="AB197" s="32" t="s">
        <v>1789</v>
      </c>
      <c r="AC197" s="32" t="s">
        <v>1790</v>
      </c>
      <c r="AD197" s="32" t="s">
        <v>229</v>
      </c>
      <c r="AE197" s="32" t="s">
        <v>1791</v>
      </c>
      <c r="AF197" s="32" t="s">
        <v>1789</v>
      </c>
      <c r="AG197" s="32" t="s">
        <v>1789</v>
      </c>
      <c r="AH197" s="44"/>
      <c r="AI197" s="42">
        <v>3.1230000000000002</v>
      </c>
      <c r="AJ197" s="42"/>
      <c r="AK197" s="32"/>
      <c r="AL197" s="44"/>
      <c r="AM197" s="32" t="s">
        <v>230</v>
      </c>
      <c r="AN197" s="44">
        <v>5.3000000000000001E-5</v>
      </c>
      <c r="AO197" s="44">
        <v>0</v>
      </c>
    </row>
    <row r="198" spans="1:41" ht="15" x14ac:dyDescent="0.25">
      <c r="A198" s="34">
        <v>1328</v>
      </c>
      <c r="B198" s="34">
        <v>9757</v>
      </c>
      <c r="C198" s="32" t="s">
        <v>1786</v>
      </c>
      <c r="D198" s="32">
        <v>499003541</v>
      </c>
      <c r="E198" s="32" t="s">
        <v>81</v>
      </c>
      <c r="F198" s="42">
        <v>3.1</v>
      </c>
      <c r="G198" s="42">
        <v>-1063563.3999999999</v>
      </c>
      <c r="H198" s="42">
        <v>-1063.5634060031596</v>
      </c>
      <c r="I198" s="44">
        <v>3.1115845753861399E-3</v>
      </c>
      <c r="J198" s="44">
        <v>-1.9072025571839999E-6</v>
      </c>
      <c r="K198" s="32">
        <v>330000504</v>
      </c>
      <c r="L198" s="32" t="s">
        <v>79</v>
      </c>
      <c r="M198" s="42">
        <v>1</v>
      </c>
      <c r="N198" s="42">
        <v>3288165.7856100001</v>
      </c>
      <c r="O198" s="42">
        <v>3294.600136772</v>
      </c>
      <c r="P198" s="44">
        <v>3.2874761320999999E-3</v>
      </c>
      <c r="Q198" s="44">
        <v>-1.86664801141E-6</v>
      </c>
      <c r="R198" s="42">
        <v>-71.578000000000003</v>
      </c>
      <c r="S198" s="32" t="s">
        <v>75</v>
      </c>
      <c r="T198" s="32" t="s">
        <v>195</v>
      </c>
      <c r="U198" s="32" t="s">
        <v>1710</v>
      </c>
      <c r="V198" s="32" t="s">
        <v>284</v>
      </c>
      <c r="W198" s="32" t="s">
        <v>1792</v>
      </c>
      <c r="X198" s="32" t="s">
        <v>1793</v>
      </c>
      <c r="Y198" s="32" t="s">
        <v>76</v>
      </c>
      <c r="Z198" s="43">
        <v>46078</v>
      </c>
      <c r="AA198" s="43">
        <v>46168</v>
      </c>
      <c r="AB198" s="32" t="s">
        <v>1789</v>
      </c>
      <c r="AC198" s="32" t="s">
        <v>1790</v>
      </c>
      <c r="AD198" s="32" t="s">
        <v>229</v>
      </c>
      <c r="AE198" s="32" t="s">
        <v>1791</v>
      </c>
      <c r="AF198" s="32" t="s">
        <v>1789</v>
      </c>
      <c r="AG198" s="32" t="s">
        <v>1789</v>
      </c>
      <c r="AH198" s="44"/>
      <c r="AI198" s="42">
        <v>3.1</v>
      </c>
      <c r="AJ198" s="42"/>
      <c r="AK198" s="32"/>
      <c r="AL198" s="44"/>
      <c r="AM198" s="32" t="s">
        <v>230</v>
      </c>
      <c r="AN198" s="44">
        <v>8.9800000000000004E-4</v>
      </c>
      <c r="AO198" s="44">
        <v>-3.9999999999999998E-6</v>
      </c>
    </row>
    <row r="199" spans="1:41" ht="15" x14ac:dyDescent="0.25">
      <c r="A199" s="34">
        <v>1328</v>
      </c>
      <c r="B199" s="34">
        <v>9757</v>
      </c>
      <c r="C199" s="32" t="s">
        <v>1786</v>
      </c>
      <c r="D199" s="32">
        <v>499003553</v>
      </c>
      <c r="E199" s="32" t="s">
        <v>81</v>
      </c>
      <c r="F199" s="42">
        <v>3.073</v>
      </c>
      <c r="G199" s="42">
        <v>54842.74</v>
      </c>
      <c r="H199" s="42">
        <v>54.842742496050555</v>
      </c>
      <c r="I199" s="44">
        <v>-1.60449137925754E-4</v>
      </c>
      <c r="J199" s="44">
        <v>9.8345071051000004E-8</v>
      </c>
      <c r="K199" s="32">
        <v>330000695</v>
      </c>
      <c r="L199" s="32" t="s">
        <v>92</v>
      </c>
      <c r="M199" s="42">
        <v>3.9632000000000001</v>
      </c>
      <c r="N199" s="42">
        <v>-42325.981449799998</v>
      </c>
      <c r="O199" s="42">
        <v>-42.537163183482761</v>
      </c>
      <c r="P199" s="44">
        <v>-1.6806170570000001E-4</v>
      </c>
      <c r="Q199" s="44">
        <v>9.5426411039999998E-8</v>
      </c>
      <c r="R199" s="42">
        <v>5.1509999999999998</v>
      </c>
      <c r="S199" s="32" t="s">
        <v>75</v>
      </c>
      <c r="T199" s="32" t="s">
        <v>195</v>
      </c>
      <c r="U199" s="32" t="s">
        <v>1710</v>
      </c>
      <c r="V199" s="32" t="s">
        <v>284</v>
      </c>
      <c r="W199" s="32" t="s">
        <v>1787</v>
      </c>
      <c r="X199" s="32" t="s">
        <v>1794</v>
      </c>
      <c r="Y199" s="32" t="s">
        <v>76</v>
      </c>
      <c r="Z199" s="43">
        <v>46083</v>
      </c>
      <c r="AA199" s="43">
        <v>46157</v>
      </c>
      <c r="AB199" s="32" t="s">
        <v>1789</v>
      </c>
      <c r="AC199" s="32" t="s">
        <v>1790</v>
      </c>
      <c r="AD199" s="32" t="s">
        <v>229</v>
      </c>
      <c r="AE199" s="32" t="s">
        <v>1791</v>
      </c>
      <c r="AF199" s="32" t="s">
        <v>1789</v>
      </c>
      <c r="AG199" s="32" t="s">
        <v>1789</v>
      </c>
      <c r="AH199" s="44"/>
      <c r="AI199" s="42">
        <v>3.073</v>
      </c>
      <c r="AJ199" s="42"/>
      <c r="AK199" s="32"/>
      <c r="AL199" s="44"/>
      <c r="AM199" s="32" t="s">
        <v>230</v>
      </c>
      <c r="AN199" s="44">
        <v>-6.3999999999999997E-5</v>
      </c>
      <c r="AO199" s="44">
        <v>0</v>
      </c>
    </row>
    <row r="200" spans="1:41" ht="15" x14ac:dyDescent="0.25">
      <c r="A200" s="34">
        <v>1328</v>
      </c>
      <c r="B200" s="34">
        <v>9757</v>
      </c>
      <c r="C200" s="32" t="s">
        <v>1786</v>
      </c>
      <c r="D200" s="32">
        <v>499003503</v>
      </c>
      <c r="E200" s="32" t="s">
        <v>81</v>
      </c>
      <c r="F200" s="42">
        <v>3.105</v>
      </c>
      <c r="G200" s="42">
        <v>-39208800</v>
      </c>
      <c r="H200" s="42">
        <v>-39208.800000000003</v>
      </c>
      <c r="I200" s="44">
        <v>0.114710130689695</v>
      </c>
      <c r="J200" s="44">
        <v>-7.0309981710589998E-5</v>
      </c>
      <c r="K200" s="32">
        <v>330000504</v>
      </c>
      <c r="L200" s="32" t="s">
        <v>79</v>
      </c>
      <c r="M200" s="42">
        <v>1</v>
      </c>
      <c r="N200" s="42">
        <v>121586488.8</v>
      </c>
      <c r="O200" s="42">
        <v>121874.67348</v>
      </c>
      <c r="P200" s="44">
        <v>0.1216111405153</v>
      </c>
      <c r="Q200" s="44">
        <v>-6.9051510789920004E-5</v>
      </c>
      <c r="R200" s="42">
        <v>-2221.1790000000001</v>
      </c>
      <c r="S200" s="32" t="s">
        <v>75</v>
      </c>
      <c r="T200" s="32" t="s">
        <v>195</v>
      </c>
      <c r="U200" s="32" t="s">
        <v>1710</v>
      </c>
      <c r="V200" s="32" t="s">
        <v>284</v>
      </c>
      <c r="W200" s="32" t="s">
        <v>1792</v>
      </c>
      <c r="X200" s="32" t="s">
        <v>1793</v>
      </c>
      <c r="Y200" s="32" t="s">
        <v>76</v>
      </c>
      <c r="Z200" s="43">
        <v>46070</v>
      </c>
      <c r="AA200" s="43">
        <v>46184</v>
      </c>
      <c r="AB200" s="32" t="s">
        <v>1789</v>
      </c>
      <c r="AC200" s="32" t="s">
        <v>1790</v>
      </c>
      <c r="AD200" s="32" t="s">
        <v>229</v>
      </c>
      <c r="AE200" s="32" t="s">
        <v>1791</v>
      </c>
      <c r="AF200" s="32" t="s">
        <v>1789</v>
      </c>
      <c r="AG200" s="32" t="s">
        <v>1789</v>
      </c>
      <c r="AH200" s="44"/>
      <c r="AI200" s="42">
        <v>3.105</v>
      </c>
      <c r="AJ200" s="42"/>
      <c r="AK200" s="32"/>
      <c r="AL200" s="44"/>
      <c r="AM200" s="32" t="s">
        <v>230</v>
      </c>
      <c r="AN200" s="44">
        <v>2.7885E-2</v>
      </c>
      <c r="AO200" s="44">
        <v>-1.25E-4</v>
      </c>
    </row>
    <row r="201" spans="1:41" ht="15" x14ac:dyDescent="0.25">
      <c r="A201" s="34">
        <v>1328</v>
      </c>
      <c r="B201" s="34">
        <v>9757</v>
      </c>
      <c r="C201" s="32" t="s">
        <v>1786</v>
      </c>
      <c r="D201" s="32">
        <v>499003512</v>
      </c>
      <c r="E201" s="32" t="s">
        <v>81</v>
      </c>
      <c r="F201" s="42">
        <v>3.1360000000000001</v>
      </c>
      <c r="G201" s="42">
        <v>-18951935.239999998</v>
      </c>
      <c r="H201" s="42">
        <v>-18951.935244865719</v>
      </c>
      <c r="I201" s="44">
        <v>5.5446200056140302E-2</v>
      </c>
      <c r="J201" s="44">
        <v>-3.3984978383596997E-5</v>
      </c>
      <c r="K201" s="32">
        <v>330000504</v>
      </c>
      <c r="L201" s="32" t="s">
        <v>79</v>
      </c>
      <c r="M201" s="42">
        <v>1</v>
      </c>
      <c r="N201" s="42">
        <v>59277863.043672003</v>
      </c>
      <c r="O201" s="42">
        <v>59478.549875755998</v>
      </c>
      <c r="P201" s="44">
        <v>5.9349937768400002E-2</v>
      </c>
      <c r="Q201" s="44">
        <v>-3.3699238826580003E-5</v>
      </c>
      <c r="R201" s="42">
        <v>-504.32499999999999</v>
      </c>
      <c r="S201" s="32" t="s">
        <v>75</v>
      </c>
      <c r="T201" s="32" t="s">
        <v>195</v>
      </c>
      <c r="U201" s="32" t="s">
        <v>1710</v>
      </c>
      <c r="V201" s="32" t="s">
        <v>284</v>
      </c>
      <c r="W201" s="32" t="s">
        <v>1792</v>
      </c>
      <c r="X201" s="32" t="s">
        <v>1793</v>
      </c>
      <c r="Y201" s="32" t="s">
        <v>76</v>
      </c>
      <c r="Z201" s="43">
        <v>46072</v>
      </c>
      <c r="AA201" s="43">
        <v>46227</v>
      </c>
      <c r="AB201" s="32" t="s">
        <v>1789</v>
      </c>
      <c r="AC201" s="32" t="s">
        <v>1790</v>
      </c>
      <c r="AD201" s="32" t="s">
        <v>229</v>
      </c>
      <c r="AE201" s="32" t="s">
        <v>1791</v>
      </c>
      <c r="AF201" s="32" t="s">
        <v>1789</v>
      </c>
      <c r="AG201" s="32" t="s">
        <v>1789</v>
      </c>
      <c r="AH201" s="44"/>
      <c r="AI201" s="42">
        <v>3.1360000000000001</v>
      </c>
      <c r="AJ201" s="42"/>
      <c r="AK201" s="32"/>
      <c r="AL201" s="44"/>
      <c r="AM201" s="32" t="s">
        <v>522</v>
      </c>
      <c r="AN201" s="44">
        <v>6.3309999999999998E-3</v>
      </c>
      <c r="AO201" s="44">
        <v>-2.8E-5</v>
      </c>
    </row>
    <row r="202" spans="1:41" ht="15" x14ac:dyDescent="0.25">
      <c r="A202" s="34">
        <v>1328</v>
      </c>
      <c r="B202" s="34">
        <v>9757</v>
      </c>
      <c r="C202" s="32" t="s">
        <v>1786</v>
      </c>
      <c r="D202" s="32">
        <v>499003496</v>
      </c>
      <c r="E202" s="32" t="s">
        <v>81</v>
      </c>
      <c r="F202" s="42">
        <v>3.105</v>
      </c>
      <c r="G202" s="42">
        <v>-117731247.06</v>
      </c>
      <c r="H202" s="42">
        <v>-117731.24706477093</v>
      </c>
      <c r="I202" s="44">
        <v>0.34443713495594602</v>
      </c>
      <c r="J202" s="44">
        <v>-2.1111795892475799E-4</v>
      </c>
      <c r="K202" s="32">
        <v>330000736</v>
      </c>
      <c r="L202" s="32" t="s">
        <v>107</v>
      </c>
      <c r="M202" s="42">
        <v>2.0278000000000001E-2</v>
      </c>
      <c r="N202" s="42">
        <v>17938827845.779259</v>
      </c>
      <c r="O202" s="42">
        <v>17939750.018735219</v>
      </c>
      <c r="P202" s="44">
        <v>0.35547723196559999</v>
      </c>
      <c r="Q202" s="44">
        <v>-2.0184203367092001E-4</v>
      </c>
      <c r="R202" s="42">
        <v>-16371.841</v>
      </c>
      <c r="S202" s="32" t="s">
        <v>75</v>
      </c>
      <c r="T202" s="32" t="s">
        <v>195</v>
      </c>
      <c r="U202" s="32" t="s">
        <v>1710</v>
      </c>
      <c r="V202" s="32" t="s">
        <v>284</v>
      </c>
      <c r="W202" s="32" t="s">
        <v>1787</v>
      </c>
      <c r="X202" s="32" t="s">
        <v>1788</v>
      </c>
      <c r="Y202" s="32" t="s">
        <v>76</v>
      </c>
      <c r="Z202" s="43">
        <v>46070</v>
      </c>
      <c r="AA202" s="43">
        <v>46113</v>
      </c>
      <c r="AB202" s="32" t="s">
        <v>1789</v>
      </c>
      <c r="AC202" s="32" t="s">
        <v>1790</v>
      </c>
      <c r="AD202" s="32" t="s">
        <v>229</v>
      </c>
      <c r="AE202" s="32" t="s">
        <v>1791</v>
      </c>
      <c r="AF202" s="32" t="s">
        <v>1789</v>
      </c>
      <c r="AG202" s="32" t="s">
        <v>1789</v>
      </c>
      <c r="AH202" s="44"/>
      <c r="AI202" s="42">
        <v>3.105</v>
      </c>
      <c r="AJ202" s="42"/>
      <c r="AK202" s="32"/>
      <c r="AL202" s="44"/>
      <c r="AM202" s="32" t="s">
        <v>230</v>
      </c>
      <c r="AN202" s="44">
        <v>0.205536</v>
      </c>
      <c r="AO202" s="44">
        <v>-9.2699999999999998E-4</v>
      </c>
    </row>
    <row r="203" spans="1:41" ht="15" x14ac:dyDescent="0.25">
      <c r="A203" s="34">
        <v>1328</v>
      </c>
      <c r="B203" s="34">
        <v>9757</v>
      </c>
      <c r="C203" s="32" t="s">
        <v>1786</v>
      </c>
      <c r="D203" s="32">
        <v>499003500</v>
      </c>
      <c r="E203" s="32" t="s">
        <v>81</v>
      </c>
      <c r="F203" s="42">
        <v>3.105</v>
      </c>
      <c r="G203" s="42">
        <v>-12634623.49</v>
      </c>
      <c r="H203" s="42">
        <v>-12634.623497630331</v>
      </c>
      <c r="I203" s="44">
        <v>3.6964133373841399E-2</v>
      </c>
      <c r="J203" s="44">
        <v>-2.265665225762E-5</v>
      </c>
      <c r="K203" s="32">
        <v>330000504</v>
      </c>
      <c r="L203" s="32" t="s">
        <v>79</v>
      </c>
      <c r="M203" s="42">
        <v>1</v>
      </c>
      <c r="N203" s="42">
        <v>39109213.550945997</v>
      </c>
      <c r="O203" s="42">
        <v>39186.543697936999</v>
      </c>
      <c r="P203" s="44">
        <v>3.9101809554700002E-2</v>
      </c>
      <c r="Q203" s="44">
        <v>-2.2202234210880001E-5</v>
      </c>
      <c r="R203" s="42">
        <v>-802.04</v>
      </c>
      <c r="S203" s="32" t="s">
        <v>75</v>
      </c>
      <c r="T203" s="32" t="s">
        <v>195</v>
      </c>
      <c r="U203" s="32" t="s">
        <v>1710</v>
      </c>
      <c r="V203" s="32" t="s">
        <v>284</v>
      </c>
      <c r="W203" s="32" t="s">
        <v>1792</v>
      </c>
      <c r="X203" s="32" t="s">
        <v>1793</v>
      </c>
      <c r="Y203" s="32" t="s">
        <v>76</v>
      </c>
      <c r="Z203" s="43">
        <v>46070</v>
      </c>
      <c r="AA203" s="43">
        <v>46169</v>
      </c>
      <c r="AB203" s="32" t="s">
        <v>1789</v>
      </c>
      <c r="AC203" s="32" t="s">
        <v>1790</v>
      </c>
      <c r="AD203" s="32" t="s">
        <v>229</v>
      </c>
      <c r="AE203" s="32" t="s">
        <v>1791</v>
      </c>
      <c r="AF203" s="32" t="s">
        <v>1789</v>
      </c>
      <c r="AG203" s="32" t="s">
        <v>1789</v>
      </c>
      <c r="AH203" s="44"/>
      <c r="AI203" s="42">
        <v>3.105</v>
      </c>
      <c r="AJ203" s="42"/>
      <c r="AK203" s="32"/>
      <c r="AL203" s="44"/>
      <c r="AM203" s="32" t="s">
        <v>264</v>
      </c>
      <c r="AN203" s="44">
        <v>1.0069E-2</v>
      </c>
      <c r="AO203" s="44">
        <v>-4.5000000000000003E-5</v>
      </c>
    </row>
    <row r="204" spans="1:41" ht="15" x14ac:dyDescent="0.25">
      <c r="A204" s="34">
        <v>1328</v>
      </c>
      <c r="B204" s="34">
        <v>9757</v>
      </c>
      <c r="C204" s="32" t="s">
        <v>1786</v>
      </c>
      <c r="D204" s="32">
        <v>499003136</v>
      </c>
      <c r="E204" s="32" t="s">
        <v>81</v>
      </c>
      <c r="F204" s="42">
        <v>3.21</v>
      </c>
      <c r="G204" s="42">
        <v>-16425010.539999999</v>
      </c>
      <c r="H204" s="42">
        <v>-16425.010546603477</v>
      </c>
      <c r="I204" s="44">
        <v>4.8053373385069501E-2</v>
      </c>
      <c r="J204" s="44">
        <v>-2.9453647934338999E-5</v>
      </c>
      <c r="K204" s="32">
        <v>330000504</v>
      </c>
      <c r="L204" s="32" t="s">
        <v>79</v>
      </c>
      <c r="M204" s="42">
        <v>1</v>
      </c>
      <c r="N204" s="42">
        <v>52724283.833400004</v>
      </c>
      <c r="O204" s="42">
        <v>52737.945878979997</v>
      </c>
      <c r="P204" s="44">
        <v>5.2623909165400003E-2</v>
      </c>
      <c r="Q204" s="44">
        <v>-2.9880160782529999E-5</v>
      </c>
      <c r="R204" s="42">
        <v>752.78700000000003</v>
      </c>
      <c r="S204" s="32" t="s">
        <v>75</v>
      </c>
      <c r="T204" s="32" t="s">
        <v>195</v>
      </c>
      <c r="U204" s="32" t="s">
        <v>1710</v>
      </c>
      <c r="V204" s="32" t="s">
        <v>284</v>
      </c>
      <c r="W204" s="32" t="s">
        <v>1792</v>
      </c>
      <c r="X204" s="32" t="s">
        <v>1793</v>
      </c>
      <c r="Y204" s="32" t="s">
        <v>76</v>
      </c>
      <c r="Z204" s="43">
        <v>45999</v>
      </c>
      <c r="AA204" s="43">
        <v>46118</v>
      </c>
      <c r="AB204" s="32" t="s">
        <v>1789</v>
      </c>
      <c r="AC204" s="32" t="s">
        <v>1790</v>
      </c>
      <c r="AD204" s="32" t="s">
        <v>229</v>
      </c>
      <c r="AE204" s="32" t="s">
        <v>1791</v>
      </c>
      <c r="AF204" s="32" t="s">
        <v>1789</v>
      </c>
      <c r="AG204" s="32" t="s">
        <v>1789</v>
      </c>
      <c r="AH204" s="44"/>
      <c r="AI204" s="42">
        <v>3.21</v>
      </c>
      <c r="AJ204" s="42"/>
      <c r="AK204" s="32"/>
      <c r="AL204" s="44"/>
      <c r="AM204" s="32" t="s">
        <v>264</v>
      </c>
      <c r="AN204" s="44">
        <v>-9.4500000000000001E-3</v>
      </c>
      <c r="AO204" s="44">
        <v>4.1999999999999998E-5</v>
      </c>
    </row>
    <row r="205" spans="1:41" ht="15" x14ac:dyDescent="0.25">
      <c r="A205" s="34">
        <v>1328</v>
      </c>
      <c r="B205" s="34">
        <v>9757</v>
      </c>
      <c r="C205" s="32" t="s">
        <v>1786</v>
      </c>
      <c r="D205" s="32">
        <v>499000129</v>
      </c>
      <c r="E205" s="32" t="s">
        <v>81</v>
      </c>
      <c r="F205" s="42">
        <v>3.4780000000000002</v>
      </c>
      <c r="G205" s="42">
        <v>-252513452.33000001</v>
      </c>
      <c r="H205" s="42">
        <v>1584.3324265402844</v>
      </c>
      <c r="I205" s="44">
        <v>-4.6351579161912296E-3</v>
      </c>
      <c r="J205" s="44">
        <v>2.8410556796820001E-6</v>
      </c>
      <c r="K205" s="32">
        <v>330000736</v>
      </c>
      <c r="L205" s="32" t="s">
        <v>107</v>
      </c>
      <c r="M205" s="42">
        <v>3.2976999999999999E-2</v>
      </c>
      <c r="N205" s="42">
        <v>946925446.23749995</v>
      </c>
      <c r="O205" s="42">
        <v>-159021.99299702889</v>
      </c>
      <c r="P205" s="44">
        <v>-3.1510304120000001E-3</v>
      </c>
      <c r="Q205" s="44">
        <v>1.7891733402800001E-6</v>
      </c>
      <c r="R205" s="42">
        <v>1856.5530000000001</v>
      </c>
      <c r="S205" s="32" t="s">
        <v>75</v>
      </c>
      <c r="T205" s="32" t="s">
        <v>195</v>
      </c>
      <c r="U205" s="32" t="s">
        <v>1710</v>
      </c>
      <c r="V205" s="32" t="s">
        <v>284</v>
      </c>
      <c r="W205" s="32" t="s">
        <v>1787</v>
      </c>
      <c r="X205" s="32" t="s">
        <v>1788</v>
      </c>
      <c r="Y205" s="32" t="s">
        <v>76</v>
      </c>
      <c r="Z205" s="43">
        <v>44098</v>
      </c>
      <c r="AA205" s="43">
        <v>48227</v>
      </c>
      <c r="AB205" s="32" t="s">
        <v>1789</v>
      </c>
      <c r="AC205" s="32" t="s">
        <v>1790</v>
      </c>
      <c r="AD205" s="32" t="s">
        <v>229</v>
      </c>
      <c r="AE205" s="32" t="s">
        <v>1791</v>
      </c>
      <c r="AF205" s="32" t="s">
        <v>1789</v>
      </c>
      <c r="AG205" s="32" t="s">
        <v>1789</v>
      </c>
      <c r="AH205" s="44"/>
      <c r="AI205" s="42">
        <v>3.3000000000000002E-2</v>
      </c>
      <c r="AJ205" s="42"/>
      <c r="AK205" s="32"/>
      <c r="AL205" s="44"/>
      <c r="AM205" s="32" t="s">
        <v>230</v>
      </c>
      <c r="AN205" s="44">
        <v>-2.3307000000000001E-2</v>
      </c>
      <c r="AO205" s="44">
        <v>1.05E-4</v>
      </c>
    </row>
    <row r="206" spans="1:41" ht="15" x14ac:dyDescent="0.25">
      <c r="A206" s="34">
        <v>1328</v>
      </c>
      <c r="B206" s="34">
        <v>9757</v>
      </c>
      <c r="C206" s="32" t="s">
        <v>1786</v>
      </c>
      <c r="D206" s="32">
        <v>499002940</v>
      </c>
      <c r="E206" s="32" t="s">
        <v>81</v>
      </c>
      <c r="F206" s="42">
        <v>3.2589999999999999</v>
      </c>
      <c r="G206" s="42">
        <v>-25001869</v>
      </c>
      <c r="H206" s="42">
        <v>-25001.868998420221</v>
      </c>
      <c r="I206" s="44">
        <v>7.31460197786067E-2</v>
      </c>
      <c r="J206" s="44">
        <v>-4.4833837098035999E-5</v>
      </c>
      <c r="K206" s="32">
        <v>330000504</v>
      </c>
      <c r="L206" s="32" t="s">
        <v>79</v>
      </c>
      <c r="M206" s="42">
        <v>1</v>
      </c>
      <c r="N206" s="42">
        <v>81231072.380999997</v>
      </c>
      <c r="O206" s="42">
        <v>81342.4807</v>
      </c>
      <c r="P206" s="44">
        <v>8.1166591612599995E-2</v>
      </c>
      <c r="Q206" s="44">
        <v>-4.6086861390910002E-5</v>
      </c>
      <c r="R206" s="42">
        <v>2211.5650000000001</v>
      </c>
      <c r="S206" s="32" t="s">
        <v>75</v>
      </c>
      <c r="T206" s="32" t="s">
        <v>195</v>
      </c>
      <c r="U206" s="32" t="s">
        <v>1710</v>
      </c>
      <c r="V206" s="32" t="s">
        <v>284</v>
      </c>
      <c r="W206" s="32" t="s">
        <v>1792</v>
      </c>
      <c r="X206" s="32" t="s">
        <v>1793</v>
      </c>
      <c r="Y206" s="32" t="s">
        <v>76</v>
      </c>
      <c r="Z206" s="43">
        <v>45958</v>
      </c>
      <c r="AA206" s="43">
        <v>46142</v>
      </c>
      <c r="AB206" s="32" t="s">
        <v>1789</v>
      </c>
      <c r="AC206" s="32" t="s">
        <v>1790</v>
      </c>
      <c r="AD206" s="32" t="s">
        <v>229</v>
      </c>
      <c r="AE206" s="32" t="s">
        <v>1791</v>
      </c>
      <c r="AF206" s="32" t="s">
        <v>1789</v>
      </c>
      <c r="AG206" s="32" t="s">
        <v>1789</v>
      </c>
      <c r="AH206" s="44"/>
      <c r="AI206" s="42">
        <v>3.2589999999999999</v>
      </c>
      <c r="AJ206" s="42"/>
      <c r="AK206" s="32"/>
      <c r="AL206" s="44"/>
      <c r="AM206" s="32" t="s">
        <v>230</v>
      </c>
      <c r="AN206" s="44">
        <v>-2.7764E-2</v>
      </c>
      <c r="AO206" s="44">
        <v>1.25E-4</v>
      </c>
    </row>
    <row r="207" spans="1:41" ht="15" x14ac:dyDescent="0.25">
      <c r="A207" s="34">
        <v>1328</v>
      </c>
      <c r="B207" s="34">
        <v>9757</v>
      </c>
      <c r="C207" s="32" t="s">
        <v>1786</v>
      </c>
      <c r="D207" s="32">
        <v>499003467</v>
      </c>
      <c r="E207" s="32" t="s">
        <v>81</v>
      </c>
      <c r="F207" s="42">
        <v>3.0840000000000001</v>
      </c>
      <c r="G207" s="42">
        <v>18951935.239999998</v>
      </c>
      <c r="H207" s="42">
        <v>18951.935244865719</v>
      </c>
      <c r="I207" s="44">
        <v>-5.5446200056140302E-2</v>
      </c>
      <c r="J207" s="44">
        <v>3.3984978383596997E-5</v>
      </c>
      <c r="K207" s="32">
        <v>330000504</v>
      </c>
      <c r="L207" s="32" t="s">
        <v>79</v>
      </c>
      <c r="M207" s="42">
        <v>1</v>
      </c>
      <c r="N207" s="42">
        <v>-58381436.506820001</v>
      </c>
      <c r="O207" s="42">
        <v>-58572.831694927998</v>
      </c>
      <c r="P207" s="44">
        <v>-5.8446178047000003E-2</v>
      </c>
      <c r="Q207" s="44">
        <v>3.3186078815970003E-5</v>
      </c>
      <c r="R207" s="42">
        <v>1410.0429999999999</v>
      </c>
      <c r="S207" s="32" t="s">
        <v>75</v>
      </c>
      <c r="T207" s="32" t="s">
        <v>195</v>
      </c>
      <c r="U207" s="32" t="s">
        <v>1710</v>
      </c>
      <c r="V207" s="32" t="s">
        <v>284</v>
      </c>
      <c r="W207" s="32" t="s">
        <v>1792</v>
      </c>
      <c r="X207" s="32" t="s">
        <v>1793</v>
      </c>
      <c r="Y207" s="32" t="s">
        <v>76</v>
      </c>
      <c r="Z207" s="43">
        <v>46063</v>
      </c>
      <c r="AA207" s="43">
        <v>46216</v>
      </c>
      <c r="AB207" s="32" t="s">
        <v>1789</v>
      </c>
      <c r="AC207" s="32" t="s">
        <v>1790</v>
      </c>
      <c r="AD207" s="32" t="s">
        <v>229</v>
      </c>
      <c r="AE207" s="32" t="s">
        <v>1791</v>
      </c>
      <c r="AF207" s="32" t="s">
        <v>1789</v>
      </c>
      <c r="AG207" s="32" t="s">
        <v>1789</v>
      </c>
      <c r="AH207" s="44"/>
      <c r="AI207" s="42">
        <v>3.0840000000000001</v>
      </c>
      <c r="AJ207" s="42"/>
      <c r="AK207" s="32"/>
      <c r="AL207" s="44"/>
      <c r="AM207" s="32" t="s">
        <v>230</v>
      </c>
      <c r="AN207" s="44">
        <v>-1.7701999999999999E-2</v>
      </c>
      <c r="AO207" s="44">
        <v>7.8999999999999996E-5</v>
      </c>
    </row>
    <row r="208" spans="1:41" ht="15" x14ac:dyDescent="0.25">
      <c r="A208" s="34">
        <v>1328</v>
      </c>
      <c r="B208" s="34">
        <v>9757</v>
      </c>
      <c r="C208" s="32" t="s">
        <v>1786</v>
      </c>
      <c r="D208" s="32">
        <v>499003492</v>
      </c>
      <c r="E208" s="32" t="s">
        <v>81</v>
      </c>
      <c r="F208" s="42">
        <v>3.081</v>
      </c>
      <c r="G208" s="42">
        <v>11811133.4</v>
      </c>
      <c r="H208" s="42">
        <v>11811.133399684044</v>
      </c>
      <c r="I208" s="44">
        <v>-3.4554912567361998E-2</v>
      </c>
      <c r="J208" s="44">
        <v>2.1179953819374999E-5</v>
      </c>
      <c r="K208" s="32">
        <v>330002333</v>
      </c>
      <c r="L208" s="32" t="s">
        <v>106</v>
      </c>
      <c r="M208" s="42">
        <v>0.86730200000000002</v>
      </c>
      <c r="N208" s="42">
        <v>-41966138.08354</v>
      </c>
      <c r="O208" s="42">
        <v>-42175.57143362832</v>
      </c>
      <c r="P208" s="44">
        <v>-3.5666506993299998E-2</v>
      </c>
      <c r="Q208" s="44">
        <v>2.025164949568E-5</v>
      </c>
      <c r="R208" s="42">
        <v>1638.44</v>
      </c>
      <c r="S208" s="32" t="s">
        <v>75</v>
      </c>
      <c r="T208" s="32" t="s">
        <v>195</v>
      </c>
      <c r="U208" s="32" t="s">
        <v>1710</v>
      </c>
      <c r="V208" s="32" t="s">
        <v>284</v>
      </c>
      <c r="W208" s="32" t="s">
        <v>1787</v>
      </c>
      <c r="X208" s="32" t="s">
        <v>1836</v>
      </c>
      <c r="Y208" s="32" t="s">
        <v>76</v>
      </c>
      <c r="Z208" s="43">
        <v>46066</v>
      </c>
      <c r="AA208" s="43">
        <v>46190</v>
      </c>
      <c r="AB208" s="32" t="s">
        <v>1789</v>
      </c>
      <c r="AC208" s="32" t="s">
        <v>1790</v>
      </c>
      <c r="AD208" s="32" t="s">
        <v>229</v>
      </c>
      <c r="AE208" s="32" t="s">
        <v>1791</v>
      </c>
      <c r="AF208" s="32" t="s">
        <v>1789</v>
      </c>
      <c r="AG208" s="32" t="s">
        <v>1789</v>
      </c>
      <c r="AH208" s="44"/>
      <c r="AI208" s="42">
        <v>3.081</v>
      </c>
      <c r="AJ208" s="42"/>
      <c r="AK208" s="32"/>
      <c r="AL208" s="44"/>
      <c r="AM208" s="32" t="s">
        <v>230</v>
      </c>
      <c r="AN208" s="44">
        <v>-2.0569E-2</v>
      </c>
      <c r="AO208" s="44">
        <v>9.2E-5</v>
      </c>
    </row>
    <row r="209" spans="1:41" ht="15" x14ac:dyDescent="0.25">
      <c r="A209" s="34">
        <v>1328</v>
      </c>
      <c r="B209" s="34">
        <v>9757</v>
      </c>
      <c r="C209" s="32" t="s">
        <v>1786</v>
      </c>
      <c r="D209" s="32">
        <v>499003379</v>
      </c>
      <c r="E209" s="32" t="s">
        <v>82</v>
      </c>
      <c r="F209" s="42">
        <v>3.7039</v>
      </c>
      <c r="G209" s="42">
        <v>-21552900</v>
      </c>
      <c r="H209" s="42">
        <v>-21552.9</v>
      </c>
      <c r="I209" s="44">
        <v>7.2439275470687695E-2</v>
      </c>
      <c r="J209" s="44">
        <v>-4.4400647988539002E-5</v>
      </c>
      <c r="K209" s="32">
        <v>330000504</v>
      </c>
      <c r="L209" s="32" t="s">
        <v>79</v>
      </c>
      <c r="M209" s="42">
        <v>1</v>
      </c>
      <c r="N209" s="42">
        <v>80215583.219999999</v>
      </c>
      <c r="O209" s="42">
        <v>80209.957909999997</v>
      </c>
      <c r="P209" s="44">
        <v>8.0036517707800001E-2</v>
      </c>
      <c r="Q209" s="44">
        <v>-4.544519887465E-5</v>
      </c>
      <c r="R209" s="42">
        <v>1843.614</v>
      </c>
      <c r="S209" s="32" t="s">
        <v>75</v>
      </c>
      <c r="T209" s="32" t="s">
        <v>786</v>
      </c>
      <c r="U209" s="32" t="s">
        <v>1710</v>
      </c>
      <c r="V209" s="32" t="s">
        <v>284</v>
      </c>
      <c r="W209" s="32" t="s">
        <v>1792</v>
      </c>
      <c r="X209" s="32" t="s">
        <v>1826</v>
      </c>
      <c r="Y209" s="32" t="s">
        <v>76</v>
      </c>
      <c r="Z209" s="43">
        <v>46050</v>
      </c>
      <c r="AA209" s="43">
        <v>46142</v>
      </c>
      <c r="AB209" s="32" t="s">
        <v>1789</v>
      </c>
      <c r="AC209" s="32" t="s">
        <v>1790</v>
      </c>
      <c r="AD209" s="32" t="s">
        <v>229</v>
      </c>
      <c r="AE209" s="32" t="s">
        <v>1791</v>
      </c>
      <c r="AF209" s="32" t="s">
        <v>1789</v>
      </c>
      <c r="AG209" s="32" t="s">
        <v>1789</v>
      </c>
      <c r="AH209" s="44"/>
      <c r="AI209" s="42">
        <v>3.7040000000000002</v>
      </c>
      <c r="AJ209" s="42"/>
      <c r="AK209" s="32"/>
      <c r="AL209" s="44"/>
      <c r="AM209" s="32" t="s">
        <v>264</v>
      </c>
      <c r="AN209" s="44">
        <v>-2.3144999999999999E-2</v>
      </c>
      <c r="AO209" s="44">
        <v>1.0399999999999999E-4</v>
      </c>
    </row>
    <row r="210" spans="1:41" ht="15" x14ac:dyDescent="0.25">
      <c r="A210" s="34">
        <v>1328</v>
      </c>
      <c r="B210" s="34">
        <v>9757</v>
      </c>
      <c r="C210" s="32" t="s">
        <v>1786</v>
      </c>
      <c r="D210" s="32">
        <v>499003454</v>
      </c>
      <c r="E210" s="32" t="s">
        <v>81</v>
      </c>
      <c r="F210" s="42">
        <v>3.1059999999999999</v>
      </c>
      <c r="G210" s="42">
        <v>-28184700</v>
      </c>
      <c r="H210" s="42">
        <v>-28184.7</v>
      </c>
      <c r="I210" s="44">
        <v>8.2457780407711095E-2</v>
      </c>
      <c r="J210" s="44">
        <v>-5.0541351470039002E-5</v>
      </c>
      <c r="K210" s="32">
        <v>330000504</v>
      </c>
      <c r="L210" s="32" t="s">
        <v>79</v>
      </c>
      <c r="M210" s="42">
        <v>1</v>
      </c>
      <c r="N210" s="42">
        <v>87316200.599999994</v>
      </c>
      <c r="O210" s="42">
        <v>87420.709470000002</v>
      </c>
      <c r="P210" s="44">
        <v>8.7231677261000007E-2</v>
      </c>
      <c r="Q210" s="44">
        <v>-4.9530652192639997E-5</v>
      </c>
      <c r="R210" s="42">
        <v>-1783.866</v>
      </c>
      <c r="S210" s="32" t="s">
        <v>75</v>
      </c>
      <c r="T210" s="32" t="s">
        <v>195</v>
      </c>
      <c r="U210" s="32" t="s">
        <v>1710</v>
      </c>
      <c r="V210" s="32" t="s">
        <v>284</v>
      </c>
      <c r="W210" s="32" t="s">
        <v>1792</v>
      </c>
      <c r="X210" s="32" t="s">
        <v>1793</v>
      </c>
      <c r="Y210" s="32" t="s">
        <v>76</v>
      </c>
      <c r="Z210" s="43">
        <v>46062</v>
      </c>
      <c r="AA210" s="43">
        <v>46149</v>
      </c>
      <c r="AB210" s="32" t="s">
        <v>1789</v>
      </c>
      <c r="AC210" s="32" t="s">
        <v>1790</v>
      </c>
      <c r="AD210" s="32" t="s">
        <v>229</v>
      </c>
      <c r="AE210" s="32" t="s">
        <v>1791</v>
      </c>
      <c r="AF210" s="32" t="s">
        <v>1789</v>
      </c>
      <c r="AG210" s="32" t="s">
        <v>1789</v>
      </c>
      <c r="AH210" s="44"/>
      <c r="AI210" s="42">
        <v>3.1059999999999999</v>
      </c>
      <c r="AJ210" s="42"/>
      <c r="AK210" s="32"/>
      <c r="AL210" s="44"/>
      <c r="AM210" s="32" t="s">
        <v>522</v>
      </c>
      <c r="AN210" s="44">
        <v>2.2395000000000002E-2</v>
      </c>
      <c r="AO210" s="44">
        <v>-1.01E-4</v>
      </c>
    </row>
    <row r="211" spans="1:41" ht="15" x14ac:dyDescent="0.25">
      <c r="A211" s="34">
        <v>1328</v>
      </c>
      <c r="B211" s="34">
        <v>9757</v>
      </c>
      <c r="C211" s="32" t="s">
        <v>1786</v>
      </c>
      <c r="D211" s="32">
        <v>499003364</v>
      </c>
      <c r="E211" s="32" t="s">
        <v>81</v>
      </c>
      <c r="F211" s="42">
        <v>3.0910000000000002</v>
      </c>
      <c r="G211" s="42">
        <v>-12634623.49</v>
      </c>
      <c r="H211" s="42">
        <v>-12634.623497630331</v>
      </c>
      <c r="I211" s="44">
        <v>3.6964133373841399E-2</v>
      </c>
      <c r="J211" s="44">
        <v>-2.265665225762E-5</v>
      </c>
      <c r="K211" s="32">
        <v>330000504</v>
      </c>
      <c r="L211" s="32" t="s">
        <v>79</v>
      </c>
      <c r="M211" s="42">
        <v>1</v>
      </c>
      <c r="N211" s="42">
        <v>38937382.671481997</v>
      </c>
      <c r="O211" s="42">
        <v>39256.393200651</v>
      </c>
      <c r="P211" s="44">
        <v>3.9171508019899999E-2</v>
      </c>
      <c r="Q211" s="44">
        <v>-2.2241809403600001E-5</v>
      </c>
      <c r="R211" s="42">
        <v>-732.19</v>
      </c>
      <c r="S211" s="32" t="s">
        <v>75</v>
      </c>
      <c r="T211" s="32" t="s">
        <v>195</v>
      </c>
      <c r="U211" s="32" t="s">
        <v>1710</v>
      </c>
      <c r="V211" s="32" t="s">
        <v>284</v>
      </c>
      <c r="W211" s="32" t="s">
        <v>1792</v>
      </c>
      <c r="X211" s="32" t="s">
        <v>1793</v>
      </c>
      <c r="Y211" s="32" t="s">
        <v>76</v>
      </c>
      <c r="Z211" s="43">
        <v>46050</v>
      </c>
      <c r="AA211" s="43">
        <v>46416</v>
      </c>
      <c r="AB211" s="32" t="s">
        <v>1789</v>
      </c>
      <c r="AC211" s="32" t="s">
        <v>1790</v>
      </c>
      <c r="AD211" s="32" t="s">
        <v>229</v>
      </c>
      <c r="AE211" s="32" t="s">
        <v>1791</v>
      </c>
      <c r="AF211" s="32" t="s">
        <v>1789</v>
      </c>
      <c r="AG211" s="32" t="s">
        <v>1789</v>
      </c>
      <c r="AH211" s="44"/>
      <c r="AI211" s="42">
        <v>3.0910000000000002</v>
      </c>
      <c r="AJ211" s="42"/>
      <c r="AK211" s="32"/>
      <c r="AL211" s="44"/>
      <c r="AM211" s="32" t="s">
        <v>522</v>
      </c>
      <c r="AN211" s="44">
        <v>9.1920000000000005E-3</v>
      </c>
      <c r="AO211" s="44">
        <v>-4.1E-5</v>
      </c>
    </row>
    <row r="212" spans="1:41" ht="15" x14ac:dyDescent="0.25">
      <c r="A212" s="34">
        <v>1328</v>
      </c>
      <c r="B212" s="34">
        <v>9757</v>
      </c>
      <c r="C212" s="32" t="s">
        <v>1786</v>
      </c>
      <c r="D212" s="32">
        <v>499003377</v>
      </c>
      <c r="E212" s="32" t="s">
        <v>81</v>
      </c>
      <c r="F212" s="42">
        <v>3.0910000000000002</v>
      </c>
      <c r="G212" s="42">
        <v>-19591700</v>
      </c>
      <c r="H212" s="42">
        <v>-19591.7</v>
      </c>
      <c r="I212" s="44">
        <v>5.7317909944535603E-2</v>
      </c>
      <c r="J212" s="44">
        <v>-3.5132216968623001E-5</v>
      </c>
      <c r="K212" s="32">
        <v>330000504</v>
      </c>
      <c r="L212" s="32" t="s">
        <v>79</v>
      </c>
      <c r="M212" s="42">
        <v>1</v>
      </c>
      <c r="N212" s="42">
        <v>60313048.450000003</v>
      </c>
      <c r="O212" s="42">
        <v>60809.188670000003</v>
      </c>
      <c r="P212" s="44">
        <v>6.06776992857E-2</v>
      </c>
      <c r="Q212" s="44">
        <v>-3.445314951561E-5</v>
      </c>
      <c r="R212" s="42">
        <v>-1198.5419999999999</v>
      </c>
      <c r="S212" s="32" t="s">
        <v>75</v>
      </c>
      <c r="T212" s="32" t="s">
        <v>195</v>
      </c>
      <c r="U212" s="32" t="s">
        <v>1710</v>
      </c>
      <c r="V212" s="32" t="s">
        <v>284</v>
      </c>
      <c r="W212" s="32" t="s">
        <v>1792</v>
      </c>
      <c r="X212" s="32" t="s">
        <v>1793</v>
      </c>
      <c r="Y212" s="32" t="s">
        <v>76</v>
      </c>
      <c r="Z212" s="43">
        <v>46050</v>
      </c>
      <c r="AA212" s="43">
        <v>46416</v>
      </c>
      <c r="AB212" s="32" t="s">
        <v>1789</v>
      </c>
      <c r="AC212" s="32" t="s">
        <v>1790</v>
      </c>
      <c r="AD212" s="32" t="s">
        <v>229</v>
      </c>
      <c r="AE212" s="32" t="s">
        <v>1791</v>
      </c>
      <c r="AF212" s="32" t="s">
        <v>1789</v>
      </c>
      <c r="AG212" s="32" t="s">
        <v>1789</v>
      </c>
      <c r="AH212" s="44"/>
      <c r="AI212" s="42">
        <v>3.0910000000000002</v>
      </c>
      <c r="AJ212" s="42"/>
      <c r="AK212" s="32"/>
      <c r="AL212" s="44"/>
      <c r="AM212" s="32" t="s">
        <v>230</v>
      </c>
      <c r="AN212" s="44">
        <v>1.5046E-2</v>
      </c>
      <c r="AO212" s="44">
        <v>-6.7000000000000002E-5</v>
      </c>
    </row>
    <row r="213" spans="1:41" ht="15" x14ac:dyDescent="0.25">
      <c r="A213" s="34">
        <v>1328</v>
      </c>
      <c r="B213" s="34">
        <v>9757</v>
      </c>
      <c r="C213" s="32" t="s">
        <v>1786</v>
      </c>
      <c r="D213" s="32">
        <v>499003348</v>
      </c>
      <c r="E213" s="32" t="s">
        <v>81</v>
      </c>
      <c r="F213" s="42">
        <v>3.137</v>
      </c>
      <c r="G213" s="42">
        <v>-20629600</v>
      </c>
      <c r="H213" s="42">
        <v>-20629.599999999999</v>
      </c>
      <c r="I213" s="44">
        <v>6.0354413092880803E-2</v>
      </c>
      <c r="J213" s="44">
        <v>-3.6993399407704003E-5</v>
      </c>
      <c r="K213" s="32">
        <v>330000504</v>
      </c>
      <c r="L213" s="32" t="s">
        <v>79</v>
      </c>
      <c r="M213" s="42">
        <v>1</v>
      </c>
      <c r="N213" s="42">
        <v>64329281.68</v>
      </c>
      <c r="O213" s="42">
        <v>64417.823929999999</v>
      </c>
      <c r="P213" s="44">
        <v>6.4278531494300004E-2</v>
      </c>
      <c r="Q213" s="44">
        <v>-3.6497722924320002E-5</v>
      </c>
      <c r="R213" s="42">
        <v>-874.86</v>
      </c>
      <c r="S213" s="32" t="s">
        <v>75</v>
      </c>
      <c r="T213" s="32" t="s">
        <v>195</v>
      </c>
      <c r="U213" s="32" t="s">
        <v>1710</v>
      </c>
      <c r="V213" s="32" t="s">
        <v>284</v>
      </c>
      <c r="W213" s="32" t="s">
        <v>1792</v>
      </c>
      <c r="X213" s="32" t="s">
        <v>1793</v>
      </c>
      <c r="Y213" s="32" t="s">
        <v>76</v>
      </c>
      <c r="Z213" s="43">
        <v>46048</v>
      </c>
      <c r="AA213" s="43">
        <v>46148</v>
      </c>
      <c r="AB213" s="32" t="s">
        <v>1789</v>
      </c>
      <c r="AC213" s="32" t="s">
        <v>1790</v>
      </c>
      <c r="AD213" s="32" t="s">
        <v>229</v>
      </c>
      <c r="AE213" s="32" t="s">
        <v>1791</v>
      </c>
      <c r="AF213" s="32" t="s">
        <v>1789</v>
      </c>
      <c r="AG213" s="32" t="s">
        <v>1789</v>
      </c>
      <c r="AH213" s="44"/>
      <c r="AI213" s="42">
        <v>3.137</v>
      </c>
      <c r="AJ213" s="42"/>
      <c r="AK213" s="32"/>
      <c r="AL213" s="44"/>
      <c r="AM213" s="32" t="s">
        <v>230</v>
      </c>
      <c r="AN213" s="44">
        <v>1.0983E-2</v>
      </c>
      <c r="AO213" s="44">
        <v>-4.8999999999999998E-5</v>
      </c>
    </row>
    <row r="214" spans="1:41" ht="15" x14ac:dyDescent="0.25">
      <c r="A214" s="34">
        <v>1328</v>
      </c>
      <c r="B214" s="34">
        <v>9757</v>
      </c>
      <c r="C214" s="32" t="s">
        <v>1786</v>
      </c>
      <c r="D214" s="32">
        <v>499003358</v>
      </c>
      <c r="E214" s="32" t="s">
        <v>81</v>
      </c>
      <c r="F214" s="42">
        <v>3.1040000000000001</v>
      </c>
      <c r="G214" s="42">
        <v>-12634623.49</v>
      </c>
      <c r="H214" s="42">
        <v>-12634.623497630331</v>
      </c>
      <c r="I214" s="44">
        <v>3.6964133373841399E-2</v>
      </c>
      <c r="J214" s="44">
        <v>-2.265665225762E-5</v>
      </c>
      <c r="K214" s="32">
        <v>330000504</v>
      </c>
      <c r="L214" s="32" t="s">
        <v>79</v>
      </c>
      <c r="M214" s="42">
        <v>1</v>
      </c>
      <c r="N214" s="42">
        <v>38990448.09014</v>
      </c>
      <c r="O214" s="42">
        <v>39308.251895296999</v>
      </c>
      <c r="P214" s="44">
        <v>3.9223254579100003E-2</v>
      </c>
      <c r="Q214" s="44">
        <v>-2.2271191399959999E-5</v>
      </c>
      <c r="R214" s="42">
        <v>-680.33100000000002</v>
      </c>
      <c r="S214" s="32" t="s">
        <v>75</v>
      </c>
      <c r="T214" s="32" t="s">
        <v>195</v>
      </c>
      <c r="U214" s="32" t="s">
        <v>1710</v>
      </c>
      <c r="V214" s="32" t="s">
        <v>284</v>
      </c>
      <c r="W214" s="32" t="s">
        <v>1792</v>
      </c>
      <c r="X214" s="32" t="s">
        <v>1793</v>
      </c>
      <c r="Y214" s="32" t="s">
        <v>76</v>
      </c>
      <c r="Z214" s="43">
        <v>46049</v>
      </c>
      <c r="AA214" s="43">
        <v>46416</v>
      </c>
      <c r="AB214" s="32" t="s">
        <v>1789</v>
      </c>
      <c r="AC214" s="32" t="s">
        <v>1790</v>
      </c>
      <c r="AD214" s="32" t="s">
        <v>229</v>
      </c>
      <c r="AE214" s="32" t="s">
        <v>1791</v>
      </c>
      <c r="AF214" s="32" t="s">
        <v>1789</v>
      </c>
      <c r="AG214" s="32" t="s">
        <v>1789</v>
      </c>
      <c r="AH214" s="44"/>
      <c r="AI214" s="42">
        <v>3.1040000000000001</v>
      </c>
      <c r="AJ214" s="42"/>
      <c r="AK214" s="32"/>
      <c r="AL214" s="44"/>
      <c r="AM214" s="32" t="s">
        <v>230</v>
      </c>
      <c r="AN214" s="44">
        <v>8.541E-3</v>
      </c>
      <c r="AO214" s="44">
        <v>-3.8000000000000002E-5</v>
      </c>
    </row>
    <row r="215" spans="1:41" ht="15" x14ac:dyDescent="0.25">
      <c r="A215" s="34">
        <v>1328</v>
      </c>
      <c r="B215" s="34">
        <v>9757</v>
      </c>
      <c r="C215" s="32" t="s">
        <v>1786</v>
      </c>
      <c r="D215" s="32">
        <v>499003275</v>
      </c>
      <c r="E215" s="32" t="s">
        <v>81</v>
      </c>
      <c r="F215" s="42">
        <v>3.1739999999999999</v>
      </c>
      <c r="G215" s="42">
        <v>-16425010.539999999</v>
      </c>
      <c r="H215" s="42">
        <v>-16425.010546603477</v>
      </c>
      <c r="I215" s="44">
        <v>4.8053373385069501E-2</v>
      </c>
      <c r="J215" s="44">
        <v>-2.9453647934338999E-5</v>
      </c>
      <c r="K215" s="32">
        <v>330000504</v>
      </c>
      <c r="L215" s="32" t="s">
        <v>79</v>
      </c>
      <c r="M215" s="42">
        <v>1</v>
      </c>
      <c r="N215" s="42">
        <v>52080423.420231998</v>
      </c>
      <c r="O215" s="42">
        <v>52196.875405211002</v>
      </c>
      <c r="P215" s="44">
        <v>5.2084008663200003E-2</v>
      </c>
      <c r="Q215" s="44">
        <v>-2.9573602146590002E-5</v>
      </c>
      <c r="R215" s="42">
        <v>211.71700000000001</v>
      </c>
      <c r="S215" s="32" t="s">
        <v>75</v>
      </c>
      <c r="T215" s="32" t="s">
        <v>195</v>
      </c>
      <c r="U215" s="32" t="s">
        <v>1710</v>
      </c>
      <c r="V215" s="32" t="s">
        <v>284</v>
      </c>
      <c r="W215" s="32" t="s">
        <v>1792</v>
      </c>
      <c r="X215" s="32" t="s">
        <v>1793</v>
      </c>
      <c r="Y215" s="32" t="s">
        <v>76</v>
      </c>
      <c r="Z215" s="43">
        <v>46030</v>
      </c>
      <c r="AA215" s="43">
        <v>46185</v>
      </c>
      <c r="AB215" s="32" t="s">
        <v>1789</v>
      </c>
      <c r="AC215" s="32" t="s">
        <v>1790</v>
      </c>
      <c r="AD215" s="32" t="s">
        <v>229</v>
      </c>
      <c r="AE215" s="32" t="s">
        <v>1791</v>
      </c>
      <c r="AF215" s="32" t="s">
        <v>1789</v>
      </c>
      <c r="AG215" s="32" t="s">
        <v>1789</v>
      </c>
      <c r="AH215" s="44"/>
      <c r="AI215" s="42">
        <v>3.1739999999999999</v>
      </c>
      <c r="AJ215" s="42"/>
      <c r="AK215" s="32"/>
      <c r="AL215" s="44"/>
      <c r="AM215" s="32" t="s">
        <v>264</v>
      </c>
      <c r="AN215" s="44">
        <v>-2.6570000000000001E-3</v>
      </c>
      <c r="AO215" s="44">
        <v>1.1E-5</v>
      </c>
    </row>
    <row r="216" spans="1:41" ht="15" x14ac:dyDescent="0.25">
      <c r="A216" s="34">
        <v>1328</v>
      </c>
      <c r="B216" s="34">
        <v>9757</v>
      </c>
      <c r="C216" s="32" t="s">
        <v>1786</v>
      </c>
      <c r="D216" s="32">
        <v>499003297</v>
      </c>
      <c r="E216" s="32" t="s">
        <v>81</v>
      </c>
      <c r="F216" s="42">
        <v>3.1509999999999998</v>
      </c>
      <c r="G216" s="42">
        <v>-18951935.239999998</v>
      </c>
      <c r="H216" s="42">
        <v>-18951.935244865719</v>
      </c>
      <c r="I216" s="44">
        <v>5.5446200056140302E-2</v>
      </c>
      <c r="J216" s="44">
        <v>-3.3984978383596997E-5</v>
      </c>
      <c r="K216" s="32">
        <v>330000504</v>
      </c>
      <c r="L216" s="32" t="s">
        <v>79</v>
      </c>
      <c r="M216" s="42">
        <v>1</v>
      </c>
      <c r="N216" s="42">
        <v>59759242.198767997</v>
      </c>
      <c r="O216" s="42">
        <v>59789.749624363998</v>
      </c>
      <c r="P216" s="44">
        <v>5.9660464601200003E-2</v>
      </c>
      <c r="Q216" s="44">
        <v>-3.3875557762960001E-5</v>
      </c>
      <c r="R216" s="42">
        <v>-193.125</v>
      </c>
      <c r="S216" s="32" t="s">
        <v>75</v>
      </c>
      <c r="T216" s="32" t="s">
        <v>195</v>
      </c>
      <c r="U216" s="32" t="s">
        <v>1710</v>
      </c>
      <c r="V216" s="32" t="s">
        <v>284</v>
      </c>
      <c r="W216" s="32" t="s">
        <v>1792</v>
      </c>
      <c r="X216" s="32" t="s">
        <v>1793</v>
      </c>
      <c r="Y216" s="32" t="s">
        <v>76</v>
      </c>
      <c r="Z216" s="43">
        <v>46035</v>
      </c>
      <c r="AA216" s="43">
        <v>46122</v>
      </c>
      <c r="AB216" s="32" t="s">
        <v>1789</v>
      </c>
      <c r="AC216" s="32" t="s">
        <v>1790</v>
      </c>
      <c r="AD216" s="32" t="s">
        <v>229</v>
      </c>
      <c r="AE216" s="32" t="s">
        <v>1791</v>
      </c>
      <c r="AF216" s="32" t="s">
        <v>1789</v>
      </c>
      <c r="AG216" s="32" t="s">
        <v>1789</v>
      </c>
      <c r="AH216" s="44"/>
      <c r="AI216" s="42">
        <v>3.1509999999999998</v>
      </c>
      <c r="AJ216" s="42"/>
      <c r="AK216" s="32"/>
      <c r="AL216" s="44"/>
      <c r="AM216" s="32" t="s">
        <v>230</v>
      </c>
      <c r="AN216" s="44">
        <v>2.4239999999999999E-3</v>
      </c>
      <c r="AO216" s="44">
        <v>-1.0000000000000001E-5</v>
      </c>
    </row>
    <row r="217" spans="1:41" ht="15" x14ac:dyDescent="0.25">
      <c r="A217" s="34">
        <v>1328</v>
      </c>
      <c r="B217" s="34">
        <v>9757</v>
      </c>
      <c r="C217" s="32" t="s">
        <v>1786</v>
      </c>
      <c r="D217" s="32">
        <v>499003244</v>
      </c>
      <c r="E217" s="32" t="s">
        <v>81</v>
      </c>
      <c r="F217" s="42">
        <v>3.19</v>
      </c>
      <c r="G217" s="42">
        <v>1452981.7</v>
      </c>
      <c r="H217" s="42">
        <v>1452.9816998420222</v>
      </c>
      <c r="I217" s="44">
        <v>-4.2508753310127904E-3</v>
      </c>
      <c r="J217" s="44">
        <v>2.6055150053480001E-6</v>
      </c>
      <c r="K217" s="32">
        <v>330000504</v>
      </c>
      <c r="L217" s="32" t="s">
        <v>79</v>
      </c>
      <c r="M217" s="42">
        <v>1</v>
      </c>
      <c r="N217" s="42">
        <v>-4627746.7144999998</v>
      </c>
      <c r="O217" s="42">
        <v>-4636.0395224599997</v>
      </c>
      <c r="P217" s="44">
        <v>-4.6260148864999996E-3</v>
      </c>
      <c r="Q217" s="44">
        <v>2.62667807811E-6</v>
      </c>
      <c r="R217" s="42">
        <v>-37.351999999999997</v>
      </c>
      <c r="S217" s="32" t="s">
        <v>75</v>
      </c>
      <c r="T217" s="32" t="s">
        <v>195</v>
      </c>
      <c r="U217" s="32" t="s">
        <v>1710</v>
      </c>
      <c r="V217" s="32" t="s">
        <v>284</v>
      </c>
      <c r="W217" s="32" t="s">
        <v>1792</v>
      </c>
      <c r="X217" s="32" t="s">
        <v>1793</v>
      </c>
      <c r="Y217" s="32" t="s">
        <v>76</v>
      </c>
      <c r="Z217" s="43">
        <v>46022</v>
      </c>
      <c r="AA217" s="43">
        <v>46168</v>
      </c>
      <c r="AB217" s="32" t="s">
        <v>1789</v>
      </c>
      <c r="AC217" s="32" t="s">
        <v>1790</v>
      </c>
      <c r="AD217" s="32" t="s">
        <v>229</v>
      </c>
      <c r="AE217" s="32" t="s">
        <v>1791</v>
      </c>
      <c r="AF217" s="32" t="s">
        <v>1789</v>
      </c>
      <c r="AG217" s="32" t="s">
        <v>1789</v>
      </c>
      <c r="AH217" s="44"/>
      <c r="AI217" s="42">
        <v>3.19</v>
      </c>
      <c r="AJ217" s="42"/>
      <c r="AK217" s="32"/>
      <c r="AL217" s="44"/>
      <c r="AM217" s="32" t="s">
        <v>230</v>
      </c>
      <c r="AN217" s="44">
        <v>4.6799999999999999E-4</v>
      </c>
      <c r="AO217" s="44">
        <v>-1.9999999999999999E-6</v>
      </c>
    </row>
    <row r="218" spans="1:41" ht="15" x14ac:dyDescent="0.25">
      <c r="A218" s="34">
        <v>1328</v>
      </c>
      <c r="B218" s="34">
        <v>9757</v>
      </c>
      <c r="C218" s="32" t="s">
        <v>1786</v>
      </c>
      <c r="D218" s="32">
        <v>499003250</v>
      </c>
      <c r="E218" s="32" t="s">
        <v>81</v>
      </c>
      <c r="F218" s="42">
        <v>3.1579999999999999</v>
      </c>
      <c r="G218" s="42">
        <v>-12002892.32</v>
      </c>
      <c r="H218" s="42">
        <v>-12002.892322274882</v>
      </c>
      <c r="I218" s="44">
        <v>3.5115926703762797E-2</v>
      </c>
      <c r="J218" s="44">
        <v>-2.1523819643888999E-5</v>
      </c>
      <c r="K218" s="32">
        <v>330002157</v>
      </c>
      <c r="L218" s="32" t="s">
        <v>1799</v>
      </c>
      <c r="M218" s="42">
        <v>2.2923</v>
      </c>
      <c r="N218" s="42">
        <v>16454525.023641599</v>
      </c>
      <c r="O218" s="42">
        <v>16463.259899557179</v>
      </c>
      <c r="P218" s="44">
        <v>3.7320360121300002E-2</v>
      </c>
      <c r="Q218" s="44">
        <v>-2.1190716892220001E-5</v>
      </c>
      <c r="R218" s="42">
        <v>-587.91999999999996</v>
      </c>
      <c r="S218" s="32" t="s">
        <v>75</v>
      </c>
      <c r="T218" s="32" t="s">
        <v>195</v>
      </c>
      <c r="U218" s="32" t="s">
        <v>1710</v>
      </c>
      <c r="V218" s="32" t="s">
        <v>284</v>
      </c>
      <c r="W218" s="32" t="s">
        <v>1787</v>
      </c>
      <c r="X218" s="32" t="s">
        <v>1800</v>
      </c>
      <c r="Y218" s="32" t="s">
        <v>76</v>
      </c>
      <c r="Z218" s="43">
        <v>46027</v>
      </c>
      <c r="AA218" s="43">
        <v>46126</v>
      </c>
      <c r="AB218" s="32" t="s">
        <v>1789</v>
      </c>
      <c r="AC218" s="32" t="s">
        <v>1790</v>
      </c>
      <c r="AD218" s="32" t="s">
        <v>229</v>
      </c>
      <c r="AE218" s="32" t="s">
        <v>1791</v>
      </c>
      <c r="AF218" s="32" t="s">
        <v>1789</v>
      </c>
      <c r="AG218" s="32" t="s">
        <v>1789</v>
      </c>
      <c r="AH218" s="44"/>
      <c r="AI218" s="42">
        <v>3.1579999999999999</v>
      </c>
      <c r="AJ218" s="42"/>
      <c r="AK218" s="32"/>
      <c r="AL218" s="44"/>
      <c r="AM218" s="32" t="s">
        <v>522</v>
      </c>
      <c r="AN218" s="44">
        <v>7.3800000000000003E-3</v>
      </c>
      <c r="AO218" s="44">
        <v>-3.3000000000000003E-5</v>
      </c>
    </row>
    <row r="219" spans="1:41" ht="15" x14ac:dyDescent="0.25">
      <c r="A219" s="34">
        <v>1328</v>
      </c>
      <c r="B219" s="34">
        <v>9757</v>
      </c>
      <c r="C219" s="32" t="s">
        <v>1786</v>
      </c>
      <c r="D219" s="32">
        <v>499003232</v>
      </c>
      <c r="E219" s="32" t="s">
        <v>81</v>
      </c>
      <c r="F219" s="42">
        <v>3.1859999999999999</v>
      </c>
      <c r="G219" s="42">
        <v>-2854671.58</v>
      </c>
      <c r="H219" s="42">
        <v>-2854.6715829383888</v>
      </c>
      <c r="I219" s="44">
        <v>8.3516901908505994E-3</v>
      </c>
      <c r="J219" s="44">
        <v>-5.1190525286700001E-6</v>
      </c>
      <c r="K219" s="32">
        <v>330000504</v>
      </c>
      <c r="L219" s="32" t="s">
        <v>79</v>
      </c>
      <c r="M219" s="42">
        <v>1</v>
      </c>
      <c r="N219" s="42">
        <v>9077855.6243999992</v>
      </c>
      <c r="O219" s="42">
        <v>9094.2008498699997</v>
      </c>
      <c r="P219" s="44">
        <v>9.0745362087999992E-3</v>
      </c>
      <c r="Q219" s="44">
        <v>-5.1525742812599999E-6</v>
      </c>
      <c r="R219" s="42">
        <v>59.164999999999999</v>
      </c>
      <c r="S219" s="32" t="s">
        <v>75</v>
      </c>
      <c r="T219" s="32" t="s">
        <v>195</v>
      </c>
      <c r="U219" s="32" t="s">
        <v>1710</v>
      </c>
      <c r="V219" s="32" t="s">
        <v>284</v>
      </c>
      <c r="W219" s="32" t="s">
        <v>1792</v>
      </c>
      <c r="X219" s="32" t="s">
        <v>1793</v>
      </c>
      <c r="Y219" s="32" t="s">
        <v>76</v>
      </c>
      <c r="Z219" s="43">
        <v>46015</v>
      </c>
      <c r="AA219" s="43">
        <v>46168</v>
      </c>
      <c r="AB219" s="32" t="s">
        <v>1789</v>
      </c>
      <c r="AC219" s="32" t="s">
        <v>1790</v>
      </c>
      <c r="AD219" s="32" t="s">
        <v>229</v>
      </c>
      <c r="AE219" s="32" t="s">
        <v>1791</v>
      </c>
      <c r="AF219" s="32" t="s">
        <v>1789</v>
      </c>
      <c r="AG219" s="32" t="s">
        <v>1789</v>
      </c>
      <c r="AH219" s="44"/>
      <c r="AI219" s="42">
        <v>3.1859999999999999</v>
      </c>
      <c r="AJ219" s="42"/>
      <c r="AK219" s="32"/>
      <c r="AL219" s="44"/>
      <c r="AM219" s="32" t="s">
        <v>230</v>
      </c>
      <c r="AN219" s="44">
        <v>-7.4200000000000004E-4</v>
      </c>
      <c r="AO219" s="44">
        <v>3.0000000000000001E-6</v>
      </c>
    </row>
    <row r="220" spans="1:41" ht="15" x14ac:dyDescent="0.25">
      <c r="A220" s="34">
        <v>1328</v>
      </c>
      <c r="B220" s="34">
        <v>9757</v>
      </c>
      <c r="C220" s="32" t="s">
        <v>1786</v>
      </c>
      <c r="D220" s="32">
        <v>499003174</v>
      </c>
      <c r="E220" s="32" t="s">
        <v>81</v>
      </c>
      <c r="F220" s="42">
        <v>3.2109999999999999</v>
      </c>
      <c r="G220" s="42">
        <v>9909369.4199999999</v>
      </c>
      <c r="H220" s="42">
        <v>9909.3694281200624</v>
      </c>
      <c r="I220" s="44">
        <v>-2.8991069916756599E-2</v>
      </c>
      <c r="J220" s="44">
        <v>1.7769673727699002E-5</v>
      </c>
      <c r="K220" s="32">
        <v>330000504</v>
      </c>
      <c r="L220" s="32" t="s">
        <v>79</v>
      </c>
      <c r="M220" s="42">
        <v>1</v>
      </c>
      <c r="N220" s="42">
        <v>-31908169.532400001</v>
      </c>
      <c r="O220" s="42">
        <v>-31955.234084967</v>
      </c>
      <c r="P220" s="44">
        <v>-3.1886136401799998E-2</v>
      </c>
      <c r="Q220" s="44">
        <v>1.8105133151999999E-5</v>
      </c>
      <c r="R220" s="42">
        <v>-592.08000000000004</v>
      </c>
      <c r="S220" s="32" t="s">
        <v>75</v>
      </c>
      <c r="T220" s="32" t="s">
        <v>195</v>
      </c>
      <c r="U220" s="32" t="s">
        <v>1710</v>
      </c>
      <c r="V220" s="32" t="s">
        <v>284</v>
      </c>
      <c r="W220" s="32" t="s">
        <v>1792</v>
      </c>
      <c r="X220" s="32" t="s">
        <v>1793</v>
      </c>
      <c r="Y220" s="32" t="s">
        <v>76</v>
      </c>
      <c r="Z220" s="43">
        <v>46002</v>
      </c>
      <c r="AA220" s="43">
        <v>46157</v>
      </c>
      <c r="AB220" s="32" t="s">
        <v>1789</v>
      </c>
      <c r="AC220" s="32" t="s">
        <v>1790</v>
      </c>
      <c r="AD220" s="32" t="s">
        <v>229</v>
      </c>
      <c r="AE220" s="32" t="s">
        <v>1791</v>
      </c>
      <c r="AF220" s="32" t="s">
        <v>1789</v>
      </c>
      <c r="AG220" s="32" t="s">
        <v>1789</v>
      </c>
      <c r="AH220" s="44"/>
      <c r="AI220" s="42">
        <v>3.2109999999999999</v>
      </c>
      <c r="AJ220" s="42"/>
      <c r="AK220" s="32"/>
      <c r="AL220" s="44"/>
      <c r="AM220" s="32" t="s">
        <v>522</v>
      </c>
      <c r="AN220" s="44">
        <v>7.4330000000000004E-3</v>
      </c>
      <c r="AO220" s="44">
        <v>-3.3000000000000003E-5</v>
      </c>
    </row>
    <row r="221" spans="1:41" ht="15" x14ac:dyDescent="0.25">
      <c r="A221" s="34">
        <v>1328</v>
      </c>
      <c r="B221" s="34">
        <v>9757</v>
      </c>
      <c r="C221" s="32" t="s">
        <v>1786</v>
      </c>
      <c r="D221" s="32">
        <v>499003137</v>
      </c>
      <c r="E221" s="32" t="s">
        <v>81</v>
      </c>
      <c r="F221" s="42">
        <v>3.21</v>
      </c>
      <c r="G221" s="42">
        <v>16425010.539999999</v>
      </c>
      <c r="H221" s="42">
        <v>16425.010546603477</v>
      </c>
      <c r="I221" s="44">
        <v>-4.8053373385069501E-2</v>
      </c>
      <c r="J221" s="44">
        <v>2.9453647934338999E-5</v>
      </c>
      <c r="K221" s="32">
        <v>330000504</v>
      </c>
      <c r="L221" s="32" t="s">
        <v>79</v>
      </c>
      <c r="M221" s="42">
        <v>1</v>
      </c>
      <c r="N221" s="42">
        <v>-52583028.742756002</v>
      </c>
      <c r="O221" s="42">
        <v>-52802.053372363996</v>
      </c>
      <c r="P221" s="44">
        <v>-5.26878780374E-2</v>
      </c>
      <c r="Q221" s="44">
        <v>2.9916482678990001E-5</v>
      </c>
      <c r="R221" s="42">
        <v>-816.89499999999998</v>
      </c>
      <c r="S221" s="32" t="s">
        <v>75</v>
      </c>
      <c r="T221" s="32" t="s">
        <v>195</v>
      </c>
      <c r="U221" s="32" t="s">
        <v>1710</v>
      </c>
      <c r="V221" s="32" t="s">
        <v>284</v>
      </c>
      <c r="W221" s="32" t="s">
        <v>1792</v>
      </c>
      <c r="X221" s="32" t="s">
        <v>1793</v>
      </c>
      <c r="Y221" s="32" t="s">
        <v>76</v>
      </c>
      <c r="Z221" s="43">
        <v>45999</v>
      </c>
      <c r="AA221" s="43">
        <v>46275</v>
      </c>
      <c r="AB221" s="32" t="s">
        <v>1789</v>
      </c>
      <c r="AC221" s="32" t="s">
        <v>1790</v>
      </c>
      <c r="AD221" s="32" t="s">
        <v>229</v>
      </c>
      <c r="AE221" s="32" t="s">
        <v>1791</v>
      </c>
      <c r="AF221" s="32" t="s">
        <v>1789</v>
      </c>
      <c r="AG221" s="32" t="s">
        <v>1789</v>
      </c>
      <c r="AH221" s="44"/>
      <c r="AI221" s="42">
        <v>3.21</v>
      </c>
      <c r="AJ221" s="42"/>
      <c r="AK221" s="32"/>
      <c r="AL221" s="44"/>
      <c r="AM221" s="32" t="s">
        <v>264</v>
      </c>
      <c r="AN221" s="44">
        <v>1.0255E-2</v>
      </c>
      <c r="AO221" s="44">
        <v>-4.6E-5</v>
      </c>
    </row>
    <row r="222" spans="1:41" ht="15" x14ac:dyDescent="0.25">
      <c r="A222" s="34">
        <v>1328</v>
      </c>
      <c r="B222" s="34">
        <v>9757</v>
      </c>
      <c r="C222" s="32" t="s">
        <v>1786</v>
      </c>
      <c r="D222" s="32">
        <v>499003722</v>
      </c>
      <c r="E222" s="32" t="s">
        <v>81</v>
      </c>
      <c r="F222" s="42">
        <v>3.17</v>
      </c>
      <c r="G222" s="42">
        <v>2021539.75</v>
      </c>
      <c r="H222" s="42">
        <v>2021.5397567140601</v>
      </c>
      <c r="I222" s="44">
        <v>-5.9142613313104501E-3</v>
      </c>
      <c r="J222" s="44">
        <v>3.6250643560060001E-6</v>
      </c>
      <c r="K222" s="32">
        <v>330000504</v>
      </c>
      <c r="L222" s="32" t="s">
        <v>79</v>
      </c>
      <c r="M222" s="42">
        <v>1</v>
      </c>
      <c r="N222" s="42">
        <v>-6394534.5372000001</v>
      </c>
      <c r="O222" s="42">
        <v>-6396.6105205690001</v>
      </c>
      <c r="P222" s="44">
        <v>-6.3827789534E-3</v>
      </c>
      <c r="Q222" s="44">
        <v>3.6241789025299998E-6</v>
      </c>
      <c r="R222" s="42">
        <v>1.5629999999999999</v>
      </c>
      <c r="S222" s="32" t="s">
        <v>75</v>
      </c>
      <c r="T222" s="32" t="s">
        <v>195</v>
      </c>
      <c r="U222" s="32" t="s">
        <v>1710</v>
      </c>
      <c r="V222" s="32" t="s">
        <v>284</v>
      </c>
      <c r="W222" s="32" t="s">
        <v>1792</v>
      </c>
      <c r="X222" s="32" t="s">
        <v>1793</v>
      </c>
      <c r="Y222" s="32" t="s">
        <v>76</v>
      </c>
      <c r="Z222" s="43">
        <v>46111</v>
      </c>
      <c r="AA222" s="43">
        <v>46119</v>
      </c>
      <c r="AB222" s="32" t="s">
        <v>1789</v>
      </c>
      <c r="AC222" s="32" t="s">
        <v>1790</v>
      </c>
      <c r="AD222" s="32" t="s">
        <v>229</v>
      </c>
      <c r="AE222" s="32" t="s">
        <v>1791</v>
      </c>
      <c r="AF222" s="32" t="s">
        <v>1789</v>
      </c>
      <c r="AG222" s="32" t="s">
        <v>1789</v>
      </c>
      <c r="AH222" s="44"/>
      <c r="AI222" s="42">
        <v>3.17</v>
      </c>
      <c r="AJ222" s="42"/>
      <c r="AK222" s="32"/>
      <c r="AL222" s="44"/>
      <c r="AM222" s="32" t="s">
        <v>230</v>
      </c>
      <c r="AN222" s="44">
        <v>-1.9000000000000001E-5</v>
      </c>
      <c r="AO222" s="44">
        <v>0</v>
      </c>
    </row>
    <row r="223" spans="1:41" ht="15" x14ac:dyDescent="0.25">
      <c r="A223" s="34">
        <v>1328</v>
      </c>
      <c r="B223" s="34">
        <v>9757</v>
      </c>
      <c r="C223" s="32" t="s">
        <v>1786</v>
      </c>
      <c r="D223" s="32">
        <v>499003721</v>
      </c>
      <c r="E223" s="32" t="s">
        <v>81</v>
      </c>
      <c r="F223" s="42">
        <v>3.17</v>
      </c>
      <c r="G223" s="42">
        <v>4933051.2300000004</v>
      </c>
      <c r="H223" s="42">
        <v>4933.0512353870454</v>
      </c>
      <c r="I223" s="44">
        <v>-1.44322435756823E-2</v>
      </c>
      <c r="J223" s="44">
        <v>8.8460432897070001E-6</v>
      </c>
      <c r="K223" s="32">
        <v>330000504</v>
      </c>
      <c r="L223" s="32" t="s">
        <v>79</v>
      </c>
      <c r="M223" s="42">
        <v>1</v>
      </c>
      <c r="N223" s="42">
        <v>-15564763.240896</v>
      </c>
      <c r="O223" s="42">
        <v>-15610.45715953</v>
      </c>
      <c r="P223" s="44">
        <v>-1.55767022379E-2</v>
      </c>
      <c r="Q223" s="44">
        <v>8.8445418576899993E-6</v>
      </c>
      <c r="R223" s="42">
        <v>2.65</v>
      </c>
      <c r="S223" s="32" t="s">
        <v>75</v>
      </c>
      <c r="T223" s="32" t="s">
        <v>195</v>
      </c>
      <c r="U223" s="32" t="s">
        <v>1710</v>
      </c>
      <c r="V223" s="32" t="s">
        <v>284</v>
      </c>
      <c r="W223" s="32" t="s">
        <v>1792</v>
      </c>
      <c r="X223" s="32" t="s">
        <v>1793</v>
      </c>
      <c r="Y223" s="32" t="s">
        <v>76</v>
      </c>
      <c r="Z223" s="43">
        <v>46111</v>
      </c>
      <c r="AA223" s="43">
        <v>46212</v>
      </c>
      <c r="AB223" s="32" t="s">
        <v>1789</v>
      </c>
      <c r="AC223" s="32" t="s">
        <v>1790</v>
      </c>
      <c r="AD223" s="32" t="s">
        <v>229</v>
      </c>
      <c r="AE223" s="32" t="s">
        <v>1791</v>
      </c>
      <c r="AF223" s="32" t="s">
        <v>1789</v>
      </c>
      <c r="AG223" s="32" t="s">
        <v>1789</v>
      </c>
      <c r="AH223" s="44"/>
      <c r="AI223" s="42">
        <v>3.17</v>
      </c>
      <c r="AJ223" s="42"/>
      <c r="AK223" s="32"/>
      <c r="AL223" s="44"/>
      <c r="AM223" s="32" t="s">
        <v>230</v>
      </c>
      <c r="AN223" s="44">
        <v>-3.3000000000000003E-5</v>
      </c>
      <c r="AO223" s="44">
        <v>0</v>
      </c>
    </row>
    <row r="224" spans="1:41" ht="15" x14ac:dyDescent="0.25">
      <c r="A224" s="34">
        <v>1328</v>
      </c>
      <c r="B224" s="34">
        <v>9757</v>
      </c>
      <c r="C224" s="32" t="s">
        <v>1786</v>
      </c>
      <c r="D224" s="32">
        <v>499003718</v>
      </c>
      <c r="E224" s="32" t="s">
        <v>81</v>
      </c>
      <c r="F224" s="42">
        <v>3.17</v>
      </c>
      <c r="G224" s="42">
        <v>-2561353.65</v>
      </c>
      <c r="H224" s="42">
        <v>-2561.3536556082149</v>
      </c>
      <c r="I224" s="44">
        <v>7.4935527885920498E-3</v>
      </c>
      <c r="J224" s="44">
        <v>-4.5930691242819996E-6</v>
      </c>
      <c r="K224" s="32">
        <v>330000736</v>
      </c>
      <c r="L224" s="32" t="s">
        <v>107</v>
      </c>
      <c r="M224" s="42">
        <v>1.9861E-2</v>
      </c>
      <c r="N224" s="42">
        <v>406901763.54629999</v>
      </c>
      <c r="O224" s="42">
        <v>408213.28603036562</v>
      </c>
      <c r="P224" s="44">
        <v>8.0887709594000008E-3</v>
      </c>
      <c r="Q224" s="44">
        <v>-4.5928510563299998E-6</v>
      </c>
      <c r="R224" s="42">
        <v>-0.38500000000000001</v>
      </c>
      <c r="S224" s="32" t="s">
        <v>75</v>
      </c>
      <c r="T224" s="32" t="s">
        <v>195</v>
      </c>
      <c r="U224" s="32" t="s">
        <v>1710</v>
      </c>
      <c r="V224" s="32" t="s">
        <v>284</v>
      </c>
      <c r="W224" s="32" t="s">
        <v>1787</v>
      </c>
      <c r="X224" s="32" t="s">
        <v>1788</v>
      </c>
      <c r="Y224" s="32" t="s">
        <v>76</v>
      </c>
      <c r="Z224" s="43">
        <v>46111</v>
      </c>
      <c r="AA224" s="43">
        <v>46149</v>
      </c>
      <c r="AB224" s="32" t="s">
        <v>1789</v>
      </c>
      <c r="AC224" s="32" t="s">
        <v>1790</v>
      </c>
      <c r="AD224" s="32" t="s">
        <v>229</v>
      </c>
      <c r="AE224" s="32" t="s">
        <v>1791</v>
      </c>
      <c r="AF224" s="32" t="s">
        <v>1789</v>
      </c>
      <c r="AG224" s="32" t="s">
        <v>1789</v>
      </c>
      <c r="AH224" s="44"/>
      <c r="AI224" s="42">
        <v>3.17</v>
      </c>
      <c r="AJ224" s="42"/>
      <c r="AK224" s="32"/>
      <c r="AL224" s="44"/>
      <c r="AM224" s="32" t="s">
        <v>230</v>
      </c>
      <c r="AN224" s="44">
        <v>3.9999999999999998E-6</v>
      </c>
      <c r="AO224" s="44">
        <v>0</v>
      </c>
    </row>
    <row r="225" spans="1:41" ht="15" x14ac:dyDescent="0.25">
      <c r="A225" s="34">
        <v>1328</v>
      </c>
      <c r="B225" s="34">
        <v>9757</v>
      </c>
      <c r="C225" s="32" t="s">
        <v>1786</v>
      </c>
      <c r="D225" s="32">
        <v>499003717</v>
      </c>
      <c r="E225" s="32" t="s">
        <v>81</v>
      </c>
      <c r="F225" s="42">
        <v>3.17</v>
      </c>
      <c r="G225" s="42">
        <v>-26526.639999999999</v>
      </c>
      <c r="H225" s="42">
        <v>-26.526644549763034</v>
      </c>
      <c r="I225" s="44">
        <v>7.7606936786190993E-5</v>
      </c>
      <c r="J225" s="44">
        <v>-4.7568094231999998E-8</v>
      </c>
      <c r="K225" s="32">
        <v>330000695</v>
      </c>
      <c r="L225" s="32" t="s">
        <v>92</v>
      </c>
      <c r="M225" s="42">
        <v>3.9661</v>
      </c>
      <c r="N225" s="42">
        <v>21099.819988800002</v>
      </c>
      <c r="O225" s="42">
        <v>21.202218190428084</v>
      </c>
      <c r="P225" s="44">
        <v>8.3768655100000005E-5</v>
      </c>
      <c r="Q225" s="44">
        <v>-4.7564328140000001E-8</v>
      </c>
      <c r="R225" s="42">
        <v>-7.0000000000000001E-3</v>
      </c>
      <c r="S225" s="32" t="s">
        <v>75</v>
      </c>
      <c r="T225" s="32" t="s">
        <v>195</v>
      </c>
      <c r="U225" s="32" t="s">
        <v>1710</v>
      </c>
      <c r="V225" s="32" t="s">
        <v>284</v>
      </c>
      <c r="W225" s="32" t="s">
        <v>1787</v>
      </c>
      <c r="X225" s="32" t="s">
        <v>1794</v>
      </c>
      <c r="Y225" s="32" t="s">
        <v>76</v>
      </c>
      <c r="Z225" s="43">
        <v>46111</v>
      </c>
      <c r="AA225" s="43">
        <v>46157</v>
      </c>
      <c r="AB225" s="32" t="s">
        <v>1789</v>
      </c>
      <c r="AC225" s="32" t="s">
        <v>1790</v>
      </c>
      <c r="AD225" s="32" t="s">
        <v>229</v>
      </c>
      <c r="AE225" s="32" t="s">
        <v>1791</v>
      </c>
      <c r="AF225" s="32" t="s">
        <v>1789</v>
      </c>
      <c r="AG225" s="32" t="s">
        <v>1789</v>
      </c>
      <c r="AH225" s="44"/>
      <c r="AI225" s="42">
        <v>3.17</v>
      </c>
      <c r="AJ225" s="42"/>
      <c r="AK225" s="32"/>
      <c r="AL225" s="44"/>
      <c r="AM225" s="32" t="s">
        <v>230</v>
      </c>
      <c r="AN225" s="44">
        <v>0</v>
      </c>
      <c r="AO225" s="44">
        <v>0</v>
      </c>
    </row>
    <row r="226" spans="1:41" ht="15" x14ac:dyDescent="0.25">
      <c r="A226" s="34">
        <v>1328</v>
      </c>
      <c r="B226" s="34">
        <v>9757</v>
      </c>
      <c r="C226" s="32" t="s">
        <v>1786</v>
      </c>
      <c r="D226" s="32">
        <v>499003716</v>
      </c>
      <c r="E226" s="32" t="s">
        <v>81</v>
      </c>
      <c r="F226" s="42">
        <v>3.17</v>
      </c>
      <c r="G226" s="42">
        <v>131090469.79000001</v>
      </c>
      <c r="H226" s="42">
        <v>131090.4697977883</v>
      </c>
      <c r="I226" s="44">
        <v>-0.38352117184606199</v>
      </c>
      <c r="J226" s="44">
        <v>2.3507397660512999E-4</v>
      </c>
      <c r="K226" s="32">
        <v>330000736</v>
      </c>
      <c r="L226" s="32" t="s">
        <v>107</v>
      </c>
      <c r="M226" s="42">
        <v>1.9861E-2</v>
      </c>
      <c r="N226" s="42">
        <v>-20891888170.432301</v>
      </c>
      <c r="O226" s="42">
        <v>-20892863.429697502</v>
      </c>
      <c r="P226" s="44">
        <v>-0.41399335286540001</v>
      </c>
      <c r="Q226" s="44">
        <v>2.3506782644434001E-4</v>
      </c>
      <c r="R226" s="42">
        <v>10.855</v>
      </c>
      <c r="S226" s="32" t="s">
        <v>75</v>
      </c>
      <c r="T226" s="32" t="s">
        <v>195</v>
      </c>
      <c r="U226" s="32" t="s">
        <v>1710</v>
      </c>
      <c r="V226" s="32" t="s">
        <v>284</v>
      </c>
      <c r="W226" s="32" t="s">
        <v>1787</v>
      </c>
      <c r="X226" s="32" t="s">
        <v>1788</v>
      </c>
      <c r="Y226" s="32" t="s">
        <v>76</v>
      </c>
      <c r="Z226" s="43">
        <v>46111</v>
      </c>
      <c r="AA226" s="43">
        <v>46113</v>
      </c>
      <c r="AB226" s="32" t="s">
        <v>1789</v>
      </c>
      <c r="AC226" s="32" t="s">
        <v>1790</v>
      </c>
      <c r="AD226" s="32" t="s">
        <v>229</v>
      </c>
      <c r="AE226" s="32" t="s">
        <v>1791</v>
      </c>
      <c r="AF226" s="32" t="s">
        <v>1789</v>
      </c>
      <c r="AG226" s="32" t="s">
        <v>1789</v>
      </c>
      <c r="AH226" s="44"/>
      <c r="AI226" s="42">
        <v>3.17</v>
      </c>
      <c r="AJ226" s="42"/>
      <c r="AK226" s="32"/>
      <c r="AL226" s="44"/>
      <c r="AM226" s="32" t="s">
        <v>230</v>
      </c>
      <c r="AN226" s="44">
        <v>-1.36E-4</v>
      </c>
      <c r="AO226" s="44">
        <v>0</v>
      </c>
    </row>
    <row r="227" spans="1:41" ht="15" x14ac:dyDescent="0.25">
      <c r="A227" s="34">
        <v>1328</v>
      </c>
      <c r="B227" s="34">
        <v>9757</v>
      </c>
      <c r="C227" s="32" t="s">
        <v>1786</v>
      </c>
      <c r="D227" s="32">
        <v>499003703</v>
      </c>
      <c r="E227" s="32" t="s">
        <v>81</v>
      </c>
      <c r="F227" s="42">
        <v>3.149</v>
      </c>
      <c r="G227" s="42">
        <v>978299.71</v>
      </c>
      <c r="H227" s="42">
        <v>978.29971563981042</v>
      </c>
      <c r="I227" s="44">
        <v>-2.8621352409340401E-3</v>
      </c>
      <c r="J227" s="44">
        <v>1.7543060515520001E-6</v>
      </c>
      <c r="K227" s="32">
        <v>330002107</v>
      </c>
      <c r="L227" s="32" t="s">
        <v>594</v>
      </c>
      <c r="M227" s="42">
        <v>0.3256</v>
      </c>
      <c r="N227" s="42">
        <v>-9475967.5190136004</v>
      </c>
      <c r="O227" s="42">
        <v>-9472.1384115047804</v>
      </c>
      <c r="P227" s="44">
        <v>-3.0651722177000001E-3</v>
      </c>
      <c r="Q227" s="44">
        <v>1.7404225597199999E-6</v>
      </c>
      <c r="R227" s="42">
        <v>24.504000000000001</v>
      </c>
      <c r="S227" s="32" t="s">
        <v>75</v>
      </c>
      <c r="T227" s="32" t="s">
        <v>195</v>
      </c>
      <c r="U227" s="32" t="s">
        <v>1710</v>
      </c>
      <c r="V227" s="32" t="s">
        <v>284</v>
      </c>
      <c r="W227" s="32" t="s">
        <v>1787</v>
      </c>
      <c r="X227" s="32" t="s">
        <v>1798</v>
      </c>
      <c r="Y227" s="32" t="s">
        <v>76</v>
      </c>
      <c r="Z227" s="43">
        <v>46108</v>
      </c>
      <c r="AA227" s="43">
        <v>46175</v>
      </c>
      <c r="AB227" s="32" t="s">
        <v>1789</v>
      </c>
      <c r="AC227" s="32" t="s">
        <v>1790</v>
      </c>
      <c r="AD227" s="32" t="s">
        <v>229</v>
      </c>
      <c r="AE227" s="32" t="s">
        <v>1791</v>
      </c>
      <c r="AF227" s="32" t="s">
        <v>1789</v>
      </c>
      <c r="AG227" s="32" t="s">
        <v>1789</v>
      </c>
      <c r="AH227" s="44"/>
      <c r="AI227" s="42">
        <v>3.149</v>
      </c>
      <c r="AJ227" s="42"/>
      <c r="AK227" s="32"/>
      <c r="AL227" s="44"/>
      <c r="AM227" s="32" t="s">
        <v>230</v>
      </c>
      <c r="AN227" s="44">
        <v>-3.0699999999999998E-4</v>
      </c>
      <c r="AO227" s="44">
        <v>9.9999999999999995E-7</v>
      </c>
    </row>
    <row r="228" spans="1:41" ht="15" x14ac:dyDescent="0.25">
      <c r="A228" s="34">
        <v>1328</v>
      </c>
      <c r="B228" s="34">
        <v>9757</v>
      </c>
      <c r="C228" s="32" t="s">
        <v>1786</v>
      </c>
      <c r="D228" s="32">
        <v>499003710</v>
      </c>
      <c r="E228" s="32" t="s">
        <v>81</v>
      </c>
      <c r="F228" s="42">
        <v>3.149</v>
      </c>
      <c r="G228" s="42">
        <v>-5415416.46</v>
      </c>
      <c r="H228" s="42">
        <v>-5415.4164676145338</v>
      </c>
      <c r="I228" s="44">
        <v>1.58434619457671E-2</v>
      </c>
      <c r="J228" s="44">
        <v>-9.7110299930929997E-6</v>
      </c>
      <c r="K228" s="32">
        <v>330002107</v>
      </c>
      <c r="L228" s="32" t="s">
        <v>594</v>
      </c>
      <c r="M228" s="42">
        <v>0.3256</v>
      </c>
      <c r="N228" s="42">
        <v>52454590.298193596</v>
      </c>
      <c r="O228" s="42">
        <v>52433.393909953746</v>
      </c>
      <c r="P228" s="44">
        <v>1.69673811037E-2</v>
      </c>
      <c r="Q228" s="44">
        <v>-9.6341773820399998E-6</v>
      </c>
      <c r="R228" s="42">
        <v>-135.643</v>
      </c>
      <c r="S228" s="32" t="s">
        <v>75</v>
      </c>
      <c r="T228" s="32" t="s">
        <v>195</v>
      </c>
      <c r="U228" s="32" t="s">
        <v>1710</v>
      </c>
      <c r="V228" s="32" t="s">
        <v>284</v>
      </c>
      <c r="W228" s="32" t="s">
        <v>1787</v>
      </c>
      <c r="X228" s="32" t="s">
        <v>1798</v>
      </c>
      <c r="Y228" s="32" t="s">
        <v>76</v>
      </c>
      <c r="Z228" s="43">
        <v>46108</v>
      </c>
      <c r="AA228" s="43">
        <v>46175</v>
      </c>
      <c r="AB228" s="32" t="s">
        <v>1789</v>
      </c>
      <c r="AC228" s="32" t="s">
        <v>1790</v>
      </c>
      <c r="AD228" s="32" t="s">
        <v>229</v>
      </c>
      <c r="AE228" s="32" t="s">
        <v>1791</v>
      </c>
      <c r="AF228" s="32" t="s">
        <v>1789</v>
      </c>
      <c r="AG228" s="32" t="s">
        <v>1789</v>
      </c>
      <c r="AH228" s="44"/>
      <c r="AI228" s="42">
        <v>3.149</v>
      </c>
      <c r="AJ228" s="42"/>
      <c r="AK228" s="32"/>
      <c r="AL228" s="44"/>
      <c r="AM228" s="32" t="s">
        <v>230</v>
      </c>
      <c r="AN228" s="44">
        <v>1.702E-3</v>
      </c>
      <c r="AO228" s="44">
        <v>-6.9999999999999999E-6</v>
      </c>
    </row>
    <row r="229" spans="1:41" ht="15" x14ac:dyDescent="0.25">
      <c r="A229" s="34">
        <v>1328</v>
      </c>
      <c r="B229" s="34">
        <v>9757</v>
      </c>
      <c r="C229" s="32" t="s">
        <v>1786</v>
      </c>
      <c r="D229" s="32">
        <v>499003700</v>
      </c>
      <c r="E229" s="32" t="s">
        <v>94</v>
      </c>
      <c r="F229" s="42">
        <v>4.1692999999999998</v>
      </c>
      <c r="G229" s="42">
        <v>103273.55</v>
      </c>
      <c r="H229" s="42">
        <v>103.2735557519165</v>
      </c>
      <c r="I229" s="44">
        <v>-3.9973089576521E-4</v>
      </c>
      <c r="J229" s="44">
        <v>2.4500950178799998E-7</v>
      </c>
      <c r="K229" s="32">
        <v>330000710</v>
      </c>
      <c r="L229" s="32" t="s">
        <v>81</v>
      </c>
      <c r="M229" s="42">
        <v>3.129</v>
      </c>
      <c r="N229" s="42">
        <v>-137861.92736599999</v>
      </c>
      <c r="O229" s="42">
        <v>-137.80418100568721</v>
      </c>
      <c r="P229" s="44">
        <v>-4.3520713319999998E-4</v>
      </c>
      <c r="Q229" s="44">
        <v>2.4711313393999998E-7</v>
      </c>
      <c r="R229" s="42">
        <v>-3.7130000000000001</v>
      </c>
      <c r="S229" s="32" t="s">
        <v>75</v>
      </c>
      <c r="T229" s="32" t="s">
        <v>258</v>
      </c>
      <c r="U229" s="32" t="s">
        <v>1710</v>
      </c>
      <c r="V229" s="32" t="s">
        <v>284</v>
      </c>
      <c r="W229" s="32" t="s">
        <v>1787</v>
      </c>
      <c r="X229" s="32" t="s">
        <v>1795</v>
      </c>
      <c r="Y229" s="32" t="s">
        <v>76</v>
      </c>
      <c r="Z229" s="43">
        <v>46107</v>
      </c>
      <c r="AA229" s="43">
        <v>46154</v>
      </c>
      <c r="AB229" s="32" t="s">
        <v>1789</v>
      </c>
      <c r="AC229" s="32" t="s">
        <v>1790</v>
      </c>
      <c r="AD229" s="32" t="s">
        <v>229</v>
      </c>
      <c r="AE229" s="32" t="s">
        <v>1791</v>
      </c>
      <c r="AF229" s="32" t="s">
        <v>1789</v>
      </c>
      <c r="AG229" s="32" t="s">
        <v>1789</v>
      </c>
      <c r="AH229" s="44"/>
      <c r="AI229" s="42">
        <v>4.1689999999999996</v>
      </c>
      <c r="AJ229" s="42"/>
      <c r="AK229" s="32"/>
      <c r="AL229" s="44"/>
      <c r="AM229" s="32" t="s">
        <v>230</v>
      </c>
      <c r="AN229" s="44">
        <v>4.6E-5</v>
      </c>
      <c r="AO229" s="44">
        <v>0</v>
      </c>
    </row>
    <row r="230" spans="1:41" ht="15" x14ac:dyDescent="0.25">
      <c r="A230" s="34">
        <v>1328</v>
      </c>
      <c r="B230" s="34">
        <v>9757</v>
      </c>
      <c r="C230" s="32" t="s">
        <v>1786</v>
      </c>
      <c r="D230" s="32">
        <v>499003699</v>
      </c>
      <c r="E230" s="32" t="s">
        <v>81</v>
      </c>
      <c r="F230" s="42">
        <v>3.129</v>
      </c>
      <c r="G230" s="42">
        <v>-2911335.9</v>
      </c>
      <c r="H230" s="42">
        <v>-2911.3359052132701</v>
      </c>
      <c r="I230" s="44">
        <v>8.5174685827828795E-3</v>
      </c>
      <c r="J230" s="44">
        <v>-5.220664091962E-6</v>
      </c>
      <c r="K230" s="32">
        <v>330000504</v>
      </c>
      <c r="L230" s="32" t="s">
        <v>79</v>
      </c>
      <c r="M230" s="42">
        <v>1</v>
      </c>
      <c r="N230" s="42">
        <v>9090064.0805699993</v>
      </c>
      <c r="O230" s="42">
        <v>9092.4931516230008</v>
      </c>
      <c r="P230" s="44">
        <v>9.0728322030999998E-3</v>
      </c>
      <c r="Q230" s="44">
        <v>-5.1516067369699999E-6</v>
      </c>
      <c r="R230" s="42">
        <v>-121.88500000000001</v>
      </c>
      <c r="S230" s="32" t="s">
        <v>75</v>
      </c>
      <c r="T230" s="32" t="s">
        <v>195</v>
      </c>
      <c r="U230" s="32" t="s">
        <v>1710</v>
      </c>
      <c r="V230" s="32" t="s">
        <v>284</v>
      </c>
      <c r="W230" s="32" t="s">
        <v>1792</v>
      </c>
      <c r="X230" s="32" t="s">
        <v>1793</v>
      </c>
      <c r="Y230" s="32" t="s">
        <v>76</v>
      </c>
      <c r="Z230" s="43">
        <v>46107</v>
      </c>
      <c r="AA230" s="43">
        <v>46118</v>
      </c>
      <c r="AB230" s="32" t="s">
        <v>1789</v>
      </c>
      <c r="AC230" s="32" t="s">
        <v>1790</v>
      </c>
      <c r="AD230" s="32" t="s">
        <v>229</v>
      </c>
      <c r="AE230" s="32" t="s">
        <v>1791</v>
      </c>
      <c r="AF230" s="32" t="s">
        <v>1789</v>
      </c>
      <c r="AG230" s="32" t="s">
        <v>1789</v>
      </c>
      <c r="AH230" s="44"/>
      <c r="AI230" s="42">
        <v>3.129</v>
      </c>
      <c r="AJ230" s="42"/>
      <c r="AK230" s="32"/>
      <c r="AL230" s="44"/>
      <c r="AM230" s="32" t="s">
        <v>230</v>
      </c>
      <c r="AN230" s="44">
        <v>1.5299999999999999E-3</v>
      </c>
      <c r="AO230" s="44">
        <v>-6.0000000000000002E-6</v>
      </c>
    </row>
    <row r="231" spans="1:41" ht="15" x14ac:dyDescent="0.25">
      <c r="A231" s="34">
        <v>1328</v>
      </c>
      <c r="B231" s="34">
        <v>9757</v>
      </c>
      <c r="C231" s="32" t="s">
        <v>1786</v>
      </c>
      <c r="D231" s="32">
        <v>499003697</v>
      </c>
      <c r="E231" s="32" t="s">
        <v>81</v>
      </c>
      <c r="F231" s="42">
        <v>3.129</v>
      </c>
      <c r="G231" s="42">
        <v>763527.36</v>
      </c>
      <c r="H231" s="42">
        <v>763.5273617693523</v>
      </c>
      <c r="I231" s="44">
        <v>-2.2337925020332401E-3</v>
      </c>
      <c r="J231" s="44">
        <v>1.3691720950790001E-6</v>
      </c>
      <c r="K231" s="32">
        <v>330000736</v>
      </c>
      <c r="L231" s="32" t="s">
        <v>107</v>
      </c>
      <c r="M231" s="42">
        <v>1.9594E-2</v>
      </c>
      <c r="N231" s="42">
        <v>-121837740.595392</v>
      </c>
      <c r="O231" s="42">
        <v>-121843.41358862926</v>
      </c>
      <c r="P231" s="44">
        <v>-2.4143346116999999E-3</v>
      </c>
      <c r="Q231" s="44">
        <v>1.3708731929000001E-6</v>
      </c>
      <c r="R231" s="42">
        <v>-3.0019999999999998</v>
      </c>
      <c r="S231" s="32" t="s">
        <v>75</v>
      </c>
      <c r="T231" s="32" t="s">
        <v>195</v>
      </c>
      <c r="U231" s="32" t="s">
        <v>1710</v>
      </c>
      <c r="V231" s="32" t="s">
        <v>284</v>
      </c>
      <c r="W231" s="32" t="s">
        <v>1787</v>
      </c>
      <c r="X231" s="32" t="s">
        <v>1788</v>
      </c>
      <c r="Y231" s="32" t="s">
        <v>76</v>
      </c>
      <c r="Z231" s="43">
        <v>46107</v>
      </c>
      <c r="AA231" s="43">
        <v>46113</v>
      </c>
      <c r="AB231" s="32" t="s">
        <v>1789</v>
      </c>
      <c r="AC231" s="32" t="s">
        <v>1790</v>
      </c>
      <c r="AD231" s="32" t="s">
        <v>229</v>
      </c>
      <c r="AE231" s="32" t="s">
        <v>1791</v>
      </c>
      <c r="AF231" s="32" t="s">
        <v>1789</v>
      </c>
      <c r="AG231" s="32" t="s">
        <v>1789</v>
      </c>
      <c r="AH231" s="44"/>
      <c r="AI231" s="42">
        <v>3.129</v>
      </c>
      <c r="AJ231" s="42"/>
      <c r="AK231" s="32"/>
      <c r="AL231" s="44"/>
      <c r="AM231" s="32" t="s">
        <v>230</v>
      </c>
      <c r="AN231" s="44">
        <v>3.6999999999999998E-5</v>
      </c>
      <c r="AO231" s="44">
        <v>0</v>
      </c>
    </row>
    <row r="232" spans="1:41" ht="15" x14ac:dyDescent="0.25">
      <c r="A232" s="34">
        <v>1328</v>
      </c>
      <c r="B232" s="34">
        <v>9757</v>
      </c>
      <c r="C232" s="32" t="s">
        <v>1786</v>
      </c>
      <c r="D232" s="32">
        <v>499003696</v>
      </c>
      <c r="E232" s="32" t="s">
        <v>82</v>
      </c>
      <c r="F232" s="42">
        <v>3.6057999999999999</v>
      </c>
      <c r="G232" s="42">
        <v>-241380</v>
      </c>
      <c r="H232" s="42">
        <v>-241.38</v>
      </c>
      <c r="I232" s="44">
        <v>8.1127794000411199E-4</v>
      </c>
      <c r="J232" s="44">
        <v>-4.9726154770199999E-7</v>
      </c>
      <c r="K232" s="32">
        <v>330000710</v>
      </c>
      <c r="L232" s="32" t="s">
        <v>81</v>
      </c>
      <c r="M232" s="42">
        <v>3.129</v>
      </c>
      <c r="N232" s="42">
        <v>279003.90059999999</v>
      </c>
      <c r="O232" s="42">
        <v>278.59713428120062</v>
      </c>
      <c r="P232" s="44">
        <v>8.7985327620000004E-4</v>
      </c>
      <c r="Q232" s="44">
        <v>-4.9958579236999995E-7</v>
      </c>
      <c r="R232" s="42">
        <v>4.1020000000000003</v>
      </c>
      <c r="S232" s="32" t="s">
        <v>75</v>
      </c>
      <c r="T232" s="32" t="s">
        <v>786</v>
      </c>
      <c r="U232" s="32" t="s">
        <v>1710</v>
      </c>
      <c r="V232" s="32" t="s">
        <v>284</v>
      </c>
      <c r="W232" s="32" t="s">
        <v>1787</v>
      </c>
      <c r="X232" s="32" t="s">
        <v>1796</v>
      </c>
      <c r="Y232" s="32" t="s">
        <v>76</v>
      </c>
      <c r="Z232" s="43">
        <v>46107</v>
      </c>
      <c r="AA232" s="43">
        <v>46142</v>
      </c>
      <c r="AB232" s="32" t="s">
        <v>1789</v>
      </c>
      <c r="AC232" s="32" t="s">
        <v>1790</v>
      </c>
      <c r="AD232" s="32" t="s">
        <v>229</v>
      </c>
      <c r="AE232" s="32" t="s">
        <v>1791</v>
      </c>
      <c r="AF232" s="32" t="s">
        <v>1789</v>
      </c>
      <c r="AG232" s="32" t="s">
        <v>1789</v>
      </c>
      <c r="AH232" s="44"/>
      <c r="AI232" s="42">
        <v>3.6059999999999999</v>
      </c>
      <c r="AJ232" s="42"/>
      <c r="AK232" s="32"/>
      <c r="AL232" s="44"/>
      <c r="AM232" s="32" t="s">
        <v>230</v>
      </c>
      <c r="AN232" s="44">
        <v>-5.1E-5</v>
      </c>
      <c r="AO232" s="44">
        <v>0</v>
      </c>
    </row>
    <row r="233" spans="1:41" ht="15" x14ac:dyDescent="0.25">
      <c r="A233" s="34">
        <v>1328</v>
      </c>
      <c r="B233" s="34">
        <v>9757</v>
      </c>
      <c r="C233" s="32" t="s">
        <v>1786</v>
      </c>
      <c r="D233" s="32">
        <v>499003692</v>
      </c>
      <c r="E233" s="32" t="s">
        <v>81</v>
      </c>
      <c r="F233" s="42">
        <v>3.129</v>
      </c>
      <c r="G233" s="42">
        <v>-4339288.42</v>
      </c>
      <c r="H233" s="42">
        <v>-4339.2884233807263</v>
      </c>
      <c r="I233" s="44">
        <v>1.2695117987448899E-2</v>
      </c>
      <c r="J233" s="44">
        <v>-7.7812962825909997E-6</v>
      </c>
      <c r="K233" s="32">
        <v>330000736</v>
      </c>
      <c r="L233" s="32" t="s">
        <v>107</v>
      </c>
      <c r="M233" s="42">
        <v>1.9594E-2</v>
      </c>
      <c r="N233" s="42">
        <v>692251020.93102002</v>
      </c>
      <c r="O233" s="42">
        <v>692283.26499466214</v>
      </c>
      <c r="P233" s="44">
        <v>1.37176347786E-2</v>
      </c>
      <c r="Q233" s="44">
        <v>-7.7889525738600003E-6</v>
      </c>
      <c r="R233" s="42">
        <v>13.513</v>
      </c>
      <c r="S233" s="32" t="s">
        <v>75</v>
      </c>
      <c r="T233" s="32" t="s">
        <v>195</v>
      </c>
      <c r="U233" s="32" t="s">
        <v>1710</v>
      </c>
      <c r="V233" s="32" t="s">
        <v>284</v>
      </c>
      <c r="W233" s="32" t="s">
        <v>1787</v>
      </c>
      <c r="X233" s="32" t="s">
        <v>1788</v>
      </c>
      <c r="Y233" s="32" t="s">
        <v>76</v>
      </c>
      <c r="Z233" s="43">
        <v>46107</v>
      </c>
      <c r="AA233" s="43">
        <v>46113</v>
      </c>
      <c r="AB233" s="32" t="s">
        <v>1789</v>
      </c>
      <c r="AC233" s="32" t="s">
        <v>1790</v>
      </c>
      <c r="AD233" s="32" t="s">
        <v>229</v>
      </c>
      <c r="AE233" s="32" t="s">
        <v>1791</v>
      </c>
      <c r="AF233" s="32" t="s">
        <v>1789</v>
      </c>
      <c r="AG233" s="32" t="s">
        <v>1789</v>
      </c>
      <c r="AH233" s="44"/>
      <c r="AI233" s="42">
        <v>3.129</v>
      </c>
      <c r="AJ233" s="42"/>
      <c r="AK233" s="32"/>
      <c r="AL233" s="44"/>
      <c r="AM233" s="32" t="s">
        <v>230</v>
      </c>
      <c r="AN233" s="44">
        <v>-1.6899999999999999E-4</v>
      </c>
      <c r="AO233" s="44">
        <v>0</v>
      </c>
    </row>
    <row r="234" spans="1:41" ht="15" x14ac:dyDescent="0.25">
      <c r="A234" s="34">
        <v>1328</v>
      </c>
      <c r="B234" s="34">
        <v>9757</v>
      </c>
      <c r="C234" s="32" t="s">
        <v>1786</v>
      </c>
      <c r="D234" s="32">
        <v>499003691</v>
      </c>
      <c r="E234" s="32" t="s">
        <v>81</v>
      </c>
      <c r="F234" s="42">
        <v>3.129</v>
      </c>
      <c r="G234" s="42">
        <v>-65349.01</v>
      </c>
      <c r="H234" s="42">
        <v>-65.349014218009472</v>
      </c>
      <c r="I234" s="44">
        <v>1.9118651836808699E-4</v>
      </c>
      <c r="J234" s="44">
        <v>-1.17185121566E-7</v>
      </c>
      <c r="K234" s="32">
        <v>330000695</v>
      </c>
      <c r="L234" s="32" t="s">
        <v>92</v>
      </c>
      <c r="M234" s="42">
        <v>3.9419</v>
      </c>
      <c r="N234" s="42">
        <v>51549.2595583</v>
      </c>
      <c r="O234" s="42">
        <v>51.801374144462685</v>
      </c>
      <c r="P234" s="44">
        <v>2.0466403120000001E-4</v>
      </c>
      <c r="Q234" s="44">
        <v>-1.1620942374999999E-7</v>
      </c>
      <c r="R234" s="42">
        <v>-1.722</v>
      </c>
      <c r="S234" s="32" t="s">
        <v>75</v>
      </c>
      <c r="T234" s="32" t="s">
        <v>195</v>
      </c>
      <c r="U234" s="32" t="s">
        <v>1710</v>
      </c>
      <c r="V234" s="32" t="s">
        <v>284</v>
      </c>
      <c r="W234" s="32" t="s">
        <v>1787</v>
      </c>
      <c r="X234" s="32" t="s">
        <v>1794</v>
      </c>
      <c r="Y234" s="32" t="s">
        <v>76</v>
      </c>
      <c r="Z234" s="43">
        <v>46107</v>
      </c>
      <c r="AA234" s="43">
        <v>46157</v>
      </c>
      <c r="AB234" s="32" t="s">
        <v>1789</v>
      </c>
      <c r="AC234" s="32" t="s">
        <v>1790</v>
      </c>
      <c r="AD234" s="32" t="s">
        <v>229</v>
      </c>
      <c r="AE234" s="32" t="s">
        <v>1791</v>
      </c>
      <c r="AF234" s="32" t="s">
        <v>1789</v>
      </c>
      <c r="AG234" s="32" t="s">
        <v>1789</v>
      </c>
      <c r="AH234" s="44"/>
      <c r="AI234" s="42">
        <v>3.129</v>
      </c>
      <c r="AJ234" s="42"/>
      <c r="AK234" s="32"/>
      <c r="AL234" s="44"/>
      <c r="AM234" s="32" t="s">
        <v>230</v>
      </c>
      <c r="AN234" s="44">
        <v>2.0999999999999999E-5</v>
      </c>
      <c r="AO234" s="44">
        <v>0</v>
      </c>
    </row>
    <row r="235" spans="1:41" ht="15" x14ac:dyDescent="0.25">
      <c r="A235" s="34">
        <v>1328</v>
      </c>
      <c r="B235" s="34">
        <v>9757</v>
      </c>
      <c r="C235" s="32" t="s">
        <v>1786</v>
      </c>
      <c r="D235" s="32">
        <v>499003690</v>
      </c>
      <c r="E235" s="32" t="s">
        <v>82</v>
      </c>
      <c r="F235" s="42">
        <v>3.6057999999999999</v>
      </c>
      <c r="G235" s="42">
        <v>2526924.69</v>
      </c>
      <c r="H235" s="42">
        <v>2526.9246974697471</v>
      </c>
      <c r="I235" s="44">
        <v>-8.4929913957609102E-3</v>
      </c>
      <c r="J235" s="44">
        <v>5.2056611400729999E-6</v>
      </c>
      <c r="K235" s="32">
        <v>330000710</v>
      </c>
      <c r="L235" s="32" t="s">
        <v>81</v>
      </c>
      <c r="M235" s="42">
        <v>3.129</v>
      </c>
      <c r="N235" s="42">
        <v>-2920796.4414303</v>
      </c>
      <c r="O235" s="42">
        <v>-2916.5385268714058</v>
      </c>
      <c r="P235" s="44">
        <v>-9.2108843283000008E-3</v>
      </c>
      <c r="Q235" s="44">
        <v>5.2299935341599998E-6</v>
      </c>
      <c r="R235" s="42">
        <v>-42.945999999999998</v>
      </c>
      <c r="S235" s="32" t="s">
        <v>75</v>
      </c>
      <c r="T235" s="32" t="s">
        <v>786</v>
      </c>
      <c r="U235" s="32" t="s">
        <v>1710</v>
      </c>
      <c r="V235" s="32" t="s">
        <v>284</v>
      </c>
      <c r="W235" s="32" t="s">
        <v>1787</v>
      </c>
      <c r="X235" s="32" t="s">
        <v>1796</v>
      </c>
      <c r="Y235" s="32" t="s">
        <v>76</v>
      </c>
      <c r="Z235" s="43">
        <v>46107</v>
      </c>
      <c r="AA235" s="43">
        <v>46142</v>
      </c>
      <c r="AB235" s="32" t="s">
        <v>1789</v>
      </c>
      <c r="AC235" s="32" t="s">
        <v>1790</v>
      </c>
      <c r="AD235" s="32" t="s">
        <v>229</v>
      </c>
      <c r="AE235" s="32" t="s">
        <v>1791</v>
      </c>
      <c r="AF235" s="32" t="s">
        <v>1789</v>
      </c>
      <c r="AG235" s="32" t="s">
        <v>1789</v>
      </c>
      <c r="AH235" s="44"/>
      <c r="AI235" s="42">
        <v>3.6059999999999999</v>
      </c>
      <c r="AJ235" s="42"/>
      <c r="AK235" s="32"/>
      <c r="AL235" s="44"/>
      <c r="AM235" s="32" t="s">
        <v>230</v>
      </c>
      <c r="AN235" s="44">
        <v>5.3899999999999998E-4</v>
      </c>
      <c r="AO235" s="44">
        <v>-1.9999999999999999E-6</v>
      </c>
    </row>
    <row r="236" spans="1:41" ht="15" x14ac:dyDescent="0.25">
      <c r="A236" s="34">
        <v>1328</v>
      </c>
      <c r="B236" s="34">
        <v>9757</v>
      </c>
      <c r="C236" s="32" t="s">
        <v>1786</v>
      </c>
      <c r="D236" s="32">
        <v>499003684</v>
      </c>
      <c r="E236" s="32" t="s">
        <v>554</v>
      </c>
      <c r="F236" s="42">
        <v>2.1621999999999999</v>
      </c>
      <c r="G236" s="42">
        <v>18951935.239999998</v>
      </c>
      <c r="H236" s="42">
        <v>18951.935245262241</v>
      </c>
      <c r="I236" s="44">
        <v>-3.8178168652409097E-2</v>
      </c>
      <c r="J236" s="44">
        <v>2.3400778323197999E-5</v>
      </c>
      <c r="K236" s="32">
        <v>330000710</v>
      </c>
      <c r="L236" s="32" t="s">
        <v>81</v>
      </c>
      <c r="M236" s="42">
        <v>3.129</v>
      </c>
      <c r="N236" s="42">
        <v>-13103747.063640799</v>
      </c>
      <c r="O236" s="42">
        <v>-13098.580016449921</v>
      </c>
      <c r="P236" s="44">
        <v>-4.13673621262E-2</v>
      </c>
      <c r="Q236" s="44">
        <v>2.3488628098570001E-5</v>
      </c>
      <c r="R236" s="42">
        <v>-155.053</v>
      </c>
      <c r="S236" s="32" t="s">
        <v>75</v>
      </c>
      <c r="T236" s="32" t="s">
        <v>552</v>
      </c>
      <c r="U236" s="32" t="s">
        <v>1710</v>
      </c>
      <c r="V236" s="32" t="s">
        <v>284</v>
      </c>
      <c r="W236" s="32" t="s">
        <v>1787</v>
      </c>
      <c r="X236" s="32" t="s">
        <v>1797</v>
      </c>
      <c r="Y236" s="32" t="s">
        <v>76</v>
      </c>
      <c r="Z236" s="43">
        <v>46107</v>
      </c>
      <c r="AA236" s="43">
        <v>46122</v>
      </c>
      <c r="AB236" s="32" t="s">
        <v>1789</v>
      </c>
      <c r="AC236" s="32" t="s">
        <v>1790</v>
      </c>
      <c r="AD236" s="32" t="s">
        <v>229</v>
      </c>
      <c r="AE236" s="32" t="s">
        <v>1791</v>
      </c>
      <c r="AF236" s="32" t="s">
        <v>1789</v>
      </c>
      <c r="AG236" s="32" t="s">
        <v>1789</v>
      </c>
      <c r="AH236" s="44"/>
      <c r="AI236" s="42">
        <v>2.1619999999999999</v>
      </c>
      <c r="AJ236" s="42"/>
      <c r="AK236" s="32"/>
      <c r="AL236" s="44"/>
      <c r="AM236" s="32" t="s">
        <v>522</v>
      </c>
      <c r="AN236" s="44">
        <v>1.946E-3</v>
      </c>
      <c r="AO236" s="44">
        <v>-7.9999999999999996E-6</v>
      </c>
    </row>
    <row r="237" spans="1:41" ht="15" x14ac:dyDescent="0.25">
      <c r="A237" s="34">
        <v>1328</v>
      </c>
      <c r="B237" s="34">
        <v>9757</v>
      </c>
      <c r="C237" s="32" t="s">
        <v>1786</v>
      </c>
      <c r="D237" s="32">
        <v>499003679</v>
      </c>
      <c r="E237" s="32" t="s">
        <v>82</v>
      </c>
      <c r="F237" s="42">
        <v>3.6219000000000001</v>
      </c>
      <c r="G237" s="42">
        <v>227423.22</v>
      </c>
      <c r="H237" s="42">
        <v>227.4232205720572</v>
      </c>
      <c r="I237" s="44">
        <v>-7.6436921822354501E-4</v>
      </c>
      <c r="J237" s="44">
        <v>4.6850949807400001E-7</v>
      </c>
      <c r="K237" s="32">
        <v>330000710</v>
      </c>
      <c r="L237" s="32" t="s">
        <v>81</v>
      </c>
      <c r="M237" s="42">
        <v>3.125</v>
      </c>
      <c r="N237" s="42">
        <v>-263845.04868299997</v>
      </c>
      <c r="O237" s="42">
        <v>-263.20126560631911</v>
      </c>
      <c r="P237" s="44">
        <v>-8.3123071760000001E-4</v>
      </c>
      <c r="Q237" s="44">
        <v>4.7197762162999999E-7</v>
      </c>
      <c r="R237" s="42">
        <v>-6.1210000000000004</v>
      </c>
      <c r="S237" s="32" t="s">
        <v>75</v>
      </c>
      <c r="T237" s="32" t="s">
        <v>786</v>
      </c>
      <c r="U237" s="32" t="s">
        <v>1710</v>
      </c>
      <c r="V237" s="32" t="s">
        <v>284</v>
      </c>
      <c r="W237" s="32" t="s">
        <v>1787</v>
      </c>
      <c r="X237" s="32" t="s">
        <v>1796</v>
      </c>
      <c r="Y237" s="32" t="s">
        <v>76</v>
      </c>
      <c r="Z237" s="43">
        <v>46105</v>
      </c>
      <c r="AA237" s="43">
        <v>46162</v>
      </c>
      <c r="AB237" s="32" t="s">
        <v>1789</v>
      </c>
      <c r="AC237" s="32" t="s">
        <v>1790</v>
      </c>
      <c r="AD237" s="32" t="s">
        <v>229</v>
      </c>
      <c r="AE237" s="32" t="s">
        <v>1791</v>
      </c>
      <c r="AF237" s="32" t="s">
        <v>1789</v>
      </c>
      <c r="AG237" s="32" t="s">
        <v>1789</v>
      </c>
      <c r="AH237" s="44"/>
      <c r="AI237" s="42">
        <v>3.6219999999999999</v>
      </c>
      <c r="AJ237" s="42"/>
      <c r="AK237" s="32"/>
      <c r="AL237" s="44"/>
      <c r="AM237" s="32" t="s">
        <v>230</v>
      </c>
      <c r="AN237" s="44">
        <v>7.6000000000000004E-5</v>
      </c>
      <c r="AO237" s="44">
        <v>0</v>
      </c>
    </row>
    <row r="238" spans="1:41" ht="15" x14ac:dyDescent="0.25">
      <c r="A238" s="34">
        <v>1328</v>
      </c>
      <c r="B238" s="34">
        <v>9757</v>
      </c>
      <c r="C238" s="32" t="s">
        <v>1786</v>
      </c>
      <c r="D238" s="32">
        <v>499003678</v>
      </c>
      <c r="E238" s="32" t="s">
        <v>94</v>
      </c>
      <c r="F238" s="42">
        <v>4.1867000000000001</v>
      </c>
      <c r="G238" s="42">
        <v>-3411348.34</v>
      </c>
      <c r="H238" s="42">
        <v>-3411.348343801495</v>
      </c>
      <c r="I238" s="44">
        <v>1.32039738469993E-2</v>
      </c>
      <c r="J238" s="44">
        <v>-8.0931924155940005E-6</v>
      </c>
      <c r="K238" s="32">
        <v>330000710</v>
      </c>
      <c r="L238" s="32" t="s">
        <v>81</v>
      </c>
      <c r="M238" s="42">
        <v>3.125</v>
      </c>
      <c r="N238" s="42">
        <v>4563258.3339678003</v>
      </c>
      <c r="O238" s="42">
        <v>4561.3019025447074</v>
      </c>
      <c r="P238" s="44">
        <v>1.44053040354E-2</v>
      </c>
      <c r="Q238" s="44">
        <v>-8.1794151655800006E-6</v>
      </c>
      <c r="R238" s="42">
        <v>152.18199999999999</v>
      </c>
      <c r="S238" s="32" t="s">
        <v>75</v>
      </c>
      <c r="T238" s="32" t="s">
        <v>258</v>
      </c>
      <c r="U238" s="32" t="s">
        <v>1710</v>
      </c>
      <c r="V238" s="32" t="s">
        <v>284</v>
      </c>
      <c r="W238" s="32" t="s">
        <v>1787</v>
      </c>
      <c r="X238" s="32" t="s">
        <v>1795</v>
      </c>
      <c r="Y238" s="32" t="s">
        <v>76</v>
      </c>
      <c r="Z238" s="43">
        <v>46105</v>
      </c>
      <c r="AA238" s="43">
        <v>46154</v>
      </c>
      <c r="AB238" s="32" t="s">
        <v>1789</v>
      </c>
      <c r="AC238" s="32" t="s">
        <v>1790</v>
      </c>
      <c r="AD238" s="32" t="s">
        <v>229</v>
      </c>
      <c r="AE238" s="32" t="s">
        <v>1791</v>
      </c>
      <c r="AF238" s="32" t="s">
        <v>1789</v>
      </c>
      <c r="AG238" s="32" t="s">
        <v>1789</v>
      </c>
      <c r="AH238" s="44"/>
      <c r="AI238" s="42">
        <v>4.1870000000000003</v>
      </c>
      <c r="AJ238" s="42"/>
      <c r="AK238" s="32"/>
      <c r="AL238" s="44"/>
      <c r="AM238" s="32" t="s">
        <v>230</v>
      </c>
      <c r="AN238" s="44">
        <v>-1.91E-3</v>
      </c>
      <c r="AO238" s="44">
        <v>7.9999999999999996E-6</v>
      </c>
    </row>
    <row r="239" spans="1:41" ht="15" x14ac:dyDescent="0.25">
      <c r="A239" s="34">
        <v>1328</v>
      </c>
      <c r="B239" s="34">
        <v>9757</v>
      </c>
      <c r="C239" s="32" t="s">
        <v>1786</v>
      </c>
      <c r="D239" s="32">
        <v>499003671</v>
      </c>
      <c r="E239" s="32" t="s">
        <v>82</v>
      </c>
      <c r="F239" s="42">
        <v>3.5994999999999999</v>
      </c>
      <c r="G239" s="42">
        <v>-79070970.299999997</v>
      </c>
      <c r="H239" s="42">
        <v>-79070.970297029708</v>
      </c>
      <c r="I239" s="44">
        <v>0.265757452550752</v>
      </c>
      <c r="J239" s="44">
        <v>-1.62892340161679E-4</v>
      </c>
      <c r="K239" s="32">
        <v>330000710</v>
      </c>
      <c r="L239" s="32" t="s">
        <v>81</v>
      </c>
      <c r="M239" s="42">
        <v>3.1120000000000001</v>
      </c>
      <c r="N239" s="42">
        <v>92005399.621674001</v>
      </c>
      <c r="O239" s="42">
        <v>91780.236070730811</v>
      </c>
      <c r="P239" s="44">
        <v>0.28985632463939998</v>
      </c>
      <c r="Q239" s="44">
        <v>-1.6458210196503001E-4</v>
      </c>
      <c r="R239" s="42">
        <v>2982.3989999999999</v>
      </c>
      <c r="S239" s="32" t="s">
        <v>75</v>
      </c>
      <c r="T239" s="32" t="s">
        <v>786</v>
      </c>
      <c r="U239" s="32" t="s">
        <v>1710</v>
      </c>
      <c r="V239" s="32" t="s">
        <v>284</v>
      </c>
      <c r="W239" s="32" t="s">
        <v>1787</v>
      </c>
      <c r="X239" s="32" t="s">
        <v>1796</v>
      </c>
      <c r="Y239" s="32" t="s">
        <v>76</v>
      </c>
      <c r="Z239" s="43">
        <v>46104</v>
      </c>
      <c r="AA239" s="43">
        <v>46162</v>
      </c>
      <c r="AB239" s="32" t="s">
        <v>1789</v>
      </c>
      <c r="AC239" s="32" t="s">
        <v>1790</v>
      </c>
      <c r="AD239" s="32" t="s">
        <v>229</v>
      </c>
      <c r="AE239" s="32" t="s">
        <v>1791</v>
      </c>
      <c r="AF239" s="32" t="s">
        <v>1789</v>
      </c>
      <c r="AG239" s="32" t="s">
        <v>1789</v>
      </c>
      <c r="AH239" s="44"/>
      <c r="AI239" s="42">
        <v>3.6</v>
      </c>
      <c r="AJ239" s="42"/>
      <c r="AK239" s="32"/>
      <c r="AL239" s="44"/>
      <c r="AM239" s="32" t="s">
        <v>264</v>
      </c>
      <c r="AN239" s="44">
        <v>-3.7441000000000002E-2</v>
      </c>
      <c r="AO239" s="44">
        <v>1.6799999999999999E-4</v>
      </c>
    </row>
    <row r="240" spans="1:41" ht="15" x14ac:dyDescent="0.25">
      <c r="A240" s="34">
        <v>1328</v>
      </c>
      <c r="B240" s="34">
        <v>9757</v>
      </c>
      <c r="C240" s="32" t="s">
        <v>1786</v>
      </c>
      <c r="D240" s="32">
        <v>499003669</v>
      </c>
      <c r="E240" s="32" t="s">
        <v>82</v>
      </c>
      <c r="F240" s="42">
        <v>3.5994999999999999</v>
      </c>
      <c r="G240" s="42">
        <v>-284100</v>
      </c>
      <c r="H240" s="42">
        <v>-284.10000000000002</v>
      </c>
      <c r="I240" s="44">
        <v>9.54859817529075E-4</v>
      </c>
      <c r="J240" s="44">
        <v>-5.8526806571399999E-7</v>
      </c>
      <c r="K240" s="32">
        <v>330000710</v>
      </c>
      <c r="L240" s="32" t="s">
        <v>81</v>
      </c>
      <c r="M240" s="42">
        <v>3.1120000000000001</v>
      </c>
      <c r="N240" s="42">
        <v>331328.78399999999</v>
      </c>
      <c r="O240" s="42">
        <v>330.59186413902052</v>
      </c>
      <c r="P240" s="44">
        <v>1.0440607564E-3</v>
      </c>
      <c r="Q240" s="44">
        <v>-5.9282375183999997E-7</v>
      </c>
      <c r="R240" s="42">
        <v>13.336</v>
      </c>
      <c r="S240" s="32" t="s">
        <v>75</v>
      </c>
      <c r="T240" s="32" t="s">
        <v>786</v>
      </c>
      <c r="U240" s="32" t="s">
        <v>1710</v>
      </c>
      <c r="V240" s="32" t="s">
        <v>284</v>
      </c>
      <c r="W240" s="32" t="s">
        <v>1787</v>
      </c>
      <c r="X240" s="32" t="s">
        <v>1796</v>
      </c>
      <c r="Y240" s="32" t="s">
        <v>76</v>
      </c>
      <c r="Z240" s="43">
        <v>46104</v>
      </c>
      <c r="AA240" s="43">
        <v>46162</v>
      </c>
      <c r="AB240" s="32" t="s">
        <v>1789</v>
      </c>
      <c r="AC240" s="32" t="s">
        <v>1790</v>
      </c>
      <c r="AD240" s="32" t="s">
        <v>229</v>
      </c>
      <c r="AE240" s="32" t="s">
        <v>1791</v>
      </c>
      <c r="AF240" s="32" t="s">
        <v>1789</v>
      </c>
      <c r="AG240" s="32" t="s">
        <v>1789</v>
      </c>
      <c r="AH240" s="44"/>
      <c r="AI240" s="42">
        <v>3.6</v>
      </c>
      <c r="AJ240" s="42"/>
      <c r="AK240" s="32"/>
      <c r="AL240" s="44"/>
      <c r="AM240" s="32" t="s">
        <v>230</v>
      </c>
      <c r="AN240" s="44">
        <v>-1.6699999999999999E-4</v>
      </c>
      <c r="AO240" s="44">
        <v>0</v>
      </c>
    </row>
    <row r="241" spans="1:41" ht="15" x14ac:dyDescent="0.25">
      <c r="A241" s="34">
        <v>1328</v>
      </c>
      <c r="B241" s="34">
        <v>9757</v>
      </c>
      <c r="C241" s="32" t="s">
        <v>1786</v>
      </c>
      <c r="D241" s="32">
        <v>499003668</v>
      </c>
      <c r="E241" s="32" t="s">
        <v>82</v>
      </c>
      <c r="F241" s="42">
        <v>3.5994999999999999</v>
      </c>
      <c r="G241" s="42">
        <v>40512181.619999997</v>
      </c>
      <c r="H241" s="42">
        <v>40512.181625412544</v>
      </c>
      <c r="I241" s="44">
        <v>-0.13616140216313299</v>
      </c>
      <c r="J241" s="44">
        <v>8.3458240682121002E-5</v>
      </c>
      <c r="K241" s="32">
        <v>330000710</v>
      </c>
      <c r="L241" s="32" t="s">
        <v>81</v>
      </c>
      <c r="M241" s="42">
        <v>3.1120000000000001</v>
      </c>
      <c r="N241" s="42">
        <v>-47139164.289399602</v>
      </c>
      <c r="O241" s="42">
        <v>-47023.802064395895</v>
      </c>
      <c r="P241" s="44">
        <v>-0.14850851360260001</v>
      </c>
      <c r="Q241" s="44">
        <v>8.4323995202859994E-5</v>
      </c>
      <c r="R241" s="42">
        <v>-1528.0409999999999</v>
      </c>
      <c r="S241" s="32" t="s">
        <v>75</v>
      </c>
      <c r="T241" s="32" t="s">
        <v>786</v>
      </c>
      <c r="U241" s="32" t="s">
        <v>1710</v>
      </c>
      <c r="V241" s="32" t="s">
        <v>284</v>
      </c>
      <c r="W241" s="32" t="s">
        <v>1787</v>
      </c>
      <c r="X241" s="32" t="s">
        <v>1796</v>
      </c>
      <c r="Y241" s="32" t="s">
        <v>76</v>
      </c>
      <c r="Z241" s="43">
        <v>46104</v>
      </c>
      <c r="AA241" s="43">
        <v>46162</v>
      </c>
      <c r="AB241" s="32" t="s">
        <v>1789</v>
      </c>
      <c r="AC241" s="32" t="s">
        <v>1790</v>
      </c>
      <c r="AD241" s="32" t="s">
        <v>229</v>
      </c>
      <c r="AE241" s="32" t="s">
        <v>1791</v>
      </c>
      <c r="AF241" s="32" t="s">
        <v>1789</v>
      </c>
      <c r="AG241" s="32" t="s">
        <v>1789</v>
      </c>
      <c r="AH241" s="44"/>
      <c r="AI241" s="42">
        <v>3.6</v>
      </c>
      <c r="AJ241" s="42"/>
      <c r="AK241" s="32"/>
      <c r="AL241" s="44"/>
      <c r="AM241" s="32" t="s">
        <v>264</v>
      </c>
      <c r="AN241" s="44">
        <v>1.9182999999999999E-2</v>
      </c>
      <c r="AO241" s="44">
        <v>-8.6000000000000003E-5</v>
      </c>
    </row>
    <row r="242" spans="1:41" ht="15" x14ac:dyDescent="0.25">
      <c r="A242" s="34">
        <v>1328</v>
      </c>
      <c r="B242" s="34">
        <v>9757</v>
      </c>
      <c r="C242" s="32" t="s">
        <v>1786</v>
      </c>
      <c r="D242" s="32">
        <v>499003666</v>
      </c>
      <c r="E242" s="32" t="s">
        <v>81</v>
      </c>
      <c r="F242" s="42">
        <v>3.1120000000000001</v>
      </c>
      <c r="G242" s="42">
        <v>-2859856.75</v>
      </c>
      <c r="H242" s="42">
        <v>-2859.8567551342812</v>
      </c>
      <c r="I242" s="44">
        <v>8.3668600450731E-3</v>
      </c>
      <c r="J242" s="44">
        <v>-5.1283506801630002E-6</v>
      </c>
      <c r="K242" s="32">
        <v>330000736</v>
      </c>
      <c r="L242" s="32" t="s">
        <v>107</v>
      </c>
      <c r="M242" s="42">
        <v>1.9613999999999999E-2</v>
      </c>
      <c r="N242" s="42">
        <v>452612368.68199998</v>
      </c>
      <c r="O242" s="42">
        <v>452633.82360041293</v>
      </c>
      <c r="P242" s="44">
        <v>8.9689665986999994E-3</v>
      </c>
      <c r="Q242" s="44">
        <v>-5.0926312444899997E-6</v>
      </c>
      <c r="R242" s="42">
        <v>-63.043999999999997</v>
      </c>
      <c r="S242" s="32" t="s">
        <v>75</v>
      </c>
      <c r="T242" s="32" t="s">
        <v>195</v>
      </c>
      <c r="U242" s="32" t="s">
        <v>1710</v>
      </c>
      <c r="V242" s="32" t="s">
        <v>284</v>
      </c>
      <c r="W242" s="32" t="s">
        <v>1787</v>
      </c>
      <c r="X242" s="32" t="s">
        <v>1788</v>
      </c>
      <c r="Y242" s="32" t="s">
        <v>76</v>
      </c>
      <c r="Z242" s="43">
        <v>46104</v>
      </c>
      <c r="AA242" s="43">
        <v>46113</v>
      </c>
      <c r="AB242" s="32" t="s">
        <v>1789</v>
      </c>
      <c r="AC242" s="32" t="s">
        <v>1790</v>
      </c>
      <c r="AD242" s="32" t="s">
        <v>229</v>
      </c>
      <c r="AE242" s="32" t="s">
        <v>1791</v>
      </c>
      <c r="AF242" s="32" t="s">
        <v>1789</v>
      </c>
      <c r="AG242" s="32" t="s">
        <v>1789</v>
      </c>
      <c r="AH242" s="44"/>
      <c r="AI242" s="42">
        <v>3.1120000000000001</v>
      </c>
      <c r="AJ242" s="42"/>
      <c r="AK242" s="32"/>
      <c r="AL242" s="44"/>
      <c r="AM242" s="32" t="s">
        <v>230</v>
      </c>
      <c r="AN242" s="44">
        <v>7.9100000000000004E-4</v>
      </c>
      <c r="AO242" s="44">
        <v>-3.0000000000000001E-6</v>
      </c>
    </row>
    <row r="243" spans="1:41" ht="15" x14ac:dyDescent="0.25">
      <c r="A243" s="34">
        <v>1328</v>
      </c>
      <c r="B243" s="34">
        <v>9757</v>
      </c>
      <c r="C243" s="32" t="s">
        <v>1786</v>
      </c>
      <c r="D243" s="32">
        <v>499003665</v>
      </c>
      <c r="E243" s="32" t="s">
        <v>94</v>
      </c>
      <c r="F243" s="42">
        <v>4.1569000000000003</v>
      </c>
      <c r="G243" s="42">
        <v>-1258627.83</v>
      </c>
      <c r="H243" s="42">
        <v>-1258.6278365533876</v>
      </c>
      <c r="I243" s="44">
        <v>4.8716482053652701E-3</v>
      </c>
      <c r="J243" s="44">
        <v>-2.9860091184640001E-6</v>
      </c>
      <c r="K243" s="32">
        <v>330000710</v>
      </c>
      <c r="L243" s="32" t="s">
        <v>81</v>
      </c>
      <c r="M243" s="42">
        <v>3.1120000000000001</v>
      </c>
      <c r="N243" s="42">
        <v>1695484.9635147001</v>
      </c>
      <c r="O243" s="42">
        <v>1694.7144771611374</v>
      </c>
      <c r="P243" s="44">
        <v>5.3521730897E-3</v>
      </c>
      <c r="Q243" s="44">
        <v>-3.0389949168E-6</v>
      </c>
      <c r="R243" s="42">
        <v>93.519000000000005</v>
      </c>
      <c r="S243" s="32" t="s">
        <v>75</v>
      </c>
      <c r="T243" s="32" t="s">
        <v>258</v>
      </c>
      <c r="U243" s="32" t="s">
        <v>1710</v>
      </c>
      <c r="V243" s="32" t="s">
        <v>284</v>
      </c>
      <c r="W243" s="32" t="s">
        <v>1787</v>
      </c>
      <c r="X243" s="32" t="s">
        <v>1795</v>
      </c>
      <c r="Y243" s="32" t="s">
        <v>76</v>
      </c>
      <c r="Z243" s="43">
        <v>46104</v>
      </c>
      <c r="AA243" s="43">
        <v>46154</v>
      </c>
      <c r="AB243" s="32" t="s">
        <v>1789</v>
      </c>
      <c r="AC243" s="32" t="s">
        <v>1790</v>
      </c>
      <c r="AD243" s="32" t="s">
        <v>229</v>
      </c>
      <c r="AE243" s="32" t="s">
        <v>1791</v>
      </c>
      <c r="AF243" s="32" t="s">
        <v>1789</v>
      </c>
      <c r="AG243" s="32" t="s">
        <v>1789</v>
      </c>
      <c r="AH243" s="44"/>
      <c r="AI243" s="42">
        <v>4.157</v>
      </c>
      <c r="AJ243" s="42"/>
      <c r="AK243" s="32"/>
      <c r="AL243" s="44"/>
      <c r="AM243" s="32" t="s">
        <v>230</v>
      </c>
      <c r="AN243" s="44">
        <v>-1.1739999999999999E-3</v>
      </c>
      <c r="AO243" s="44">
        <v>5.0000000000000004E-6</v>
      </c>
    </row>
    <row r="244" spans="1:41" ht="15" x14ac:dyDescent="0.25">
      <c r="A244" s="34">
        <v>1328</v>
      </c>
      <c r="B244" s="34">
        <v>9757</v>
      </c>
      <c r="C244" s="32" t="s">
        <v>1801</v>
      </c>
      <c r="D244" s="32">
        <v>750000166</v>
      </c>
      <c r="E244" s="32" t="s">
        <v>81</v>
      </c>
      <c r="F244" s="42">
        <v>3.2570000000000001</v>
      </c>
      <c r="G244" s="42">
        <v>26377420.170000002</v>
      </c>
      <c r="H244" s="42">
        <v>-25919.930195892575</v>
      </c>
      <c r="I244" s="44">
        <v>7.5831919881216098E-2</v>
      </c>
      <c r="J244" s="44">
        <v>-4.6480122268801002E-5</v>
      </c>
      <c r="K244" s="32">
        <v>330000503</v>
      </c>
      <c r="L244" s="32" t="s">
        <v>79</v>
      </c>
      <c r="M244" s="42">
        <v>1</v>
      </c>
      <c r="N244" s="42">
        <v>26377420.170000002</v>
      </c>
      <c r="O244" s="42">
        <v>83484.534842212001</v>
      </c>
      <c r="P244" s="44">
        <v>8.3304013932100004E-2</v>
      </c>
      <c r="Q244" s="44">
        <v>-4.7300502178529999E-5</v>
      </c>
      <c r="R244" s="42">
        <v>1447.9559999999999</v>
      </c>
      <c r="S244" s="32" t="s">
        <v>75</v>
      </c>
      <c r="T244" s="32" t="s">
        <v>195</v>
      </c>
      <c r="U244" s="32" t="s">
        <v>1063</v>
      </c>
      <c r="V244" s="32" t="s">
        <v>284</v>
      </c>
      <c r="W244" s="32" t="s">
        <v>1802</v>
      </c>
      <c r="X244" s="32" t="s">
        <v>1812</v>
      </c>
      <c r="Y244" s="32" t="s">
        <v>76</v>
      </c>
      <c r="Z244" s="43">
        <v>45960</v>
      </c>
      <c r="AA244" s="43">
        <v>49612</v>
      </c>
      <c r="AB244" s="32" t="s">
        <v>1804</v>
      </c>
      <c r="AC244" s="32" t="s">
        <v>1805</v>
      </c>
      <c r="AD244" s="32" t="s">
        <v>229</v>
      </c>
      <c r="AE244" s="32" t="s">
        <v>1791</v>
      </c>
      <c r="AF244" s="32" t="s">
        <v>1813</v>
      </c>
      <c r="AG244" s="32" t="s">
        <v>1807</v>
      </c>
      <c r="AH244" s="44"/>
      <c r="AI244" s="42">
        <v>1</v>
      </c>
      <c r="AJ244" s="42"/>
      <c r="AK244" s="32"/>
      <c r="AL244" s="44"/>
      <c r="AM244" s="32" t="s">
        <v>230</v>
      </c>
      <c r="AN244" s="44">
        <v>-1.8178E-2</v>
      </c>
      <c r="AO244" s="44">
        <v>8.2000000000000001E-5</v>
      </c>
    </row>
    <row r="245" spans="1:41" ht="15" x14ac:dyDescent="0.25">
      <c r="A245" s="34">
        <v>1328</v>
      </c>
      <c r="B245" s="34">
        <v>9757</v>
      </c>
      <c r="C245" s="32" t="s">
        <v>1786</v>
      </c>
      <c r="D245" s="32">
        <v>750000173</v>
      </c>
      <c r="E245" s="32" t="s">
        <v>79</v>
      </c>
      <c r="F245" s="42">
        <v>1</v>
      </c>
      <c r="G245" s="42">
        <v>7769157.0199999996</v>
      </c>
      <c r="H245" s="42">
        <v>7769.1570199999996</v>
      </c>
      <c r="I245" s="44">
        <v>-7.1815536357570297E-3</v>
      </c>
      <c r="J245" s="44">
        <v>4.4018335760559996E-6</v>
      </c>
      <c r="K245" s="32">
        <v>330002162</v>
      </c>
      <c r="L245" s="32" t="s">
        <v>79</v>
      </c>
      <c r="M245" s="42">
        <v>1</v>
      </c>
      <c r="N245" s="42">
        <v>7769157.0199999996</v>
      </c>
      <c r="O245" s="42">
        <v>-7802.2199884660004</v>
      </c>
      <c r="P245" s="44">
        <v>-7.7853490331999996E-3</v>
      </c>
      <c r="Q245" s="44">
        <v>4.4205663271500002E-6</v>
      </c>
      <c r="R245" s="42">
        <v>-33.063000000000002</v>
      </c>
      <c r="S245" s="32" t="s">
        <v>75</v>
      </c>
      <c r="T245" s="32" t="s">
        <v>75</v>
      </c>
      <c r="U245" s="32" t="s">
        <v>1808</v>
      </c>
      <c r="V245" s="32" t="s">
        <v>1809</v>
      </c>
      <c r="W245" s="32" t="s">
        <v>1810</v>
      </c>
      <c r="X245" s="32" t="s">
        <v>1811</v>
      </c>
      <c r="Y245" s="32" t="s">
        <v>76</v>
      </c>
      <c r="Z245" s="43">
        <v>45980</v>
      </c>
      <c r="AA245" s="43">
        <v>48171</v>
      </c>
      <c r="AB245" s="32" t="s">
        <v>1789</v>
      </c>
      <c r="AC245" s="32" t="s">
        <v>1805</v>
      </c>
      <c r="AD245" s="32" t="s">
        <v>229</v>
      </c>
      <c r="AE245" s="32" t="s">
        <v>1791</v>
      </c>
      <c r="AF245" s="32" t="s">
        <v>1789</v>
      </c>
      <c r="AG245" s="32" t="s">
        <v>1789</v>
      </c>
      <c r="AH245" s="44"/>
      <c r="AI245" s="42">
        <v>1</v>
      </c>
      <c r="AJ245" s="42"/>
      <c r="AK245" s="32"/>
      <c r="AL245" s="44"/>
      <c r="AM245" s="32" t="s">
        <v>230</v>
      </c>
      <c r="AN245" s="44">
        <v>4.15E-4</v>
      </c>
      <c r="AO245" s="44">
        <v>-9.9999999999999995E-7</v>
      </c>
    </row>
    <row r="246" spans="1:41" ht="15" x14ac:dyDescent="0.25">
      <c r="A246" s="34">
        <v>1328</v>
      </c>
      <c r="B246" s="34">
        <v>9757</v>
      </c>
      <c r="C246" s="32" t="s">
        <v>1801</v>
      </c>
      <c r="D246" s="32">
        <v>750000134</v>
      </c>
      <c r="E246" s="32" t="s">
        <v>79</v>
      </c>
      <c r="F246" s="42">
        <v>1</v>
      </c>
      <c r="G246" s="42">
        <v>-8428359.0800000001</v>
      </c>
      <c r="H246" s="42">
        <v>8392.6818399999993</v>
      </c>
      <c r="I246" s="44">
        <v>-7.7579195048633502E-3</v>
      </c>
      <c r="J246" s="44">
        <v>4.755109031953E-6</v>
      </c>
      <c r="K246" s="32">
        <v>330000503</v>
      </c>
      <c r="L246" s="32" t="s">
        <v>79</v>
      </c>
      <c r="M246" s="42">
        <v>1</v>
      </c>
      <c r="N246" s="42">
        <v>-8428359.0800000001</v>
      </c>
      <c r="O246" s="42">
        <v>-8428.3590840050001</v>
      </c>
      <c r="P246" s="44">
        <v>-8.4101342109000003E-3</v>
      </c>
      <c r="Q246" s="44">
        <v>4.7753229741000002E-6</v>
      </c>
      <c r="R246" s="42">
        <v>-35.677</v>
      </c>
      <c r="S246" s="32" t="s">
        <v>75</v>
      </c>
      <c r="T246" s="32" t="s">
        <v>75</v>
      </c>
      <c r="U246" s="32" t="s">
        <v>1063</v>
      </c>
      <c r="V246" s="32" t="s">
        <v>284</v>
      </c>
      <c r="W246" s="32" t="s">
        <v>1802</v>
      </c>
      <c r="X246" s="32" t="s">
        <v>1803</v>
      </c>
      <c r="Y246" s="32" t="s">
        <v>76</v>
      </c>
      <c r="Z246" s="43">
        <v>45917</v>
      </c>
      <c r="AA246" s="43">
        <v>47572</v>
      </c>
      <c r="AB246" s="32" t="s">
        <v>1804</v>
      </c>
      <c r="AC246" s="32" t="s">
        <v>1805</v>
      </c>
      <c r="AD246" s="32" t="s">
        <v>229</v>
      </c>
      <c r="AE246" s="32" t="s">
        <v>1791</v>
      </c>
      <c r="AF246" s="32" t="s">
        <v>1806</v>
      </c>
      <c r="AG246" s="32" t="s">
        <v>1807</v>
      </c>
      <c r="AH246" s="44"/>
      <c r="AI246" s="42">
        <v>1</v>
      </c>
      <c r="AJ246" s="42"/>
      <c r="AK246" s="32"/>
      <c r="AL246" s="44"/>
      <c r="AM246" s="32" t="s">
        <v>522</v>
      </c>
      <c r="AN246" s="44">
        <v>4.4700000000000002E-4</v>
      </c>
      <c r="AO246" s="44">
        <v>-1.9999999999999999E-6</v>
      </c>
    </row>
    <row r="247" spans="1:41" ht="15" x14ac:dyDescent="0.25">
      <c r="A247" s="34">
        <v>1328</v>
      </c>
      <c r="B247" s="34">
        <v>9757</v>
      </c>
      <c r="C247" s="32" t="s">
        <v>1801</v>
      </c>
      <c r="D247" s="32">
        <v>750000140</v>
      </c>
      <c r="E247" s="32" t="s">
        <v>81</v>
      </c>
      <c r="F247" s="42">
        <v>3.3359999999999999</v>
      </c>
      <c r="G247" s="42">
        <v>13190471.75</v>
      </c>
      <c r="H247" s="42">
        <v>-12950.141355450236</v>
      </c>
      <c r="I247" s="44">
        <v>3.7887219382733699E-2</v>
      </c>
      <c r="J247" s="44">
        <v>-2.3222445008550001E-5</v>
      </c>
      <c r="K247" s="32">
        <v>330000503</v>
      </c>
      <c r="L247" s="32" t="s">
        <v>79</v>
      </c>
      <c r="M247" s="42">
        <v>1</v>
      </c>
      <c r="N247" s="42">
        <v>13190471.75</v>
      </c>
      <c r="O247" s="42">
        <v>41747.843091203002</v>
      </c>
      <c r="P247" s="44">
        <v>4.1657570579700001E-2</v>
      </c>
      <c r="Q247" s="44">
        <v>-2.3653410141369999E-5</v>
      </c>
      <c r="R247" s="42">
        <v>760.64599999999996</v>
      </c>
      <c r="S247" s="32" t="s">
        <v>75</v>
      </c>
      <c r="T247" s="32" t="s">
        <v>195</v>
      </c>
      <c r="U247" s="32" t="s">
        <v>1063</v>
      </c>
      <c r="V247" s="32" t="s">
        <v>284</v>
      </c>
      <c r="W247" s="32" t="s">
        <v>1802</v>
      </c>
      <c r="X247" s="32" t="s">
        <v>1812</v>
      </c>
      <c r="Y247" s="32" t="s">
        <v>76</v>
      </c>
      <c r="Z247" s="43">
        <v>45919</v>
      </c>
      <c r="AA247" s="43">
        <v>49575</v>
      </c>
      <c r="AB247" s="32" t="s">
        <v>1804</v>
      </c>
      <c r="AC247" s="32" t="s">
        <v>1805</v>
      </c>
      <c r="AD247" s="32" t="s">
        <v>229</v>
      </c>
      <c r="AE247" s="32" t="s">
        <v>1791</v>
      </c>
      <c r="AF247" s="32" t="s">
        <v>1813</v>
      </c>
      <c r="AG247" s="32" t="s">
        <v>1807</v>
      </c>
      <c r="AH247" s="44"/>
      <c r="AI247" s="42">
        <v>1</v>
      </c>
      <c r="AJ247" s="42"/>
      <c r="AK247" s="32"/>
      <c r="AL247" s="44"/>
      <c r="AM247" s="32" t="s">
        <v>230</v>
      </c>
      <c r="AN247" s="44">
        <v>-9.5490000000000002E-3</v>
      </c>
      <c r="AO247" s="44">
        <v>4.3000000000000002E-5</v>
      </c>
    </row>
    <row r="248" spans="1:41" ht="15" x14ac:dyDescent="0.25">
      <c r="A248" s="34">
        <v>1328</v>
      </c>
      <c r="B248" s="34">
        <v>9757</v>
      </c>
      <c r="C248" s="32" t="s">
        <v>1801</v>
      </c>
      <c r="D248" s="32">
        <v>750000127</v>
      </c>
      <c r="E248" s="32" t="s">
        <v>79</v>
      </c>
      <c r="F248" s="42">
        <v>1</v>
      </c>
      <c r="G248" s="42">
        <v>-3792761.58</v>
      </c>
      <c r="H248" s="42">
        <v>3858.7594300000001</v>
      </c>
      <c r="I248" s="44">
        <v>-3.5669105081400699E-3</v>
      </c>
      <c r="J248" s="44">
        <v>2.1862882648870001E-6</v>
      </c>
      <c r="K248" s="32">
        <v>330000503</v>
      </c>
      <c r="L248" s="32" t="s">
        <v>79</v>
      </c>
      <c r="M248" s="42">
        <v>1</v>
      </c>
      <c r="N248" s="42">
        <v>-3792761.58</v>
      </c>
      <c r="O248" s="42">
        <v>-3792.7615856060002</v>
      </c>
      <c r="P248" s="44">
        <v>-3.7845603926999999E-3</v>
      </c>
      <c r="Q248" s="44">
        <v>2.1488953371000001E-6</v>
      </c>
      <c r="R248" s="42">
        <v>65.998000000000005</v>
      </c>
      <c r="S248" s="32" t="s">
        <v>75</v>
      </c>
      <c r="T248" s="32" t="s">
        <v>75</v>
      </c>
      <c r="U248" s="32" t="s">
        <v>1063</v>
      </c>
      <c r="V248" s="32" t="s">
        <v>284</v>
      </c>
      <c r="W248" s="32" t="s">
        <v>1802</v>
      </c>
      <c r="X248" s="32" t="s">
        <v>1803</v>
      </c>
      <c r="Y248" s="32" t="s">
        <v>76</v>
      </c>
      <c r="Z248" s="43">
        <v>45905</v>
      </c>
      <c r="AA248" s="43">
        <v>50191</v>
      </c>
      <c r="AB248" s="32" t="s">
        <v>1804</v>
      </c>
      <c r="AC248" s="32" t="s">
        <v>1805</v>
      </c>
      <c r="AD248" s="32" t="s">
        <v>229</v>
      </c>
      <c r="AE248" s="32" t="s">
        <v>1791</v>
      </c>
      <c r="AF248" s="32" t="s">
        <v>1806</v>
      </c>
      <c r="AG248" s="32" t="s">
        <v>1807</v>
      </c>
      <c r="AH248" s="44"/>
      <c r="AI248" s="42">
        <v>1</v>
      </c>
      <c r="AJ248" s="42"/>
      <c r="AK248" s="32"/>
      <c r="AL248" s="44"/>
      <c r="AM248" s="32" t="s">
        <v>264</v>
      </c>
      <c r="AN248" s="44">
        <v>-8.2799999999999996E-4</v>
      </c>
      <c r="AO248" s="44">
        <v>3.0000000000000001E-6</v>
      </c>
    </row>
    <row r="249" spans="1:41" ht="15" x14ac:dyDescent="0.25">
      <c r="A249" s="34">
        <v>1328</v>
      </c>
      <c r="B249" s="34">
        <v>9757</v>
      </c>
      <c r="C249" s="32" t="s">
        <v>1801</v>
      </c>
      <c r="D249" s="32">
        <v>750000126</v>
      </c>
      <c r="E249" s="32" t="s">
        <v>79</v>
      </c>
      <c r="F249" s="42">
        <v>1</v>
      </c>
      <c r="G249" s="42">
        <v>-3582052.61</v>
      </c>
      <c r="H249" s="42">
        <v>3657.9527200000002</v>
      </c>
      <c r="I249" s="44">
        <v>-3.38129137924713E-3</v>
      </c>
      <c r="J249" s="44">
        <v>2.07251559739E-6</v>
      </c>
      <c r="K249" s="32">
        <v>330000503</v>
      </c>
      <c r="L249" s="32" t="s">
        <v>79</v>
      </c>
      <c r="M249" s="42">
        <v>1</v>
      </c>
      <c r="N249" s="42">
        <v>-3582052.61</v>
      </c>
      <c r="O249" s="42">
        <v>-3582.052607227</v>
      </c>
      <c r="P249" s="44">
        <v>-3.5743070362000001E-3</v>
      </c>
      <c r="Q249" s="44">
        <v>2.0295122620200002E-6</v>
      </c>
      <c r="R249" s="42">
        <v>75.900000000000006</v>
      </c>
      <c r="S249" s="32" t="s">
        <v>75</v>
      </c>
      <c r="T249" s="32" t="s">
        <v>75</v>
      </c>
      <c r="U249" s="32" t="s">
        <v>1063</v>
      </c>
      <c r="V249" s="32" t="s">
        <v>284</v>
      </c>
      <c r="W249" s="32" t="s">
        <v>1802</v>
      </c>
      <c r="X249" s="32" t="s">
        <v>1803</v>
      </c>
      <c r="Y249" s="32" t="s">
        <v>76</v>
      </c>
      <c r="Z249" s="43">
        <v>45905</v>
      </c>
      <c r="AA249" s="43">
        <v>50191</v>
      </c>
      <c r="AB249" s="32" t="s">
        <v>1804</v>
      </c>
      <c r="AC249" s="32" t="s">
        <v>1805</v>
      </c>
      <c r="AD249" s="32" t="s">
        <v>229</v>
      </c>
      <c r="AE249" s="32" t="s">
        <v>1791</v>
      </c>
      <c r="AF249" s="32" t="s">
        <v>1806</v>
      </c>
      <c r="AG249" s="32" t="s">
        <v>1807</v>
      </c>
      <c r="AH249" s="44"/>
      <c r="AI249" s="42">
        <v>1</v>
      </c>
      <c r="AJ249" s="42"/>
      <c r="AK249" s="32"/>
      <c r="AL249" s="44"/>
      <c r="AM249" s="32" t="s">
        <v>101</v>
      </c>
      <c r="AN249" s="44">
        <v>-9.5200000000000005E-4</v>
      </c>
      <c r="AO249" s="44">
        <v>3.9999999999999998E-6</v>
      </c>
    </row>
    <row r="250" spans="1:41" ht="15" x14ac:dyDescent="0.25">
      <c r="A250" s="34">
        <v>1328</v>
      </c>
      <c r="B250" s="34">
        <v>9757</v>
      </c>
      <c r="C250" s="32" t="s">
        <v>1801</v>
      </c>
      <c r="D250" s="32">
        <v>750000111</v>
      </c>
      <c r="E250" s="32" t="s">
        <v>79</v>
      </c>
      <c r="F250" s="42">
        <v>1</v>
      </c>
      <c r="G250" s="42">
        <v>-4214179.54</v>
      </c>
      <c r="H250" s="42">
        <v>4237.86744</v>
      </c>
      <c r="I250" s="44">
        <v>-3.9173455039255099E-3</v>
      </c>
      <c r="J250" s="44">
        <v>2.40108252932E-6</v>
      </c>
      <c r="K250" s="32">
        <v>330000503</v>
      </c>
      <c r="L250" s="32" t="s">
        <v>79</v>
      </c>
      <c r="M250" s="42">
        <v>1</v>
      </c>
      <c r="N250" s="42">
        <v>-4214179.54</v>
      </c>
      <c r="O250" s="42">
        <v>-4214.1795367929999</v>
      </c>
      <c r="P250" s="44">
        <v>-4.2050671002999999E-3</v>
      </c>
      <c r="Q250" s="44">
        <v>2.3876614840999999E-6</v>
      </c>
      <c r="R250" s="42">
        <v>23.687999999999999</v>
      </c>
      <c r="S250" s="32" t="s">
        <v>75</v>
      </c>
      <c r="T250" s="32" t="s">
        <v>75</v>
      </c>
      <c r="U250" s="32" t="s">
        <v>1063</v>
      </c>
      <c r="V250" s="32" t="s">
        <v>284</v>
      </c>
      <c r="W250" s="32" t="s">
        <v>1802</v>
      </c>
      <c r="X250" s="32" t="s">
        <v>1803</v>
      </c>
      <c r="Y250" s="32" t="s">
        <v>76</v>
      </c>
      <c r="Z250" s="43">
        <v>45870</v>
      </c>
      <c r="AA250" s="43">
        <v>47573</v>
      </c>
      <c r="AB250" s="32" t="s">
        <v>1804</v>
      </c>
      <c r="AC250" s="32" t="s">
        <v>1805</v>
      </c>
      <c r="AD250" s="32" t="s">
        <v>229</v>
      </c>
      <c r="AE250" s="32" t="s">
        <v>1791</v>
      </c>
      <c r="AF250" s="32" t="s">
        <v>1806</v>
      </c>
      <c r="AG250" s="32" t="s">
        <v>1807</v>
      </c>
      <c r="AH250" s="44"/>
      <c r="AI250" s="42">
        <v>1</v>
      </c>
      <c r="AJ250" s="42"/>
      <c r="AK250" s="32"/>
      <c r="AL250" s="44"/>
      <c r="AM250" s="32" t="s">
        <v>522</v>
      </c>
      <c r="AN250" s="44">
        <v>-2.9700000000000001E-4</v>
      </c>
      <c r="AO250" s="44">
        <v>9.9999999999999995E-7</v>
      </c>
    </row>
    <row r="251" spans="1:41" ht="15" x14ac:dyDescent="0.25">
      <c r="A251" s="34">
        <v>1328</v>
      </c>
      <c r="B251" s="34">
        <v>9757</v>
      </c>
      <c r="C251" s="32" t="s">
        <v>1801</v>
      </c>
      <c r="D251" s="32">
        <v>750000123</v>
      </c>
      <c r="E251" s="32" t="s">
        <v>79</v>
      </c>
      <c r="F251" s="42">
        <v>1</v>
      </c>
      <c r="G251" s="42">
        <v>-3160634.65</v>
      </c>
      <c r="H251" s="42">
        <v>3209.55179</v>
      </c>
      <c r="I251" s="44">
        <v>-2.9668042835649801E-3</v>
      </c>
      <c r="J251" s="44">
        <v>1.8184614877699999E-6</v>
      </c>
      <c r="K251" s="32">
        <v>330000503</v>
      </c>
      <c r="L251" s="32" t="s">
        <v>79</v>
      </c>
      <c r="M251" s="42">
        <v>1</v>
      </c>
      <c r="N251" s="42">
        <v>-3160634.65</v>
      </c>
      <c r="O251" s="42">
        <v>-3160.634647418</v>
      </c>
      <c r="P251" s="44">
        <v>-3.15380032E-3</v>
      </c>
      <c r="Q251" s="44">
        <v>1.79074611014E-6</v>
      </c>
      <c r="R251" s="42">
        <v>48.917000000000002</v>
      </c>
      <c r="S251" s="32" t="s">
        <v>75</v>
      </c>
      <c r="T251" s="32" t="s">
        <v>75</v>
      </c>
      <c r="U251" s="32" t="s">
        <v>1063</v>
      </c>
      <c r="V251" s="32" t="s">
        <v>284</v>
      </c>
      <c r="W251" s="32" t="s">
        <v>1802</v>
      </c>
      <c r="X251" s="32" t="s">
        <v>1803</v>
      </c>
      <c r="Y251" s="32" t="s">
        <v>76</v>
      </c>
      <c r="Z251" s="43">
        <v>45901</v>
      </c>
      <c r="AA251" s="43">
        <v>50191</v>
      </c>
      <c r="AB251" s="32" t="s">
        <v>1804</v>
      </c>
      <c r="AC251" s="32" t="s">
        <v>1805</v>
      </c>
      <c r="AD251" s="32" t="s">
        <v>229</v>
      </c>
      <c r="AE251" s="32" t="s">
        <v>1791</v>
      </c>
      <c r="AF251" s="32" t="s">
        <v>1806</v>
      </c>
      <c r="AG251" s="32" t="s">
        <v>1807</v>
      </c>
      <c r="AH251" s="44"/>
      <c r="AI251" s="42">
        <v>1</v>
      </c>
      <c r="AJ251" s="42"/>
      <c r="AK251" s="32"/>
      <c r="AL251" s="44"/>
      <c r="AM251" s="32" t="s">
        <v>264</v>
      </c>
      <c r="AN251" s="44">
        <v>-6.1399999999999996E-4</v>
      </c>
      <c r="AO251" s="44">
        <v>1.9999999999999999E-6</v>
      </c>
    </row>
    <row r="252" spans="1:41" ht="15" x14ac:dyDescent="0.25">
      <c r="A252" s="34">
        <v>1328</v>
      </c>
      <c r="B252" s="34">
        <v>9757</v>
      </c>
      <c r="C252" s="32" t="s">
        <v>1786</v>
      </c>
      <c r="D252" s="32">
        <v>750000251</v>
      </c>
      <c r="E252" s="32" t="s">
        <v>79</v>
      </c>
      <c r="F252" s="42">
        <v>1</v>
      </c>
      <c r="G252" s="42">
        <v>15538314.039999999</v>
      </c>
      <c r="H252" s="42">
        <v>15538.314039999999</v>
      </c>
      <c r="I252" s="44">
        <v>-1.4363107271514E-2</v>
      </c>
      <c r="J252" s="44">
        <v>8.8036671521119993E-6</v>
      </c>
      <c r="K252" s="32">
        <v>330000503</v>
      </c>
      <c r="L252" s="32" t="s">
        <v>79</v>
      </c>
      <c r="M252" s="42">
        <v>1</v>
      </c>
      <c r="N252" s="42">
        <v>15538314.039999999</v>
      </c>
      <c r="O252" s="42">
        <v>-15434.926759837999</v>
      </c>
      <c r="P252" s="44">
        <v>-1.5401551392400001E-2</v>
      </c>
      <c r="Q252" s="44">
        <v>8.7450901919600001E-6</v>
      </c>
      <c r="R252" s="42">
        <v>103.387</v>
      </c>
      <c r="S252" s="32" t="s">
        <v>75</v>
      </c>
      <c r="T252" s="32" t="s">
        <v>75</v>
      </c>
      <c r="U252" s="32" t="s">
        <v>1808</v>
      </c>
      <c r="V252" s="32" t="s">
        <v>1809</v>
      </c>
      <c r="W252" s="32" t="s">
        <v>1810</v>
      </c>
      <c r="X252" s="32" t="s">
        <v>1811</v>
      </c>
      <c r="Y252" s="32" t="s">
        <v>76</v>
      </c>
      <c r="Z252" s="43">
        <v>46087</v>
      </c>
      <c r="AA252" s="43">
        <v>46452</v>
      </c>
      <c r="AB252" s="32" t="s">
        <v>1789</v>
      </c>
      <c r="AC252" s="32" t="s">
        <v>1805</v>
      </c>
      <c r="AD252" s="32" t="s">
        <v>229</v>
      </c>
      <c r="AE252" s="32" t="s">
        <v>1791</v>
      </c>
      <c r="AF252" s="32" t="s">
        <v>1789</v>
      </c>
      <c r="AG252" s="32" t="s">
        <v>1789</v>
      </c>
      <c r="AH252" s="44"/>
      <c r="AI252" s="42">
        <v>1</v>
      </c>
      <c r="AJ252" s="42"/>
      <c r="AK252" s="32"/>
      <c r="AL252" s="44"/>
      <c r="AM252" s="32" t="s">
        <v>264</v>
      </c>
      <c r="AN252" s="44">
        <v>-1.297E-3</v>
      </c>
      <c r="AO252" s="44">
        <v>5.0000000000000004E-6</v>
      </c>
    </row>
    <row r="253" spans="1:41" ht="15" x14ac:dyDescent="0.25">
      <c r="A253" s="34">
        <v>1328</v>
      </c>
      <c r="B253" s="34">
        <v>9757</v>
      </c>
      <c r="C253" s="32" t="s">
        <v>1786</v>
      </c>
      <c r="D253" s="32">
        <v>750000208</v>
      </c>
      <c r="E253" s="32" t="s">
        <v>79</v>
      </c>
      <c r="F253" s="42">
        <v>1</v>
      </c>
      <c r="G253" s="42">
        <v>5179438.01</v>
      </c>
      <c r="H253" s="42">
        <v>5179.4380099999998</v>
      </c>
      <c r="I253" s="44">
        <v>-4.7877024207567901E-3</v>
      </c>
      <c r="J253" s="44">
        <v>2.9345557154820001E-6</v>
      </c>
      <c r="K253" s="32">
        <v>330002162</v>
      </c>
      <c r="L253" s="32" t="s">
        <v>79</v>
      </c>
      <c r="M253" s="42">
        <v>1</v>
      </c>
      <c r="N253" s="42">
        <v>5179438.01</v>
      </c>
      <c r="O253" s="42">
        <v>-5173.9840617700002</v>
      </c>
      <c r="P253" s="44">
        <v>-5.1627962134999997E-3</v>
      </c>
      <c r="Q253" s="44">
        <v>2.9314656283100001E-6</v>
      </c>
      <c r="R253" s="42">
        <v>5.4539999999999997</v>
      </c>
      <c r="S253" s="32" t="s">
        <v>75</v>
      </c>
      <c r="T253" s="32" t="s">
        <v>75</v>
      </c>
      <c r="U253" s="32" t="s">
        <v>1808</v>
      </c>
      <c r="V253" s="32" t="s">
        <v>1809</v>
      </c>
      <c r="W253" s="32" t="s">
        <v>1810</v>
      </c>
      <c r="X253" s="32" t="s">
        <v>1811</v>
      </c>
      <c r="Y253" s="32" t="s">
        <v>76</v>
      </c>
      <c r="Z253" s="43">
        <v>46037</v>
      </c>
      <c r="AA253" s="43">
        <v>48226</v>
      </c>
      <c r="AB253" s="32" t="s">
        <v>1789</v>
      </c>
      <c r="AC253" s="32" t="s">
        <v>1805</v>
      </c>
      <c r="AD253" s="32" t="s">
        <v>229</v>
      </c>
      <c r="AE253" s="32" t="s">
        <v>1791</v>
      </c>
      <c r="AF253" s="32" t="s">
        <v>1789</v>
      </c>
      <c r="AG253" s="32" t="s">
        <v>1789</v>
      </c>
      <c r="AH253" s="44"/>
      <c r="AI253" s="42">
        <v>1</v>
      </c>
      <c r="AJ253" s="42"/>
      <c r="AK253" s="32"/>
      <c r="AL253" s="44"/>
      <c r="AM253" s="32" t="s">
        <v>264</v>
      </c>
      <c r="AN253" s="44">
        <v>-6.7999999999999999E-5</v>
      </c>
      <c r="AO253" s="44">
        <v>0</v>
      </c>
    </row>
    <row r="254" spans="1:41" ht="15" x14ac:dyDescent="0.25">
      <c r="A254" s="34">
        <v>1328</v>
      </c>
      <c r="B254" s="34">
        <v>9757</v>
      </c>
      <c r="C254" s="32" t="s">
        <v>1786</v>
      </c>
      <c r="D254" s="32">
        <v>750000205</v>
      </c>
      <c r="E254" s="32" t="s">
        <v>79</v>
      </c>
      <c r="F254" s="42">
        <v>1</v>
      </c>
      <c r="G254" s="42">
        <v>2589719</v>
      </c>
      <c r="H254" s="42">
        <v>2589.7190000000001</v>
      </c>
      <c r="I254" s="44">
        <v>-2.39385120575656E-3</v>
      </c>
      <c r="J254" s="44">
        <v>1.4672778549080001E-6</v>
      </c>
      <c r="K254" s="32">
        <v>330002162</v>
      </c>
      <c r="L254" s="32" t="s">
        <v>79</v>
      </c>
      <c r="M254" s="42">
        <v>1</v>
      </c>
      <c r="N254" s="42">
        <v>2589719</v>
      </c>
      <c r="O254" s="42">
        <v>-2591.0734230409998</v>
      </c>
      <c r="P254" s="44">
        <v>-2.5854706735999999E-3</v>
      </c>
      <c r="Q254" s="44">
        <v>1.4680452412199999E-6</v>
      </c>
      <c r="R254" s="42">
        <v>-1.3540000000000001</v>
      </c>
      <c r="S254" s="32" t="s">
        <v>75</v>
      </c>
      <c r="T254" s="32" t="s">
        <v>75</v>
      </c>
      <c r="U254" s="32" t="s">
        <v>1808</v>
      </c>
      <c r="V254" s="32" t="s">
        <v>1809</v>
      </c>
      <c r="W254" s="32" t="s">
        <v>1810</v>
      </c>
      <c r="X254" s="32" t="s">
        <v>1811</v>
      </c>
      <c r="Y254" s="32" t="s">
        <v>76</v>
      </c>
      <c r="Z254" s="43">
        <v>46048</v>
      </c>
      <c r="AA254" s="43">
        <v>48222</v>
      </c>
      <c r="AB254" s="32" t="s">
        <v>1789</v>
      </c>
      <c r="AC254" s="32" t="s">
        <v>1805</v>
      </c>
      <c r="AD254" s="32" t="s">
        <v>229</v>
      </c>
      <c r="AE254" s="32" t="s">
        <v>1791</v>
      </c>
      <c r="AF254" s="32" t="s">
        <v>1789</v>
      </c>
      <c r="AG254" s="32" t="s">
        <v>1789</v>
      </c>
      <c r="AH254" s="44"/>
      <c r="AI254" s="42">
        <v>1</v>
      </c>
      <c r="AJ254" s="42"/>
      <c r="AK254" s="32"/>
      <c r="AL254" s="44"/>
      <c r="AM254" s="32" t="s">
        <v>522</v>
      </c>
      <c r="AN254" s="44">
        <v>1.7E-5</v>
      </c>
      <c r="AO254" s="44">
        <v>0</v>
      </c>
    </row>
    <row r="255" spans="1:41" ht="15" x14ac:dyDescent="0.25">
      <c r="A255" s="34">
        <v>1328</v>
      </c>
      <c r="B255" s="34">
        <v>9757</v>
      </c>
      <c r="C255" s="32" t="s">
        <v>1786</v>
      </c>
      <c r="D255" s="32">
        <v>750000181</v>
      </c>
      <c r="E255" s="32" t="s">
        <v>79</v>
      </c>
      <c r="F255" s="42">
        <v>1</v>
      </c>
      <c r="G255" s="42">
        <v>5179438.01</v>
      </c>
      <c r="H255" s="42">
        <v>5179.4380099999998</v>
      </c>
      <c r="I255" s="44">
        <v>-4.7877024207567901E-3</v>
      </c>
      <c r="J255" s="44">
        <v>2.9345557154820001E-6</v>
      </c>
      <c r="K255" s="32">
        <v>330002162</v>
      </c>
      <c r="L255" s="32" t="s">
        <v>79</v>
      </c>
      <c r="M255" s="42">
        <v>1</v>
      </c>
      <c r="N255" s="42">
        <v>5179438.01</v>
      </c>
      <c r="O255" s="42">
        <v>-5181.7946542970003</v>
      </c>
      <c r="P255" s="44">
        <v>-5.1705899169000001E-3</v>
      </c>
      <c r="Q255" s="44">
        <v>2.9358909383299999E-6</v>
      </c>
      <c r="R255" s="42">
        <v>-2.3570000000000002</v>
      </c>
      <c r="S255" s="32" t="s">
        <v>75</v>
      </c>
      <c r="T255" s="32" t="s">
        <v>75</v>
      </c>
      <c r="U255" s="32" t="s">
        <v>1808</v>
      </c>
      <c r="V255" s="32" t="s">
        <v>1809</v>
      </c>
      <c r="W255" s="32" t="s">
        <v>1810</v>
      </c>
      <c r="X255" s="32" t="s">
        <v>1811</v>
      </c>
      <c r="Y255" s="32" t="s">
        <v>76</v>
      </c>
      <c r="Z255" s="43">
        <v>46000</v>
      </c>
      <c r="AA255" s="43">
        <v>48193</v>
      </c>
      <c r="AB255" s="32" t="s">
        <v>1789</v>
      </c>
      <c r="AC255" s="32" t="s">
        <v>1805</v>
      </c>
      <c r="AD255" s="32" t="s">
        <v>229</v>
      </c>
      <c r="AE255" s="32" t="s">
        <v>1791</v>
      </c>
      <c r="AF255" s="32" t="s">
        <v>1789</v>
      </c>
      <c r="AG255" s="32" t="s">
        <v>1789</v>
      </c>
      <c r="AH255" s="44"/>
      <c r="AI255" s="42">
        <v>1</v>
      </c>
      <c r="AJ255" s="42"/>
      <c r="AK255" s="32"/>
      <c r="AL255" s="44"/>
      <c r="AM255" s="32" t="s">
        <v>95</v>
      </c>
      <c r="AN255" s="44">
        <v>2.9E-5</v>
      </c>
      <c r="AO255" s="44">
        <v>0</v>
      </c>
    </row>
    <row r="256" spans="1:41" ht="15" x14ac:dyDescent="0.25">
      <c r="A256" s="34">
        <v>1328</v>
      </c>
      <c r="B256" s="34">
        <v>9757</v>
      </c>
      <c r="C256" s="32" t="s">
        <v>1801</v>
      </c>
      <c r="D256" s="32">
        <v>750000268</v>
      </c>
      <c r="E256" s="32" t="s">
        <v>79</v>
      </c>
      <c r="F256" s="42">
        <v>1</v>
      </c>
      <c r="G256" s="42">
        <v>-2107089.77</v>
      </c>
      <c r="H256" s="42">
        <v>2104.5149000000001</v>
      </c>
      <c r="I256" s="44">
        <v>-1.9453444682213199E-3</v>
      </c>
      <c r="J256" s="44">
        <v>1.1923718782199999E-6</v>
      </c>
      <c r="K256" s="32">
        <v>330000503</v>
      </c>
      <c r="L256" s="32" t="s">
        <v>79</v>
      </c>
      <c r="M256" s="42">
        <v>1</v>
      </c>
      <c r="N256" s="42">
        <v>-2107089.77</v>
      </c>
      <c r="O256" s="42">
        <v>-2107.0897636999998</v>
      </c>
      <c r="P256" s="44">
        <v>-2.1025335454000001E-3</v>
      </c>
      <c r="Q256" s="44">
        <v>1.1938307393800001E-6</v>
      </c>
      <c r="R256" s="42">
        <v>-2.5750000000000002</v>
      </c>
      <c r="S256" s="32" t="s">
        <v>75</v>
      </c>
      <c r="T256" s="32" t="s">
        <v>75</v>
      </c>
      <c r="U256" s="32" t="s">
        <v>1063</v>
      </c>
      <c r="V256" s="32" t="s">
        <v>284</v>
      </c>
      <c r="W256" s="32" t="s">
        <v>1802</v>
      </c>
      <c r="X256" s="32" t="s">
        <v>1803</v>
      </c>
      <c r="Y256" s="32" t="s">
        <v>76</v>
      </c>
      <c r="Z256" s="43">
        <v>46099</v>
      </c>
      <c r="AA256" s="43">
        <v>49752</v>
      </c>
      <c r="AB256" s="32" t="s">
        <v>1789</v>
      </c>
      <c r="AC256" s="32" t="s">
        <v>1805</v>
      </c>
      <c r="AD256" s="32" t="s">
        <v>229</v>
      </c>
      <c r="AE256" s="32" t="s">
        <v>1791</v>
      </c>
      <c r="AF256" s="32" t="s">
        <v>1806</v>
      </c>
      <c r="AG256" s="32" t="s">
        <v>1807</v>
      </c>
      <c r="AH256" s="44"/>
      <c r="AI256" s="42">
        <v>1</v>
      </c>
      <c r="AJ256" s="42"/>
      <c r="AK256" s="32"/>
      <c r="AL256" s="44"/>
      <c r="AM256" s="32" t="s">
        <v>264</v>
      </c>
      <c r="AN256" s="44">
        <v>3.1999999999999999E-5</v>
      </c>
      <c r="AO256" s="44">
        <v>0</v>
      </c>
    </row>
    <row r="257" spans="1:41" ht="15" x14ac:dyDescent="0.25">
      <c r="A257" s="34">
        <v>1328</v>
      </c>
      <c r="B257" s="34">
        <v>9757</v>
      </c>
      <c r="C257" s="32" t="s">
        <v>1814</v>
      </c>
      <c r="D257" s="32">
        <v>750000266</v>
      </c>
      <c r="E257" s="32" t="s">
        <v>81</v>
      </c>
      <c r="F257" s="42">
        <v>3.1469999999999998</v>
      </c>
      <c r="G257" s="42">
        <v>29120659.27</v>
      </c>
      <c r="H257" s="42">
        <v>28948.052682464455</v>
      </c>
      <c r="I257" s="44">
        <v>-8.46910618641145E-2</v>
      </c>
      <c r="J257" s="44">
        <v>5.1910210326796001E-5</v>
      </c>
      <c r="K257" s="32">
        <v>330000501</v>
      </c>
      <c r="L257" s="32" t="s">
        <v>79</v>
      </c>
      <c r="M257" s="42">
        <v>1</v>
      </c>
      <c r="N257" s="42">
        <v>29120659.27</v>
      </c>
      <c r="O257" s="42">
        <v>-92366.216852377998</v>
      </c>
      <c r="P257" s="44">
        <v>-9.2166490836499998E-2</v>
      </c>
      <c r="Q257" s="44">
        <v>5.2332667957080001E-5</v>
      </c>
      <c r="R257" s="42">
        <v>-745.63</v>
      </c>
      <c r="S257" s="32" t="s">
        <v>75</v>
      </c>
      <c r="T257" s="32" t="s">
        <v>195</v>
      </c>
      <c r="U257" s="32" t="s">
        <v>1037</v>
      </c>
      <c r="V257" s="32" t="s">
        <v>1815</v>
      </c>
      <c r="W257" s="32" t="s">
        <v>195</v>
      </c>
      <c r="X257" s="32" t="s">
        <v>1817</v>
      </c>
      <c r="Y257" s="32" t="s">
        <v>76</v>
      </c>
      <c r="Z257" s="43">
        <v>46094</v>
      </c>
      <c r="AA257" s="43">
        <v>46185</v>
      </c>
      <c r="AB257" s="32" t="s">
        <v>1789</v>
      </c>
      <c r="AC257" s="32" t="s">
        <v>1805</v>
      </c>
      <c r="AD257" s="32" t="s">
        <v>229</v>
      </c>
      <c r="AE257" s="32" t="s">
        <v>1791</v>
      </c>
      <c r="AF257" s="32" t="s">
        <v>1813</v>
      </c>
      <c r="AG257" s="32" t="s">
        <v>1807</v>
      </c>
      <c r="AH257" s="44"/>
      <c r="AI257" s="42">
        <v>207.67</v>
      </c>
      <c r="AJ257" s="42"/>
      <c r="AK257" s="32"/>
      <c r="AL257" s="44"/>
      <c r="AM257" s="32" t="s">
        <v>230</v>
      </c>
      <c r="AN257" s="44">
        <v>9.3600000000000003E-3</v>
      </c>
      <c r="AO257" s="44">
        <v>-4.1999999999999998E-5</v>
      </c>
    </row>
    <row r="258" spans="1:41" ht="15" x14ac:dyDescent="0.25">
      <c r="A258" s="34">
        <v>1328</v>
      </c>
      <c r="B258" s="34">
        <v>9757</v>
      </c>
      <c r="C258" s="32" t="s">
        <v>1814</v>
      </c>
      <c r="D258" s="32">
        <v>750000265</v>
      </c>
      <c r="E258" s="32" t="s">
        <v>79</v>
      </c>
      <c r="F258" s="42">
        <v>1</v>
      </c>
      <c r="G258" s="42">
        <v>-3761666.6</v>
      </c>
      <c r="H258" s="42">
        <v>-3570.9772600000001</v>
      </c>
      <c r="I258" s="44">
        <v>3.3008941200107999E-3</v>
      </c>
      <c r="J258" s="44">
        <v>-2.0232372137590001E-6</v>
      </c>
      <c r="K258" s="32">
        <v>330000501</v>
      </c>
      <c r="L258" s="32" t="s">
        <v>79</v>
      </c>
      <c r="M258" s="42">
        <v>1</v>
      </c>
      <c r="N258" s="42">
        <v>-3761666.6</v>
      </c>
      <c r="O258" s="42">
        <v>3759.8956795879999</v>
      </c>
      <c r="P258" s="44">
        <v>3.7517655535999998E-3</v>
      </c>
      <c r="Q258" s="44">
        <v>-2.1302742372499999E-6</v>
      </c>
      <c r="R258" s="42">
        <v>188.91800000000001</v>
      </c>
      <c r="S258" s="32" t="s">
        <v>75</v>
      </c>
      <c r="T258" s="32" t="s">
        <v>75</v>
      </c>
      <c r="U258" s="32" t="s">
        <v>1037</v>
      </c>
      <c r="V258" s="32" t="s">
        <v>1815</v>
      </c>
      <c r="W258" s="32" t="s">
        <v>75</v>
      </c>
      <c r="X258" s="32" t="s">
        <v>1816</v>
      </c>
      <c r="Y258" s="32" t="s">
        <v>76</v>
      </c>
      <c r="Z258" s="43">
        <v>46094</v>
      </c>
      <c r="AA258" s="43">
        <v>46139</v>
      </c>
      <c r="AB258" s="32" t="s">
        <v>1789</v>
      </c>
      <c r="AC258" s="32" t="s">
        <v>1805</v>
      </c>
      <c r="AD258" s="32" t="s">
        <v>229</v>
      </c>
      <c r="AE258" s="32" t="s">
        <v>1791</v>
      </c>
      <c r="AF258" s="32" t="s">
        <v>1806</v>
      </c>
      <c r="AG258" s="32" t="s">
        <v>1807</v>
      </c>
      <c r="AH258" s="44"/>
      <c r="AI258" s="42">
        <v>3915.01</v>
      </c>
      <c r="AJ258" s="42"/>
      <c r="AK258" s="32"/>
      <c r="AL258" s="44"/>
      <c r="AM258" s="32" t="s">
        <v>101</v>
      </c>
      <c r="AN258" s="44">
        <v>-2.3709999999999998E-3</v>
      </c>
      <c r="AO258" s="44">
        <v>1.0000000000000001E-5</v>
      </c>
    </row>
    <row r="259" spans="1:41" ht="15" x14ac:dyDescent="0.25">
      <c r="A259" s="34">
        <v>1328</v>
      </c>
      <c r="B259" s="34">
        <v>9757</v>
      </c>
      <c r="C259" s="32" t="s">
        <v>1786</v>
      </c>
      <c r="D259" s="32">
        <v>750000068</v>
      </c>
      <c r="E259" s="32" t="s">
        <v>79</v>
      </c>
      <c r="F259" s="42">
        <v>1</v>
      </c>
      <c r="G259" s="42">
        <v>5179438.01</v>
      </c>
      <c r="H259" s="42">
        <v>5179.4380099999998</v>
      </c>
      <c r="I259" s="44">
        <v>-4.7877024207567901E-3</v>
      </c>
      <c r="J259" s="44">
        <v>2.9345557154820001E-6</v>
      </c>
      <c r="K259" s="32">
        <v>330002162</v>
      </c>
      <c r="L259" s="32" t="s">
        <v>79</v>
      </c>
      <c r="M259" s="42">
        <v>1</v>
      </c>
      <c r="N259" s="42">
        <v>5179438.01</v>
      </c>
      <c r="O259" s="42">
        <v>-5196.6663228750003</v>
      </c>
      <c r="P259" s="44">
        <v>-5.1854294281E-3</v>
      </c>
      <c r="Q259" s="44">
        <v>2.9443168988199999E-6</v>
      </c>
      <c r="R259" s="42">
        <v>-17.228000000000002</v>
      </c>
      <c r="S259" s="32" t="s">
        <v>75</v>
      </c>
      <c r="T259" s="32" t="s">
        <v>75</v>
      </c>
      <c r="U259" s="32" t="s">
        <v>1808</v>
      </c>
      <c r="V259" s="32" t="s">
        <v>1809</v>
      </c>
      <c r="W259" s="32" t="s">
        <v>1810</v>
      </c>
      <c r="X259" s="32" t="s">
        <v>1811</v>
      </c>
      <c r="Y259" s="32" t="s">
        <v>76</v>
      </c>
      <c r="Z259" s="43">
        <v>45825</v>
      </c>
      <c r="AA259" s="43">
        <v>46555</v>
      </c>
      <c r="AB259" s="32" t="s">
        <v>1789</v>
      </c>
      <c r="AC259" s="32" t="s">
        <v>1805</v>
      </c>
      <c r="AD259" s="32" t="s">
        <v>229</v>
      </c>
      <c r="AE259" s="32" t="s">
        <v>1791</v>
      </c>
      <c r="AF259" s="32" t="s">
        <v>1789</v>
      </c>
      <c r="AG259" s="32" t="s">
        <v>1789</v>
      </c>
      <c r="AH259" s="44"/>
      <c r="AI259" s="42">
        <v>1</v>
      </c>
      <c r="AJ259" s="42"/>
      <c r="AK259" s="32"/>
      <c r="AL259" s="44"/>
      <c r="AM259" s="32" t="s">
        <v>230</v>
      </c>
      <c r="AN259" s="44">
        <v>2.1599999999999999E-4</v>
      </c>
      <c r="AO259" s="44">
        <v>0</v>
      </c>
    </row>
    <row r="260" spans="1:41" ht="15" x14ac:dyDescent="0.25">
      <c r="A260" s="34">
        <v>1328</v>
      </c>
      <c r="B260" s="34">
        <v>9757</v>
      </c>
      <c r="C260" s="32" t="s">
        <v>1786</v>
      </c>
      <c r="D260" s="32">
        <v>750000105</v>
      </c>
      <c r="E260" s="32" t="s">
        <v>79</v>
      </c>
      <c r="F260" s="42">
        <v>1</v>
      </c>
      <c r="G260" s="42">
        <v>10358876.029999999</v>
      </c>
      <c r="H260" s="42">
        <v>10358.876029999999</v>
      </c>
      <c r="I260" s="44">
        <v>-9.5754048507572607E-3</v>
      </c>
      <c r="J260" s="44">
        <v>5.8691114366300001E-6</v>
      </c>
      <c r="K260" s="32">
        <v>330002162</v>
      </c>
      <c r="L260" s="32" t="s">
        <v>79</v>
      </c>
      <c r="M260" s="42">
        <v>1</v>
      </c>
      <c